      <c r="D68073">
        <v>3500000</v>
      </c>
      <c r="E68073" s="2">
        <v>39508</v>
      </c>
      <c r="F68073">
        <v>1</v>
      </c>
      <c r="G68073">
        <v>7803142</v>
      </c>
      <c r="H68073" s="1" t="s">
        <v>67544</v>
      </c>
      <c r="I68073" s="1" t="s">
        <v>13</v>
      </c>
      <c r="J68073" s="1" t="s">
        <v>77315</v>
      </c>
    </row>
    <row r="68074" spans="1:10" x14ac:dyDescent="0.25">
      <c r="A68074" s="1" t="s">
        <v>46</v>
      </c>
      <c r="B68074" s="1" t="s">
        <v>68379</v>
      </c>
      <c r="C68074">
        <v>7700</v>
      </c>
      <c r="D68074">
        <v>215700</v>
      </c>
      <c r="E68074" s="2">
        <v>39508</v>
      </c>
      <c r="F68074">
        <v>2</v>
      </c>
      <c r="G68074">
        <v>3412120</v>
      </c>
      <c r="H68074" s="1" t="s">
        <v>17</v>
      </c>
      <c r="I68074" s="1" t="s">
        <v>17</v>
      </c>
      <c r="J68074" s="1" t="s">
        <v>17</v>
      </c>
    </row>
    <row r="68075" spans="1:10" x14ac:dyDescent="0.25">
      <c r="A68075" s="1" t="s">
        <v>10</v>
      </c>
      <c r="B68075" s="1" t="s">
        <v>77316</v>
      </c>
      <c r="C68075">
        <v>7700</v>
      </c>
      <c r="D68075">
        <v>1483500</v>
      </c>
      <c r="E68075" s="2">
        <v>39507</v>
      </c>
      <c r="F68075">
        <v>1</v>
      </c>
      <c r="G68075">
        <v>3414705</v>
      </c>
      <c r="H68075" s="1" t="s">
        <v>67575</v>
      </c>
      <c r="I68075" s="1" t="s">
        <v>80</v>
      </c>
      <c r="J68075" s="1" t="s">
        <v>77317</v>
      </c>
    </row>
    <row r="68076" spans="1:10" x14ac:dyDescent="0.25">
      <c r="A68076" s="1" t="s">
        <v>10</v>
      </c>
      <c r="B68076" s="1" t="s">
        <v>77318</v>
      </c>
      <c r="C68076">
        <v>7700</v>
      </c>
      <c r="D68076">
        <v>550000</v>
      </c>
      <c r="E68076" s="2">
        <v>39507</v>
      </c>
      <c r="F68076">
        <v>1</v>
      </c>
      <c r="G68076">
        <v>3406713</v>
      </c>
      <c r="H68076" s="1" t="s">
        <v>17</v>
      </c>
      <c r="I68076" s="1" t="s">
        <v>17</v>
      </c>
      <c r="J68076" s="1" t="s">
        <v>17</v>
      </c>
    </row>
    <row r="68077" spans="1:10" x14ac:dyDescent="0.25">
      <c r="A68077" s="1" t="s">
        <v>10</v>
      </c>
      <c r="B68077" s="1" t="s">
        <v>69964</v>
      </c>
      <c r="C68077">
        <v>7700</v>
      </c>
      <c r="D68077">
        <v>1825000</v>
      </c>
      <c r="E68077" s="2">
        <v>39507</v>
      </c>
      <c r="F68077">
        <v>1</v>
      </c>
      <c r="G68077">
        <v>8573737</v>
      </c>
      <c r="H68077" s="1" t="s">
        <v>17</v>
      </c>
      <c r="I68077" s="1" t="s">
        <v>71196</v>
      </c>
      <c r="J68077" s="1" t="s">
        <v>77319</v>
      </c>
    </row>
    <row r="68078" spans="1:10" x14ac:dyDescent="0.25">
      <c r="A68078" s="1" t="s">
        <v>15</v>
      </c>
      <c r="B68078" s="1" t="s">
        <v>77320</v>
      </c>
      <c r="C68078">
        <v>7700</v>
      </c>
      <c r="D68078">
        <v>500000</v>
      </c>
      <c r="E68078" s="2">
        <v>39506</v>
      </c>
      <c r="F68078">
        <v>1</v>
      </c>
      <c r="G68078">
        <v>7179924</v>
      </c>
      <c r="H68078" s="1" t="s">
        <v>17</v>
      </c>
      <c r="I68078" s="1" t="s">
        <v>17</v>
      </c>
      <c r="J68078" s="1" t="s">
        <v>17</v>
      </c>
    </row>
    <row r="68079" spans="1:10" x14ac:dyDescent="0.25">
      <c r="A68079" s="1" t="s">
        <v>15</v>
      </c>
      <c r="B68079" s="1" t="s">
        <v>77209</v>
      </c>
      <c r="C68079">
        <v>7700</v>
      </c>
      <c r="D68079">
        <v>2050000</v>
      </c>
      <c r="E68079" s="2">
        <v>39506</v>
      </c>
      <c r="F68079">
        <v>1</v>
      </c>
      <c r="G68079">
        <v>100004759</v>
      </c>
      <c r="H68079" s="1" t="s">
        <v>17</v>
      </c>
      <c r="I68079" s="1" t="s">
        <v>17</v>
      </c>
      <c r="J68079" s="1" t="s">
        <v>17</v>
      </c>
    </row>
    <row r="68080" spans="1:10" x14ac:dyDescent="0.25">
      <c r="A68080" s="1" t="s">
        <v>10</v>
      </c>
      <c r="B68080" s="1" t="s">
        <v>77209</v>
      </c>
      <c r="C68080">
        <v>7700</v>
      </c>
      <c r="D68080">
        <v>2050000</v>
      </c>
      <c r="E68080" s="2">
        <v>39506</v>
      </c>
      <c r="F68080">
        <v>1</v>
      </c>
      <c r="G68080">
        <v>100004759</v>
      </c>
      <c r="H68080" s="1" t="s">
        <v>17</v>
      </c>
      <c r="I68080" s="1" t="s">
        <v>17</v>
      </c>
      <c r="J68080" s="1" t="s">
        <v>17</v>
      </c>
    </row>
    <row r="68081" spans="1:10" x14ac:dyDescent="0.25">
      <c r="A68081" s="1" t="s">
        <v>15</v>
      </c>
      <c r="B68081" s="1" t="s">
        <v>77321</v>
      </c>
      <c r="C68081">
        <v>7700</v>
      </c>
      <c r="D68081">
        <v>35750000</v>
      </c>
      <c r="E68081" s="2">
        <v>39505</v>
      </c>
      <c r="F68081">
        <v>1</v>
      </c>
      <c r="G68081">
        <v>8897486</v>
      </c>
      <c r="H68081" s="1" t="s">
        <v>17</v>
      </c>
      <c r="I68081" s="1" t="s">
        <v>17</v>
      </c>
      <c r="J68081" s="1" t="s">
        <v>17</v>
      </c>
    </row>
    <row r="68082" spans="1:10" x14ac:dyDescent="0.25">
      <c r="A68082" s="1" t="s">
        <v>10</v>
      </c>
      <c r="B68082" s="1" t="s">
        <v>56282</v>
      </c>
      <c r="C68082">
        <v>7700</v>
      </c>
      <c r="D68082">
        <v>1025000</v>
      </c>
      <c r="E68082" s="2">
        <v>39504</v>
      </c>
      <c r="F68082">
        <v>1</v>
      </c>
      <c r="G68082">
        <v>10040623</v>
      </c>
      <c r="H68082" s="1" t="s">
        <v>17</v>
      </c>
      <c r="I68082" s="1" t="s">
        <v>71196</v>
      </c>
      <c r="J68082" s="1" t="s">
        <v>77322</v>
      </c>
    </row>
    <row r="68083" spans="1:10" x14ac:dyDescent="0.25">
      <c r="A68083" s="1" t="s">
        <v>10</v>
      </c>
      <c r="B68083" s="1" t="s">
        <v>68089</v>
      </c>
      <c r="C68083">
        <v>7700</v>
      </c>
      <c r="D68083">
        <v>675000</v>
      </c>
      <c r="E68083" s="2">
        <v>39504</v>
      </c>
      <c r="F68083">
        <v>1</v>
      </c>
      <c r="G68083">
        <v>3401418</v>
      </c>
      <c r="H68083" s="1" t="s">
        <v>17</v>
      </c>
      <c r="I68083" s="1" t="s">
        <v>80</v>
      </c>
      <c r="J68083" s="1" t="s">
        <v>77323</v>
      </c>
    </row>
    <row r="68084" spans="1:10" x14ac:dyDescent="0.25">
      <c r="A68084" s="1" t="s">
        <v>29</v>
      </c>
      <c r="B68084" s="1" t="s">
        <v>77324</v>
      </c>
      <c r="C68084">
        <v>7700</v>
      </c>
      <c r="D68084">
        <v>290000</v>
      </c>
      <c r="E68084" s="2">
        <v>39503</v>
      </c>
      <c r="F68084">
        <v>1</v>
      </c>
      <c r="G68084">
        <v>378940</v>
      </c>
      <c r="H68084" s="1" t="s">
        <v>17</v>
      </c>
      <c r="I68084" s="1" t="s">
        <v>28884</v>
      </c>
      <c r="J68084" s="1" t="s">
        <v>77325</v>
      </c>
    </row>
    <row r="68085" spans="1:10" x14ac:dyDescent="0.25">
      <c r="A68085" s="1" t="s">
        <v>10</v>
      </c>
      <c r="B68085" s="1" t="s">
        <v>77326</v>
      </c>
      <c r="C68085">
        <v>7700</v>
      </c>
      <c r="D68085">
        <v>950000</v>
      </c>
      <c r="E68085" s="2">
        <v>39503</v>
      </c>
      <c r="F68085">
        <v>4</v>
      </c>
      <c r="G68085">
        <v>5574566</v>
      </c>
      <c r="H68085" s="1" t="s">
        <v>17</v>
      </c>
      <c r="I68085" s="1" t="s">
        <v>17</v>
      </c>
      <c r="J68085" s="1" t="s">
        <v>17</v>
      </c>
    </row>
    <row r="68086" spans="1:10" x14ac:dyDescent="0.25">
      <c r="A68086" s="1" t="s">
        <v>10</v>
      </c>
      <c r="B68086" s="1" t="s">
        <v>68774</v>
      </c>
      <c r="C68086">
        <v>7700</v>
      </c>
      <c r="D68086">
        <v>2175000</v>
      </c>
      <c r="E68086" s="2">
        <v>39503</v>
      </c>
      <c r="F68086">
        <v>1</v>
      </c>
      <c r="G68086">
        <v>5569982</v>
      </c>
      <c r="H68086" s="1" t="s">
        <v>17</v>
      </c>
      <c r="I68086" s="1" t="s">
        <v>17</v>
      </c>
      <c r="J68086" s="1" t="s">
        <v>17</v>
      </c>
    </row>
    <row r="68087" spans="1:10" x14ac:dyDescent="0.25">
      <c r="A68087" s="1" t="s">
        <v>10</v>
      </c>
      <c r="B68087" s="1" t="s">
        <v>70590</v>
      </c>
      <c r="C68087">
        <v>7700</v>
      </c>
      <c r="D68087">
        <v>1000000</v>
      </c>
      <c r="E68087" s="2">
        <v>39500</v>
      </c>
      <c r="F68087">
        <v>1</v>
      </c>
      <c r="G68087">
        <v>3413380</v>
      </c>
      <c r="H68087" s="1" t="s">
        <v>17</v>
      </c>
      <c r="I68087" s="1" t="s">
        <v>22</v>
      </c>
      <c r="J68087" s="1" t="s">
        <v>77327</v>
      </c>
    </row>
    <row r="68088" spans="1:10" x14ac:dyDescent="0.25">
      <c r="A68088" s="1" t="s">
        <v>10</v>
      </c>
      <c r="B68088" s="1" t="s">
        <v>75612</v>
      </c>
      <c r="C68088">
        <v>7700</v>
      </c>
      <c r="D68088">
        <v>75000</v>
      </c>
      <c r="E68088" s="2">
        <v>39500</v>
      </c>
      <c r="F68088">
        <v>1</v>
      </c>
      <c r="G68088">
        <v>3412143</v>
      </c>
      <c r="H68088" s="1" t="s">
        <v>17</v>
      </c>
      <c r="I68088" s="1" t="s">
        <v>17</v>
      </c>
      <c r="J68088" s="1" t="s">
        <v>17</v>
      </c>
    </row>
    <row r="68089" spans="1:10" x14ac:dyDescent="0.25">
      <c r="A68089" s="1" t="s">
        <v>10</v>
      </c>
      <c r="B68089" s="1" t="s">
        <v>3996</v>
      </c>
      <c r="C68089">
        <v>7700</v>
      </c>
      <c r="D68089">
        <v>250000</v>
      </c>
      <c r="E68089" s="2">
        <v>39500</v>
      </c>
      <c r="F68089">
        <v>1</v>
      </c>
      <c r="G68089">
        <v>3407321</v>
      </c>
      <c r="H68089" s="1" t="s">
        <v>17</v>
      </c>
      <c r="I68089" s="1" t="s">
        <v>71196</v>
      </c>
      <c r="J68089" s="1" t="s">
        <v>77328</v>
      </c>
    </row>
    <row r="68090" spans="1:10" x14ac:dyDescent="0.25">
      <c r="A68090" s="1" t="s">
        <v>10</v>
      </c>
      <c r="B68090" s="1" t="s">
        <v>77329</v>
      </c>
      <c r="C68090">
        <v>7700</v>
      </c>
      <c r="D68090">
        <v>575000</v>
      </c>
      <c r="E68090" s="2">
        <v>39500</v>
      </c>
      <c r="F68090">
        <v>1</v>
      </c>
      <c r="G68090">
        <v>7166594</v>
      </c>
      <c r="H68090" s="1" t="s">
        <v>17</v>
      </c>
      <c r="I68090" s="1" t="s">
        <v>22</v>
      </c>
      <c r="J68090" s="1" t="s">
        <v>77330</v>
      </c>
    </row>
    <row r="68091" spans="1:10" x14ac:dyDescent="0.25">
      <c r="A68091" s="1" t="s">
        <v>46</v>
      </c>
      <c r="B68091" s="1" t="s">
        <v>77331</v>
      </c>
      <c r="C68091">
        <v>7700</v>
      </c>
      <c r="D68091">
        <v>1170000</v>
      </c>
      <c r="E68091" s="2">
        <v>39500</v>
      </c>
      <c r="F68091">
        <v>1</v>
      </c>
      <c r="G68091">
        <v>3408489</v>
      </c>
      <c r="H68091" s="1" t="s">
        <v>17</v>
      </c>
      <c r="I68091" s="1" t="s">
        <v>22</v>
      </c>
      <c r="J68091" s="1" t="s">
        <v>77332</v>
      </c>
    </row>
    <row r="68092" spans="1:10" x14ac:dyDescent="0.25">
      <c r="A68092" s="1" t="s">
        <v>46</v>
      </c>
      <c r="B68092" s="1" t="s">
        <v>68735</v>
      </c>
      <c r="C68092">
        <v>7700</v>
      </c>
      <c r="D68092">
        <v>835000</v>
      </c>
      <c r="E68092" s="2">
        <v>39500</v>
      </c>
      <c r="F68092">
        <v>1</v>
      </c>
      <c r="G68092">
        <v>389353</v>
      </c>
      <c r="H68092" s="1" t="s">
        <v>17</v>
      </c>
      <c r="I68092" s="1" t="s">
        <v>28884</v>
      </c>
      <c r="J68092" s="1" t="s">
        <v>77333</v>
      </c>
    </row>
    <row r="68093" spans="1:10" x14ac:dyDescent="0.25">
      <c r="A68093" s="1" t="s">
        <v>10</v>
      </c>
      <c r="B68093" s="1" t="s">
        <v>77334</v>
      </c>
      <c r="C68093">
        <v>7700</v>
      </c>
      <c r="D68093">
        <v>1280000</v>
      </c>
      <c r="E68093" s="2">
        <v>39499</v>
      </c>
      <c r="F68093">
        <v>1</v>
      </c>
      <c r="G68093">
        <v>5572059</v>
      </c>
      <c r="H68093" s="1" t="s">
        <v>17</v>
      </c>
      <c r="I68093" s="1" t="s">
        <v>22</v>
      </c>
      <c r="J68093" s="1" t="s">
        <v>77335</v>
      </c>
    </row>
    <row r="68094" spans="1:10" x14ac:dyDescent="0.25">
      <c r="A68094" s="1" t="s">
        <v>10</v>
      </c>
      <c r="B68094" s="1" t="s">
        <v>77336</v>
      </c>
      <c r="C68094">
        <v>7700</v>
      </c>
      <c r="D68094">
        <v>950000</v>
      </c>
      <c r="E68094" s="2">
        <v>39499</v>
      </c>
      <c r="F68094">
        <v>1</v>
      </c>
      <c r="G68094">
        <v>3414689</v>
      </c>
      <c r="H68094" s="1" t="s">
        <v>17</v>
      </c>
      <c r="I68094" s="1" t="s">
        <v>17</v>
      </c>
      <c r="J68094" s="1" t="s">
        <v>17</v>
      </c>
    </row>
    <row r="68095" spans="1:10" x14ac:dyDescent="0.25">
      <c r="A68095" s="1" t="s">
        <v>10</v>
      </c>
      <c r="B68095" s="1" t="s">
        <v>71423</v>
      </c>
      <c r="C68095">
        <v>7700</v>
      </c>
      <c r="D68095">
        <v>1100000</v>
      </c>
      <c r="E68095" s="2">
        <v>39498</v>
      </c>
      <c r="F68095">
        <v>1</v>
      </c>
      <c r="G68095">
        <v>5570114</v>
      </c>
      <c r="H68095" s="1" t="s">
        <v>17</v>
      </c>
      <c r="I68095" s="1" t="s">
        <v>28884</v>
      </c>
      <c r="J68095" s="1" t="s">
        <v>77337</v>
      </c>
    </row>
    <row r="68096" spans="1:10" x14ac:dyDescent="0.25">
      <c r="A68096" s="1" t="s">
        <v>15</v>
      </c>
      <c r="B68096" s="1" t="s">
        <v>77338</v>
      </c>
      <c r="C68096">
        <v>7700</v>
      </c>
      <c r="D68096">
        <v>1238127</v>
      </c>
      <c r="E68096" s="2">
        <v>39498</v>
      </c>
      <c r="F68096">
        <v>1</v>
      </c>
      <c r="G68096">
        <v>100007388</v>
      </c>
      <c r="H68096" s="1" t="s">
        <v>17</v>
      </c>
      <c r="I68096" s="1" t="s">
        <v>17</v>
      </c>
      <c r="J68096" s="1" t="s">
        <v>17</v>
      </c>
    </row>
    <row r="68097" spans="1:10" x14ac:dyDescent="0.25">
      <c r="A68097" s="1" t="s">
        <v>10</v>
      </c>
      <c r="B68097" s="1" t="s">
        <v>71523</v>
      </c>
      <c r="C68097">
        <v>7700</v>
      </c>
      <c r="D68097">
        <v>695000</v>
      </c>
      <c r="E68097" s="2">
        <v>39494</v>
      </c>
      <c r="F68097">
        <v>1</v>
      </c>
      <c r="G68097">
        <v>10109486</v>
      </c>
      <c r="H68097" s="1" t="s">
        <v>17</v>
      </c>
      <c r="I68097" s="1" t="s">
        <v>17</v>
      </c>
      <c r="J68097" s="1" t="s">
        <v>17</v>
      </c>
    </row>
    <row r="68098" spans="1:10" x14ac:dyDescent="0.25">
      <c r="A68098" s="1" t="s">
        <v>10</v>
      </c>
      <c r="B68098" s="1" t="s">
        <v>77339</v>
      </c>
      <c r="C68098">
        <v>7700</v>
      </c>
      <c r="D68098">
        <v>1275000</v>
      </c>
      <c r="E68098" s="2">
        <v>39494</v>
      </c>
      <c r="F68098">
        <v>1</v>
      </c>
      <c r="G68098">
        <v>3413705</v>
      </c>
      <c r="H68098" s="1" t="s">
        <v>17</v>
      </c>
      <c r="I68098" s="1" t="s">
        <v>80</v>
      </c>
      <c r="J68098" s="1" t="s">
        <v>77340</v>
      </c>
    </row>
    <row r="68099" spans="1:10" x14ac:dyDescent="0.25">
      <c r="A68099" s="1" t="s">
        <v>15</v>
      </c>
      <c r="B68099" s="1" t="s">
        <v>77341</v>
      </c>
      <c r="C68099">
        <v>7700</v>
      </c>
      <c r="D68099">
        <v>7245000</v>
      </c>
      <c r="E68099" s="2">
        <v>39493</v>
      </c>
      <c r="F68099">
        <v>1</v>
      </c>
      <c r="G68099">
        <v>8897598</v>
      </c>
      <c r="H68099" s="1" t="s">
        <v>17</v>
      </c>
      <c r="I68099" s="1" t="s">
        <v>17</v>
      </c>
      <c r="J68099" s="1" t="s">
        <v>17</v>
      </c>
    </row>
    <row r="68100" spans="1:10" x14ac:dyDescent="0.25">
      <c r="A68100" s="1" t="s">
        <v>15</v>
      </c>
      <c r="B68100" s="1" t="s">
        <v>67928</v>
      </c>
      <c r="C68100">
        <v>7700</v>
      </c>
      <c r="D68100">
        <v>8405000</v>
      </c>
      <c r="E68100" s="2">
        <v>39493</v>
      </c>
      <c r="F68100">
        <v>1</v>
      </c>
      <c r="G68100">
        <v>9623423</v>
      </c>
      <c r="H68100" s="1" t="s">
        <v>17</v>
      </c>
      <c r="I68100" s="1" t="s">
        <v>17</v>
      </c>
      <c r="J68100" s="1" t="s">
        <v>17</v>
      </c>
    </row>
    <row r="68101" spans="1:10" x14ac:dyDescent="0.25">
      <c r="A68101" s="1" t="s">
        <v>15</v>
      </c>
      <c r="B68101" s="1" t="s">
        <v>67929</v>
      </c>
      <c r="C68101">
        <v>7700</v>
      </c>
      <c r="D68101">
        <v>8405000</v>
      </c>
      <c r="E68101" s="2">
        <v>39493</v>
      </c>
      <c r="F68101">
        <v>1</v>
      </c>
      <c r="G68101">
        <v>9623423</v>
      </c>
      <c r="H68101" s="1" t="s">
        <v>17</v>
      </c>
      <c r="I68101" s="1" t="s">
        <v>17</v>
      </c>
      <c r="J68101" s="1" t="s">
        <v>17</v>
      </c>
    </row>
    <row r="68102" spans="1:10" x14ac:dyDescent="0.25">
      <c r="A68102" s="1" t="s">
        <v>10</v>
      </c>
      <c r="B68102" s="1" t="s">
        <v>77342</v>
      </c>
      <c r="C68102">
        <v>7700</v>
      </c>
      <c r="D68102">
        <v>750000</v>
      </c>
      <c r="E68102" s="2">
        <v>39493</v>
      </c>
      <c r="F68102">
        <v>1</v>
      </c>
      <c r="G68102">
        <v>3407029</v>
      </c>
      <c r="H68102" s="1" t="s">
        <v>17</v>
      </c>
      <c r="I68102" s="1" t="s">
        <v>17</v>
      </c>
      <c r="J68102" s="1" t="s">
        <v>17</v>
      </c>
    </row>
    <row r="68103" spans="1:10" x14ac:dyDescent="0.25">
      <c r="A68103" s="1" t="s">
        <v>46</v>
      </c>
      <c r="B68103" s="1" t="s">
        <v>77343</v>
      </c>
      <c r="C68103">
        <v>7700</v>
      </c>
      <c r="D68103">
        <v>200000</v>
      </c>
      <c r="E68103" s="2">
        <v>39493</v>
      </c>
      <c r="F68103">
        <v>2</v>
      </c>
      <c r="G68103">
        <v>388879</v>
      </c>
      <c r="H68103" s="1" t="s">
        <v>17</v>
      </c>
      <c r="I68103" s="1" t="s">
        <v>17</v>
      </c>
      <c r="J68103" s="1" t="s">
        <v>17</v>
      </c>
    </row>
    <row r="68104" spans="1:10" x14ac:dyDescent="0.25">
      <c r="A68104" s="1" t="s">
        <v>10</v>
      </c>
      <c r="B68104" s="1" t="s">
        <v>69617</v>
      </c>
      <c r="C68104">
        <v>7700</v>
      </c>
      <c r="D68104">
        <v>450000</v>
      </c>
      <c r="E68104" s="2">
        <v>39492</v>
      </c>
      <c r="F68104">
        <v>1</v>
      </c>
      <c r="G68104">
        <v>3403226</v>
      </c>
      <c r="H68104" s="1" t="s">
        <v>17</v>
      </c>
      <c r="I68104" s="1" t="s">
        <v>17</v>
      </c>
      <c r="J68104" s="1" t="s">
        <v>17</v>
      </c>
    </row>
    <row r="68105" spans="1:10" x14ac:dyDescent="0.25">
      <c r="A68105" s="1" t="s">
        <v>10</v>
      </c>
      <c r="B68105" s="1" t="s">
        <v>77344</v>
      </c>
      <c r="C68105">
        <v>7700</v>
      </c>
      <c r="D68105">
        <v>1575000</v>
      </c>
      <c r="E68105" s="2">
        <v>39492</v>
      </c>
      <c r="F68105">
        <v>1</v>
      </c>
      <c r="G68105">
        <v>100010211</v>
      </c>
      <c r="H68105" s="1" t="s">
        <v>17</v>
      </c>
      <c r="I68105" s="1" t="s">
        <v>13</v>
      </c>
      <c r="J68105" s="1" t="s">
        <v>77345</v>
      </c>
    </row>
    <row r="68106" spans="1:10" x14ac:dyDescent="0.25">
      <c r="A68106" s="1" t="s">
        <v>15</v>
      </c>
      <c r="B68106" s="1" t="s">
        <v>77346</v>
      </c>
      <c r="C68106">
        <v>7700</v>
      </c>
      <c r="D68106">
        <v>3850000</v>
      </c>
      <c r="E68106" s="2">
        <v>39492</v>
      </c>
      <c r="F68106">
        <v>1</v>
      </c>
      <c r="G68106">
        <v>9439927</v>
      </c>
      <c r="H68106" s="1" t="s">
        <v>17</v>
      </c>
      <c r="I68106" s="1" t="s">
        <v>17</v>
      </c>
      <c r="J68106" s="1" t="s">
        <v>17</v>
      </c>
    </row>
    <row r="68107" spans="1:10" x14ac:dyDescent="0.25">
      <c r="A68107" s="1" t="s">
        <v>29</v>
      </c>
      <c r="B68107" s="1" t="s">
        <v>77347</v>
      </c>
      <c r="C68107">
        <v>7700</v>
      </c>
      <c r="D68107">
        <v>2200000</v>
      </c>
      <c r="E68107" s="2">
        <v>39491</v>
      </c>
      <c r="F68107">
        <v>1</v>
      </c>
      <c r="G68107">
        <v>5570623</v>
      </c>
      <c r="H68107" s="1" t="s">
        <v>17</v>
      </c>
      <c r="I68107" s="1" t="s">
        <v>77348</v>
      </c>
      <c r="J68107" s="1" t="s">
        <v>77349</v>
      </c>
    </row>
    <row r="68108" spans="1:10" x14ac:dyDescent="0.25">
      <c r="A68108" s="1" t="s">
        <v>29</v>
      </c>
      <c r="B68108" s="1" t="s">
        <v>77350</v>
      </c>
      <c r="C68108">
        <v>7700</v>
      </c>
      <c r="D68108">
        <v>2200000</v>
      </c>
      <c r="E68108" s="2">
        <v>39491</v>
      </c>
      <c r="F68108">
        <v>1</v>
      </c>
      <c r="G68108">
        <v>5570623</v>
      </c>
      <c r="H68108" s="1" t="s">
        <v>17</v>
      </c>
      <c r="I68108" s="1" t="s">
        <v>77348</v>
      </c>
      <c r="J68108" s="1" t="s">
        <v>77349</v>
      </c>
    </row>
    <row r="68109" spans="1:10" x14ac:dyDescent="0.25">
      <c r="A68109" s="1" t="s">
        <v>29</v>
      </c>
      <c r="B68109" s="1" t="s">
        <v>77351</v>
      </c>
      <c r="C68109">
        <v>7700</v>
      </c>
      <c r="D68109">
        <v>2200000</v>
      </c>
      <c r="E68109" s="2">
        <v>39491</v>
      </c>
      <c r="F68109">
        <v>1</v>
      </c>
      <c r="G68109">
        <v>5570623</v>
      </c>
      <c r="H68109" s="1" t="s">
        <v>17</v>
      </c>
      <c r="I68109" s="1" t="s">
        <v>77348</v>
      </c>
      <c r="J68109" s="1" t="s">
        <v>77349</v>
      </c>
    </row>
    <row r="68110" spans="1:10" x14ac:dyDescent="0.25">
      <c r="A68110" s="1" t="s">
        <v>29</v>
      </c>
      <c r="B68110" s="1" t="s">
        <v>77352</v>
      </c>
      <c r="C68110">
        <v>7700</v>
      </c>
      <c r="D68110">
        <v>2200000</v>
      </c>
      <c r="E68110" s="2">
        <v>39491</v>
      </c>
      <c r="F68110">
        <v>1</v>
      </c>
      <c r="G68110">
        <v>5570623</v>
      </c>
      <c r="H68110" s="1" t="s">
        <v>17</v>
      </c>
      <c r="I68110" s="1" t="s">
        <v>77348</v>
      </c>
      <c r="J68110" s="1" t="s">
        <v>77349</v>
      </c>
    </row>
    <row r="68111" spans="1:10" x14ac:dyDescent="0.25">
      <c r="A68111" s="1" t="s">
        <v>29</v>
      </c>
      <c r="B68111" s="1" t="s">
        <v>77353</v>
      </c>
      <c r="C68111">
        <v>7700</v>
      </c>
      <c r="D68111">
        <v>2200000</v>
      </c>
      <c r="E68111" s="2">
        <v>39491</v>
      </c>
      <c r="F68111">
        <v>1</v>
      </c>
      <c r="G68111">
        <v>5570623</v>
      </c>
      <c r="H68111" s="1" t="s">
        <v>17</v>
      </c>
      <c r="I68111" s="1" t="s">
        <v>77348</v>
      </c>
      <c r="J68111" s="1" t="s">
        <v>77349</v>
      </c>
    </row>
    <row r="68112" spans="1:10" x14ac:dyDescent="0.25">
      <c r="A68112" s="1" t="s">
        <v>29</v>
      </c>
      <c r="B68112" s="1" t="s">
        <v>77354</v>
      </c>
      <c r="C68112">
        <v>7700</v>
      </c>
      <c r="D68112">
        <v>2200000</v>
      </c>
      <c r="E68112" s="2">
        <v>39491</v>
      </c>
      <c r="F68112">
        <v>1</v>
      </c>
      <c r="G68112">
        <v>5570623</v>
      </c>
      <c r="H68112" s="1" t="s">
        <v>17</v>
      </c>
      <c r="I68112" s="1" t="s">
        <v>77348</v>
      </c>
      <c r="J68112" s="1" t="s">
        <v>77349</v>
      </c>
    </row>
    <row r="68113" spans="1:10" x14ac:dyDescent="0.25">
      <c r="A68113" s="1" t="s">
        <v>29</v>
      </c>
      <c r="B68113" s="1" t="s">
        <v>77355</v>
      </c>
      <c r="C68113">
        <v>7700</v>
      </c>
      <c r="D68113">
        <v>2200000</v>
      </c>
      <c r="E68113" s="2">
        <v>39491</v>
      </c>
      <c r="F68113">
        <v>1</v>
      </c>
      <c r="G68113">
        <v>5570623</v>
      </c>
      <c r="H68113" s="1" t="s">
        <v>17</v>
      </c>
      <c r="I68113" s="1" t="s">
        <v>77348</v>
      </c>
      <c r="J68113" s="1" t="s">
        <v>77349</v>
      </c>
    </row>
    <row r="68114" spans="1:10" x14ac:dyDescent="0.25">
      <c r="A68114" s="1" t="s">
        <v>10</v>
      </c>
      <c r="B68114" s="1" t="s">
        <v>72958</v>
      </c>
      <c r="C68114">
        <v>7700</v>
      </c>
      <c r="D68114">
        <v>2250000</v>
      </c>
      <c r="E68114" s="2">
        <v>39490</v>
      </c>
      <c r="F68114">
        <v>1</v>
      </c>
      <c r="G68114">
        <v>5572878</v>
      </c>
      <c r="H68114" s="1" t="s">
        <v>17</v>
      </c>
      <c r="I68114" s="1" t="s">
        <v>17</v>
      </c>
      <c r="J68114" s="1" t="s">
        <v>17</v>
      </c>
    </row>
    <row r="68115" spans="1:10" x14ac:dyDescent="0.25">
      <c r="A68115" s="1" t="s">
        <v>15</v>
      </c>
      <c r="B68115" s="1" t="s">
        <v>77356</v>
      </c>
      <c r="C68115">
        <v>7700</v>
      </c>
      <c r="D68115">
        <v>1700000</v>
      </c>
      <c r="E68115" s="2">
        <v>39490</v>
      </c>
      <c r="F68115">
        <v>1</v>
      </c>
      <c r="G68115">
        <v>1427043</v>
      </c>
      <c r="H68115" s="1" t="s">
        <v>17</v>
      </c>
      <c r="I68115" s="1" t="s">
        <v>80</v>
      </c>
      <c r="J68115" s="1" t="s">
        <v>77357</v>
      </c>
    </row>
    <row r="68116" spans="1:10" x14ac:dyDescent="0.25">
      <c r="A68116" s="1" t="s">
        <v>46</v>
      </c>
      <c r="B68116" s="1" t="s">
        <v>75672</v>
      </c>
      <c r="C68116">
        <v>7700</v>
      </c>
      <c r="D68116">
        <v>500000</v>
      </c>
      <c r="E68116" s="2">
        <v>39490</v>
      </c>
      <c r="F68116">
        <v>4</v>
      </c>
      <c r="G68116">
        <v>3409256</v>
      </c>
      <c r="H68116" s="1" t="s">
        <v>17</v>
      </c>
      <c r="I68116" s="1" t="s">
        <v>17</v>
      </c>
      <c r="J68116" s="1" t="s">
        <v>17</v>
      </c>
    </row>
    <row r="68117" spans="1:10" x14ac:dyDescent="0.25">
      <c r="A68117" s="1" t="s">
        <v>15</v>
      </c>
      <c r="B68117" s="1" t="s">
        <v>77358</v>
      </c>
      <c r="C68117">
        <v>7700</v>
      </c>
      <c r="D68117">
        <v>1525000</v>
      </c>
      <c r="E68117" s="2">
        <v>39489</v>
      </c>
      <c r="F68117">
        <v>1</v>
      </c>
      <c r="G68117">
        <v>3400507</v>
      </c>
      <c r="H68117" s="1" t="s">
        <v>67575</v>
      </c>
      <c r="I68117" s="1" t="s">
        <v>80</v>
      </c>
      <c r="J68117" s="1" t="s">
        <v>77359</v>
      </c>
    </row>
    <row r="68118" spans="1:10" x14ac:dyDescent="0.25">
      <c r="A68118" s="1" t="s">
        <v>10</v>
      </c>
      <c r="B68118" s="1" t="s">
        <v>71730</v>
      </c>
      <c r="C68118">
        <v>7700</v>
      </c>
      <c r="D68118">
        <v>1000000</v>
      </c>
      <c r="E68118" s="2">
        <v>39489</v>
      </c>
      <c r="F68118">
        <v>1</v>
      </c>
      <c r="G68118">
        <v>5573361</v>
      </c>
      <c r="H68118" s="1" t="s">
        <v>17</v>
      </c>
      <c r="I68118" s="1" t="s">
        <v>28884</v>
      </c>
      <c r="J68118" s="1" t="s">
        <v>77360</v>
      </c>
    </row>
    <row r="68119" spans="1:10" x14ac:dyDescent="0.25">
      <c r="A68119" s="1" t="s">
        <v>10</v>
      </c>
      <c r="B68119" s="1" t="s">
        <v>75866</v>
      </c>
      <c r="C68119">
        <v>7700</v>
      </c>
      <c r="D68119">
        <v>225000</v>
      </c>
      <c r="E68119" s="2">
        <v>39489</v>
      </c>
      <c r="F68119">
        <v>1</v>
      </c>
      <c r="G68119">
        <v>9860199</v>
      </c>
      <c r="H68119" s="1" t="s">
        <v>17</v>
      </c>
      <c r="I68119" s="1" t="s">
        <v>17</v>
      </c>
      <c r="J68119" s="1" t="s">
        <v>17</v>
      </c>
    </row>
    <row r="68120" spans="1:10" x14ac:dyDescent="0.25">
      <c r="A68120" s="1" t="s">
        <v>29</v>
      </c>
      <c r="B68120" s="1" t="s">
        <v>69053</v>
      </c>
      <c r="C68120">
        <v>7700</v>
      </c>
      <c r="D68120">
        <v>725000</v>
      </c>
      <c r="E68120" s="2">
        <v>39487</v>
      </c>
      <c r="F68120">
        <v>1</v>
      </c>
      <c r="G68120">
        <v>379462</v>
      </c>
      <c r="H68120" s="1" t="s">
        <v>17</v>
      </c>
      <c r="I68120" s="1" t="s">
        <v>22</v>
      </c>
      <c r="J68120" s="1" t="s">
        <v>77361</v>
      </c>
    </row>
    <row r="68121" spans="1:10" x14ac:dyDescent="0.25">
      <c r="A68121" s="1" t="s">
        <v>38</v>
      </c>
      <c r="B68121" s="1" t="s">
        <v>67568</v>
      </c>
      <c r="C68121">
        <v>7700</v>
      </c>
      <c r="D68121">
        <v>900000</v>
      </c>
      <c r="E68121" s="2">
        <v>39487</v>
      </c>
      <c r="F68121">
        <v>1</v>
      </c>
      <c r="G68121">
        <v>5571339</v>
      </c>
      <c r="H68121" s="1" t="s">
        <v>17</v>
      </c>
      <c r="I68121" s="1" t="s">
        <v>80</v>
      </c>
      <c r="J68121" s="1" t="s">
        <v>77362</v>
      </c>
    </row>
    <row r="68122" spans="1:10" x14ac:dyDescent="0.25">
      <c r="A68122" s="1" t="s">
        <v>10</v>
      </c>
      <c r="B68122" s="1" t="s">
        <v>74286</v>
      </c>
      <c r="C68122">
        <v>7700</v>
      </c>
      <c r="D68122">
        <v>2400000</v>
      </c>
      <c r="E68122" s="2">
        <v>39487</v>
      </c>
      <c r="F68122">
        <v>1</v>
      </c>
      <c r="G68122">
        <v>5572054</v>
      </c>
      <c r="H68122" s="1" t="s">
        <v>17</v>
      </c>
      <c r="I68122" s="1" t="s">
        <v>80</v>
      </c>
      <c r="J68122" s="1" t="s">
        <v>77363</v>
      </c>
    </row>
    <row r="68123" spans="1:10" x14ac:dyDescent="0.25">
      <c r="A68123" s="1" t="s">
        <v>10</v>
      </c>
      <c r="B68123" s="1" t="s">
        <v>72553</v>
      </c>
      <c r="C68123">
        <v>7700</v>
      </c>
      <c r="D68123">
        <v>900000</v>
      </c>
      <c r="E68123" s="2">
        <v>39486</v>
      </c>
      <c r="F68123">
        <v>1</v>
      </c>
      <c r="G68123">
        <v>3415094</v>
      </c>
      <c r="H68123" s="1" t="s">
        <v>17</v>
      </c>
      <c r="I68123" s="1" t="s">
        <v>28884</v>
      </c>
      <c r="J68123" s="1" t="s">
        <v>77364</v>
      </c>
    </row>
    <row r="68124" spans="1:10" x14ac:dyDescent="0.25">
      <c r="A68124" s="1" t="s">
        <v>38</v>
      </c>
      <c r="B68124" s="1" t="s">
        <v>73643</v>
      </c>
      <c r="C68124">
        <v>7700</v>
      </c>
      <c r="D68124">
        <v>650000</v>
      </c>
      <c r="E68124" s="2">
        <v>39486</v>
      </c>
      <c r="F68124">
        <v>1</v>
      </c>
      <c r="G68124">
        <v>5573670</v>
      </c>
      <c r="H68124" s="1" t="s">
        <v>17</v>
      </c>
      <c r="I68124" s="1" t="s">
        <v>17</v>
      </c>
      <c r="J68124" s="1" t="s">
        <v>17</v>
      </c>
    </row>
    <row r="68125" spans="1:10" x14ac:dyDescent="0.25">
      <c r="A68125" s="1" t="s">
        <v>38</v>
      </c>
      <c r="B68125" s="1" t="s">
        <v>77365</v>
      </c>
      <c r="C68125">
        <v>7700</v>
      </c>
      <c r="D68125">
        <v>885000</v>
      </c>
      <c r="E68125" s="2">
        <v>39486</v>
      </c>
      <c r="F68125">
        <v>1</v>
      </c>
      <c r="G68125">
        <v>5573871</v>
      </c>
      <c r="H68125" s="1" t="s">
        <v>17</v>
      </c>
      <c r="I68125" s="1" t="s">
        <v>17</v>
      </c>
      <c r="J68125" s="1" t="s">
        <v>17</v>
      </c>
    </row>
    <row r="68126" spans="1:10" x14ac:dyDescent="0.25">
      <c r="A68126" s="1" t="s">
        <v>10</v>
      </c>
      <c r="B68126" s="1" t="s">
        <v>71764</v>
      </c>
      <c r="C68126">
        <v>7700</v>
      </c>
      <c r="D68126">
        <v>1300000</v>
      </c>
      <c r="E68126" s="2">
        <v>39486</v>
      </c>
      <c r="F68126">
        <v>1</v>
      </c>
      <c r="G68126">
        <v>3409409</v>
      </c>
      <c r="H68126" s="1" t="s">
        <v>17</v>
      </c>
      <c r="I68126" s="1" t="s">
        <v>17</v>
      </c>
      <c r="J68126" s="1" t="s">
        <v>17</v>
      </c>
    </row>
    <row r="68127" spans="1:10" x14ac:dyDescent="0.25">
      <c r="A68127" s="1" t="s">
        <v>10</v>
      </c>
      <c r="B68127" s="1" t="s">
        <v>50599</v>
      </c>
      <c r="C68127">
        <v>7700</v>
      </c>
      <c r="D68127">
        <v>1100000</v>
      </c>
      <c r="E68127" s="2">
        <v>39485</v>
      </c>
      <c r="F68127">
        <v>1</v>
      </c>
      <c r="G68127">
        <v>5572207</v>
      </c>
      <c r="H68127" s="1" t="s">
        <v>67572</v>
      </c>
      <c r="I68127" s="1" t="s">
        <v>22</v>
      </c>
      <c r="J68127" s="1" t="s">
        <v>77366</v>
      </c>
    </row>
    <row r="68128" spans="1:10" x14ac:dyDescent="0.25">
      <c r="A68128" s="1" t="s">
        <v>10</v>
      </c>
      <c r="B68128" s="1" t="s">
        <v>70138</v>
      </c>
      <c r="C68128">
        <v>7700</v>
      </c>
      <c r="D68128">
        <v>1025000</v>
      </c>
      <c r="E68128" s="2">
        <v>39485</v>
      </c>
      <c r="F68128">
        <v>1</v>
      </c>
      <c r="G68128">
        <v>3400618</v>
      </c>
      <c r="H68128" s="1" t="s">
        <v>17</v>
      </c>
      <c r="I68128" s="1" t="s">
        <v>22</v>
      </c>
      <c r="J68128" s="1" t="s">
        <v>77367</v>
      </c>
    </row>
    <row r="68129" spans="1:10" x14ac:dyDescent="0.25">
      <c r="A68129" s="1" t="s">
        <v>10</v>
      </c>
      <c r="B68129" s="1" t="s">
        <v>38533</v>
      </c>
      <c r="C68129">
        <v>7700</v>
      </c>
      <c r="D68129">
        <v>1895000</v>
      </c>
      <c r="E68129" s="2">
        <v>39484</v>
      </c>
      <c r="F68129">
        <v>1</v>
      </c>
      <c r="G68129">
        <v>8267386</v>
      </c>
      <c r="H68129" s="1" t="s">
        <v>67575</v>
      </c>
      <c r="I68129" s="1" t="s">
        <v>80</v>
      </c>
      <c r="J68129" s="1" t="s">
        <v>77368</v>
      </c>
    </row>
    <row r="68130" spans="1:10" x14ac:dyDescent="0.25">
      <c r="A68130" s="1" t="s">
        <v>38</v>
      </c>
      <c r="B68130" s="1" t="s">
        <v>77369</v>
      </c>
      <c r="C68130">
        <v>7700</v>
      </c>
      <c r="D68130">
        <v>246292</v>
      </c>
      <c r="E68130" s="2">
        <v>39484</v>
      </c>
      <c r="F68130">
        <v>1</v>
      </c>
      <c r="G68130">
        <v>384890</v>
      </c>
      <c r="H68130" s="1" t="s">
        <v>17</v>
      </c>
      <c r="I68130" s="1" t="s">
        <v>17</v>
      </c>
      <c r="J68130" s="1" t="s">
        <v>17</v>
      </c>
    </row>
    <row r="68131" spans="1:10" x14ac:dyDescent="0.25">
      <c r="A68131" s="1" t="s">
        <v>10</v>
      </c>
      <c r="B68131" s="1" t="s">
        <v>73474</v>
      </c>
      <c r="C68131">
        <v>7700</v>
      </c>
      <c r="D68131">
        <v>535000</v>
      </c>
      <c r="E68131" s="2">
        <v>39484</v>
      </c>
      <c r="F68131">
        <v>1</v>
      </c>
      <c r="G68131">
        <v>3407478</v>
      </c>
      <c r="H68131" s="1" t="s">
        <v>17</v>
      </c>
      <c r="I68131" s="1" t="s">
        <v>13</v>
      </c>
      <c r="J68131" s="1" t="s">
        <v>77370</v>
      </c>
    </row>
    <row r="68132" spans="1:10" x14ac:dyDescent="0.25">
      <c r="A68132" s="1" t="s">
        <v>46</v>
      </c>
      <c r="B68132" s="1" t="s">
        <v>75844</v>
      </c>
      <c r="C68132">
        <v>7700</v>
      </c>
      <c r="D68132">
        <v>1160000</v>
      </c>
      <c r="E68132" s="2">
        <v>39483</v>
      </c>
      <c r="F68132">
        <v>1</v>
      </c>
      <c r="G68132">
        <v>3408280</v>
      </c>
      <c r="H68132" s="1" t="s">
        <v>17</v>
      </c>
      <c r="I68132" s="1" t="s">
        <v>22</v>
      </c>
      <c r="J68132" s="1" t="s">
        <v>77371</v>
      </c>
    </row>
    <row r="68133" spans="1:10" x14ac:dyDescent="0.25">
      <c r="A68133" s="1" t="s">
        <v>15</v>
      </c>
      <c r="B68133" s="1" t="s">
        <v>77372</v>
      </c>
      <c r="C68133">
        <v>7700</v>
      </c>
      <c r="D68133">
        <v>682684</v>
      </c>
      <c r="E68133" s="2">
        <v>39483</v>
      </c>
      <c r="F68133">
        <v>1</v>
      </c>
      <c r="G68133">
        <v>3405790</v>
      </c>
      <c r="H68133" s="1" t="s">
        <v>17</v>
      </c>
      <c r="I68133" s="1" t="s">
        <v>17</v>
      </c>
      <c r="J68133" s="1" t="s">
        <v>17</v>
      </c>
    </row>
    <row r="68134" spans="1:10" x14ac:dyDescent="0.25">
      <c r="A68134" s="1" t="s">
        <v>10</v>
      </c>
      <c r="B68134" s="1" t="s">
        <v>77373</v>
      </c>
      <c r="C68134">
        <v>7700</v>
      </c>
      <c r="D68134">
        <v>1100000</v>
      </c>
      <c r="E68134" s="2">
        <v>39483</v>
      </c>
      <c r="F68134">
        <v>1</v>
      </c>
      <c r="G68134">
        <v>10109487</v>
      </c>
      <c r="H68134" s="1" t="s">
        <v>17</v>
      </c>
      <c r="I68134" s="1" t="s">
        <v>17</v>
      </c>
      <c r="J68134" s="1" t="s">
        <v>17</v>
      </c>
    </row>
    <row r="68135" spans="1:10" x14ac:dyDescent="0.25">
      <c r="A68135" s="1" t="s">
        <v>10</v>
      </c>
      <c r="B68135" s="1" t="s">
        <v>77374</v>
      </c>
      <c r="C68135">
        <v>7700</v>
      </c>
      <c r="D68135">
        <v>1426000</v>
      </c>
      <c r="E68135" s="2">
        <v>39482</v>
      </c>
      <c r="F68135">
        <v>1</v>
      </c>
      <c r="G68135">
        <v>10181189</v>
      </c>
      <c r="H68135" s="1" t="s">
        <v>17</v>
      </c>
      <c r="I68135" s="1" t="s">
        <v>17</v>
      </c>
      <c r="J68135" s="1" t="s">
        <v>17</v>
      </c>
    </row>
    <row r="68136" spans="1:10" x14ac:dyDescent="0.25">
      <c r="A68136" s="1" t="s">
        <v>10</v>
      </c>
      <c r="B68136" s="1" t="s">
        <v>77375</v>
      </c>
      <c r="C68136">
        <v>7700</v>
      </c>
      <c r="D68136">
        <v>1450000</v>
      </c>
      <c r="E68136" s="2">
        <v>39482</v>
      </c>
      <c r="F68136">
        <v>1</v>
      </c>
      <c r="G68136">
        <v>3414823</v>
      </c>
      <c r="H68136" s="1" t="s">
        <v>17</v>
      </c>
      <c r="I68136" s="1" t="s">
        <v>28884</v>
      </c>
      <c r="J68136" s="1" t="s">
        <v>77376</v>
      </c>
    </row>
    <row r="68137" spans="1:10" x14ac:dyDescent="0.25">
      <c r="A68137" s="1" t="s">
        <v>10</v>
      </c>
      <c r="B68137" s="1" t="s">
        <v>73180</v>
      </c>
      <c r="C68137">
        <v>7700</v>
      </c>
      <c r="D68137">
        <v>1200000</v>
      </c>
      <c r="E68137" s="2">
        <v>39482</v>
      </c>
      <c r="F68137">
        <v>1</v>
      </c>
      <c r="G68137">
        <v>3403871</v>
      </c>
      <c r="H68137" s="1" t="s">
        <v>17</v>
      </c>
      <c r="I68137" s="1" t="s">
        <v>17</v>
      </c>
      <c r="J68137" s="1" t="s">
        <v>17</v>
      </c>
    </row>
    <row r="68138" spans="1:10" x14ac:dyDescent="0.25">
      <c r="A68138" s="1" t="s">
        <v>10</v>
      </c>
      <c r="B68138" s="1" t="s">
        <v>76375</v>
      </c>
      <c r="C68138">
        <v>7700</v>
      </c>
      <c r="D68138">
        <v>1425000</v>
      </c>
      <c r="E68138" s="2">
        <v>39480</v>
      </c>
      <c r="F68138">
        <v>1</v>
      </c>
      <c r="G68138">
        <v>8897546</v>
      </c>
      <c r="H68138" s="1" t="s">
        <v>17</v>
      </c>
      <c r="I68138" s="1" t="s">
        <v>17</v>
      </c>
      <c r="J68138" s="1" t="s">
        <v>17</v>
      </c>
    </row>
    <row r="68139" spans="1:10" x14ac:dyDescent="0.25">
      <c r="A68139" s="1" t="s">
        <v>10</v>
      </c>
      <c r="B68139" s="1" t="s">
        <v>27581</v>
      </c>
      <c r="C68139">
        <v>7700</v>
      </c>
      <c r="D68139">
        <v>1425000</v>
      </c>
      <c r="E68139" s="2">
        <v>39480</v>
      </c>
      <c r="F68139">
        <v>1</v>
      </c>
      <c r="G68139">
        <v>3399485</v>
      </c>
      <c r="H68139" s="1" t="s">
        <v>17</v>
      </c>
      <c r="I68139" s="1" t="s">
        <v>80</v>
      </c>
      <c r="J68139" s="1" t="s">
        <v>77377</v>
      </c>
    </row>
    <row r="68140" spans="1:10" x14ac:dyDescent="0.25">
      <c r="A68140" s="1" t="s">
        <v>10</v>
      </c>
      <c r="B68140" s="1" t="s">
        <v>77378</v>
      </c>
      <c r="C68140">
        <v>7700</v>
      </c>
      <c r="D68140">
        <v>1100000</v>
      </c>
      <c r="E68140" s="2">
        <v>39480</v>
      </c>
      <c r="F68140">
        <v>1</v>
      </c>
      <c r="G68140">
        <v>3412985</v>
      </c>
      <c r="H68140" s="1" t="s">
        <v>17</v>
      </c>
      <c r="I68140" s="1" t="s">
        <v>17</v>
      </c>
      <c r="J68140" s="1" t="s">
        <v>17</v>
      </c>
    </row>
    <row r="68141" spans="1:10" x14ac:dyDescent="0.25">
      <c r="A68141" s="1" t="s">
        <v>10</v>
      </c>
      <c r="B68141" s="1" t="s">
        <v>29875</v>
      </c>
      <c r="C68141">
        <v>7700</v>
      </c>
      <c r="D68141">
        <v>690000</v>
      </c>
      <c r="E68141" s="2">
        <v>39480</v>
      </c>
      <c r="F68141">
        <v>1</v>
      </c>
      <c r="G68141">
        <v>3414271</v>
      </c>
      <c r="H68141" s="1" t="s">
        <v>17</v>
      </c>
      <c r="I68141" s="1" t="s">
        <v>22</v>
      </c>
      <c r="J68141" s="1" t="s">
        <v>77379</v>
      </c>
    </row>
    <row r="68142" spans="1:10" x14ac:dyDescent="0.25">
      <c r="A68142" s="1" t="s">
        <v>10</v>
      </c>
      <c r="B68142" s="1" t="s">
        <v>77380</v>
      </c>
      <c r="C68142">
        <v>7700</v>
      </c>
      <c r="D68142">
        <v>1575000</v>
      </c>
      <c r="E68142" s="2">
        <v>39479</v>
      </c>
      <c r="F68142">
        <v>1</v>
      </c>
      <c r="G68142">
        <v>5574006</v>
      </c>
      <c r="H68142" s="1" t="s">
        <v>17</v>
      </c>
      <c r="I68142" s="1" t="s">
        <v>28884</v>
      </c>
      <c r="J68142" s="1" t="s">
        <v>77381</v>
      </c>
    </row>
    <row r="68143" spans="1:10" x14ac:dyDescent="0.25">
      <c r="A68143" s="1" t="s">
        <v>10</v>
      </c>
      <c r="B68143" s="1" t="s">
        <v>77382</v>
      </c>
      <c r="C68143">
        <v>7700</v>
      </c>
      <c r="D68143">
        <v>1510000</v>
      </c>
      <c r="E68143" s="2">
        <v>39479</v>
      </c>
      <c r="F68143">
        <v>1</v>
      </c>
      <c r="G68143">
        <v>5570693</v>
      </c>
      <c r="H68143" s="1" t="s">
        <v>17</v>
      </c>
      <c r="I68143" s="1" t="s">
        <v>22</v>
      </c>
      <c r="J68143" s="1" t="s">
        <v>77383</v>
      </c>
    </row>
    <row r="68144" spans="1:10" x14ac:dyDescent="0.25">
      <c r="A68144" s="1" t="s">
        <v>10</v>
      </c>
      <c r="B68144" s="1" t="s">
        <v>71860</v>
      </c>
      <c r="C68144">
        <v>7700</v>
      </c>
      <c r="D68144">
        <v>850864</v>
      </c>
      <c r="E68144" s="2">
        <v>39479</v>
      </c>
      <c r="F68144">
        <v>2</v>
      </c>
      <c r="G68144">
        <v>8747701</v>
      </c>
      <c r="H68144" s="1" t="s">
        <v>17</v>
      </c>
      <c r="I68144" s="1" t="s">
        <v>17</v>
      </c>
      <c r="J68144" s="1" t="s">
        <v>17</v>
      </c>
    </row>
    <row r="68145" spans="1:10" x14ac:dyDescent="0.25">
      <c r="A68145" s="1" t="s">
        <v>10</v>
      </c>
      <c r="B68145" s="1" t="s">
        <v>77384</v>
      </c>
      <c r="C68145">
        <v>7700</v>
      </c>
      <c r="D68145">
        <v>660000</v>
      </c>
      <c r="E68145" s="2">
        <v>39479</v>
      </c>
      <c r="F68145">
        <v>1</v>
      </c>
      <c r="G68145">
        <v>3411124</v>
      </c>
      <c r="H68145" s="1" t="s">
        <v>17</v>
      </c>
      <c r="I68145" s="1" t="s">
        <v>17</v>
      </c>
      <c r="J68145" s="1" t="s">
        <v>17</v>
      </c>
    </row>
    <row r="68146" spans="1:10" x14ac:dyDescent="0.25">
      <c r="A68146" s="1" t="s">
        <v>10</v>
      </c>
      <c r="B68146" s="1" t="s">
        <v>72701</v>
      </c>
      <c r="C68146">
        <v>7700</v>
      </c>
      <c r="D68146">
        <v>1295000</v>
      </c>
      <c r="E68146" s="2">
        <v>39479</v>
      </c>
      <c r="F68146">
        <v>1</v>
      </c>
      <c r="G68146">
        <v>3414700</v>
      </c>
      <c r="H68146" s="1" t="s">
        <v>17</v>
      </c>
      <c r="I68146" s="1" t="s">
        <v>80</v>
      </c>
      <c r="J68146" s="1" t="s">
        <v>77385</v>
      </c>
    </row>
    <row r="68147" spans="1:10" x14ac:dyDescent="0.25">
      <c r="A68147" s="1" t="s">
        <v>10</v>
      </c>
      <c r="B68147" s="1" t="s">
        <v>68164</v>
      </c>
      <c r="C68147">
        <v>7700</v>
      </c>
      <c r="D68147">
        <v>678000</v>
      </c>
      <c r="E68147" s="2">
        <v>39479</v>
      </c>
      <c r="F68147">
        <v>1</v>
      </c>
      <c r="G68147">
        <v>10097169</v>
      </c>
      <c r="H68147" s="1" t="s">
        <v>17</v>
      </c>
      <c r="I68147" s="1" t="s">
        <v>17</v>
      </c>
      <c r="J68147" s="1" t="s">
        <v>17</v>
      </c>
    </row>
    <row r="68148" spans="1:10" x14ac:dyDescent="0.25">
      <c r="A68148" s="1" t="s">
        <v>10</v>
      </c>
      <c r="B68148" s="1" t="s">
        <v>77386</v>
      </c>
      <c r="C68148">
        <v>7700</v>
      </c>
      <c r="D68148">
        <v>255000</v>
      </c>
      <c r="E68148" s="2">
        <v>39477</v>
      </c>
      <c r="F68148">
        <v>1</v>
      </c>
      <c r="G68148">
        <v>9860194</v>
      </c>
      <c r="H68148" s="1" t="s">
        <v>17</v>
      </c>
      <c r="I68148" s="1" t="s">
        <v>17</v>
      </c>
      <c r="J68148" s="1" t="s">
        <v>17</v>
      </c>
    </row>
    <row r="68149" spans="1:10" x14ac:dyDescent="0.25">
      <c r="A68149" s="1" t="s">
        <v>10</v>
      </c>
      <c r="B68149" s="1" t="s">
        <v>73497</v>
      </c>
      <c r="C68149">
        <v>7700</v>
      </c>
      <c r="D68149">
        <v>1525000</v>
      </c>
      <c r="E68149" s="2">
        <v>39477</v>
      </c>
      <c r="F68149">
        <v>1</v>
      </c>
      <c r="G68149">
        <v>10234082</v>
      </c>
      <c r="H68149" s="1" t="s">
        <v>17</v>
      </c>
      <c r="I68149" s="1" t="s">
        <v>17</v>
      </c>
      <c r="J68149" s="1" t="s">
        <v>17</v>
      </c>
    </row>
    <row r="68150" spans="1:10" x14ac:dyDescent="0.25">
      <c r="A68150" s="1" t="s">
        <v>38</v>
      </c>
      <c r="B68150" s="1" t="s">
        <v>77387</v>
      </c>
      <c r="C68150">
        <v>7700</v>
      </c>
      <c r="D68150">
        <v>1445000</v>
      </c>
      <c r="E68150" s="2">
        <v>39477</v>
      </c>
      <c r="F68150">
        <v>1</v>
      </c>
      <c r="G68150">
        <v>5571370</v>
      </c>
      <c r="H68150" s="1" t="s">
        <v>17</v>
      </c>
      <c r="I68150" s="1" t="s">
        <v>71196</v>
      </c>
      <c r="J68150" s="1" t="s">
        <v>77388</v>
      </c>
    </row>
    <row r="68151" spans="1:10" x14ac:dyDescent="0.25">
      <c r="A68151" s="1" t="s">
        <v>38</v>
      </c>
      <c r="B68151" s="1" t="s">
        <v>69966</v>
      </c>
      <c r="C68151">
        <v>7700</v>
      </c>
      <c r="D68151">
        <v>1225000</v>
      </c>
      <c r="E68151" s="2">
        <v>39477</v>
      </c>
      <c r="F68151">
        <v>1</v>
      </c>
      <c r="G68151">
        <v>5571328</v>
      </c>
      <c r="H68151" s="1" t="s">
        <v>17</v>
      </c>
      <c r="I68151" s="1" t="s">
        <v>13</v>
      </c>
      <c r="J68151" s="1" t="s">
        <v>77389</v>
      </c>
    </row>
    <row r="68152" spans="1:10" x14ac:dyDescent="0.25">
      <c r="A68152" s="1" t="s">
        <v>10</v>
      </c>
      <c r="B68152" s="1" t="s">
        <v>77390</v>
      </c>
      <c r="C68152">
        <v>7700</v>
      </c>
      <c r="D68152">
        <v>1525000</v>
      </c>
      <c r="E68152" s="2">
        <v>39477</v>
      </c>
      <c r="F68152">
        <v>1</v>
      </c>
      <c r="G68152">
        <v>5572155</v>
      </c>
      <c r="H68152" s="1" t="s">
        <v>17</v>
      </c>
      <c r="I68152" s="1" t="s">
        <v>17</v>
      </c>
      <c r="J68152" s="1" t="s">
        <v>17</v>
      </c>
    </row>
    <row r="68153" spans="1:10" x14ac:dyDescent="0.25">
      <c r="A68153" s="1" t="s">
        <v>29</v>
      </c>
      <c r="B68153" s="1" t="s">
        <v>77391</v>
      </c>
      <c r="C68153">
        <v>7700</v>
      </c>
      <c r="D68153">
        <v>1125000</v>
      </c>
      <c r="E68153" s="2">
        <v>39477</v>
      </c>
      <c r="F68153">
        <v>1</v>
      </c>
      <c r="G68153">
        <v>5570280</v>
      </c>
      <c r="H68153" s="1" t="s">
        <v>17</v>
      </c>
      <c r="I68153" s="1" t="s">
        <v>17</v>
      </c>
      <c r="J68153" s="1" t="s">
        <v>17</v>
      </c>
    </row>
    <row r="68154" spans="1:10" x14ac:dyDescent="0.25">
      <c r="A68154" s="1" t="s">
        <v>29</v>
      </c>
      <c r="B68154" s="1" t="s">
        <v>77392</v>
      </c>
      <c r="C68154">
        <v>7700</v>
      </c>
      <c r="D68154">
        <v>1125000</v>
      </c>
      <c r="E68154" s="2">
        <v>39477</v>
      </c>
      <c r="F68154">
        <v>1</v>
      </c>
      <c r="G68154">
        <v>5570280</v>
      </c>
      <c r="H68154" s="1" t="s">
        <v>17</v>
      </c>
      <c r="I68154" s="1" t="s">
        <v>17</v>
      </c>
      <c r="J68154" s="1" t="s">
        <v>17</v>
      </c>
    </row>
    <row r="68155" spans="1:10" x14ac:dyDescent="0.25">
      <c r="A68155" s="1" t="s">
        <v>10</v>
      </c>
      <c r="B68155" s="1" t="s">
        <v>77197</v>
      </c>
      <c r="C68155">
        <v>7700</v>
      </c>
      <c r="D68155">
        <v>1000000</v>
      </c>
      <c r="E68155" s="2">
        <v>39476</v>
      </c>
      <c r="F68155">
        <v>1</v>
      </c>
      <c r="G68155">
        <v>3415726</v>
      </c>
      <c r="H68155" s="1" t="s">
        <v>17</v>
      </c>
      <c r="I68155" s="1" t="s">
        <v>17</v>
      </c>
      <c r="J68155" s="1" t="s">
        <v>17</v>
      </c>
    </row>
    <row r="68156" spans="1:10" x14ac:dyDescent="0.25">
      <c r="A68156" s="1" t="s">
        <v>10</v>
      </c>
      <c r="B68156" s="1" t="s">
        <v>74694</v>
      </c>
      <c r="C68156">
        <v>7700</v>
      </c>
      <c r="D68156">
        <v>945000</v>
      </c>
      <c r="E68156" s="2">
        <v>39475</v>
      </c>
      <c r="F68156">
        <v>1</v>
      </c>
      <c r="G68156">
        <v>3402450</v>
      </c>
      <c r="H68156" s="1" t="s">
        <v>17</v>
      </c>
      <c r="I68156" s="1" t="s">
        <v>13</v>
      </c>
      <c r="J68156" s="1" t="s">
        <v>77393</v>
      </c>
    </row>
    <row r="68157" spans="1:10" x14ac:dyDescent="0.25">
      <c r="A68157" s="1" t="s">
        <v>10</v>
      </c>
      <c r="B68157" s="1" t="s">
        <v>69150</v>
      </c>
      <c r="C68157">
        <v>7700</v>
      </c>
      <c r="D68157">
        <v>611303</v>
      </c>
      <c r="E68157" s="2">
        <v>39475</v>
      </c>
      <c r="F68157">
        <v>4</v>
      </c>
      <c r="G68157">
        <v>3413031</v>
      </c>
      <c r="H68157" s="1" t="s">
        <v>17</v>
      </c>
      <c r="I68157" s="1" t="s">
        <v>17</v>
      </c>
      <c r="J68157" s="1" t="s">
        <v>17</v>
      </c>
    </row>
    <row r="68158" spans="1:10" x14ac:dyDescent="0.25">
      <c r="A68158" s="1" t="s">
        <v>46</v>
      </c>
      <c r="B68158" s="1" t="s">
        <v>77394</v>
      </c>
      <c r="C68158">
        <v>7700</v>
      </c>
      <c r="D68158">
        <v>925000</v>
      </c>
      <c r="E68158" s="2">
        <v>39475</v>
      </c>
      <c r="F68158">
        <v>1</v>
      </c>
      <c r="G68158">
        <v>3408921</v>
      </c>
      <c r="H68158" s="1" t="s">
        <v>17</v>
      </c>
      <c r="I68158" s="1" t="s">
        <v>22</v>
      </c>
      <c r="J68158" s="1" t="s">
        <v>77395</v>
      </c>
    </row>
    <row r="68159" spans="1:10" x14ac:dyDescent="0.25">
      <c r="A68159" s="1" t="s">
        <v>38</v>
      </c>
      <c r="B68159" s="1" t="s">
        <v>73557</v>
      </c>
      <c r="C68159">
        <v>7700</v>
      </c>
      <c r="D68159">
        <v>1040000</v>
      </c>
      <c r="E68159" s="2">
        <v>39475</v>
      </c>
      <c r="F68159">
        <v>1</v>
      </c>
      <c r="G68159">
        <v>5571320</v>
      </c>
      <c r="H68159" s="1" t="s">
        <v>17</v>
      </c>
      <c r="I68159" s="1" t="s">
        <v>80</v>
      </c>
      <c r="J68159" s="1" t="s">
        <v>77396</v>
      </c>
    </row>
    <row r="68160" spans="1:10" x14ac:dyDescent="0.25">
      <c r="A68160" s="1" t="s">
        <v>10</v>
      </c>
      <c r="B68160" s="1" t="s">
        <v>68565</v>
      </c>
      <c r="C68160">
        <v>7700</v>
      </c>
      <c r="D68160">
        <v>100000</v>
      </c>
      <c r="E68160" s="2">
        <v>39474</v>
      </c>
      <c r="F68160">
        <v>1</v>
      </c>
      <c r="G68160">
        <v>3401123</v>
      </c>
      <c r="H68160" s="1" t="s">
        <v>17</v>
      </c>
      <c r="I68160" s="1" t="s">
        <v>17</v>
      </c>
      <c r="J68160" s="1" t="s">
        <v>17</v>
      </c>
    </row>
    <row r="68161" spans="1:10" x14ac:dyDescent="0.25">
      <c r="A68161" s="1" t="s">
        <v>10</v>
      </c>
      <c r="B68161" s="1" t="s">
        <v>77397</v>
      </c>
      <c r="C68161">
        <v>7700</v>
      </c>
      <c r="D68161">
        <v>640000</v>
      </c>
      <c r="E68161" s="2">
        <v>39473</v>
      </c>
      <c r="F68161">
        <v>1</v>
      </c>
      <c r="G68161">
        <v>10155984</v>
      </c>
      <c r="H68161" s="1" t="s">
        <v>17</v>
      </c>
      <c r="I68161" s="1" t="s">
        <v>17</v>
      </c>
      <c r="J68161" s="1" t="s">
        <v>17</v>
      </c>
    </row>
    <row r="68162" spans="1:10" x14ac:dyDescent="0.25">
      <c r="A68162" s="1" t="s">
        <v>10</v>
      </c>
      <c r="B68162" s="1" t="s">
        <v>77398</v>
      </c>
      <c r="C68162">
        <v>7700</v>
      </c>
      <c r="D68162">
        <v>1190000</v>
      </c>
      <c r="E68162" s="2">
        <v>39473</v>
      </c>
      <c r="F68162">
        <v>1</v>
      </c>
      <c r="G68162">
        <v>3412141</v>
      </c>
      <c r="H68162" s="1" t="s">
        <v>17</v>
      </c>
      <c r="I68162" s="1" t="s">
        <v>17</v>
      </c>
      <c r="J68162" s="1" t="s">
        <v>17</v>
      </c>
    </row>
    <row r="68163" spans="1:10" x14ac:dyDescent="0.25">
      <c r="A68163" s="1" t="s">
        <v>10</v>
      </c>
      <c r="B68163" s="1" t="s">
        <v>77399</v>
      </c>
      <c r="C68163">
        <v>7700</v>
      </c>
      <c r="D68163">
        <v>1150000</v>
      </c>
      <c r="E68163" s="2">
        <v>39473</v>
      </c>
      <c r="F68163">
        <v>1</v>
      </c>
      <c r="G68163">
        <v>3414877</v>
      </c>
      <c r="H68163" s="1" t="s">
        <v>17</v>
      </c>
      <c r="I68163" s="1" t="s">
        <v>80</v>
      </c>
      <c r="J68163" s="1" t="s">
        <v>77400</v>
      </c>
    </row>
    <row r="68164" spans="1:10" x14ac:dyDescent="0.25">
      <c r="A68164" s="1" t="s">
        <v>10</v>
      </c>
      <c r="B68164" s="1" t="s">
        <v>74932</v>
      </c>
      <c r="C68164">
        <v>7700</v>
      </c>
      <c r="D68164">
        <v>1095000</v>
      </c>
      <c r="E68164" s="2">
        <v>39473</v>
      </c>
      <c r="F68164">
        <v>1</v>
      </c>
      <c r="G68164">
        <v>3414725</v>
      </c>
      <c r="H68164" s="1" t="s">
        <v>17</v>
      </c>
      <c r="I68164" s="1" t="s">
        <v>80</v>
      </c>
      <c r="J68164" s="1" t="s">
        <v>77401</v>
      </c>
    </row>
    <row r="68165" spans="1:10" x14ac:dyDescent="0.25">
      <c r="A68165" s="1" t="s">
        <v>10</v>
      </c>
      <c r="B68165" s="1" t="s">
        <v>36632</v>
      </c>
      <c r="C68165">
        <v>7700</v>
      </c>
      <c r="D68165">
        <v>655000</v>
      </c>
      <c r="E68165" s="2">
        <v>39472</v>
      </c>
      <c r="F68165">
        <v>1</v>
      </c>
      <c r="G68165">
        <v>3400565</v>
      </c>
      <c r="H68165" s="1" t="s">
        <v>17</v>
      </c>
      <c r="I68165" s="1" t="s">
        <v>28884</v>
      </c>
      <c r="J68165" s="1" t="s">
        <v>77402</v>
      </c>
    </row>
    <row r="68166" spans="1:10" x14ac:dyDescent="0.25">
      <c r="A68166" s="1" t="s">
        <v>15</v>
      </c>
      <c r="B68166" s="1" t="s">
        <v>68343</v>
      </c>
      <c r="C68166">
        <v>7700</v>
      </c>
      <c r="D68166">
        <v>1300000</v>
      </c>
      <c r="E68166" s="2">
        <v>39472</v>
      </c>
      <c r="F68166">
        <v>1</v>
      </c>
      <c r="G68166">
        <v>8835283</v>
      </c>
      <c r="H68166" s="1" t="s">
        <v>17</v>
      </c>
      <c r="I68166" s="1" t="s">
        <v>17</v>
      </c>
      <c r="J68166" s="1" t="s">
        <v>17</v>
      </c>
    </row>
    <row r="68167" spans="1:10" x14ac:dyDescent="0.25">
      <c r="A68167" s="1" t="s">
        <v>46</v>
      </c>
      <c r="B68167" s="1" t="s">
        <v>72873</v>
      </c>
      <c r="C68167">
        <v>7700</v>
      </c>
      <c r="D68167">
        <v>1170000</v>
      </c>
      <c r="E68167" s="2">
        <v>39472</v>
      </c>
      <c r="F68167">
        <v>1</v>
      </c>
      <c r="G68167">
        <v>3408290</v>
      </c>
      <c r="H68167" s="1" t="s">
        <v>17</v>
      </c>
      <c r="I68167" s="1" t="s">
        <v>80</v>
      </c>
      <c r="J68167" s="1" t="s">
        <v>77403</v>
      </c>
    </row>
    <row r="68168" spans="1:10" x14ac:dyDescent="0.25">
      <c r="A68168" s="1" t="s">
        <v>29</v>
      </c>
      <c r="B68168" s="1" t="s">
        <v>73470</v>
      </c>
      <c r="C68168">
        <v>7700</v>
      </c>
      <c r="D68168">
        <v>1585000</v>
      </c>
      <c r="E68168" s="2">
        <v>39472</v>
      </c>
      <c r="F68168">
        <v>1</v>
      </c>
      <c r="G68168">
        <v>385866</v>
      </c>
      <c r="H68168" s="1" t="s">
        <v>17</v>
      </c>
      <c r="I68168" s="1" t="s">
        <v>17</v>
      </c>
      <c r="J68168" s="1" t="s">
        <v>17</v>
      </c>
    </row>
    <row r="68169" spans="1:10" x14ac:dyDescent="0.25">
      <c r="A68169" s="1" t="s">
        <v>10</v>
      </c>
      <c r="B68169" s="1" t="s">
        <v>77404</v>
      </c>
      <c r="C68169">
        <v>7700</v>
      </c>
      <c r="D68169">
        <v>1330000</v>
      </c>
      <c r="E68169" s="2">
        <v>39471</v>
      </c>
      <c r="F68169">
        <v>1</v>
      </c>
      <c r="G68169">
        <v>3400831</v>
      </c>
      <c r="H68169" s="1" t="s">
        <v>17</v>
      </c>
      <c r="I68169" s="1" t="s">
        <v>80</v>
      </c>
      <c r="J68169" s="1" t="s">
        <v>77405</v>
      </c>
    </row>
    <row r="68170" spans="1:10" x14ac:dyDescent="0.25">
      <c r="A68170" s="1" t="s">
        <v>10</v>
      </c>
      <c r="B68170" s="1" t="s">
        <v>72287</v>
      </c>
      <c r="C68170">
        <v>7700</v>
      </c>
      <c r="D68170">
        <v>605000</v>
      </c>
      <c r="E68170" s="2">
        <v>39471</v>
      </c>
      <c r="F68170">
        <v>1</v>
      </c>
      <c r="G68170">
        <v>3411135</v>
      </c>
      <c r="H68170" s="1" t="s">
        <v>17</v>
      </c>
      <c r="I68170" s="1" t="s">
        <v>71196</v>
      </c>
      <c r="J68170" s="1" t="s">
        <v>77406</v>
      </c>
    </row>
    <row r="68171" spans="1:10" x14ac:dyDescent="0.25">
      <c r="A68171" s="1" t="s">
        <v>29</v>
      </c>
      <c r="B68171" s="1" t="s">
        <v>70337</v>
      </c>
      <c r="C68171">
        <v>7700</v>
      </c>
      <c r="D68171">
        <v>1000000</v>
      </c>
      <c r="E68171" s="2">
        <v>39470</v>
      </c>
      <c r="F68171">
        <v>1</v>
      </c>
      <c r="G68171">
        <v>5569624</v>
      </c>
      <c r="H68171" s="1" t="s">
        <v>17</v>
      </c>
      <c r="I68171" s="1" t="s">
        <v>17</v>
      </c>
      <c r="J68171" s="1" t="s">
        <v>17</v>
      </c>
    </row>
    <row r="68172" spans="1:10" x14ac:dyDescent="0.25">
      <c r="A68172" s="1" t="s">
        <v>29</v>
      </c>
      <c r="B68172" s="1" t="s">
        <v>70338</v>
      </c>
      <c r="C68172">
        <v>7700</v>
      </c>
      <c r="D68172">
        <v>1000000</v>
      </c>
      <c r="E68172" s="2">
        <v>39470</v>
      </c>
      <c r="F68172">
        <v>1</v>
      </c>
      <c r="G68172">
        <v>5569624</v>
      </c>
      <c r="H68172" s="1" t="s">
        <v>17</v>
      </c>
      <c r="I68172" s="1" t="s">
        <v>17</v>
      </c>
      <c r="J68172" s="1" t="s">
        <v>17</v>
      </c>
    </row>
    <row r="68173" spans="1:10" x14ac:dyDescent="0.25">
      <c r="A68173" s="1" t="s">
        <v>29</v>
      </c>
      <c r="B68173" s="1" t="s">
        <v>70339</v>
      </c>
      <c r="C68173">
        <v>7700</v>
      </c>
      <c r="D68173">
        <v>1000000</v>
      </c>
      <c r="E68173" s="2">
        <v>39470</v>
      </c>
      <c r="F68173">
        <v>1</v>
      </c>
      <c r="G68173">
        <v>5569624</v>
      </c>
      <c r="H68173" s="1" t="s">
        <v>17</v>
      </c>
      <c r="I68173" s="1" t="s">
        <v>17</v>
      </c>
      <c r="J68173" s="1" t="s">
        <v>17</v>
      </c>
    </row>
    <row r="68174" spans="1:10" x14ac:dyDescent="0.25">
      <c r="A68174" s="1" t="s">
        <v>15</v>
      </c>
      <c r="B68174" s="1" t="s">
        <v>77407</v>
      </c>
      <c r="C68174">
        <v>7700</v>
      </c>
      <c r="D68174">
        <v>345600</v>
      </c>
      <c r="E68174" s="2">
        <v>39470</v>
      </c>
      <c r="F68174">
        <v>1</v>
      </c>
      <c r="G68174">
        <v>8897905</v>
      </c>
      <c r="H68174" s="1" t="s">
        <v>17</v>
      </c>
      <c r="I68174" s="1" t="s">
        <v>17</v>
      </c>
      <c r="J68174" s="1" t="s">
        <v>17</v>
      </c>
    </row>
    <row r="68175" spans="1:10" x14ac:dyDescent="0.25">
      <c r="A68175" s="1" t="s">
        <v>10</v>
      </c>
      <c r="B68175" s="1" t="s">
        <v>77408</v>
      </c>
      <c r="C68175">
        <v>7700</v>
      </c>
      <c r="D68175">
        <v>1820000</v>
      </c>
      <c r="E68175" s="2">
        <v>39470</v>
      </c>
      <c r="F68175">
        <v>1</v>
      </c>
      <c r="G68175">
        <v>5572742</v>
      </c>
      <c r="H68175" s="1" t="s">
        <v>17</v>
      </c>
      <c r="I68175" s="1" t="s">
        <v>80</v>
      </c>
      <c r="J68175" s="1" t="s">
        <v>77409</v>
      </c>
    </row>
    <row r="68176" spans="1:10" x14ac:dyDescent="0.25">
      <c r="A68176" s="1" t="s">
        <v>10</v>
      </c>
      <c r="B68176" s="1" t="s">
        <v>68922</v>
      </c>
      <c r="C68176">
        <v>7700</v>
      </c>
      <c r="D68176">
        <v>2522000</v>
      </c>
      <c r="E68176" s="2">
        <v>39469</v>
      </c>
      <c r="F68176">
        <v>1</v>
      </c>
      <c r="G68176">
        <v>9806095</v>
      </c>
      <c r="H68176" s="1" t="s">
        <v>67572</v>
      </c>
      <c r="I68176" s="1" t="s">
        <v>22</v>
      </c>
      <c r="J68176" s="1" t="s">
        <v>77410</v>
      </c>
    </row>
    <row r="68177" spans="1:10" x14ac:dyDescent="0.25">
      <c r="A68177" s="1" t="s">
        <v>15</v>
      </c>
      <c r="B68177" s="1" t="s">
        <v>77411</v>
      </c>
      <c r="C68177">
        <v>7700</v>
      </c>
      <c r="D68177">
        <v>700000</v>
      </c>
      <c r="E68177" s="2">
        <v>39469</v>
      </c>
      <c r="F68177">
        <v>1</v>
      </c>
      <c r="G68177">
        <v>3405780</v>
      </c>
      <c r="H68177" s="1" t="s">
        <v>17</v>
      </c>
      <c r="I68177" s="1" t="s">
        <v>17</v>
      </c>
      <c r="J68177" s="1" t="s">
        <v>17</v>
      </c>
    </row>
    <row r="68178" spans="1:10" x14ac:dyDescent="0.25">
      <c r="A68178" s="1" t="s">
        <v>10</v>
      </c>
      <c r="B68178" s="1" t="s">
        <v>50606</v>
      </c>
      <c r="C68178">
        <v>7700</v>
      </c>
      <c r="D68178">
        <v>1400000</v>
      </c>
      <c r="E68178" s="2">
        <v>39468</v>
      </c>
      <c r="F68178">
        <v>1</v>
      </c>
      <c r="G68178">
        <v>5572204</v>
      </c>
      <c r="H68178" s="1" t="s">
        <v>67572</v>
      </c>
      <c r="I68178" s="1" t="s">
        <v>22</v>
      </c>
      <c r="J68178" s="1" t="s">
        <v>77412</v>
      </c>
    </row>
    <row r="68179" spans="1:10" x14ac:dyDescent="0.25">
      <c r="A68179" s="1" t="s">
        <v>29</v>
      </c>
      <c r="B68179" s="1" t="s">
        <v>77413</v>
      </c>
      <c r="C68179">
        <v>7700</v>
      </c>
      <c r="D68179">
        <v>1500000</v>
      </c>
      <c r="E68179" s="2">
        <v>39468</v>
      </c>
      <c r="F68179">
        <v>1</v>
      </c>
      <c r="G68179">
        <v>379449</v>
      </c>
      <c r="H68179" s="1" t="s">
        <v>17</v>
      </c>
      <c r="I68179" s="1" t="s">
        <v>17</v>
      </c>
      <c r="J68179" s="1" t="s">
        <v>17</v>
      </c>
    </row>
    <row r="68180" spans="1:10" x14ac:dyDescent="0.25">
      <c r="A68180" s="1" t="s">
        <v>10</v>
      </c>
      <c r="B68180" s="1" t="s">
        <v>70853</v>
      </c>
      <c r="C68180">
        <v>7700</v>
      </c>
      <c r="D68180">
        <v>265000</v>
      </c>
      <c r="E68180" s="2">
        <v>39468</v>
      </c>
      <c r="F68180">
        <v>1</v>
      </c>
      <c r="G68180">
        <v>3403625</v>
      </c>
      <c r="H68180" s="1" t="s">
        <v>17</v>
      </c>
      <c r="I68180" s="1" t="s">
        <v>17</v>
      </c>
      <c r="J68180" s="1" t="s">
        <v>17</v>
      </c>
    </row>
    <row r="68181" spans="1:10" x14ac:dyDescent="0.25">
      <c r="A68181" s="1" t="s">
        <v>46</v>
      </c>
      <c r="B68181" s="1" t="s">
        <v>72812</v>
      </c>
      <c r="C68181">
        <v>7700</v>
      </c>
      <c r="D68181">
        <v>1225000</v>
      </c>
      <c r="E68181" s="2">
        <v>39468</v>
      </c>
      <c r="F68181">
        <v>1</v>
      </c>
      <c r="G68181">
        <v>3404177</v>
      </c>
      <c r="H68181" s="1" t="s">
        <v>17</v>
      </c>
      <c r="I68181" s="1" t="s">
        <v>71196</v>
      </c>
      <c r="J68181" s="1" t="s">
        <v>77414</v>
      </c>
    </row>
    <row r="68182" spans="1:10" x14ac:dyDescent="0.25">
      <c r="A68182" s="1" t="s">
        <v>15</v>
      </c>
      <c r="B68182" s="1" t="s">
        <v>77415</v>
      </c>
      <c r="C68182">
        <v>7700</v>
      </c>
      <c r="D68182">
        <v>850000</v>
      </c>
      <c r="E68182" s="2">
        <v>39468</v>
      </c>
      <c r="F68182">
        <v>1</v>
      </c>
      <c r="G68182">
        <v>9656119</v>
      </c>
      <c r="H68182" s="1" t="s">
        <v>17</v>
      </c>
      <c r="I68182" s="1" t="s">
        <v>17</v>
      </c>
      <c r="J68182" s="1" t="s">
        <v>17</v>
      </c>
    </row>
    <row r="68183" spans="1:10" x14ac:dyDescent="0.25">
      <c r="A68183" s="1" t="s">
        <v>10</v>
      </c>
      <c r="B68183" s="1" t="s">
        <v>77416</v>
      </c>
      <c r="C68183">
        <v>7700</v>
      </c>
      <c r="D68183">
        <v>300000</v>
      </c>
      <c r="E68183" s="2">
        <v>39467</v>
      </c>
      <c r="F68183">
        <v>1</v>
      </c>
      <c r="G68183">
        <v>8357456</v>
      </c>
      <c r="H68183" s="1" t="s">
        <v>17</v>
      </c>
      <c r="I68183" s="1" t="s">
        <v>17</v>
      </c>
      <c r="J68183" s="1" t="s">
        <v>17</v>
      </c>
    </row>
    <row r="68184" spans="1:10" x14ac:dyDescent="0.25">
      <c r="A68184" s="1" t="s">
        <v>29</v>
      </c>
      <c r="B68184" s="1" t="s">
        <v>69837</v>
      </c>
      <c r="C68184">
        <v>7700</v>
      </c>
      <c r="D68184">
        <v>795000</v>
      </c>
      <c r="E68184" s="2">
        <v>39465</v>
      </c>
      <c r="F68184">
        <v>1</v>
      </c>
      <c r="G68184">
        <v>385824</v>
      </c>
      <c r="H68184" s="1" t="s">
        <v>67550</v>
      </c>
      <c r="I68184" s="1" t="s">
        <v>22</v>
      </c>
      <c r="J68184" s="1" t="s">
        <v>77417</v>
      </c>
    </row>
    <row r="68185" spans="1:10" x14ac:dyDescent="0.25">
      <c r="A68185" s="1" t="s">
        <v>46</v>
      </c>
      <c r="B68185" s="1" t="s">
        <v>72484</v>
      </c>
      <c r="C68185">
        <v>7700</v>
      </c>
      <c r="D68185">
        <v>850000</v>
      </c>
      <c r="E68185" s="2">
        <v>39465</v>
      </c>
      <c r="F68185">
        <v>1</v>
      </c>
      <c r="G68185">
        <v>388877</v>
      </c>
      <c r="H68185" s="1" t="s">
        <v>67572</v>
      </c>
      <c r="I68185" s="1" t="s">
        <v>22</v>
      </c>
      <c r="J68185" s="1" t="s">
        <v>77418</v>
      </c>
    </row>
    <row r="68186" spans="1:10" x14ac:dyDescent="0.25">
      <c r="A68186" s="1" t="s">
        <v>10</v>
      </c>
      <c r="B68186" s="1" t="s">
        <v>72790</v>
      </c>
      <c r="C68186">
        <v>7700</v>
      </c>
      <c r="D68186">
        <v>175580</v>
      </c>
      <c r="E68186" s="2">
        <v>39465</v>
      </c>
      <c r="F68186">
        <v>1</v>
      </c>
      <c r="G68186">
        <v>8897640</v>
      </c>
      <c r="H68186" s="1" t="s">
        <v>17</v>
      </c>
      <c r="I68186" s="1" t="s">
        <v>17</v>
      </c>
      <c r="J68186" s="1" t="s">
        <v>17</v>
      </c>
    </row>
    <row r="68187" spans="1:10" x14ac:dyDescent="0.25">
      <c r="A68187" s="1" t="s">
        <v>10</v>
      </c>
      <c r="B68187" s="1" t="s">
        <v>71548</v>
      </c>
      <c r="C68187">
        <v>7700</v>
      </c>
      <c r="D68187">
        <v>1145000</v>
      </c>
      <c r="E68187" s="2">
        <v>39465</v>
      </c>
      <c r="F68187">
        <v>1</v>
      </c>
      <c r="G68187">
        <v>3414841</v>
      </c>
      <c r="H68187" s="1" t="s">
        <v>17</v>
      </c>
      <c r="I68187" s="1" t="s">
        <v>80</v>
      </c>
      <c r="J68187" s="1" t="s">
        <v>77419</v>
      </c>
    </row>
    <row r="68188" spans="1:10" x14ac:dyDescent="0.25">
      <c r="A68188" s="1" t="s">
        <v>10</v>
      </c>
      <c r="B68188" s="1" t="s">
        <v>77420</v>
      </c>
      <c r="C68188">
        <v>7700</v>
      </c>
      <c r="D68188">
        <v>1465000</v>
      </c>
      <c r="E68188" s="2">
        <v>39465</v>
      </c>
      <c r="F68188">
        <v>1</v>
      </c>
      <c r="G68188">
        <v>5574661</v>
      </c>
      <c r="H68188" s="1" t="s">
        <v>17</v>
      </c>
      <c r="I68188" s="1" t="s">
        <v>71196</v>
      </c>
      <c r="J68188" s="1" t="s">
        <v>77421</v>
      </c>
    </row>
    <row r="68189" spans="1:10" x14ac:dyDescent="0.25">
      <c r="A68189" s="1" t="s">
        <v>83</v>
      </c>
      <c r="B68189" s="1" t="s">
        <v>77422</v>
      </c>
      <c r="C68189">
        <v>7700</v>
      </c>
      <c r="D68189">
        <v>2100000</v>
      </c>
      <c r="E68189" s="2">
        <v>39465</v>
      </c>
      <c r="F68189">
        <v>1</v>
      </c>
      <c r="G68189">
        <v>5573109</v>
      </c>
      <c r="H68189" s="1" t="s">
        <v>17</v>
      </c>
      <c r="I68189" s="1" t="s">
        <v>17</v>
      </c>
      <c r="J68189" s="1" t="s">
        <v>17</v>
      </c>
    </row>
    <row r="68190" spans="1:10" x14ac:dyDescent="0.25">
      <c r="A68190" s="1" t="s">
        <v>10</v>
      </c>
      <c r="B68190" s="1" t="s">
        <v>77423</v>
      </c>
      <c r="C68190">
        <v>7700</v>
      </c>
      <c r="D68190">
        <v>1650000</v>
      </c>
      <c r="E68190" s="2">
        <v>39464</v>
      </c>
      <c r="F68190">
        <v>1</v>
      </c>
      <c r="G68190">
        <v>7998097</v>
      </c>
      <c r="H68190" s="1" t="s">
        <v>17</v>
      </c>
      <c r="I68190" s="1" t="s">
        <v>80</v>
      </c>
      <c r="J68190" s="1" t="s">
        <v>77424</v>
      </c>
    </row>
    <row r="68191" spans="1:10" x14ac:dyDescent="0.25">
      <c r="A68191" s="1" t="s">
        <v>10</v>
      </c>
      <c r="B68191" s="1" t="s">
        <v>77425</v>
      </c>
      <c r="C68191">
        <v>7700</v>
      </c>
      <c r="D68191">
        <v>315000</v>
      </c>
      <c r="E68191" s="2">
        <v>39464</v>
      </c>
      <c r="F68191">
        <v>1</v>
      </c>
      <c r="G68191">
        <v>3403032</v>
      </c>
      <c r="H68191" s="1" t="s">
        <v>17</v>
      </c>
      <c r="I68191" s="1" t="s">
        <v>22</v>
      </c>
      <c r="J68191" s="1" t="s">
        <v>77426</v>
      </c>
    </row>
    <row r="68192" spans="1:10" x14ac:dyDescent="0.25">
      <c r="A68192" s="1" t="s">
        <v>10</v>
      </c>
      <c r="B68192" s="1" t="s">
        <v>75190</v>
      </c>
      <c r="C68192">
        <v>7700</v>
      </c>
      <c r="D68192">
        <v>1030000</v>
      </c>
      <c r="E68192" s="2">
        <v>39463</v>
      </c>
      <c r="F68192">
        <v>1</v>
      </c>
      <c r="G68192">
        <v>10211137</v>
      </c>
      <c r="H68192" s="1" t="s">
        <v>17</v>
      </c>
      <c r="I68192" s="1" t="s">
        <v>13</v>
      </c>
      <c r="J68192" s="1" t="s">
        <v>77427</v>
      </c>
    </row>
    <row r="68193" spans="1:10" x14ac:dyDescent="0.25">
      <c r="A68193" s="1" t="s">
        <v>10</v>
      </c>
      <c r="B68193" s="1" t="s">
        <v>72570</v>
      </c>
      <c r="C68193">
        <v>7700</v>
      </c>
      <c r="D68193">
        <v>850000</v>
      </c>
      <c r="E68193" s="2">
        <v>39463</v>
      </c>
      <c r="F68193">
        <v>1</v>
      </c>
      <c r="G68193">
        <v>5574556</v>
      </c>
      <c r="H68193" s="1" t="s">
        <v>17</v>
      </c>
      <c r="I68193" s="1" t="s">
        <v>28884</v>
      </c>
      <c r="J68193" s="1" t="s">
        <v>77428</v>
      </c>
    </row>
    <row r="68194" spans="1:10" x14ac:dyDescent="0.25">
      <c r="A68194" s="1" t="s">
        <v>46</v>
      </c>
      <c r="B68194" s="1" t="s">
        <v>71285</v>
      </c>
      <c r="C68194">
        <v>7700</v>
      </c>
      <c r="D68194">
        <v>600000</v>
      </c>
      <c r="E68194" s="2">
        <v>39463</v>
      </c>
      <c r="F68194">
        <v>1</v>
      </c>
      <c r="G68194">
        <v>3403936</v>
      </c>
      <c r="H68194" s="1" t="s">
        <v>17</v>
      </c>
      <c r="I68194" s="1" t="s">
        <v>80</v>
      </c>
      <c r="J68194" s="1" t="s">
        <v>77429</v>
      </c>
    </row>
    <row r="68195" spans="1:10" x14ac:dyDescent="0.25">
      <c r="A68195" s="1" t="s">
        <v>29</v>
      </c>
      <c r="B68195" s="1" t="s">
        <v>77430</v>
      </c>
      <c r="C68195">
        <v>7700</v>
      </c>
      <c r="D68195">
        <v>1300000</v>
      </c>
      <c r="E68195" s="2">
        <v>39462</v>
      </c>
      <c r="F68195">
        <v>1</v>
      </c>
      <c r="G68195">
        <v>5569079</v>
      </c>
      <c r="H68195" s="1" t="s">
        <v>17</v>
      </c>
      <c r="I68195" s="1" t="s">
        <v>13</v>
      </c>
      <c r="J68195" s="1" t="s">
        <v>77431</v>
      </c>
    </row>
    <row r="68196" spans="1:10" x14ac:dyDescent="0.25">
      <c r="A68196" s="1" t="s">
        <v>29</v>
      </c>
      <c r="B68196" s="1" t="s">
        <v>77432</v>
      </c>
      <c r="C68196">
        <v>7700</v>
      </c>
      <c r="D68196">
        <v>1300000</v>
      </c>
      <c r="E68196" s="2">
        <v>39462</v>
      </c>
      <c r="F68196">
        <v>1</v>
      </c>
      <c r="G68196">
        <v>5569079</v>
      </c>
      <c r="H68196" s="1" t="s">
        <v>17</v>
      </c>
      <c r="I68196" s="1" t="s">
        <v>13</v>
      </c>
      <c r="J68196" s="1" t="s">
        <v>77431</v>
      </c>
    </row>
    <row r="68197" spans="1:10" x14ac:dyDescent="0.25">
      <c r="A68197" s="1" t="s">
        <v>10</v>
      </c>
      <c r="B68197" s="1" t="s">
        <v>69128</v>
      </c>
      <c r="C68197">
        <v>7700</v>
      </c>
      <c r="D68197">
        <v>700000</v>
      </c>
      <c r="E68197" s="2">
        <v>39462</v>
      </c>
      <c r="F68197">
        <v>1</v>
      </c>
      <c r="G68197">
        <v>3414331</v>
      </c>
      <c r="H68197" s="1" t="s">
        <v>17</v>
      </c>
      <c r="I68197" s="1" t="s">
        <v>17</v>
      </c>
      <c r="J68197" s="1" t="s">
        <v>17</v>
      </c>
    </row>
    <row r="68198" spans="1:10" x14ac:dyDescent="0.25">
      <c r="A68198" s="1" t="s">
        <v>10</v>
      </c>
      <c r="B68198" s="1" t="s">
        <v>77433</v>
      </c>
      <c r="C68198">
        <v>7700</v>
      </c>
      <c r="D68198">
        <v>3725000</v>
      </c>
      <c r="E68198" s="2">
        <v>39462</v>
      </c>
      <c r="F68198">
        <v>1</v>
      </c>
      <c r="G68198">
        <v>5574406</v>
      </c>
      <c r="H68198" s="1" t="s">
        <v>17</v>
      </c>
      <c r="I68198" s="1" t="s">
        <v>22</v>
      </c>
      <c r="J68198" s="1" t="s">
        <v>77434</v>
      </c>
    </row>
    <row r="68199" spans="1:10" x14ac:dyDescent="0.25">
      <c r="A68199" s="1" t="s">
        <v>10</v>
      </c>
      <c r="B68199" s="1" t="s">
        <v>75322</v>
      </c>
      <c r="C68199">
        <v>7700</v>
      </c>
      <c r="D68199">
        <v>895000</v>
      </c>
      <c r="E68199" s="2">
        <v>39462</v>
      </c>
      <c r="F68199">
        <v>1</v>
      </c>
      <c r="G68199">
        <v>5571878</v>
      </c>
      <c r="H68199" s="1" t="s">
        <v>17</v>
      </c>
      <c r="I68199" s="1" t="s">
        <v>28884</v>
      </c>
      <c r="J68199" s="1" t="s">
        <v>77435</v>
      </c>
    </row>
    <row r="68200" spans="1:10" x14ac:dyDescent="0.25">
      <c r="A68200" s="1" t="s">
        <v>15</v>
      </c>
      <c r="B68200" s="1" t="s">
        <v>72076</v>
      </c>
      <c r="C68200">
        <v>7700</v>
      </c>
      <c r="D68200">
        <v>13200000</v>
      </c>
      <c r="E68200" s="2">
        <v>39461</v>
      </c>
      <c r="F68200">
        <v>1</v>
      </c>
      <c r="G68200">
        <v>9418951</v>
      </c>
      <c r="H68200" s="1" t="s">
        <v>17</v>
      </c>
      <c r="I68200" s="1" t="s">
        <v>17</v>
      </c>
      <c r="J68200" s="1" t="s">
        <v>17</v>
      </c>
    </row>
    <row r="68201" spans="1:10" x14ac:dyDescent="0.25">
      <c r="A68201" s="1" t="s">
        <v>29</v>
      </c>
      <c r="B68201" s="1" t="s">
        <v>75011</v>
      </c>
      <c r="C68201">
        <v>7700</v>
      </c>
      <c r="D68201">
        <v>480000</v>
      </c>
      <c r="E68201" s="2">
        <v>39461</v>
      </c>
      <c r="F68201">
        <v>1</v>
      </c>
      <c r="G68201">
        <v>379024</v>
      </c>
      <c r="H68201" s="1" t="s">
        <v>17</v>
      </c>
      <c r="I68201" s="1" t="s">
        <v>17</v>
      </c>
      <c r="J68201" s="1" t="s">
        <v>17</v>
      </c>
    </row>
    <row r="68202" spans="1:10" x14ac:dyDescent="0.25">
      <c r="A68202" s="1" t="s">
        <v>38</v>
      </c>
      <c r="B68202" s="1" t="s">
        <v>71852</v>
      </c>
      <c r="C68202">
        <v>7700</v>
      </c>
      <c r="D68202">
        <v>775000</v>
      </c>
      <c r="E68202" s="2">
        <v>39461</v>
      </c>
      <c r="F68202">
        <v>1</v>
      </c>
      <c r="G68202">
        <v>5573641</v>
      </c>
      <c r="H68202" s="1" t="s">
        <v>17</v>
      </c>
      <c r="I68202" s="1" t="s">
        <v>28884</v>
      </c>
      <c r="J68202" s="1" t="s">
        <v>77436</v>
      </c>
    </row>
    <row r="68203" spans="1:10" x14ac:dyDescent="0.25">
      <c r="A68203" s="1" t="s">
        <v>10</v>
      </c>
      <c r="B68203" s="1" t="s">
        <v>76720</v>
      </c>
      <c r="C68203">
        <v>7700</v>
      </c>
      <c r="D68203">
        <v>300000</v>
      </c>
      <c r="E68203" s="2">
        <v>39458</v>
      </c>
      <c r="F68203">
        <v>1</v>
      </c>
      <c r="G68203">
        <v>100002122</v>
      </c>
      <c r="H68203" s="1" t="s">
        <v>17</v>
      </c>
      <c r="I68203" s="1" t="s">
        <v>17</v>
      </c>
      <c r="J68203" s="1" t="s">
        <v>17</v>
      </c>
    </row>
    <row r="68204" spans="1:10" x14ac:dyDescent="0.25">
      <c r="A68204" s="1" t="s">
        <v>29</v>
      </c>
      <c r="B68204" s="1" t="s">
        <v>77437</v>
      </c>
      <c r="C68204">
        <v>7700</v>
      </c>
      <c r="D68204">
        <v>500000</v>
      </c>
      <c r="E68204" s="2">
        <v>39457</v>
      </c>
      <c r="F68204">
        <v>1</v>
      </c>
      <c r="G68204">
        <v>10064882</v>
      </c>
      <c r="H68204" s="1" t="s">
        <v>17</v>
      </c>
      <c r="I68204" s="1" t="s">
        <v>17</v>
      </c>
      <c r="J68204" s="1" t="s">
        <v>17</v>
      </c>
    </row>
    <row r="68205" spans="1:10" x14ac:dyDescent="0.25">
      <c r="A68205" s="1" t="s">
        <v>29</v>
      </c>
      <c r="B68205" s="1" t="s">
        <v>77438</v>
      </c>
      <c r="C68205">
        <v>7700</v>
      </c>
      <c r="D68205">
        <v>500000</v>
      </c>
      <c r="E68205" s="2">
        <v>39457</v>
      </c>
      <c r="F68205">
        <v>1</v>
      </c>
      <c r="G68205">
        <v>10064882</v>
      </c>
      <c r="H68205" s="1" t="s">
        <v>17</v>
      </c>
      <c r="I68205" s="1" t="s">
        <v>17</v>
      </c>
      <c r="J68205" s="1" t="s">
        <v>17</v>
      </c>
    </row>
    <row r="68206" spans="1:10" x14ac:dyDescent="0.25">
      <c r="A68206" s="1" t="s">
        <v>29</v>
      </c>
      <c r="B68206" s="1" t="s">
        <v>70429</v>
      </c>
      <c r="C68206">
        <v>7700</v>
      </c>
      <c r="D68206">
        <v>555000</v>
      </c>
      <c r="E68206" s="2">
        <v>39457</v>
      </c>
      <c r="F68206">
        <v>1</v>
      </c>
      <c r="G68206">
        <v>379030</v>
      </c>
      <c r="H68206" s="1" t="s">
        <v>17</v>
      </c>
      <c r="I68206" s="1" t="s">
        <v>13</v>
      </c>
      <c r="J68206" s="1" t="s">
        <v>77439</v>
      </c>
    </row>
    <row r="68207" spans="1:10" x14ac:dyDescent="0.25">
      <c r="A68207" s="1" t="s">
        <v>29</v>
      </c>
      <c r="B68207" s="1" t="s">
        <v>77440</v>
      </c>
      <c r="C68207">
        <v>7700</v>
      </c>
      <c r="D68207">
        <v>1650000</v>
      </c>
      <c r="E68207" s="2">
        <v>39456</v>
      </c>
      <c r="F68207">
        <v>1</v>
      </c>
      <c r="G68207">
        <v>5569823</v>
      </c>
      <c r="H68207" s="1" t="s">
        <v>17</v>
      </c>
      <c r="I68207" s="1" t="s">
        <v>17</v>
      </c>
      <c r="J68207" s="1" t="s">
        <v>17</v>
      </c>
    </row>
    <row r="68208" spans="1:10" x14ac:dyDescent="0.25">
      <c r="A68208" s="1" t="s">
        <v>10</v>
      </c>
      <c r="B68208" s="1" t="s">
        <v>77441</v>
      </c>
      <c r="C68208">
        <v>7700</v>
      </c>
      <c r="D68208">
        <v>12700000</v>
      </c>
      <c r="E68208" s="2">
        <v>39456</v>
      </c>
      <c r="F68208">
        <v>1</v>
      </c>
      <c r="G68208">
        <v>100002249</v>
      </c>
      <c r="H68208" s="1" t="s">
        <v>17</v>
      </c>
      <c r="I68208" s="1" t="s">
        <v>17</v>
      </c>
      <c r="J68208" s="1" t="s">
        <v>17</v>
      </c>
    </row>
    <row r="68209" spans="1:10" x14ac:dyDescent="0.25">
      <c r="A68209" s="1" t="s">
        <v>15</v>
      </c>
      <c r="B68209" s="1" t="s">
        <v>77442</v>
      </c>
      <c r="C68209">
        <v>7700</v>
      </c>
      <c r="D68209">
        <v>16500000</v>
      </c>
      <c r="E68209" s="2">
        <v>39456</v>
      </c>
      <c r="F68209">
        <v>1</v>
      </c>
      <c r="G68209">
        <v>10153545</v>
      </c>
      <c r="H68209" s="1" t="s">
        <v>17</v>
      </c>
      <c r="I68209" s="1" t="s">
        <v>17</v>
      </c>
      <c r="J68209" s="1" t="s">
        <v>17</v>
      </c>
    </row>
    <row r="68210" spans="1:10" x14ac:dyDescent="0.25">
      <c r="A68210" s="1" t="s">
        <v>29</v>
      </c>
      <c r="B68210" s="1" t="s">
        <v>69170</v>
      </c>
      <c r="C68210">
        <v>7700</v>
      </c>
      <c r="D68210">
        <v>1500000</v>
      </c>
      <c r="E68210" s="2">
        <v>39455</v>
      </c>
      <c r="F68210">
        <v>1</v>
      </c>
      <c r="G68210">
        <v>5571689</v>
      </c>
      <c r="H68210" s="1" t="s">
        <v>17</v>
      </c>
      <c r="I68210" s="1" t="s">
        <v>13</v>
      </c>
      <c r="J68210" s="1" t="s">
        <v>77443</v>
      </c>
    </row>
    <row r="68211" spans="1:10" x14ac:dyDescent="0.25">
      <c r="A68211" s="1" t="s">
        <v>29</v>
      </c>
      <c r="B68211" s="1" t="s">
        <v>69171</v>
      </c>
      <c r="C68211">
        <v>7700</v>
      </c>
      <c r="D68211">
        <v>1500000</v>
      </c>
      <c r="E68211" s="2">
        <v>39455</v>
      </c>
      <c r="F68211">
        <v>1</v>
      </c>
      <c r="G68211">
        <v>5571689</v>
      </c>
      <c r="H68211" s="1" t="s">
        <v>17</v>
      </c>
      <c r="I68211" s="1" t="s">
        <v>13</v>
      </c>
      <c r="J68211" s="1" t="s">
        <v>77443</v>
      </c>
    </row>
    <row r="68212" spans="1:10" x14ac:dyDescent="0.25">
      <c r="A68212" s="1" t="s">
        <v>29</v>
      </c>
      <c r="B68212" s="1" t="s">
        <v>69172</v>
      </c>
      <c r="C68212">
        <v>7700</v>
      </c>
      <c r="D68212">
        <v>1500000</v>
      </c>
      <c r="E68212" s="2">
        <v>39455</v>
      </c>
      <c r="F68212">
        <v>1</v>
      </c>
      <c r="G68212">
        <v>5571689</v>
      </c>
      <c r="H68212" s="1" t="s">
        <v>17</v>
      </c>
      <c r="I68212" s="1" t="s">
        <v>13</v>
      </c>
      <c r="J68212" s="1" t="s">
        <v>77443</v>
      </c>
    </row>
    <row r="68213" spans="1:10" x14ac:dyDescent="0.25">
      <c r="A68213" s="1" t="s">
        <v>15</v>
      </c>
      <c r="B68213" s="1" t="s">
        <v>77444</v>
      </c>
      <c r="C68213">
        <v>7700</v>
      </c>
      <c r="D68213">
        <v>8150000</v>
      </c>
      <c r="E68213" s="2">
        <v>39454</v>
      </c>
      <c r="F68213">
        <v>1</v>
      </c>
      <c r="G68213">
        <v>100000166</v>
      </c>
      <c r="H68213" s="1" t="s">
        <v>17</v>
      </c>
      <c r="I68213" s="1" t="s">
        <v>17</v>
      </c>
      <c r="J68213" s="1" t="s">
        <v>17</v>
      </c>
    </row>
    <row r="68214" spans="1:10" x14ac:dyDescent="0.25">
      <c r="A68214" s="1" t="s">
        <v>10</v>
      </c>
      <c r="B68214" s="1" t="s">
        <v>77445</v>
      </c>
      <c r="C68214">
        <v>7700</v>
      </c>
      <c r="D68214">
        <v>975000</v>
      </c>
      <c r="E68214" s="2">
        <v>39451</v>
      </c>
      <c r="F68214">
        <v>1</v>
      </c>
      <c r="G68214">
        <v>100001140</v>
      </c>
      <c r="H68214" s="1" t="s">
        <v>17</v>
      </c>
      <c r="I68214" s="1" t="s">
        <v>17</v>
      </c>
      <c r="J68214" s="1" t="s">
        <v>17</v>
      </c>
    </row>
    <row r="68215" spans="1:10" x14ac:dyDescent="0.25">
      <c r="A68215" s="1" t="s">
        <v>10</v>
      </c>
      <c r="B68215" s="1" t="s">
        <v>77446</v>
      </c>
      <c r="C68215">
        <v>7700</v>
      </c>
      <c r="D68215">
        <v>1125000</v>
      </c>
      <c r="E68215" s="2">
        <v>39451</v>
      </c>
      <c r="F68215">
        <v>1</v>
      </c>
      <c r="G68215">
        <v>5572007</v>
      </c>
      <c r="H68215" s="1" t="s">
        <v>17</v>
      </c>
      <c r="I68215" s="1" t="s">
        <v>71196</v>
      </c>
      <c r="J68215" s="1" t="s">
        <v>77447</v>
      </c>
    </row>
    <row r="68216" spans="1:10" x14ac:dyDescent="0.25">
      <c r="A68216" s="1" t="s">
        <v>29</v>
      </c>
      <c r="B68216" s="1" t="s">
        <v>77448</v>
      </c>
      <c r="C68216">
        <v>7700</v>
      </c>
      <c r="D68216">
        <v>800000</v>
      </c>
      <c r="E68216" s="2">
        <v>39450</v>
      </c>
      <c r="F68216">
        <v>1</v>
      </c>
      <c r="G68216">
        <v>5570314</v>
      </c>
      <c r="H68216" s="1" t="s">
        <v>17</v>
      </c>
      <c r="I68216" s="1" t="s">
        <v>17</v>
      </c>
      <c r="J68216" s="1" t="s">
        <v>17</v>
      </c>
    </row>
    <row r="68217" spans="1:10" x14ac:dyDescent="0.25">
      <c r="A68217" s="1" t="s">
        <v>29</v>
      </c>
      <c r="B68217" s="1" t="s">
        <v>77449</v>
      </c>
      <c r="C68217">
        <v>7700</v>
      </c>
      <c r="D68217">
        <v>800000</v>
      </c>
      <c r="E68217" s="2">
        <v>39450</v>
      </c>
      <c r="F68217">
        <v>1</v>
      </c>
      <c r="G68217">
        <v>5570314</v>
      </c>
      <c r="H68217" s="1" t="s">
        <v>17</v>
      </c>
      <c r="I68217" s="1" t="s">
        <v>17</v>
      </c>
      <c r="J68217" s="1" t="s">
        <v>17</v>
      </c>
    </row>
    <row r="68218" spans="1:10" x14ac:dyDescent="0.25">
      <c r="A68218" s="1" t="s">
        <v>38</v>
      </c>
      <c r="B68218" s="1" t="s">
        <v>75294</v>
      </c>
      <c r="C68218">
        <v>7700</v>
      </c>
      <c r="D68218">
        <v>425000</v>
      </c>
      <c r="E68218" s="2">
        <v>39449</v>
      </c>
      <c r="F68218">
        <v>1</v>
      </c>
      <c r="G68218">
        <v>5569614</v>
      </c>
      <c r="H68218" s="1" t="s">
        <v>17</v>
      </c>
      <c r="I68218" s="1" t="s">
        <v>71196</v>
      </c>
      <c r="J68218" s="1" t="s">
        <v>77450</v>
      </c>
    </row>
    <row r="68219" spans="1:10" x14ac:dyDescent="0.25">
      <c r="A68219" s="1" t="s">
        <v>46</v>
      </c>
      <c r="B68219" s="1" t="s">
        <v>77451</v>
      </c>
      <c r="C68219">
        <v>7700</v>
      </c>
      <c r="D68219">
        <v>1460000</v>
      </c>
      <c r="E68219" s="2">
        <v>39449</v>
      </c>
      <c r="F68219">
        <v>1</v>
      </c>
      <c r="G68219">
        <v>7281168</v>
      </c>
      <c r="H68219" s="1" t="s">
        <v>17</v>
      </c>
      <c r="I68219" s="1" t="s">
        <v>17</v>
      </c>
      <c r="J68219" s="1" t="s">
        <v>17</v>
      </c>
    </row>
    <row r="68220" spans="1:10" x14ac:dyDescent="0.25">
      <c r="A68220" s="1" t="s">
        <v>10</v>
      </c>
      <c r="B68220" s="1" t="s">
        <v>77452</v>
      </c>
      <c r="C68220">
        <v>7700</v>
      </c>
      <c r="D68220">
        <v>1062500</v>
      </c>
      <c r="E68220" s="2">
        <v>39448</v>
      </c>
      <c r="F68220">
        <v>2</v>
      </c>
      <c r="G68220">
        <v>3400931</v>
      </c>
      <c r="H68220" s="1" t="s">
        <v>17</v>
      </c>
      <c r="I68220" s="1" t="s">
        <v>17</v>
      </c>
      <c r="J68220" s="1" t="s">
        <v>17</v>
      </c>
    </row>
    <row r="68221" spans="1:10" x14ac:dyDescent="0.25">
      <c r="A68221" s="1" t="s">
        <v>46</v>
      </c>
      <c r="B68221" s="1" t="s">
        <v>77453</v>
      </c>
      <c r="C68221">
        <v>7730</v>
      </c>
      <c r="D68221">
        <v>870000</v>
      </c>
      <c r="E68221" s="2">
        <v>44838</v>
      </c>
      <c r="F68221">
        <v>1</v>
      </c>
      <c r="G68221">
        <v>388483</v>
      </c>
      <c r="H68221" s="1" t="s">
        <v>13702</v>
      </c>
      <c r="I68221" s="1" t="s">
        <v>22</v>
      </c>
      <c r="J68221" s="1" t="s">
        <v>77454</v>
      </c>
    </row>
    <row r="68222" spans="1:10" x14ac:dyDescent="0.25">
      <c r="A68222" s="1" t="s">
        <v>46</v>
      </c>
      <c r="B68222" s="1" t="s">
        <v>77455</v>
      </c>
      <c r="C68222">
        <v>7730</v>
      </c>
      <c r="D68222">
        <v>649000</v>
      </c>
      <c r="E68222" s="2">
        <v>44838</v>
      </c>
      <c r="F68222">
        <v>1</v>
      </c>
      <c r="G68222">
        <v>379931</v>
      </c>
      <c r="H68222" s="1" t="s">
        <v>17</v>
      </c>
      <c r="I68222" s="1" t="s">
        <v>17</v>
      </c>
      <c r="J68222" s="1" t="s">
        <v>17</v>
      </c>
    </row>
    <row r="68223" spans="1:10" x14ac:dyDescent="0.25">
      <c r="A68223" s="1" t="s">
        <v>10</v>
      </c>
      <c r="B68223" s="1" t="s">
        <v>77456</v>
      </c>
      <c r="C68223">
        <v>7730</v>
      </c>
      <c r="D68223">
        <v>500000</v>
      </c>
      <c r="E68223" s="2">
        <v>44828</v>
      </c>
      <c r="F68223">
        <v>1</v>
      </c>
      <c r="G68223">
        <v>3401895</v>
      </c>
      <c r="H68223" s="1" t="s">
        <v>17</v>
      </c>
      <c r="I68223" s="1" t="s">
        <v>17</v>
      </c>
      <c r="J68223" s="1" t="s">
        <v>17</v>
      </c>
    </row>
    <row r="68224" spans="1:10" x14ac:dyDescent="0.25">
      <c r="A68224" s="1" t="s">
        <v>10</v>
      </c>
      <c r="B68224" s="1" t="s">
        <v>8462</v>
      </c>
      <c r="C68224">
        <v>7730</v>
      </c>
      <c r="D68224">
        <v>350000</v>
      </c>
      <c r="E68224" s="2">
        <v>44827</v>
      </c>
      <c r="F68224">
        <v>1</v>
      </c>
      <c r="G68224">
        <v>3402085</v>
      </c>
      <c r="H68224" s="1" t="s">
        <v>67575</v>
      </c>
      <c r="I68224" s="1" t="s">
        <v>80</v>
      </c>
      <c r="J68224" s="1" t="s">
        <v>77457</v>
      </c>
    </row>
    <row r="68225" spans="1:10" x14ac:dyDescent="0.25">
      <c r="A68225" s="1" t="s">
        <v>10</v>
      </c>
      <c r="B68225" s="1" t="s">
        <v>77458</v>
      </c>
      <c r="C68225">
        <v>7730</v>
      </c>
      <c r="D68225">
        <v>975000</v>
      </c>
      <c r="E68225" s="2">
        <v>44825</v>
      </c>
      <c r="F68225">
        <v>1</v>
      </c>
      <c r="G68225">
        <v>8785261</v>
      </c>
      <c r="H68225" s="1" t="s">
        <v>171</v>
      </c>
      <c r="I68225" s="1" t="s">
        <v>172</v>
      </c>
      <c r="J68225" s="1" t="s">
        <v>77459</v>
      </c>
    </row>
    <row r="68226" spans="1:10" x14ac:dyDescent="0.25">
      <c r="A68226" s="1" t="s">
        <v>10</v>
      </c>
      <c r="B68226" s="1" t="s">
        <v>77460</v>
      </c>
      <c r="C68226">
        <v>7730</v>
      </c>
      <c r="D68226">
        <v>475000</v>
      </c>
      <c r="E68226" s="2">
        <v>44820</v>
      </c>
      <c r="F68226">
        <v>1</v>
      </c>
      <c r="G68226">
        <v>3397402</v>
      </c>
      <c r="H68226" s="1" t="s">
        <v>67544</v>
      </c>
      <c r="I68226" s="1" t="s">
        <v>13</v>
      </c>
      <c r="J68226" s="1" t="s">
        <v>77461</v>
      </c>
    </row>
    <row r="68227" spans="1:10" x14ac:dyDescent="0.25">
      <c r="A68227" s="1" t="s">
        <v>46</v>
      </c>
      <c r="B68227" s="1" t="s">
        <v>77462</v>
      </c>
      <c r="C68227">
        <v>7730</v>
      </c>
      <c r="D68227">
        <v>850000</v>
      </c>
      <c r="E68227" s="2">
        <v>44820</v>
      </c>
      <c r="F68227">
        <v>1</v>
      </c>
      <c r="G68227">
        <v>388479</v>
      </c>
      <c r="H68227" s="1" t="s">
        <v>17</v>
      </c>
      <c r="I68227" s="1" t="s">
        <v>17</v>
      </c>
      <c r="J68227" s="1" t="s">
        <v>17</v>
      </c>
    </row>
    <row r="68228" spans="1:10" x14ac:dyDescent="0.25">
      <c r="A68228" s="1" t="s">
        <v>10</v>
      </c>
      <c r="B68228" s="1" t="s">
        <v>77463</v>
      </c>
      <c r="C68228">
        <v>7730</v>
      </c>
      <c r="D68228">
        <v>715000</v>
      </c>
      <c r="E68228" s="2">
        <v>44809</v>
      </c>
      <c r="F68228">
        <v>1</v>
      </c>
      <c r="G68228">
        <v>3397472</v>
      </c>
      <c r="H68228" s="1" t="s">
        <v>67572</v>
      </c>
      <c r="I68228" s="1" t="s">
        <v>22</v>
      </c>
      <c r="J68228" s="1" t="s">
        <v>77464</v>
      </c>
    </row>
    <row r="68229" spans="1:10" x14ac:dyDescent="0.25">
      <c r="A68229" s="1" t="s">
        <v>10</v>
      </c>
      <c r="B68229" s="1" t="s">
        <v>77465</v>
      </c>
      <c r="C68229">
        <v>7730</v>
      </c>
      <c r="D68229">
        <v>650000</v>
      </c>
      <c r="E68229" s="2">
        <v>44803</v>
      </c>
      <c r="F68229">
        <v>1</v>
      </c>
      <c r="G68229">
        <v>3397052</v>
      </c>
      <c r="H68229" s="1" t="s">
        <v>67548</v>
      </c>
      <c r="I68229" s="1" t="s">
        <v>727</v>
      </c>
      <c r="J68229" s="1" t="s">
        <v>77466</v>
      </c>
    </row>
    <row r="68230" spans="1:10" x14ac:dyDescent="0.25">
      <c r="A68230" s="1" t="s">
        <v>10</v>
      </c>
      <c r="B68230" s="1" t="s">
        <v>77467</v>
      </c>
      <c r="C68230">
        <v>7730</v>
      </c>
      <c r="D68230">
        <v>1150000</v>
      </c>
      <c r="E68230" s="2">
        <v>44777</v>
      </c>
      <c r="F68230">
        <v>1</v>
      </c>
      <c r="G68230">
        <v>3397349</v>
      </c>
      <c r="H68230" s="1" t="s">
        <v>67544</v>
      </c>
      <c r="I68230" s="1" t="s">
        <v>13</v>
      </c>
      <c r="J68230" s="1" t="s">
        <v>77468</v>
      </c>
    </row>
    <row r="68231" spans="1:10" x14ac:dyDescent="0.25">
      <c r="A68231" s="1" t="s">
        <v>10</v>
      </c>
      <c r="B68231" s="1" t="s">
        <v>77469</v>
      </c>
      <c r="C68231">
        <v>7730</v>
      </c>
      <c r="D68231">
        <v>3150000</v>
      </c>
      <c r="E68231" s="2">
        <v>44777</v>
      </c>
      <c r="F68231">
        <v>1</v>
      </c>
      <c r="G68231">
        <v>3397375</v>
      </c>
      <c r="H68231" s="1" t="s">
        <v>17</v>
      </c>
      <c r="I68231" s="1" t="s">
        <v>17</v>
      </c>
      <c r="J68231" s="1" t="s">
        <v>17</v>
      </c>
    </row>
    <row r="68232" spans="1:10" x14ac:dyDescent="0.25">
      <c r="A68232" s="1" t="s">
        <v>10</v>
      </c>
      <c r="B68232" s="1" t="s">
        <v>77470</v>
      </c>
      <c r="C68232">
        <v>7730</v>
      </c>
      <c r="D68232">
        <v>3450000</v>
      </c>
      <c r="E68232" s="2">
        <v>44775</v>
      </c>
      <c r="F68232">
        <v>1</v>
      </c>
      <c r="G68232">
        <v>3397165</v>
      </c>
      <c r="H68232" s="1" t="s">
        <v>67544</v>
      </c>
      <c r="I68232" s="1" t="s">
        <v>13</v>
      </c>
      <c r="J68232" s="1" t="s">
        <v>77471</v>
      </c>
    </row>
    <row r="68233" spans="1:10" x14ac:dyDescent="0.25">
      <c r="A68233" s="1" t="s">
        <v>10</v>
      </c>
      <c r="B68233" s="1" t="s">
        <v>77472</v>
      </c>
      <c r="C68233">
        <v>7730</v>
      </c>
      <c r="D68233">
        <v>1025000</v>
      </c>
      <c r="E68233" s="2">
        <v>44767</v>
      </c>
      <c r="F68233">
        <v>1</v>
      </c>
      <c r="G68233">
        <v>3397023</v>
      </c>
      <c r="H68233" s="1" t="s">
        <v>67575</v>
      </c>
      <c r="I68233" s="1" t="s">
        <v>80</v>
      </c>
      <c r="J68233" s="1" t="s">
        <v>77473</v>
      </c>
    </row>
    <row r="68234" spans="1:10" x14ac:dyDescent="0.25">
      <c r="A68234" s="1" t="s">
        <v>10</v>
      </c>
      <c r="B68234" s="1" t="s">
        <v>77474</v>
      </c>
      <c r="C68234">
        <v>7730</v>
      </c>
      <c r="D68234">
        <v>4600000</v>
      </c>
      <c r="E68234" s="2">
        <v>44765</v>
      </c>
      <c r="F68234">
        <v>1</v>
      </c>
      <c r="G68234">
        <v>9949419</v>
      </c>
      <c r="H68234" s="1" t="s">
        <v>17</v>
      </c>
      <c r="I68234" s="1" t="s">
        <v>17</v>
      </c>
      <c r="J68234" s="1" t="s">
        <v>17</v>
      </c>
    </row>
    <row r="68235" spans="1:10" x14ac:dyDescent="0.25">
      <c r="A68235" s="1" t="s">
        <v>46</v>
      </c>
      <c r="B68235" s="1" t="s">
        <v>77475</v>
      </c>
      <c r="C68235">
        <v>7730</v>
      </c>
      <c r="D68235">
        <v>610000</v>
      </c>
      <c r="E68235" s="2">
        <v>44760</v>
      </c>
      <c r="F68235">
        <v>1</v>
      </c>
      <c r="G68235">
        <v>379958</v>
      </c>
      <c r="H68235" s="1" t="s">
        <v>67544</v>
      </c>
      <c r="I68235" s="1" t="s">
        <v>13</v>
      </c>
      <c r="J68235" s="1" t="s">
        <v>77476</v>
      </c>
    </row>
    <row r="68236" spans="1:10" x14ac:dyDescent="0.25">
      <c r="A68236" s="1" t="s">
        <v>10</v>
      </c>
      <c r="B68236" s="1" t="s">
        <v>77477</v>
      </c>
      <c r="C68236">
        <v>7730</v>
      </c>
      <c r="D68236">
        <v>700000</v>
      </c>
      <c r="E68236" s="2">
        <v>44740</v>
      </c>
      <c r="F68236">
        <v>1</v>
      </c>
      <c r="G68236">
        <v>3397394</v>
      </c>
      <c r="H68236" s="1" t="s">
        <v>17</v>
      </c>
      <c r="I68236" s="1" t="s">
        <v>17</v>
      </c>
      <c r="J68236" s="1" t="s">
        <v>17</v>
      </c>
    </row>
    <row r="68237" spans="1:10" x14ac:dyDescent="0.25">
      <c r="A68237" s="1" t="s">
        <v>10</v>
      </c>
      <c r="B68237" s="1" t="s">
        <v>77478</v>
      </c>
      <c r="C68237">
        <v>7730</v>
      </c>
      <c r="D68237">
        <v>1850000</v>
      </c>
      <c r="E68237" s="2">
        <v>44739</v>
      </c>
      <c r="F68237">
        <v>1</v>
      </c>
      <c r="G68237">
        <v>3396807</v>
      </c>
      <c r="H68237" s="1" t="s">
        <v>17</v>
      </c>
      <c r="I68237" s="1" t="s">
        <v>17</v>
      </c>
      <c r="J68237" s="1" t="s">
        <v>17</v>
      </c>
    </row>
    <row r="68238" spans="1:10" x14ac:dyDescent="0.25">
      <c r="A68238" s="1" t="s">
        <v>29</v>
      </c>
      <c r="B68238" s="1" t="s">
        <v>77479</v>
      </c>
      <c r="C68238">
        <v>7730</v>
      </c>
      <c r="D68238">
        <v>700000</v>
      </c>
      <c r="E68238" s="2">
        <v>44733</v>
      </c>
      <c r="F68238">
        <v>1</v>
      </c>
      <c r="G68238">
        <v>8948081</v>
      </c>
      <c r="H68238" s="1" t="s">
        <v>17</v>
      </c>
      <c r="I68238" s="1" t="s">
        <v>17</v>
      </c>
      <c r="J68238" s="1" t="s">
        <v>17</v>
      </c>
    </row>
    <row r="68239" spans="1:10" x14ac:dyDescent="0.25">
      <c r="A68239" s="1" t="s">
        <v>10</v>
      </c>
      <c r="B68239" s="1" t="s">
        <v>77480</v>
      </c>
      <c r="C68239">
        <v>7730</v>
      </c>
      <c r="D68239">
        <v>700000</v>
      </c>
      <c r="E68239" s="2">
        <v>44732</v>
      </c>
      <c r="F68239">
        <v>1</v>
      </c>
      <c r="G68239">
        <v>3402265</v>
      </c>
      <c r="H68239" s="1" t="s">
        <v>67550</v>
      </c>
      <c r="I68239" s="1" t="s">
        <v>22</v>
      </c>
      <c r="J68239" s="1" t="s">
        <v>77481</v>
      </c>
    </row>
    <row r="68240" spans="1:10" x14ac:dyDescent="0.25">
      <c r="A68240" s="1" t="s">
        <v>46</v>
      </c>
      <c r="B68240" s="1" t="s">
        <v>77482</v>
      </c>
      <c r="C68240">
        <v>7730</v>
      </c>
      <c r="D68240">
        <v>850000</v>
      </c>
      <c r="E68240" s="2">
        <v>44728</v>
      </c>
      <c r="F68240">
        <v>1</v>
      </c>
      <c r="G68240">
        <v>388478</v>
      </c>
      <c r="H68240" s="1" t="s">
        <v>17</v>
      </c>
      <c r="I68240" s="1" t="s">
        <v>17</v>
      </c>
      <c r="J68240" s="1" t="s">
        <v>17</v>
      </c>
    </row>
    <row r="68241" spans="1:10" x14ac:dyDescent="0.25">
      <c r="A68241" s="1" t="s">
        <v>10</v>
      </c>
      <c r="B68241" s="1" t="s">
        <v>23679</v>
      </c>
      <c r="C68241">
        <v>7730</v>
      </c>
      <c r="D68241">
        <v>637500</v>
      </c>
      <c r="E68241" s="2">
        <v>44728</v>
      </c>
      <c r="F68241">
        <v>1</v>
      </c>
      <c r="G68241">
        <v>3396695</v>
      </c>
      <c r="H68241" s="1" t="s">
        <v>67550</v>
      </c>
      <c r="I68241" s="1" t="s">
        <v>22</v>
      </c>
      <c r="J68241" s="1" t="s">
        <v>77483</v>
      </c>
    </row>
    <row r="68242" spans="1:10" x14ac:dyDescent="0.25">
      <c r="A68242" s="1" t="s">
        <v>10</v>
      </c>
      <c r="B68242" s="1" t="s">
        <v>77484</v>
      </c>
      <c r="C68242">
        <v>7730</v>
      </c>
      <c r="D68242">
        <v>500000</v>
      </c>
      <c r="E68242" s="2">
        <v>44722</v>
      </c>
      <c r="F68242">
        <v>4</v>
      </c>
      <c r="G68242">
        <v>3397562</v>
      </c>
      <c r="H68242" s="1" t="s">
        <v>17</v>
      </c>
      <c r="I68242" s="1" t="s">
        <v>17</v>
      </c>
      <c r="J68242" s="1" t="s">
        <v>17</v>
      </c>
    </row>
    <row r="68243" spans="1:10" x14ac:dyDescent="0.25">
      <c r="A68243" s="1" t="s">
        <v>46</v>
      </c>
      <c r="B68243" s="1" t="s">
        <v>77485</v>
      </c>
      <c r="C68243">
        <v>7730</v>
      </c>
      <c r="D68243">
        <v>970000</v>
      </c>
      <c r="E68243" s="2">
        <v>44714</v>
      </c>
      <c r="F68243">
        <v>1</v>
      </c>
      <c r="G68243">
        <v>388866</v>
      </c>
      <c r="H68243" s="1" t="s">
        <v>13702</v>
      </c>
      <c r="I68243" s="1" t="s">
        <v>22</v>
      </c>
      <c r="J68243" s="1" t="s">
        <v>77486</v>
      </c>
    </row>
    <row r="68244" spans="1:10" x14ac:dyDescent="0.25">
      <c r="A68244" s="1" t="s">
        <v>29</v>
      </c>
      <c r="B68244" s="1" t="s">
        <v>77487</v>
      </c>
      <c r="C68244">
        <v>7730</v>
      </c>
      <c r="D68244">
        <v>5654103</v>
      </c>
      <c r="E68244" s="2">
        <v>44713</v>
      </c>
      <c r="F68244">
        <v>1</v>
      </c>
      <c r="G68244">
        <v>384861</v>
      </c>
      <c r="H68244" s="1" t="s">
        <v>67550</v>
      </c>
      <c r="I68244" s="1" t="s">
        <v>22</v>
      </c>
      <c r="J68244" s="1" t="s">
        <v>77488</v>
      </c>
    </row>
    <row r="68245" spans="1:10" x14ac:dyDescent="0.25">
      <c r="A68245" s="1" t="s">
        <v>29</v>
      </c>
      <c r="B68245" s="1" t="s">
        <v>77489</v>
      </c>
      <c r="C68245">
        <v>7730</v>
      </c>
      <c r="D68245">
        <v>345897</v>
      </c>
      <c r="E68245" s="2">
        <v>44713</v>
      </c>
      <c r="F68245">
        <v>1</v>
      </c>
      <c r="G68245">
        <v>384862</v>
      </c>
      <c r="H68245" s="1" t="s">
        <v>17</v>
      </c>
      <c r="I68245" s="1" t="s">
        <v>17</v>
      </c>
      <c r="J68245" s="1" t="s">
        <v>17</v>
      </c>
    </row>
    <row r="68246" spans="1:10" x14ac:dyDescent="0.25">
      <c r="A68246" s="1" t="s">
        <v>46</v>
      </c>
      <c r="B68246" s="1" t="s">
        <v>77490</v>
      </c>
      <c r="C68246">
        <v>7730</v>
      </c>
      <c r="D68246">
        <v>1050000</v>
      </c>
      <c r="E68246" s="2">
        <v>44712</v>
      </c>
      <c r="F68246">
        <v>1</v>
      </c>
      <c r="G68246">
        <v>388868</v>
      </c>
      <c r="H68246" s="1" t="s">
        <v>67572</v>
      </c>
      <c r="I68246" s="1" t="s">
        <v>22</v>
      </c>
      <c r="J68246" s="1" t="s">
        <v>77491</v>
      </c>
    </row>
    <row r="68247" spans="1:10" x14ac:dyDescent="0.25">
      <c r="A68247" s="1" t="s">
        <v>10</v>
      </c>
      <c r="B68247" s="1" t="s">
        <v>77492</v>
      </c>
      <c r="C68247">
        <v>7730</v>
      </c>
      <c r="D68247">
        <v>645000</v>
      </c>
      <c r="E68247" s="2">
        <v>44703</v>
      </c>
      <c r="F68247">
        <v>1</v>
      </c>
      <c r="G68247">
        <v>3397414</v>
      </c>
      <c r="H68247" s="1" t="s">
        <v>67544</v>
      </c>
      <c r="I68247" s="1" t="s">
        <v>13</v>
      </c>
      <c r="J68247" s="1" t="s">
        <v>77493</v>
      </c>
    </row>
    <row r="68248" spans="1:10" x14ac:dyDescent="0.25">
      <c r="A68248" s="1" t="s">
        <v>10</v>
      </c>
      <c r="B68248" s="1" t="s">
        <v>77494</v>
      </c>
      <c r="C68248">
        <v>7730</v>
      </c>
      <c r="D68248">
        <v>125000</v>
      </c>
      <c r="E68248" s="2">
        <v>44701</v>
      </c>
      <c r="F68248">
        <v>1</v>
      </c>
      <c r="G68248">
        <v>9949415</v>
      </c>
      <c r="H68248" s="1" t="s">
        <v>17</v>
      </c>
      <c r="I68248" s="1" t="s">
        <v>17</v>
      </c>
      <c r="J68248" s="1" t="s">
        <v>17</v>
      </c>
    </row>
    <row r="68249" spans="1:10" x14ac:dyDescent="0.25">
      <c r="A68249" s="1" t="s">
        <v>46</v>
      </c>
      <c r="B68249" s="1" t="s">
        <v>77495</v>
      </c>
      <c r="C68249">
        <v>7730</v>
      </c>
      <c r="D68249">
        <v>970000</v>
      </c>
      <c r="E68249" s="2">
        <v>44700</v>
      </c>
      <c r="F68249">
        <v>1</v>
      </c>
      <c r="G68249">
        <v>388480</v>
      </c>
      <c r="H68249" s="1" t="s">
        <v>17</v>
      </c>
      <c r="I68249" s="1" t="s">
        <v>17</v>
      </c>
      <c r="J68249" s="1" t="s">
        <v>17</v>
      </c>
    </row>
    <row r="68250" spans="1:10" x14ac:dyDescent="0.25">
      <c r="A68250" s="1" t="s">
        <v>10</v>
      </c>
      <c r="B68250" s="1" t="s">
        <v>77496</v>
      </c>
      <c r="C68250">
        <v>7730</v>
      </c>
      <c r="D68250">
        <v>548000</v>
      </c>
      <c r="E68250" s="2">
        <v>44698</v>
      </c>
      <c r="F68250">
        <v>1</v>
      </c>
      <c r="G68250">
        <v>3396743</v>
      </c>
      <c r="H68250" s="1" t="s">
        <v>67544</v>
      </c>
      <c r="I68250" s="1" t="s">
        <v>13</v>
      </c>
      <c r="J68250" s="1" t="s">
        <v>77497</v>
      </c>
    </row>
    <row r="68251" spans="1:10" x14ac:dyDescent="0.25">
      <c r="A68251" s="1" t="s">
        <v>10</v>
      </c>
      <c r="B68251" s="1" t="s">
        <v>77498</v>
      </c>
      <c r="C68251">
        <v>7730</v>
      </c>
      <c r="D68251">
        <v>622000</v>
      </c>
      <c r="E68251" s="2">
        <v>44691</v>
      </c>
      <c r="F68251">
        <v>1</v>
      </c>
      <c r="G68251">
        <v>3397304</v>
      </c>
      <c r="H68251" s="1" t="s">
        <v>67575</v>
      </c>
      <c r="I68251" s="1" t="s">
        <v>80</v>
      </c>
      <c r="J68251" s="1" t="s">
        <v>77499</v>
      </c>
    </row>
    <row r="68252" spans="1:10" x14ac:dyDescent="0.25">
      <c r="A68252" s="1" t="s">
        <v>38</v>
      </c>
      <c r="B68252" s="1" t="s">
        <v>77500</v>
      </c>
      <c r="C68252">
        <v>7730</v>
      </c>
      <c r="D68252">
        <v>495000</v>
      </c>
      <c r="E68252" s="2">
        <v>44690</v>
      </c>
      <c r="F68252">
        <v>1</v>
      </c>
      <c r="G68252">
        <v>3396880</v>
      </c>
      <c r="H68252" s="1" t="s">
        <v>17</v>
      </c>
      <c r="I68252" s="1" t="s">
        <v>17</v>
      </c>
      <c r="J68252" s="1" t="s">
        <v>17</v>
      </c>
    </row>
    <row r="68253" spans="1:10" x14ac:dyDescent="0.25">
      <c r="A68253" s="1" t="s">
        <v>10</v>
      </c>
      <c r="B68253" s="1" t="s">
        <v>77501</v>
      </c>
      <c r="C68253">
        <v>7730</v>
      </c>
      <c r="D68253">
        <v>950000</v>
      </c>
      <c r="E68253" s="2">
        <v>44687</v>
      </c>
      <c r="F68253">
        <v>1</v>
      </c>
      <c r="G68253">
        <v>3396704</v>
      </c>
      <c r="H68253" s="1" t="s">
        <v>67575</v>
      </c>
      <c r="I68253" s="1" t="s">
        <v>80</v>
      </c>
      <c r="J68253" s="1" t="s">
        <v>77502</v>
      </c>
    </row>
    <row r="68254" spans="1:10" x14ac:dyDescent="0.25">
      <c r="A68254" s="1" t="s">
        <v>10</v>
      </c>
      <c r="B68254" s="1" t="s">
        <v>77503</v>
      </c>
      <c r="C68254">
        <v>7730</v>
      </c>
      <c r="D68254">
        <v>1500000</v>
      </c>
      <c r="E68254" s="2">
        <v>44686</v>
      </c>
      <c r="F68254">
        <v>1</v>
      </c>
      <c r="G68254">
        <v>3397526</v>
      </c>
      <c r="H68254" s="1" t="s">
        <v>17</v>
      </c>
      <c r="I68254" s="1" t="s">
        <v>17</v>
      </c>
      <c r="J68254" s="1" t="s">
        <v>17</v>
      </c>
    </row>
    <row r="68255" spans="1:10" x14ac:dyDescent="0.25">
      <c r="A68255" s="1" t="s">
        <v>10</v>
      </c>
      <c r="B68255" s="1" t="s">
        <v>77504</v>
      </c>
      <c r="C68255">
        <v>7730</v>
      </c>
      <c r="D68255">
        <v>395000</v>
      </c>
      <c r="E68255" s="2">
        <v>44680</v>
      </c>
      <c r="F68255">
        <v>1</v>
      </c>
      <c r="G68255">
        <v>748668</v>
      </c>
      <c r="H68255" s="1" t="s">
        <v>67572</v>
      </c>
      <c r="I68255" s="1" t="s">
        <v>22</v>
      </c>
      <c r="J68255" s="1" t="s">
        <v>77505</v>
      </c>
    </row>
    <row r="68256" spans="1:10" x14ac:dyDescent="0.25">
      <c r="A68256" s="1" t="s">
        <v>46</v>
      </c>
      <c r="B68256" s="1" t="s">
        <v>77506</v>
      </c>
      <c r="C68256">
        <v>7730</v>
      </c>
      <c r="D68256">
        <v>550000</v>
      </c>
      <c r="E68256" s="2">
        <v>44677</v>
      </c>
      <c r="F68256">
        <v>1</v>
      </c>
      <c r="G68256">
        <v>388416</v>
      </c>
      <c r="H68256" s="1" t="s">
        <v>17</v>
      </c>
      <c r="I68256" s="1" t="s">
        <v>17</v>
      </c>
      <c r="J68256" s="1" t="s">
        <v>17</v>
      </c>
    </row>
    <row r="68257" spans="1:10" x14ac:dyDescent="0.25">
      <c r="A68257" s="1" t="s">
        <v>10</v>
      </c>
      <c r="B68257" s="1" t="s">
        <v>77507</v>
      </c>
      <c r="C68257">
        <v>7730</v>
      </c>
      <c r="D68257">
        <v>610000</v>
      </c>
      <c r="E68257" s="2">
        <v>44673</v>
      </c>
      <c r="F68257">
        <v>1</v>
      </c>
      <c r="G68257">
        <v>3397453</v>
      </c>
      <c r="H68257" s="1" t="s">
        <v>17</v>
      </c>
      <c r="I68257" s="1" t="s">
        <v>17</v>
      </c>
      <c r="J68257" s="1" t="s">
        <v>17</v>
      </c>
    </row>
    <row r="68258" spans="1:10" x14ac:dyDescent="0.25">
      <c r="A68258" s="1" t="s">
        <v>38</v>
      </c>
      <c r="B68258" s="1" t="s">
        <v>77508</v>
      </c>
      <c r="C68258">
        <v>7730</v>
      </c>
      <c r="D68258">
        <v>30000</v>
      </c>
      <c r="E68258" s="2">
        <v>44673</v>
      </c>
      <c r="F68258">
        <v>1</v>
      </c>
      <c r="G68258">
        <v>3397085</v>
      </c>
      <c r="H68258" s="1" t="s">
        <v>17</v>
      </c>
      <c r="I68258" s="1" t="s">
        <v>17</v>
      </c>
      <c r="J68258" s="1" t="s">
        <v>17</v>
      </c>
    </row>
    <row r="68259" spans="1:10" x14ac:dyDescent="0.25">
      <c r="A68259" s="1" t="s">
        <v>10</v>
      </c>
      <c r="B68259" s="1" t="s">
        <v>77509</v>
      </c>
      <c r="C68259">
        <v>7730</v>
      </c>
      <c r="D68259">
        <v>875000</v>
      </c>
      <c r="E68259" s="2">
        <v>44671</v>
      </c>
      <c r="F68259">
        <v>2</v>
      </c>
      <c r="G68259">
        <v>3397091</v>
      </c>
      <c r="H68259" s="1" t="s">
        <v>17</v>
      </c>
      <c r="I68259" s="1" t="s">
        <v>17</v>
      </c>
      <c r="J68259" s="1" t="s">
        <v>17</v>
      </c>
    </row>
    <row r="68260" spans="1:10" x14ac:dyDescent="0.25">
      <c r="A68260" s="1" t="s">
        <v>10</v>
      </c>
      <c r="B68260" s="1" t="s">
        <v>77510</v>
      </c>
      <c r="C68260">
        <v>7730</v>
      </c>
      <c r="D68260">
        <v>166000</v>
      </c>
      <c r="E68260" s="2">
        <v>44664</v>
      </c>
      <c r="F68260">
        <v>1</v>
      </c>
      <c r="G68260">
        <v>8835360</v>
      </c>
      <c r="H68260" s="1" t="s">
        <v>67575</v>
      </c>
      <c r="I68260" s="1" t="s">
        <v>80</v>
      </c>
      <c r="J68260" s="1" t="s">
        <v>77511</v>
      </c>
    </row>
    <row r="68261" spans="1:10" x14ac:dyDescent="0.25">
      <c r="A68261" s="1" t="s">
        <v>46</v>
      </c>
      <c r="B68261" s="1" t="s">
        <v>77512</v>
      </c>
      <c r="C68261">
        <v>7730</v>
      </c>
      <c r="D68261">
        <v>795000</v>
      </c>
      <c r="E68261" s="2">
        <v>44663</v>
      </c>
      <c r="F68261">
        <v>1</v>
      </c>
      <c r="G68261">
        <v>388508</v>
      </c>
      <c r="H68261" s="1" t="s">
        <v>13702</v>
      </c>
      <c r="I68261" s="1" t="s">
        <v>22</v>
      </c>
      <c r="J68261" s="1" t="s">
        <v>77513</v>
      </c>
    </row>
    <row r="68262" spans="1:10" x14ac:dyDescent="0.25">
      <c r="A68262" s="1" t="s">
        <v>10</v>
      </c>
      <c r="B68262" s="1" t="s">
        <v>2625</v>
      </c>
      <c r="C68262">
        <v>7730</v>
      </c>
      <c r="D68262">
        <v>740000</v>
      </c>
      <c r="E68262" s="2">
        <v>44662</v>
      </c>
      <c r="F68262">
        <v>1</v>
      </c>
      <c r="G68262">
        <v>3402250</v>
      </c>
      <c r="H68262" s="1" t="s">
        <v>67575</v>
      </c>
      <c r="I68262" s="1" t="s">
        <v>80</v>
      </c>
      <c r="J68262" s="1" t="s">
        <v>77514</v>
      </c>
    </row>
    <row r="68263" spans="1:10" x14ac:dyDescent="0.25">
      <c r="A68263" s="1" t="s">
        <v>10</v>
      </c>
      <c r="B68263" s="1" t="s">
        <v>77515</v>
      </c>
      <c r="C68263">
        <v>7730</v>
      </c>
      <c r="D68263">
        <v>580000</v>
      </c>
      <c r="E68263" s="2">
        <v>44661</v>
      </c>
      <c r="F68263">
        <v>1</v>
      </c>
      <c r="G68263">
        <v>3397351</v>
      </c>
      <c r="H68263" s="1" t="s">
        <v>17</v>
      </c>
      <c r="I68263" s="1" t="s">
        <v>17</v>
      </c>
      <c r="J68263" s="1" t="s">
        <v>17</v>
      </c>
    </row>
    <row r="68264" spans="1:10" x14ac:dyDescent="0.25">
      <c r="A68264" s="1" t="s">
        <v>10</v>
      </c>
      <c r="B68264" s="1" t="s">
        <v>77516</v>
      </c>
      <c r="C68264">
        <v>7730</v>
      </c>
      <c r="D68264">
        <v>650000</v>
      </c>
      <c r="E68264" s="2">
        <v>44659</v>
      </c>
      <c r="F68264">
        <v>1</v>
      </c>
      <c r="G68264">
        <v>3397412</v>
      </c>
      <c r="H68264" s="1" t="s">
        <v>67544</v>
      </c>
      <c r="I68264" s="1" t="s">
        <v>13</v>
      </c>
      <c r="J68264" s="1" t="s">
        <v>77517</v>
      </c>
    </row>
    <row r="68265" spans="1:10" x14ac:dyDescent="0.25">
      <c r="A68265" s="1" t="s">
        <v>10</v>
      </c>
      <c r="B68265" s="1" t="s">
        <v>77518</v>
      </c>
      <c r="C68265">
        <v>7730</v>
      </c>
      <c r="D68265">
        <v>1075000</v>
      </c>
      <c r="E68265" s="2">
        <v>44659</v>
      </c>
      <c r="F68265">
        <v>1</v>
      </c>
      <c r="G68265">
        <v>3396981</v>
      </c>
      <c r="H68265" s="1" t="s">
        <v>67548</v>
      </c>
      <c r="I68265" s="1" t="s">
        <v>727</v>
      </c>
      <c r="J68265" s="1" t="s">
        <v>77519</v>
      </c>
    </row>
    <row r="68266" spans="1:10" x14ac:dyDescent="0.25">
      <c r="A68266" s="1" t="s">
        <v>10</v>
      </c>
      <c r="B68266" s="1" t="s">
        <v>77520</v>
      </c>
      <c r="C68266">
        <v>7730</v>
      </c>
      <c r="D68266">
        <v>1325000</v>
      </c>
      <c r="E68266" s="2">
        <v>44658</v>
      </c>
      <c r="F68266">
        <v>1</v>
      </c>
      <c r="G68266">
        <v>3396679</v>
      </c>
      <c r="H68266" s="1" t="s">
        <v>67575</v>
      </c>
      <c r="I68266" s="1" t="s">
        <v>80</v>
      </c>
      <c r="J68266" s="1" t="s">
        <v>77521</v>
      </c>
    </row>
    <row r="68267" spans="1:10" x14ac:dyDescent="0.25">
      <c r="A68267" s="1" t="s">
        <v>15</v>
      </c>
      <c r="B68267" s="1" t="s">
        <v>77522</v>
      </c>
      <c r="C68267">
        <v>7730</v>
      </c>
      <c r="D68267">
        <v>675000</v>
      </c>
      <c r="E68267" s="2">
        <v>44655</v>
      </c>
      <c r="F68267">
        <v>1</v>
      </c>
      <c r="G68267">
        <v>9851778</v>
      </c>
      <c r="H68267" s="1" t="s">
        <v>67575</v>
      </c>
      <c r="I68267" s="1" t="s">
        <v>80</v>
      </c>
      <c r="J68267" s="1" t="s">
        <v>77523</v>
      </c>
    </row>
    <row r="68268" spans="1:10" x14ac:dyDescent="0.25">
      <c r="A68268" s="1" t="s">
        <v>10</v>
      </c>
      <c r="B68268" s="1" t="s">
        <v>77524</v>
      </c>
      <c r="C68268">
        <v>7730</v>
      </c>
      <c r="D68268">
        <v>600000</v>
      </c>
      <c r="E68268" s="2">
        <v>44650</v>
      </c>
      <c r="F68268">
        <v>1</v>
      </c>
      <c r="G68268">
        <v>3397460</v>
      </c>
      <c r="H68268" s="1" t="s">
        <v>17</v>
      </c>
      <c r="I68268" s="1" t="s">
        <v>17</v>
      </c>
      <c r="J68268" s="1" t="s">
        <v>17</v>
      </c>
    </row>
    <row r="68269" spans="1:10" x14ac:dyDescent="0.25">
      <c r="A68269" s="1" t="s">
        <v>10</v>
      </c>
      <c r="B68269" s="1" t="s">
        <v>77525</v>
      </c>
      <c r="C68269">
        <v>7730</v>
      </c>
      <c r="D68269">
        <v>625000</v>
      </c>
      <c r="E68269" s="2">
        <v>44650</v>
      </c>
      <c r="F68269">
        <v>4</v>
      </c>
      <c r="G68269">
        <v>3397277</v>
      </c>
      <c r="H68269" s="1" t="s">
        <v>17</v>
      </c>
      <c r="I68269" s="1" t="s">
        <v>17</v>
      </c>
      <c r="J68269" s="1" t="s">
        <v>17</v>
      </c>
    </row>
    <row r="68270" spans="1:10" x14ac:dyDescent="0.25">
      <c r="A68270" s="1" t="s">
        <v>15</v>
      </c>
      <c r="B68270" s="1" t="s">
        <v>77526</v>
      </c>
      <c r="C68270">
        <v>7730</v>
      </c>
      <c r="D68270">
        <v>3258060</v>
      </c>
      <c r="E68270" s="2">
        <v>44649</v>
      </c>
      <c r="F68270">
        <v>2</v>
      </c>
      <c r="G68270">
        <v>8835349</v>
      </c>
      <c r="H68270" s="1" t="s">
        <v>17</v>
      </c>
      <c r="I68270" s="1" t="s">
        <v>17</v>
      </c>
      <c r="J68270" s="1" t="s">
        <v>17</v>
      </c>
    </row>
    <row r="68271" spans="1:10" x14ac:dyDescent="0.25">
      <c r="A68271" s="1" t="s">
        <v>10</v>
      </c>
      <c r="B68271" s="1" t="s">
        <v>77527</v>
      </c>
      <c r="C68271">
        <v>7730</v>
      </c>
      <c r="D68271">
        <v>1848000</v>
      </c>
      <c r="E68271" s="2">
        <v>44637</v>
      </c>
      <c r="F68271">
        <v>1</v>
      </c>
      <c r="G68271">
        <v>3397164</v>
      </c>
      <c r="H68271" s="1" t="s">
        <v>67544</v>
      </c>
      <c r="I68271" s="1" t="s">
        <v>13</v>
      </c>
      <c r="J68271" s="1" t="s">
        <v>77528</v>
      </c>
    </row>
    <row r="68272" spans="1:10" x14ac:dyDescent="0.25">
      <c r="A68272" s="1" t="s">
        <v>10</v>
      </c>
      <c r="B68272" s="1" t="s">
        <v>77529</v>
      </c>
      <c r="C68272">
        <v>7730</v>
      </c>
      <c r="D68272">
        <v>1200000</v>
      </c>
      <c r="E68272" s="2">
        <v>44634</v>
      </c>
      <c r="F68272">
        <v>1</v>
      </c>
      <c r="G68272">
        <v>3397029</v>
      </c>
      <c r="H68272" s="1" t="s">
        <v>67575</v>
      </c>
      <c r="I68272" s="1" t="s">
        <v>80</v>
      </c>
      <c r="J68272" s="1" t="s">
        <v>77530</v>
      </c>
    </row>
    <row r="68273" spans="1:10" x14ac:dyDescent="0.25">
      <c r="A68273" s="1" t="s">
        <v>10</v>
      </c>
      <c r="B68273" s="1" t="s">
        <v>77531</v>
      </c>
      <c r="C68273">
        <v>7730</v>
      </c>
      <c r="D68273">
        <v>600000</v>
      </c>
      <c r="E68273" s="2">
        <v>44630</v>
      </c>
      <c r="F68273">
        <v>1</v>
      </c>
      <c r="G68273">
        <v>3402049</v>
      </c>
      <c r="H68273" s="1" t="s">
        <v>67550</v>
      </c>
      <c r="I68273" s="1" t="s">
        <v>22</v>
      </c>
      <c r="J68273" s="1" t="s">
        <v>77532</v>
      </c>
    </row>
    <row r="68274" spans="1:10" x14ac:dyDescent="0.25">
      <c r="A68274" s="1" t="s">
        <v>10</v>
      </c>
      <c r="B68274" s="1" t="s">
        <v>77533</v>
      </c>
      <c r="C68274">
        <v>7730</v>
      </c>
      <c r="D68274">
        <v>612500</v>
      </c>
      <c r="E68274" s="2">
        <v>44630</v>
      </c>
      <c r="F68274">
        <v>1</v>
      </c>
      <c r="G68274">
        <v>3397339</v>
      </c>
      <c r="H68274" s="1" t="s">
        <v>67575</v>
      </c>
      <c r="I68274" s="1" t="s">
        <v>80</v>
      </c>
      <c r="J68274" s="1" t="s">
        <v>77534</v>
      </c>
    </row>
    <row r="68275" spans="1:10" x14ac:dyDescent="0.25">
      <c r="A68275" s="1" t="s">
        <v>10</v>
      </c>
      <c r="B68275" s="1" t="s">
        <v>77535</v>
      </c>
      <c r="C68275">
        <v>7730</v>
      </c>
      <c r="D68275">
        <v>720000</v>
      </c>
      <c r="E68275" s="2">
        <v>44630</v>
      </c>
      <c r="F68275">
        <v>1</v>
      </c>
      <c r="G68275">
        <v>3397218</v>
      </c>
      <c r="H68275" s="1" t="s">
        <v>67575</v>
      </c>
      <c r="I68275" s="1" t="s">
        <v>80</v>
      </c>
      <c r="J68275" s="1" t="s">
        <v>77536</v>
      </c>
    </row>
    <row r="68276" spans="1:10" x14ac:dyDescent="0.25">
      <c r="A68276" s="1" t="s">
        <v>10</v>
      </c>
      <c r="B68276" s="1" t="s">
        <v>77537</v>
      </c>
      <c r="C68276">
        <v>7730</v>
      </c>
      <c r="D68276">
        <v>179066</v>
      </c>
      <c r="E68276" s="2">
        <v>44614</v>
      </c>
      <c r="F68276">
        <v>3</v>
      </c>
      <c r="G68276">
        <v>3402006</v>
      </c>
      <c r="H68276" s="1" t="s">
        <v>17</v>
      </c>
      <c r="I68276" s="1" t="s">
        <v>17</v>
      </c>
      <c r="J68276" s="1" t="s">
        <v>17</v>
      </c>
    </row>
    <row r="68277" spans="1:10" x14ac:dyDescent="0.25">
      <c r="A68277" s="1" t="s">
        <v>10</v>
      </c>
      <c r="B68277" s="1" t="s">
        <v>77538</v>
      </c>
      <c r="C68277">
        <v>7730</v>
      </c>
      <c r="D68277">
        <v>820000</v>
      </c>
      <c r="E68277" s="2">
        <v>44608</v>
      </c>
      <c r="F68277">
        <v>1</v>
      </c>
      <c r="G68277">
        <v>3396948</v>
      </c>
      <c r="H68277" s="1" t="s">
        <v>67544</v>
      </c>
      <c r="I68277" s="1" t="s">
        <v>13</v>
      </c>
      <c r="J68277" s="1" t="s">
        <v>77539</v>
      </c>
    </row>
    <row r="68278" spans="1:10" x14ac:dyDescent="0.25">
      <c r="A68278" s="1" t="s">
        <v>46</v>
      </c>
      <c r="B68278" s="1" t="s">
        <v>77540</v>
      </c>
      <c r="C68278">
        <v>7730</v>
      </c>
      <c r="D68278">
        <v>1125000</v>
      </c>
      <c r="E68278" s="2">
        <v>44605</v>
      </c>
      <c r="F68278">
        <v>1</v>
      </c>
      <c r="G68278">
        <v>388507</v>
      </c>
      <c r="H68278" s="1" t="s">
        <v>13702</v>
      </c>
      <c r="I68278" s="1" t="s">
        <v>22</v>
      </c>
      <c r="J68278" s="1" t="s">
        <v>77541</v>
      </c>
    </row>
    <row r="68279" spans="1:10" x14ac:dyDescent="0.25">
      <c r="A68279" s="1" t="s">
        <v>10</v>
      </c>
      <c r="B68279" s="1" t="s">
        <v>77542</v>
      </c>
      <c r="C68279">
        <v>7730</v>
      </c>
      <c r="D68279">
        <v>1600000</v>
      </c>
      <c r="E68279" s="2">
        <v>44594</v>
      </c>
      <c r="F68279">
        <v>1</v>
      </c>
      <c r="G68279">
        <v>3397198</v>
      </c>
      <c r="H68279" s="1" t="s">
        <v>17</v>
      </c>
      <c r="I68279" s="1" t="s">
        <v>17</v>
      </c>
      <c r="J68279" s="1" t="s">
        <v>17</v>
      </c>
    </row>
    <row r="68280" spans="1:10" x14ac:dyDescent="0.25">
      <c r="A68280" s="1" t="s">
        <v>15</v>
      </c>
      <c r="B68280" s="1" t="s">
        <v>77543</v>
      </c>
      <c r="C68280">
        <v>7730</v>
      </c>
      <c r="D68280">
        <v>240000</v>
      </c>
      <c r="E68280" s="2">
        <v>44589</v>
      </c>
      <c r="F68280">
        <v>1</v>
      </c>
      <c r="G68280">
        <v>8835359</v>
      </c>
      <c r="H68280" s="1" t="s">
        <v>17</v>
      </c>
      <c r="I68280" s="1" t="s">
        <v>17</v>
      </c>
      <c r="J68280" s="1" t="s">
        <v>17</v>
      </c>
    </row>
    <row r="68281" spans="1:10" x14ac:dyDescent="0.25">
      <c r="A68281" s="1" t="s">
        <v>46</v>
      </c>
      <c r="B68281" s="1" t="s">
        <v>77544</v>
      </c>
      <c r="C68281">
        <v>7730</v>
      </c>
      <c r="D68281">
        <v>1095000</v>
      </c>
      <c r="E68281" s="2">
        <v>44588</v>
      </c>
      <c r="F68281">
        <v>1</v>
      </c>
      <c r="G68281">
        <v>388458</v>
      </c>
      <c r="H68281" s="1" t="s">
        <v>13702</v>
      </c>
      <c r="I68281" s="1" t="s">
        <v>22</v>
      </c>
      <c r="J68281" s="1" t="s">
        <v>77545</v>
      </c>
    </row>
    <row r="68282" spans="1:10" x14ac:dyDescent="0.25">
      <c r="A68282" s="1" t="s">
        <v>10</v>
      </c>
      <c r="B68282" s="1" t="s">
        <v>77546</v>
      </c>
      <c r="C68282">
        <v>7730</v>
      </c>
      <c r="D68282">
        <v>180000</v>
      </c>
      <c r="E68282" s="2">
        <v>44585</v>
      </c>
      <c r="F68282">
        <v>1</v>
      </c>
      <c r="G68282">
        <v>3402225</v>
      </c>
      <c r="H68282" s="1" t="s">
        <v>17</v>
      </c>
      <c r="I68282" s="1" t="s">
        <v>17</v>
      </c>
      <c r="J68282" s="1" t="s">
        <v>17</v>
      </c>
    </row>
    <row r="68283" spans="1:10" x14ac:dyDescent="0.25">
      <c r="A68283" s="1" t="s">
        <v>10</v>
      </c>
      <c r="B68283" s="1" t="s">
        <v>77547</v>
      </c>
      <c r="C68283">
        <v>7730</v>
      </c>
      <c r="D68283">
        <v>645000</v>
      </c>
      <c r="E68283" s="2">
        <v>44575</v>
      </c>
      <c r="F68283">
        <v>1</v>
      </c>
      <c r="G68283">
        <v>3397361</v>
      </c>
      <c r="H68283" s="1" t="s">
        <v>17</v>
      </c>
      <c r="I68283" s="1" t="s">
        <v>17</v>
      </c>
      <c r="J68283" s="1" t="s">
        <v>17</v>
      </c>
    </row>
    <row r="68284" spans="1:10" x14ac:dyDescent="0.25">
      <c r="A68284" s="1" t="s">
        <v>10</v>
      </c>
      <c r="B68284" s="1" t="s">
        <v>77548</v>
      </c>
      <c r="C68284">
        <v>7730</v>
      </c>
      <c r="D68284">
        <v>3780000</v>
      </c>
      <c r="E68284" s="2">
        <v>44559</v>
      </c>
      <c r="F68284">
        <v>1</v>
      </c>
      <c r="G68284">
        <v>3401834</v>
      </c>
      <c r="H68284" s="1" t="s">
        <v>17</v>
      </c>
      <c r="I68284" s="1" t="s">
        <v>17</v>
      </c>
      <c r="J68284" s="1" t="s">
        <v>17</v>
      </c>
    </row>
    <row r="68285" spans="1:10" x14ac:dyDescent="0.25">
      <c r="A68285" s="1" t="s">
        <v>10</v>
      </c>
      <c r="B68285" s="1" t="s">
        <v>77549</v>
      </c>
      <c r="C68285">
        <v>7730</v>
      </c>
      <c r="D68285">
        <v>1225000</v>
      </c>
      <c r="E68285" s="2">
        <v>44552</v>
      </c>
      <c r="F68285">
        <v>1</v>
      </c>
      <c r="G68285">
        <v>3397330</v>
      </c>
      <c r="H68285" s="1" t="s">
        <v>67544</v>
      </c>
      <c r="I68285" s="1" t="s">
        <v>13</v>
      </c>
      <c r="J68285" s="1" t="s">
        <v>77550</v>
      </c>
    </row>
    <row r="68286" spans="1:10" x14ac:dyDescent="0.25">
      <c r="A68286" s="1" t="s">
        <v>10</v>
      </c>
      <c r="B68286" s="1" t="s">
        <v>77551</v>
      </c>
      <c r="C68286">
        <v>7730</v>
      </c>
      <c r="D68286">
        <v>1068600</v>
      </c>
      <c r="E68286" s="2">
        <v>44552</v>
      </c>
      <c r="F68286">
        <v>2</v>
      </c>
      <c r="G68286">
        <v>3405659</v>
      </c>
      <c r="H68286" s="1" t="s">
        <v>17</v>
      </c>
      <c r="I68286" s="1" t="s">
        <v>17</v>
      </c>
      <c r="J68286" s="1" t="s">
        <v>17</v>
      </c>
    </row>
    <row r="68287" spans="1:10" x14ac:dyDescent="0.25">
      <c r="A68287" s="1" t="s">
        <v>38</v>
      </c>
      <c r="B68287" s="1" t="s">
        <v>77552</v>
      </c>
      <c r="C68287">
        <v>7730</v>
      </c>
      <c r="D68287">
        <v>400000</v>
      </c>
      <c r="E68287" s="2">
        <v>44546</v>
      </c>
      <c r="F68287">
        <v>1</v>
      </c>
      <c r="G68287">
        <v>748696</v>
      </c>
      <c r="H68287" s="1" t="s">
        <v>17</v>
      </c>
      <c r="I68287" s="1" t="s">
        <v>17</v>
      </c>
      <c r="J68287" s="1" t="s">
        <v>17</v>
      </c>
    </row>
    <row r="68288" spans="1:10" x14ac:dyDescent="0.25">
      <c r="A68288" s="1" t="s">
        <v>10</v>
      </c>
      <c r="B68288" s="1" t="s">
        <v>77553</v>
      </c>
      <c r="C68288">
        <v>7730</v>
      </c>
      <c r="D68288">
        <v>750000</v>
      </c>
      <c r="E68288" s="2">
        <v>44540</v>
      </c>
      <c r="F68288">
        <v>1</v>
      </c>
      <c r="G68288">
        <v>3397290</v>
      </c>
      <c r="H68288" s="1" t="s">
        <v>17</v>
      </c>
      <c r="I68288" s="1" t="s">
        <v>17</v>
      </c>
      <c r="J68288" s="1" t="s">
        <v>17</v>
      </c>
    </row>
    <row r="68289" spans="1:10" x14ac:dyDescent="0.25">
      <c r="A68289" s="1" t="s">
        <v>10</v>
      </c>
      <c r="B68289" s="1" t="s">
        <v>77554</v>
      </c>
      <c r="C68289">
        <v>7730</v>
      </c>
      <c r="D68289">
        <v>420000</v>
      </c>
      <c r="E68289" s="2">
        <v>44537</v>
      </c>
      <c r="F68289">
        <v>3</v>
      </c>
      <c r="G68289">
        <v>3396556</v>
      </c>
      <c r="H68289" s="1" t="s">
        <v>67572</v>
      </c>
      <c r="I68289" s="1" t="s">
        <v>22</v>
      </c>
      <c r="J68289" s="1" t="s">
        <v>77555</v>
      </c>
    </row>
    <row r="68290" spans="1:10" x14ac:dyDescent="0.25">
      <c r="A68290" s="1" t="s">
        <v>10</v>
      </c>
      <c r="B68290" s="1" t="s">
        <v>77556</v>
      </c>
      <c r="C68290">
        <v>7730</v>
      </c>
      <c r="D68290">
        <v>775000</v>
      </c>
      <c r="E68290" s="2">
        <v>44525</v>
      </c>
      <c r="F68290">
        <v>1</v>
      </c>
      <c r="G68290">
        <v>3396984</v>
      </c>
      <c r="H68290" s="1" t="s">
        <v>67544</v>
      </c>
      <c r="I68290" s="1" t="s">
        <v>13</v>
      </c>
      <c r="J68290" s="1" t="s">
        <v>77557</v>
      </c>
    </row>
    <row r="68291" spans="1:10" x14ac:dyDescent="0.25">
      <c r="A68291" s="1" t="s">
        <v>10</v>
      </c>
      <c r="B68291" s="1" t="s">
        <v>77558</v>
      </c>
      <c r="C68291">
        <v>7730</v>
      </c>
      <c r="D68291">
        <v>1800000</v>
      </c>
      <c r="E68291" s="2">
        <v>44524</v>
      </c>
      <c r="F68291">
        <v>1</v>
      </c>
      <c r="G68291">
        <v>3397454</v>
      </c>
      <c r="H68291" s="1" t="s">
        <v>17</v>
      </c>
      <c r="I68291" s="1" t="s">
        <v>17</v>
      </c>
      <c r="J68291" s="1" t="s">
        <v>17</v>
      </c>
    </row>
    <row r="68292" spans="1:10" x14ac:dyDescent="0.25">
      <c r="A68292" s="1" t="s">
        <v>10</v>
      </c>
      <c r="B68292" s="1" t="s">
        <v>77559</v>
      </c>
      <c r="C68292">
        <v>7730</v>
      </c>
      <c r="D68292">
        <v>250000</v>
      </c>
      <c r="E68292" s="2">
        <v>44523</v>
      </c>
      <c r="F68292">
        <v>1</v>
      </c>
      <c r="G68292">
        <v>3396987</v>
      </c>
      <c r="H68292" s="1" t="s">
        <v>17</v>
      </c>
      <c r="I68292" s="1" t="s">
        <v>17</v>
      </c>
      <c r="J68292" s="1" t="s">
        <v>17</v>
      </c>
    </row>
    <row r="68293" spans="1:10" x14ac:dyDescent="0.25">
      <c r="A68293" s="1" t="s">
        <v>10</v>
      </c>
      <c r="B68293" s="1" t="s">
        <v>46509</v>
      </c>
      <c r="C68293">
        <v>7730</v>
      </c>
      <c r="D68293">
        <v>1445000</v>
      </c>
      <c r="E68293" s="2">
        <v>44518</v>
      </c>
      <c r="F68293">
        <v>1</v>
      </c>
      <c r="G68293">
        <v>7846472</v>
      </c>
      <c r="H68293" s="1" t="s">
        <v>67575</v>
      </c>
      <c r="I68293" s="1" t="s">
        <v>80</v>
      </c>
      <c r="J68293" s="1" t="s">
        <v>77560</v>
      </c>
    </row>
    <row r="68294" spans="1:10" x14ac:dyDescent="0.25">
      <c r="A68294" s="1" t="s">
        <v>10</v>
      </c>
      <c r="B68294" s="1" t="s">
        <v>77561</v>
      </c>
      <c r="C68294">
        <v>7730</v>
      </c>
      <c r="D68294">
        <v>5750000</v>
      </c>
      <c r="E68294" s="2">
        <v>44518</v>
      </c>
      <c r="F68294">
        <v>1</v>
      </c>
      <c r="G68294">
        <v>100004669</v>
      </c>
      <c r="H68294" s="1" t="s">
        <v>67544</v>
      </c>
      <c r="I68294" s="1" t="s">
        <v>13</v>
      </c>
      <c r="J68294" s="1" t="s">
        <v>77562</v>
      </c>
    </row>
    <row r="68295" spans="1:10" x14ac:dyDescent="0.25">
      <c r="A68295" s="1" t="s">
        <v>10</v>
      </c>
      <c r="B68295" s="1" t="s">
        <v>77563</v>
      </c>
      <c r="C68295">
        <v>7730</v>
      </c>
      <c r="D68295">
        <v>425000</v>
      </c>
      <c r="E68295" s="2">
        <v>44508</v>
      </c>
      <c r="F68295">
        <v>1</v>
      </c>
      <c r="G68295">
        <v>3397043</v>
      </c>
      <c r="H68295" s="1" t="s">
        <v>17</v>
      </c>
      <c r="I68295" s="1" t="s">
        <v>17</v>
      </c>
      <c r="J68295" s="1" t="s">
        <v>17</v>
      </c>
    </row>
    <row r="68296" spans="1:10" x14ac:dyDescent="0.25">
      <c r="A68296" s="1" t="s">
        <v>10</v>
      </c>
      <c r="B68296" s="1" t="s">
        <v>77564</v>
      </c>
      <c r="C68296">
        <v>7730</v>
      </c>
      <c r="D68296">
        <v>1495000</v>
      </c>
      <c r="E68296" s="2">
        <v>44507</v>
      </c>
      <c r="F68296">
        <v>1</v>
      </c>
      <c r="G68296">
        <v>3397373</v>
      </c>
      <c r="H68296" s="1" t="s">
        <v>67544</v>
      </c>
      <c r="I68296" s="1" t="s">
        <v>13</v>
      </c>
      <c r="J68296" s="1" t="s">
        <v>77565</v>
      </c>
    </row>
    <row r="68297" spans="1:10" x14ac:dyDescent="0.25">
      <c r="A68297" s="1" t="s">
        <v>10</v>
      </c>
      <c r="B68297" s="1" t="s">
        <v>77566</v>
      </c>
      <c r="C68297">
        <v>7730</v>
      </c>
      <c r="D68297">
        <v>450000</v>
      </c>
      <c r="E68297" s="2">
        <v>44499</v>
      </c>
      <c r="F68297">
        <v>1</v>
      </c>
      <c r="G68297">
        <v>3397362</v>
      </c>
      <c r="H68297" s="1" t="s">
        <v>67544</v>
      </c>
      <c r="I68297" s="1" t="s">
        <v>13</v>
      </c>
      <c r="J68297" s="1" t="s">
        <v>77567</v>
      </c>
    </row>
    <row r="68298" spans="1:10" x14ac:dyDescent="0.25">
      <c r="A68298" s="1" t="s">
        <v>15</v>
      </c>
      <c r="B68298" s="1" t="s">
        <v>77568</v>
      </c>
      <c r="C68298">
        <v>7730</v>
      </c>
      <c r="D68298">
        <v>1298000</v>
      </c>
      <c r="E68298" s="2">
        <v>44490</v>
      </c>
      <c r="F68298">
        <v>1</v>
      </c>
      <c r="G68298">
        <v>100004760</v>
      </c>
      <c r="H68298" s="1" t="s">
        <v>17</v>
      </c>
      <c r="I68298" s="1" t="s">
        <v>17</v>
      </c>
      <c r="J68298" s="1" t="s">
        <v>17</v>
      </c>
    </row>
    <row r="68299" spans="1:10" x14ac:dyDescent="0.25">
      <c r="A68299" s="1" t="s">
        <v>10</v>
      </c>
      <c r="B68299" s="1" t="s">
        <v>77569</v>
      </c>
      <c r="C68299">
        <v>7730</v>
      </c>
      <c r="D68299">
        <v>1495000</v>
      </c>
      <c r="E68299" s="2">
        <v>44490</v>
      </c>
      <c r="F68299">
        <v>1</v>
      </c>
      <c r="G68299">
        <v>3397487</v>
      </c>
      <c r="H68299" s="1" t="s">
        <v>67544</v>
      </c>
      <c r="I68299" s="1" t="s">
        <v>13</v>
      </c>
      <c r="J68299" s="1" t="s">
        <v>77570</v>
      </c>
    </row>
    <row r="68300" spans="1:10" x14ac:dyDescent="0.25">
      <c r="A68300" s="1" t="s">
        <v>10</v>
      </c>
      <c r="B68300" s="1" t="s">
        <v>77571</v>
      </c>
      <c r="C68300">
        <v>7730</v>
      </c>
      <c r="D68300">
        <v>500000</v>
      </c>
      <c r="E68300" s="2">
        <v>44490</v>
      </c>
      <c r="F68300">
        <v>1</v>
      </c>
      <c r="G68300">
        <v>3397030</v>
      </c>
      <c r="H68300" s="1" t="s">
        <v>17</v>
      </c>
      <c r="I68300" s="1" t="s">
        <v>17</v>
      </c>
      <c r="J68300" s="1" t="s">
        <v>17</v>
      </c>
    </row>
    <row r="68301" spans="1:10" x14ac:dyDescent="0.25">
      <c r="A68301" s="1" t="s">
        <v>10</v>
      </c>
      <c r="B68301" s="1" t="s">
        <v>77572</v>
      </c>
      <c r="C68301">
        <v>7730</v>
      </c>
      <c r="D68301">
        <v>590000</v>
      </c>
      <c r="E68301" s="2">
        <v>44483</v>
      </c>
      <c r="F68301">
        <v>1</v>
      </c>
      <c r="G68301">
        <v>3396978</v>
      </c>
      <c r="H68301" s="1" t="s">
        <v>17</v>
      </c>
      <c r="I68301" s="1" t="s">
        <v>17</v>
      </c>
      <c r="J68301" s="1" t="s">
        <v>17</v>
      </c>
    </row>
    <row r="68302" spans="1:10" x14ac:dyDescent="0.25">
      <c r="A68302" s="1" t="s">
        <v>10</v>
      </c>
      <c r="B68302" s="1" t="s">
        <v>77573</v>
      </c>
      <c r="C68302">
        <v>7730</v>
      </c>
      <c r="D68302">
        <v>785000</v>
      </c>
      <c r="E68302" s="2">
        <v>44477</v>
      </c>
      <c r="F68302">
        <v>1</v>
      </c>
      <c r="G68302">
        <v>3396759</v>
      </c>
      <c r="H68302" s="1" t="s">
        <v>67544</v>
      </c>
      <c r="I68302" s="1" t="s">
        <v>13</v>
      </c>
      <c r="J68302" s="1" t="s">
        <v>77574</v>
      </c>
    </row>
    <row r="68303" spans="1:10" x14ac:dyDescent="0.25">
      <c r="A68303" s="1" t="s">
        <v>10</v>
      </c>
      <c r="B68303" s="1" t="s">
        <v>65914</v>
      </c>
      <c r="C68303">
        <v>7730</v>
      </c>
      <c r="D68303">
        <v>500000</v>
      </c>
      <c r="E68303" s="2">
        <v>44473</v>
      </c>
      <c r="F68303">
        <v>1</v>
      </c>
      <c r="G68303">
        <v>3397319</v>
      </c>
      <c r="H68303" s="1" t="s">
        <v>67575</v>
      </c>
      <c r="I68303" s="1" t="s">
        <v>80</v>
      </c>
      <c r="J68303" s="1" t="s">
        <v>77575</v>
      </c>
    </row>
    <row r="68304" spans="1:10" x14ac:dyDescent="0.25">
      <c r="A68304" s="1" t="s">
        <v>46</v>
      </c>
      <c r="B68304" s="1" t="s">
        <v>77576</v>
      </c>
      <c r="C68304">
        <v>7730</v>
      </c>
      <c r="D68304">
        <v>731200</v>
      </c>
      <c r="E68304" s="2">
        <v>44472</v>
      </c>
      <c r="F68304">
        <v>2</v>
      </c>
      <c r="G68304">
        <v>388481</v>
      </c>
      <c r="H68304" s="1" t="s">
        <v>17</v>
      </c>
      <c r="I68304" s="1" t="s">
        <v>17</v>
      </c>
      <c r="J68304" s="1" t="s">
        <v>17</v>
      </c>
    </row>
    <row r="68305" spans="1:10" x14ac:dyDescent="0.25">
      <c r="A68305" s="1" t="s">
        <v>10</v>
      </c>
      <c r="B68305" s="1" t="s">
        <v>77577</v>
      </c>
      <c r="C68305">
        <v>7730</v>
      </c>
      <c r="D68305">
        <v>975000</v>
      </c>
      <c r="E68305" s="2">
        <v>44470</v>
      </c>
      <c r="F68305">
        <v>1</v>
      </c>
      <c r="G68305">
        <v>3396740</v>
      </c>
      <c r="H68305" s="1" t="s">
        <v>67575</v>
      </c>
      <c r="I68305" s="1" t="s">
        <v>80</v>
      </c>
      <c r="J68305" s="1" t="s">
        <v>77578</v>
      </c>
    </row>
    <row r="68306" spans="1:10" x14ac:dyDescent="0.25">
      <c r="A68306" s="1" t="s">
        <v>46</v>
      </c>
      <c r="B68306" s="1" t="s">
        <v>77579</v>
      </c>
      <c r="C68306">
        <v>7730</v>
      </c>
      <c r="D68306">
        <v>850000</v>
      </c>
      <c r="E68306" s="2">
        <v>44468</v>
      </c>
      <c r="F68306">
        <v>1</v>
      </c>
      <c r="G68306">
        <v>388465</v>
      </c>
      <c r="H68306" s="1" t="s">
        <v>17</v>
      </c>
      <c r="I68306" s="1" t="s">
        <v>17</v>
      </c>
      <c r="J68306" s="1" t="s">
        <v>17</v>
      </c>
    </row>
    <row r="68307" spans="1:10" x14ac:dyDescent="0.25">
      <c r="A68307" s="1" t="s">
        <v>10</v>
      </c>
      <c r="B68307" s="1" t="s">
        <v>77580</v>
      </c>
      <c r="C68307">
        <v>7730</v>
      </c>
      <c r="D68307">
        <v>650000</v>
      </c>
      <c r="E68307" s="2">
        <v>44456</v>
      </c>
      <c r="F68307">
        <v>1</v>
      </c>
      <c r="G68307">
        <v>3397374</v>
      </c>
      <c r="H68307" s="1" t="s">
        <v>17</v>
      </c>
      <c r="I68307" s="1" t="s">
        <v>17</v>
      </c>
      <c r="J68307" s="1" t="s">
        <v>17</v>
      </c>
    </row>
    <row r="68308" spans="1:10" x14ac:dyDescent="0.25">
      <c r="A68308" s="1" t="s">
        <v>10</v>
      </c>
      <c r="B68308" s="1" t="s">
        <v>77581</v>
      </c>
      <c r="C68308">
        <v>7730</v>
      </c>
      <c r="D68308">
        <v>950000</v>
      </c>
      <c r="E68308" s="2">
        <v>44455</v>
      </c>
      <c r="F68308">
        <v>2</v>
      </c>
      <c r="G68308">
        <v>3397424</v>
      </c>
      <c r="H68308" s="1" t="s">
        <v>17</v>
      </c>
      <c r="I68308" s="1" t="s">
        <v>17</v>
      </c>
      <c r="J68308" s="1" t="s">
        <v>17</v>
      </c>
    </row>
    <row r="68309" spans="1:10" x14ac:dyDescent="0.25">
      <c r="A68309" s="1" t="s">
        <v>10</v>
      </c>
      <c r="B68309" s="1" t="s">
        <v>77582</v>
      </c>
      <c r="C68309">
        <v>7730</v>
      </c>
      <c r="D68309">
        <v>1765000</v>
      </c>
      <c r="E68309" s="2">
        <v>44453</v>
      </c>
      <c r="F68309">
        <v>1</v>
      </c>
      <c r="G68309">
        <v>3401928</v>
      </c>
      <c r="H68309" s="1" t="s">
        <v>17</v>
      </c>
      <c r="I68309" s="1" t="s">
        <v>17</v>
      </c>
      <c r="J68309" s="1" t="s">
        <v>17</v>
      </c>
    </row>
    <row r="68310" spans="1:10" x14ac:dyDescent="0.25">
      <c r="A68310" s="1" t="s">
        <v>46</v>
      </c>
      <c r="B68310" s="1" t="s">
        <v>77583</v>
      </c>
      <c r="C68310">
        <v>7730</v>
      </c>
      <c r="D68310">
        <v>749000</v>
      </c>
      <c r="E68310" s="2">
        <v>44452</v>
      </c>
      <c r="F68310">
        <v>1</v>
      </c>
      <c r="G68310">
        <v>379937</v>
      </c>
      <c r="H68310" s="1" t="s">
        <v>17</v>
      </c>
      <c r="I68310" s="1" t="s">
        <v>17</v>
      </c>
      <c r="J68310" s="1" t="s">
        <v>17</v>
      </c>
    </row>
    <row r="68311" spans="1:10" x14ac:dyDescent="0.25">
      <c r="A68311" s="1" t="s">
        <v>10</v>
      </c>
      <c r="B68311" s="1" t="s">
        <v>77584</v>
      </c>
      <c r="C68311">
        <v>7730</v>
      </c>
      <c r="D68311">
        <v>1025000</v>
      </c>
      <c r="E68311" s="2">
        <v>44447</v>
      </c>
      <c r="F68311">
        <v>1</v>
      </c>
      <c r="G68311">
        <v>3396617</v>
      </c>
      <c r="H68311" s="1" t="s">
        <v>67575</v>
      </c>
      <c r="I68311" s="1" t="s">
        <v>80</v>
      </c>
      <c r="J68311" s="1" t="s">
        <v>77585</v>
      </c>
    </row>
    <row r="68312" spans="1:10" x14ac:dyDescent="0.25">
      <c r="A68312" s="1" t="s">
        <v>10</v>
      </c>
      <c r="B68312" s="1" t="s">
        <v>77586</v>
      </c>
      <c r="C68312">
        <v>7730</v>
      </c>
      <c r="D68312">
        <v>65000</v>
      </c>
      <c r="E68312" s="2">
        <v>44434</v>
      </c>
      <c r="F68312">
        <v>1</v>
      </c>
      <c r="G68312">
        <v>3402159</v>
      </c>
      <c r="H68312" s="1" t="s">
        <v>17</v>
      </c>
      <c r="I68312" s="1" t="s">
        <v>17</v>
      </c>
      <c r="J68312" s="1" t="s">
        <v>17</v>
      </c>
    </row>
    <row r="68313" spans="1:10" x14ac:dyDescent="0.25">
      <c r="A68313" s="1" t="s">
        <v>10</v>
      </c>
      <c r="B68313" s="1" t="s">
        <v>77587</v>
      </c>
      <c r="C68313">
        <v>7730</v>
      </c>
      <c r="D68313">
        <v>1475000</v>
      </c>
      <c r="E68313" s="2">
        <v>44428</v>
      </c>
      <c r="F68313">
        <v>1</v>
      </c>
      <c r="G68313">
        <v>3401780</v>
      </c>
      <c r="H68313" s="1" t="s">
        <v>16157</v>
      </c>
      <c r="I68313" s="1" t="s">
        <v>13</v>
      </c>
      <c r="J68313" s="1" t="s">
        <v>77588</v>
      </c>
    </row>
    <row r="68314" spans="1:10" x14ac:dyDescent="0.25">
      <c r="A68314" s="1" t="s">
        <v>10</v>
      </c>
      <c r="B68314" s="1" t="s">
        <v>77589</v>
      </c>
      <c r="C68314">
        <v>7730</v>
      </c>
      <c r="D68314">
        <v>850000</v>
      </c>
      <c r="E68314" s="2">
        <v>44425</v>
      </c>
      <c r="F68314">
        <v>1</v>
      </c>
      <c r="G68314">
        <v>3397276</v>
      </c>
      <c r="H68314" s="1" t="s">
        <v>17</v>
      </c>
      <c r="I68314" s="1" t="s">
        <v>17</v>
      </c>
      <c r="J68314" s="1" t="s">
        <v>17</v>
      </c>
    </row>
    <row r="68315" spans="1:10" x14ac:dyDescent="0.25">
      <c r="A68315" s="1" t="s">
        <v>10</v>
      </c>
      <c r="B68315" s="1" t="s">
        <v>77590</v>
      </c>
      <c r="C68315">
        <v>7730</v>
      </c>
      <c r="D68315">
        <v>500000</v>
      </c>
      <c r="E68315" s="2">
        <v>44418</v>
      </c>
      <c r="F68315">
        <v>1</v>
      </c>
      <c r="G68315">
        <v>3397215</v>
      </c>
      <c r="H68315" s="1" t="s">
        <v>17</v>
      </c>
      <c r="I68315" s="1" t="s">
        <v>17</v>
      </c>
      <c r="J68315" s="1" t="s">
        <v>17</v>
      </c>
    </row>
    <row r="68316" spans="1:10" x14ac:dyDescent="0.25">
      <c r="A68316" s="1" t="s">
        <v>10</v>
      </c>
      <c r="B68316" s="1" t="s">
        <v>77591</v>
      </c>
      <c r="C68316">
        <v>7730</v>
      </c>
      <c r="D68316">
        <v>1050000</v>
      </c>
      <c r="E68316" s="2">
        <v>44411</v>
      </c>
      <c r="F68316">
        <v>1</v>
      </c>
      <c r="G68316">
        <v>3397420</v>
      </c>
      <c r="H68316" s="1" t="s">
        <v>67572</v>
      </c>
      <c r="I68316" s="1" t="s">
        <v>22</v>
      </c>
      <c r="J68316" s="1" t="s">
        <v>77592</v>
      </c>
    </row>
    <row r="68317" spans="1:10" x14ac:dyDescent="0.25">
      <c r="A68317" s="1" t="s">
        <v>10</v>
      </c>
      <c r="B68317" s="1" t="s">
        <v>77593</v>
      </c>
      <c r="C68317">
        <v>7730</v>
      </c>
      <c r="D68317">
        <v>690000</v>
      </c>
      <c r="E68317" s="2">
        <v>44407</v>
      </c>
      <c r="F68317">
        <v>1</v>
      </c>
      <c r="G68317">
        <v>3397469</v>
      </c>
      <c r="H68317" s="1" t="s">
        <v>67544</v>
      </c>
      <c r="I68317" s="1" t="s">
        <v>13</v>
      </c>
      <c r="J68317" s="1" t="s">
        <v>77594</v>
      </c>
    </row>
    <row r="68318" spans="1:10" x14ac:dyDescent="0.25">
      <c r="A68318" s="1" t="s">
        <v>46</v>
      </c>
      <c r="B68318" s="1" t="s">
        <v>77595</v>
      </c>
      <c r="C68318">
        <v>7730</v>
      </c>
      <c r="D68318">
        <v>649000</v>
      </c>
      <c r="E68318" s="2">
        <v>44407</v>
      </c>
      <c r="F68318">
        <v>1</v>
      </c>
      <c r="G68318">
        <v>388426</v>
      </c>
      <c r="H68318" s="1" t="s">
        <v>17</v>
      </c>
      <c r="I68318" s="1" t="s">
        <v>17</v>
      </c>
      <c r="J68318" s="1" t="s">
        <v>17</v>
      </c>
    </row>
    <row r="68319" spans="1:10" x14ac:dyDescent="0.25">
      <c r="A68319" s="1" t="s">
        <v>10</v>
      </c>
      <c r="B68319" s="1" t="s">
        <v>77596</v>
      </c>
      <c r="C68319">
        <v>7730</v>
      </c>
      <c r="D68319">
        <v>2875000</v>
      </c>
      <c r="E68319" s="2">
        <v>44393</v>
      </c>
      <c r="F68319">
        <v>1</v>
      </c>
      <c r="G68319">
        <v>9712235</v>
      </c>
      <c r="H68319" s="1" t="s">
        <v>17</v>
      </c>
      <c r="I68319" s="1" t="s">
        <v>17</v>
      </c>
      <c r="J68319" s="1" t="s">
        <v>17</v>
      </c>
    </row>
    <row r="68320" spans="1:10" x14ac:dyDescent="0.25">
      <c r="A68320" s="1" t="s">
        <v>10</v>
      </c>
      <c r="B68320" s="1" t="s">
        <v>77597</v>
      </c>
      <c r="C68320">
        <v>7730</v>
      </c>
      <c r="D68320">
        <v>1695000</v>
      </c>
      <c r="E68320" s="2">
        <v>44392</v>
      </c>
      <c r="F68320">
        <v>1</v>
      </c>
      <c r="G68320">
        <v>3401516</v>
      </c>
      <c r="H68320" s="1" t="s">
        <v>67544</v>
      </c>
      <c r="I68320" s="1" t="s">
        <v>13</v>
      </c>
      <c r="J68320" s="1" t="s">
        <v>77598</v>
      </c>
    </row>
    <row r="68321" spans="1:10" x14ac:dyDescent="0.25">
      <c r="A68321" s="1" t="s">
        <v>10</v>
      </c>
      <c r="B68321" s="1" t="s">
        <v>77597</v>
      </c>
      <c r="C68321">
        <v>7730</v>
      </c>
      <c r="D68321">
        <v>1695000</v>
      </c>
      <c r="E68321" s="2">
        <v>44392</v>
      </c>
      <c r="F68321">
        <v>1</v>
      </c>
      <c r="G68321">
        <v>3401516</v>
      </c>
      <c r="H68321" s="1" t="s">
        <v>67544</v>
      </c>
      <c r="I68321" s="1" t="s">
        <v>13</v>
      </c>
      <c r="J68321" s="1" t="s">
        <v>77598</v>
      </c>
    </row>
    <row r="68322" spans="1:10" x14ac:dyDescent="0.25">
      <c r="A68322" s="1" t="s">
        <v>10</v>
      </c>
      <c r="B68322" s="1" t="s">
        <v>77599</v>
      </c>
      <c r="C68322">
        <v>7730</v>
      </c>
      <c r="D68322">
        <v>225000</v>
      </c>
      <c r="E68322" s="2">
        <v>44392</v>
      </c>
      <c r="F68322">
        <v>1</v>
      </c>
      <c r="G68322">
        <v>7628234</v>
      </c>
      <c r="H68322" s="1" t="s">
        <v>67544</v>
      </c>
      <c r="I68322" s="1" t="s">
        <v>13</v>
      </c>
      <c r="J68322" s="1" t="s">
        <v>77600</v>
      </c>
    </row>
    <row r="68323" spans="1:10" x14ac:dyDescent="0.25">
      <c r="A68323" s="1" t="s">
        <v>10</v>
      </c>
      <c r="B68323" s="1" t="s">
        <v>77601</v>
      </c>
      <c r="C68323">
        <v>7730</v>
      </c>
      <c r="D68323">
        <v>955000</v>
      </c>
      <c r="E68323" s="2">
        <v>44375</v>
      </c>
      <c r="F68323">
        <v>1</v>
      </c>
      <c r="G68323">
        <v>3397450</v>
      </c>
      <c r="H68323" s="1" t="s">
        <v>17</v>
      </c>
      <c r="I68323" s="1" t="s">
        <v>17</v>
      </c>
      <c r="J68323" s="1" t="s">
        <v>17</v>
      </c>
    </row>
    <row r="68324" spans="1:10" x14ac:dyDescent="0.25">
      <c r="A68324" s="1" t="s">
        <v>10</v>
      </c>
      <c r="B68324" s="1" t="s">
        <v>77602</v>
      </c>
      <c r="C68324">
        <v>7730</v>
      </c>
      <c r="D68324">
        <v>720000</v>
      </c>
      <c r="E68324" s="2">
        <v>44358</v>
      </c>
      <c r="F68324">
        <v>1</v>
      </c>
      <c r="G68324">
        <v>3396766</v>
      </c>
      <c r="H68324" s="1" t="s">
        <v>67575</v>
      </c>
      <c r="I68324" s="1" t="s">
        <v>80</v>
      </c>
      <c r="J68324" s="1" t="s">
        <v>77603</v>
      </c>
    </row>
    <row r="68325" spans="1:10" x14ac:dyDescent="0.25">
      <c r="A68325" s="1" t="s">
        <v>46</v>
      </c>
      <c r="B68325" s="1" t="s">
        <v>77604</v>
      </c>
      <c r="C68325">
        <v>7730</v>
      </c>
      <c r="D68325">
        <v>695000</v>
      </c>
      <c r="E68325" s="2">
        <v>44358</v>
      </c>
      <c r="F68325">
        <v>1</v>
      </c>
      <c r="G68325">
        <v>379951</v>
      </c>
      <c r="H68325" s="1" t="s">
        <v>67544</v>
      </c>
      <c r="I68325" s="1" t="s">
        <v>13</v>
      </c>
      <c r="J68325" s="1" t="s">
        <v>77605</v>
      </c>
    </row>
    <row r="68326" spans="1:10" x14ac:dyDescent="0.25">
      <c r="A68326" s="1" t="s">
        <v>46</v>
      </c>
      <c r="B68326" s="1" t="s">
        <v>77606</v>
      </c>
      <c r="C68326">
        <v>7730</v>
      </c>
      <c r="D68326">
        <v>1050000</v>
      </c>
      <c r="E68326" s="2">
        <v>44355</v>
      </c>
      <c r="F68326">
        <v>1</v>
      </c>
      <c r="G68326">
        <v>388453</v>
      </c>
      <c r="H68326" s="1" t="s">
        <v>17</v>
      </c>
      <c r="I68326" s="1" t="s">
        <v>17</v>
      </c>
      <c r="J68326" s="1" t="s">
        <v>17</v>
      </c>
    </row>
    <row r="68327" spans="1:10" x14ac:dyDescent="0.25">
      <c r="A68327" s="1" t="s">
        <v>46</v>
      </c>
      <c r="B68327" s="1" t="s">
        <v>77607</v>
      </c>
      <c r="C68327">
        <v>7730</v>
      </c>
      <c r="D68327">
        <v>995000</v>
      </c>
      <c r="E68327" s="2">
        <v>44354</v>
      </c>
      <c r="F68327">
        <v>1</v>
      </c>
      <c r="G68327">
        <v>388466</v>
      </c>
      <c r="H68327" s="1" t="s">
        <v>17</v>
      </c>
      <c r="I68327" s="1" t="s">
        <v>17</v>
      </c>
      <c r="J68327" s="1" t="s">
        <v>17</v>
      </c>
    </row>
    <row r="68328" spans="1:10" x14ac:dyDescent="0.25">
      <c r="A68328" s="1" t="s">
        <v>46</v>
      </c>
      <c r="B68328" s="1" t="s">
        <v>77608</v>
      </c>
      <c r="C68328">
        <v>7730</v>
      </c>
      <c r="D68328">
        <v>620000</v>
      </c>
      <c r="E68328" s="2">
        <v>44348</v>
      </c>
      <c r="F68328">
        <v>1</v>
      </c>
      <c r="G68328">
        <v>388402</v>
      </c>
      <c r="H68328" s="1" t="s">
        <v>17</v>
      </c>
      <c r="I68328" s="1" t="s">
        <v>17</v>
      </c>
      <c r="J68328" s="1" t="s">
        <v>17</v>
      </c>
    </row>
    <row r="68329" spans="1:10" x14ac:dyDescent="0.25">
      <c r="A68329" s="1" t="s">
        <v>10</v>
      </c>
      <c r="B68329" s="1" t="s">
        <v>77609</v>
      </c>
      <c r="C68329">
        <v>7730</v>
      </c>
      <c r="D68329">
        <v>450000</v>
      </c>
      <c r="E68329" s="2">
        <v>44343</v>
      </c>
      <c r="F68329">
        <v>1</v>
      </c>
      <c r="G68329">
        <v>3397065</v>
      </c>
      <c r="H68329" s="1" t="s">
        <v>17</v>
      </c>
      <c r="I68329" s="1" t="s">
        <v>17</v>
      </c>
      <c r="J68329" s="1" t="s">
        <v>17</v>
      </c>
    </row>
    <row r="68330" spans="1:10" x14ac:dyDescent="0.25">
      <c r="A68330" s="1" t="s">
        <v>10</v>
      </c>
      <c r="B68330" s="1" t="s">
        <v>77610</v>
      </c>
      <c r="C68330">
        <v>7730</v>
      </c>
      <c r="D68330">
        <v>310000</v>
      </c>
      <c r="E68330" s="2">
        <v>44342</v>
      </c>
      <c r="F68330">
        <v>1</v>
      </c>
      <c r="G68330">
        <v>3397415</v>
      </c>
      <c r="H68330" s="1" t="s">
        <v>17</v>
      </c>
      <c r="I68330" s="1" t="s">
        <v>17</v>
      </c>
      <c r="J68330" s="1" t="s">
        <v>17</v>
      </c>
    </row>
    <row r="68331" spans="1:10" x14ac:dyDescent="0.25">
      <c r="A68331" s="1" t="s">
        <v>46</v>
      </c>
      <c r="B68331" s="1" t="s">
        <v>77576</v>
      </c>
      <c r="C68331">
        <v>7730</v>
      </c>
      <c r="D68331">
        <v>995000</v>
      </c>
      <c r="E68331" s="2">
        <v>44341</v>
      </c>
      <c r="F68331">
        <v>1</v>
      </c>
      <c r="G68331">
        <v>388481</v>
      </c>
      <c r="H68331" s="1" t="s">
        <v>17</v>
      </c>
      <c r="I68331" s="1" t="s">
        <v>17</v>
      </c>
      <c r="J68331" s="1" t="s">
        <v>17</v>
      </c>
    </row>
    <row r="68332" spans="1:10" x14ac:dyDescent="0.25">
      <c r="A68332" s="1" t="s">
        <v>46</v>
      </c>
      <c r="B68332" s="1" t="s">
        <v>77611</v>
      </c>
      <c r="C68332">
        <v>7730</v>
      </c>
      <c r="D68332">
        <v>995000</v>
      </c>
      <c r="E68332" s="2">
        <v>44341</v>
      </c>
      <c r="F68332">
        <v>1</v>
      </c>
      <c r="G68332">
        <v>388469</v>
      </c>
      <c r="H68332" s="1" t="s">
        <v>17</v>
      </c>
      <c r="I68332" s="1" t="s">
        <v>17</v>
      </c>
      <c r="J68332" s="1" t="s">
        <v>17</v>
      </c>
    </row>
    <row r="68333" spans="1:10" x14ac:dyDescent="0.25">
      <c r="A68333" s="1" t="s">
        <v>38</v>
      </c>
      <c r="B68333" s="1" t="s">
        <v>77612</v>
      </c>
      <c r="C68333">
        <v>7730</v>
      </c>
      <c r="D68333">
        <v>275000</v>
      </c>
      <c r="E68333" s="2">
        <v>44335</v>
      </c>
      <c r="F68333">
        <v>1</v>
      </c>
      <c r="G68333">
        <v>3396845</v>
      </c>
      <c r="H68333" s="1" t="s">
        <v>17</v>
      </c>
      <c r="I68333" s="1" t="s">
        <v>17</v>
      </c>
      <c r="J68333" s="1" t="s">
        <v>17</v>
      </c>
    </row>
    <row r="68334" spans="1:10" x14ac:dyDescent="0.25">
      <c r="A68334" s="1" t="s">
        <v>46</v>
      </c>
      <c r="B68334" s="1" t="s">
        <v>77613</v>
      </c>
      <c r="C68334">
        <v>7730</v>
      </c>
      <c r="D68334">
        <v>932102</v>
      </c>
      <c r="E68334" s="2">
        <v>44333</v>
      </c>
      <c r="F68334">
        <v>1</v>
      </c>
      <c r="G68334">
        <v>388473</v>
      </c>
      <c r="H68334" s="1" t="s">
        <v>17</v>
      </c>
      <c r="I68334" s="1" t="s">
        <v>17</v>
      </c>
      <c r="J68334" s="1" t="s">
        <v>17</v>
      </c>
    </row>
    <row r="68335" spans="1:10" x14ac:dyDescent="0.25">
      <c r="A68335" s="1" t="s">
        <v>10</v>
      </c>
      <c r="B68335" s="1" t="s">
        <v>6533</v>
      </c>
      <c r="C68335">
        <v>7730</v>
      </c>
      <c r="D68335">
        <v>998000</v>
      </c>
      <c r="E68335" s="2">
        <v>44323</v>
      </c>
      <c r="F68335">
        <v>1</v>
      </c>
      <c r="G68335">
        <v>3397067</v>
      </c>
      <c r="H68335" s="1" t="s">
        <v>67544</v>
      </c>
      <c r="I68335" s="1" t="s">
        <v>13</v>
      </c>
      <c r="J68335" s="1" t="s">
        <v>77614</v>
      </c>
    </row>
    <row r="68336" spans="1:10" x14ac:dyDescent="0.25">
      <c r="A68336" s="1" t="s">
        <v>46</v>
      </c>
      <c r="B68336" s="1" t="s">
        <v>77615</v>
      </c>
      <c r="C68336">
        <v>7730</v>
      </c>
      <c r="D68336">
        <v>995000</v>
      </c>
      <c r="E68336" s="2">
        <v>44315</v>
      </c>
      <c r="F68336">
        <v>1</v>
      </c>
      <c r="G68336">
        <v>388484</v>
      </c>
      <c r="H68336" s="1" t="s">
        <v>17</v>
      </c>
      <c r="I68336" s="1" t="s">
        <v>17</v>
      </c>
      <c r="J68336" s="1" t="s">
        <v>17</v>
      </c>
    </row>
    <row r="68337" spans="1:10" x14ac:dyDescent="0.25">
      <c r="A68337" s="1" t="s">
        <v>46</v>
      </c>
      <c r="B68337" s="1" t="s">
        <v>77616</v>
      </c>
      <c r="C68337">
        <v>7730</v>
      </c>
      <c r="D68337">
        <v>700000</v>
      </c>
      <c r="E68337" s="2">
        <v>44314</v>
      </c>
      <c r="F68337">
        <v>1</v>
      </c>
      <c r="G68337">
        <v>379923</v>
      </c>
      <c r="H68337" s="1" t="s">
        <v>67544</v>
      </c>
      <c r="I68337" s="1" t="s">
        <v>13</v>
      </c>
      <c r="J68337" s="1" t="s">
        <v>77617</v>
      </c>
    </row>
    <row r="68338" spans="1:10" x14ac:dyDescent="0.25">
      <c r="A68338" s="1" t="s">
        <v>46</v>
      </c>
      <c r="B68338" s="1" t="s">
        <v>77618</v>
      </c>
      <c r="C68338">
        <v>7730</v>
      </c>
      <c r="D68338">
        <v>650000</v>
      </c>
      <c r="E68338" s="2">
        <v>44312</v>
      </c>
      <c r="F68338">
        <v>1</v>
      </c>
      <c r="G68338">
        <v>379959</v>
      </c>
      <c r="H68338" s="1" t="s">
        <v>17</v>
      </c>
      <c r="I68338" s="1" t="s">
        <v>17</v>
      </c>
      <c r="J68338" s="1" t="s">
        <v>17</v>
      </c>
    </row>
    <row r="68339" spans="1:10" x14ac:dyDescent="0.25">
      <c r="A68339" s="1" t="s">
        <v>46</v>
      </c>
      <c r="B68339" s="1" t="s">
        <v>77619</v>
      </c>
      <c r="C68339">
        <v>7730</v>
      </c>
      <c r="D68339">
        <v>980650</v>
      </c>
      <c r="E68339" s="2">
        <v>44305</v>
      </c>
      <c r="F68339">
        <v>1</v>
      </c>
      <c r="G68339">
        <v>388459</v>
      </c>
      <c r="H68339" s="1" t="s">
        <v>17</v>
      </c>
      <c r="I68339" s="1" t="s">
        <v>17</v>
      </c>
      <c r="J68339" s="1" t="s">
        <v>17</v>
      </c>
    </row>
    <row r="68340" spans="1:10" x14ac:dyDescent="0.25">
      <c r="A68340" s="1" t="s">
        <v>46</v>
      </c>
      <c r="B68340" s="1" t="s">
        <v>77620</v>
      </c>
      <c r="C68340">
        <v>7730</v>
      </c>
      <c r="D68340">
        <v>1009672</v>
      </c>
      <c r="E68340" s="2">
        <v>44302</v>
      </c>
      <c r="F68340">
        <v>1</v>
      </c>
      <c r="G68340">
        <v>388477</v>
      </c>
      <c r="H68340" s="1" t="s">
        <v>17</v>
      </c>
      <c r="I68340" s="1" t="s">
        <v>17</v>
      </c>
      <c r="J68340" s="1" t="s">
        <v>17</v>
      </c>
    </row>
    <row r="68341" spans="1:10" x14ac:dyDescent="0.25">
      <c r="A68341" s="1" t="s">
        <v>10</v>
      </c>
      <c r="B68341" s="1" t="s">
        <v>77621</v>
      </c>
      <c r="C68341">
        <v>7730</v>
      </c>
      <c r="D68341">
        <v>770000</v>
      </c>
      <c r="E68341" s="2">
        <v>44300</v>
      </c>
      <c r="F68341">
        <v>1</v>
      </c>
      <c r="G68341">
        <v>3402185</v>
      </c>
      <c r="H68341" s="1" t="s">
        <v>67575</v>
      </c>
      <c r="I68341" s="1" t="s">
        <v>80</v>
      </c>
      <c r="J68341" s="1" t="s">
        <v>77622</v>
      </c>
    </row>
    <row r="68342" spans="1:10" x14ac:dyDescent="0.25">
      <c r="A68342" s="1" t="s">
        <v>46</v>
      </c>
      <c r="B68342" s="1" t="s">
        <v>77623</v>
      </c>
      <c r="C68342">
        <v>7730</v>
      </c>
      <c r="D68342">
        <v>698000</v>
      </c>
      <c r="E68342" s="2">
        <v>44299</v>
      </c>
      <c r="F68342">
        <v>1</v>
      </c>
      <c r="G68342">
        <v>388432</v>
      </c>
      <c r="H68342" s="1" t="s">
        <v>67544</v>
      </c>
      <c r="I68342" s="1" t="s">
        <v>13</v>
      </c>
      <c r="J68342" s="1" t="s">
        <v>77624</v>
      </c>
    </row>
    <row r="68343" spans="1:10" x14ac:dyDescent="0.25">
      <c r="A68343" s="1" t="s">
        <v>10</v>
      </c>
      <c r="B68343" s="1" t="s">
        <v>56254</v>
      </c>
      <c r="C68343">
        <v>7730</v>
      </c>
      <c r="D68343">
        <v>645000</v>
      </c>
      <c r="E68343" s="2">
        <v>44299</v>
      </c>
      <c r="F68343">
        <v>1</v>
      </c>
      <c r="G68343">
        <v>3397320</v>
      </c>
      <c r="H68343" s="1" t="s">
        <v>67544</v>
      </c>
      <c r="I68343" s="1" t="s">
        <v>13</v>
      </c>
      <c r="J68343" s="1" t="s">
        <v>77625</v>
      </c>
    </row>
    <row r="68344" spans="1:10" x14ac:dyDescent="0.25">
      <c r="A68344" s="1" t="s">
        <v>10</v>
      </c>
      <c r="B68344" s="1" t="s">
        <v>77626</v>
      </c>
      <c r="C68344">
        <v>7730</v>
      </c>
      <c r="D68344">
        <v>845000</v>
      </c>
      <c r="E68344" s="2">
        <v>44299</v>
      </c>
      <c r="F68344">
        <v>1</v>
      </c>
      <c r="G68344">
        <v>3397321</v>
      </c>
      <c r="H68344" s="1" t="s">
        <v>67544</v>
      </c>
      <c r="I68344" s="1" t="s">
        <v>13</v>
      </c>
      <c r="J68344" s="1" t="s">
        <v>77627</v>
      </c>
    </row>
    <row r="68345" spans="1:10" x14ac:dyDescent="0.25">
      <c r="A68345" s="1" t="s">
        <v>46</v>
      </c>
      <c r="B68345" s="1" t="s">
        <v>77628</v>
      </c>
      <c r="C68345">
        <v>7730</v>
      </c>
      <c r="D68345">
        <v>2900000</v>
      </c>
      <c r="E68345" s="2">
        <v>44278</v>
      </c>
      <c r="F68345">
        <v>1</v>
      </c>
      <c r="G68345">
        <v>3401487</v>
      </c>
      <c r="H68345" s="1" t="s">
        <v>67572</v>
      </c>
      <c r="I68345" s="1" t="s">
        <v>22</v>
      </c>
      <c r="J68345" s="1" t="s">
        <v>77629</v>
      </c>
    </row>
    <row r="68346" spans="1:10" x14ac:dyDescent="0.25">
      <c r="A68346" s="1" t="s">
        <v>46</v>
      </c>
      <c r="B68346" s="1" t="s">
        <v>77630</v>
      </c>
      <c r="C68346">
        <v>7730</v>
      </c>
      <c r="D68346">
        <v>1105422</v>
      </c>
      <c r="E68346" s="2">
        <v>44273</v>
      </c>
      <c r="F68346">
        <v>1</v>
      </c>
      <c r="G68346">
        <v>388474</v>
      </c>
      <c r="H68346" s="1" t="s">
        <v>17</v>
      </c>
      <c r="I68346" s="1" t="s">
        <v>17</v>
      </c>
      <c r="J68346" s="1" t="s">
        <v>17</v>
      </c>
    </row>
    <row r="68347" spans="1:10" x14ac:dyDescent="0.25">
      <c r="A68347" s="1" t="s">
        <v>46</v>
      </c>
      <c r="B68347" s="1" t="s">
        <v>77631</v>
      </c>
      <c r="C68347">
        <v>7730</v>
      </c>
      <c r="D68347">
        <v>615500</v>
      </c>
      <c r="E68347" s="2">
        <v>44273</v>
      </c>
      <c r="F68347">
        <v>1</v>
      </c>
      <c r="G68347">
        <v>388408</v>
      </c>
      <c r="H68347" s="1" t="s">
        <v>17</v>
      </c>
      <c r="I68347" s="1" t="s">
        <v>17</v>
      </c>
      <c r="J68347" s="1" t="s">
        <v>17</v>
      </c>
    </row>
    <row r="68348" spans="1:10" x14ac:dyDescent="0.25">
      <c r="A68348" s="1" t="s">
        <v>10</v>
      </c>
      <c r="B68348" s="1" t="s">
        <v>8290</v>
      </c>
      <c r="C68348">
        <v>7730</v>
      </c>
      <c r="D68348">
        <v>334862</v>
      </c>
      <c r="E68348" s="2">
        <v>44271</v>
      </c>
      <c r="F68348">
        <v>1</v>
      </c>
      <c r="G68348">
        <v>3402134</v>
      </c>
      <c r="H68348" s="1" t="s">
        <v>17</v>
      </c>
      <c r="I68348" s="1" t="s">
        <v>17</v>
      </c>
      <c r="J68348" s="1" t="s">
        <v>17</v>
      </c>
    </row>
    <row r="68349" spans="1:10" x14ac:dyDescent="0.25">
      <c r="A68349" s="1" t="s">
        <v>46</v>
      </c>
      <c r="B68349" s="1" t="s">
        <v>77632</v>
      </c>
      <c r="C68349">
        <v>7730</v>
      </c>
      <c r="D68349">
        <v>300000</v>
      </c>
      <c r="E68349" s="2">
        <v>44269</v>
      </c>
      <c r="F68349">
        <v>2</v>
      </c>
      <c r="G68349">
        <v>379969</v>
      </c>
      <c r="H68349" s="1" t="s">
        <v>17</v>
      </c>
      <c r="I68349" s="1" t="s">
        <v>17</v>
      </c>
      <c r="J68349" s="1" t="s">
        <v>17</v>
      </c>
    </row>
    <row r="68350" spans="1:10" x14ac:dyDescent="0.25">
      <c r="A68350" s="1" t="s">
        <v>10</v>
      </c>
      <c r="B68350" s="1" t="s">
        <v>77633</v>
      </c>
      <c r="C68350">
        <v>7730</v>
      </c>
      <c r="D68350">
        <v>535000</v>
      </c>
      <c r="E68350" s="2">
        <v>44266</v>
      </c>
      <c r="F68350">
        <v>1</v>
      </c>
      <c r="G68350">
        <v>9509324</v>
      </c>
      <c r="H68350" s="1" t="s">
        <v>67544</v>
      </c>
      <c r="I68350" s="1" t="s">
        <v>13</v>
      </c>
      <c r="J68350" s="1" t="s">
        <v>77634</v>
      </c>
    </row>
    <row r="68351" spans="1:10" x14ac:dyDescent="0.25">
      <c r="A68351" s="1" t="s">
        <v>10</v>
      </c>
      <c r="B68351" s="1" t="s">
        <v>77635</v>
      </c>
      <c r="C68351">
        <v>7730</v>
      </c>
      <c r="D68351">
        <v>1295000</v>
      </c>
      <c r="E68351" s="2">
        <v>44266</v>
      </c>
      <c r="F68351">
        <v>1</v>
      </c>
      <c r="G68351">
        <v>3397554</v>
      </c>
      <c r="H68351" s="1" t="s">
        <v>67575</v>
      </c>
      <c r="I68351" s="1" t="s">
        <v>80</v>
      </c>
      <c r="J68351" s="1" t="s">
        <v>77636</v>
      </c>
    </row>
    <row r="68352" spans="1:10" x14ac:dyDescent="0.25">
      <c r="A68352" s="1" t="s">
        <v>10</v>
      </c>
      <c r="B68352" s="1" t="s">
        <v>77637</v>
      </c>
      <c r="C68352">
        <v>7730</v>
      </c>
      <c r="D68352">
        <v>1600000</v>
      </c>
      <c r="E68352" s="2">
        <v>44266</v>
      </c>
      <c r="F68352">
        <v>1</v>
      </c>
      <c r="G68352">
        <v>3397150</v>
      </c>
      <c r="H68352" s="1" t="s">
        <v>67575</v>
      </c>
      <c r="I68352" s="1" t="s">
        <v>80</v>
      </c>
      <c r="J68352" s="1" t="s">
        <v>77638</v>
      </c>
    </row>
    <row r="68353" spans="1:10" x14ac:dyDescent="0.25">
      <c r="A68353" s="1" t="s">
        <v>10</v>
      </c>
      <c r="B68353" s="1" t="s">
        <v>77639</v>
      </c>
      <c r="C68353">
        <v>7730</v>
      </c>
      <c r="D68353">
        <v>690000</v>
      </c>
      <c r="E68353" s="2">
        <v>44259</v>
      </c>
      <c r="F68353">
        <v>1</v>
      </c>
      <c r="G68353">
        <v>3397483</v>
      </c>
      <c r="H68353" s="1" t="s">
        <v>67572</v>
      </c>
      <c r="I68353" s="1" t="s">
        <v>22</v>
      </c>
      <c r="J68353" s="1" t="s">
        <v>77640</v>
      </c>
    </row>
    <row r="68354" spans="1:10" x14ac:dyDescent="0.25">
      <c r="A68354" s="1" t="s">
        <v>10</v>
      </c>
      <c r="B68354" s="1" t="s">
        <v>77641</v>
      </c>
      <c r="C68354">
        <v>7730</v>
      </c>
      <c r="D68354">
        <v>585000</v>
      </c>
      <c r="E68354" s="2">
        <v>44259</v>
      </c>
      <c r="F68354">
        <v>1</v>
      </c>
      <c r="G68354">
        <v>3405630</v>
      </c>
      <c r="H68354" s="1" t="s">
        <v>67544</v>
      </c>
      <c r="I68354" s="1" t="s">
        <v>13</v>
      </c>
      <c r="J68354" s="1" t="s">
        <v>77642</v>
      </c>
    </row>
    <row r="68355" spans="1:10" x14ac:dyDescent="0.25">
      <c r="A68355" s="1" t="s">
        <v>29</v>
      </c>
      <c r="B68355" s="1" t="s">
        <v>77643</v>
      </c>
      <c r="C68355">
        <v>7730</v>
      </c>
      <c r="D68355">
        <v>1700000</v>
      </c>
      <c r="E68355" s="2">
        <v>44259</v>
      </c>
      <c r="F68355">
        <v>4</v>
      </c>
      <c r="G68355">
        <v>500037</v>
      </c>
      <c r="H68355" s="1" t="s">
        <v>17</v>
      </c>
      <c r="I68355" s="1" t="s">
        <v>17</v>
      </c>
      <c r="J68355" s="1" t="s">
        <v>17</v>
      </c>
    </row>
    <row r="68356" spans="1:10" x14ac:dyDescent="0.25">
      <c r="A68356" s="1" t="s">
        <v>38</v>
      </c>
      <c r="B68356" s="1" t="s">
        <v>77644</v>
      </c>
      <c r="C68356">
        <v>7730</v>
      </c>
      <c r="D68356">
        <v>310000</v>
      </c>
      <c r="E68356" s="2">
        <v>44258</v>
      </c>
      <c r="F68356">
        <v>1</v>
      </c>
      <c r="G68356">
        <v>3396872</v>
      </c>
      <c r="H68356" s="1" t="s">
        <v>17</v>
      </c>
      <c r="I68356" s="1" t="s">
        <v>17</v>
      </c>
      <c r="J68356" s="1" t="s">
        <v>17</v>
      </c>
    </row>
    <row r="68357" spans="1:10" x14ac:dyDescent="0.25">
      <c r="A68357" s="1" t="s">
        <v>10</v>
      </c>
      <c r="B68357" s="1" t="s">
        <v>77645</v>
      </c>
      <c r="C68357">
        <v>7730</v>
      </c>
      <c r="D68357">
        <v>326000</v>
      </c>
      <c r="E68357" s="2">
        <v>44255</v>
      </c>
      <c r="F68357">
        <v>1</v>
      </c>
      <c r="G68357">
        <v>3396959</v>
      </c>
      <c r="H68357" s="1" t="s">
        <v>17</v>
      </c>
      <c r="I68357" s="1" t="s">
        <v>17</v>
      </c>
      <c r="J68357" s="1" t="s">
        <v>17</v>
      </c>
    </row>
    <row r="68358" spans="1:10" x14ac:dyDescent="0.25">
      <c r="A68358" s="1" t="s">
        <v>10</v>
      </c>
      <c r="B68358" s="1" t="s">
        <v>77646</v>
      </c>
      <c r="C68358">
        <v>7730</v>
      </c>
      <c r="D68358">
        <v>675000</v>
      </c>
      <c r="E68358" s="2">
        <v>44247</v>
      </c>
      <c r="F68358">
        <v>1</v>
      </c>
      <c r="G68358">
        <v>3397341</v>
      </c>
      <c r="H68358" s="1" t="s">
        <v>67572</v>
      </c>
      <c r="I68358" s="1" t="s">
        <v>22</v>
      </c>
      <c r="J68358" s="1" t="s">
        <v>77647</v>
      </c>
    </row>
    <row r="68359" spans="1:10" x14ac:dyDescent="0.25">
      <c r="A68359" s="1" t="s">
        <v>46</v>
      </c>
      <c r="B68359" s="1" t="s">
        <v>77648</v>
      </c>
      <c r="C68359">
        <v>7730</v>
      </c>
      <c r="D68359">
        <v>510000</v>
      </c>
      <c r="E68359" s="2">
        <v>44244</v>
      </c>
      <c r="F68359">
        <v>1</v>
      </c>
      <c r="G68359">
        <v>379924</v>
      </c>
      <c r="H68359" s="1" t="s">
        <v>67572</v>
      </c>
      <c r="I68359" s="1" t="s">
        <v>22</v>
      </c>
      <c r="J68359" s="1" t="s">
        <v>77649</v>
      </c>
    </row>
    <row r="68360" spans="1:10" x14ac:dyDescent="0.25">
      <c r="A68360" s="1" t="s">
        <v>10</v>
      </c>
      <c r="B68360" s="1" t="s">
        <v>77650</v>
      </c>
      <c r="C68360">
        <v>7730</v>
      </c>
      <c r="D68360">
        <v>250000</v>
      </c>
      <c r="E68360" s="2">
        <v>44236</v>
      </c>
      <c r="F68360">
        <v>1</v>
      </c>
      <c r="G68360">
        <v>3397201</v>
      </c>
      <c r="H68360" s="1" t="s">
        <v>17</v>
      </c>
      <c r="I68360" s="1" t="s">
        <v>17</v>
      </c>
      <c r="J68360" s="1" t="s">
        <v>17</v>
      </c>
    </row>
    <row r="68361" spans="1:10" x14ac:dyDescent="0.25">
      <c r="A68361" s="1" t="s">
        <v>10</v>
      </c>
      <c r="B68361" s="1" t="s">
        <v>77651</v>
      </c>
      <c r="C68361">
        <v>7730</v>
      </c>
      <c r="D68361">
        <v>914945</v>
      </c>
      <c r="E68361" s="2">
        <v>44235</v>
      </c>
      <c r="F68361">
        <v>4</v>
      </c>
      <c r="G68361">
        <v>3397001</v>
      </c>
      <c r="H68361" s="1" t="s">
        <v>17</v>
      </c>
      <c r="I68361" s="1" t="s">
        <v>17</v>
      </c>
      <c r="J68361" s="1" t="s">
        <v>17</v>
      </c>
    </row>
    <row r="68362" spans="1:10" x14ac:dyDescent="0.25">
      <c r="A68362" s="1" t="s">
        <v>46</v>
      </c>
      <c r="B68362" s="1" t="s">
        <v>77652</v>
      </c>
      <c r="C68362">
        <v>7730</v>
      </c>
      <c r="D68362">
        <v>550000</v>
      </c>
      <c r="E68362" s="2">
        <v>44230</v>
      </c>
      <c r="F68362">
        <v>1</v>
      </c>
      <c r="G68362">
        <v>379957</v>
      </c>
      <c r="H68362" s="1" t="s">
        <v>17</v>
      </c>
      <c r="I68362" s="1" t="s">
        <v>17</v>
      </c>
      <c r="J68362" s="1" t="s">
        <v>17</v>
      </c>
    </row>
    <row r="68363" spans="1:10" x14ac:dyDescent="0.25">
      <c r="A68363" s="1" t="s">
        <v>10</v>
      </c>
      <c r="B68363" s="1" t="s">
        <v>77653</v>
      </c>
      <c r="C68363">
        <v>7730</v>
      </c>
      <c r="D68363">
        <v>990000</v>
      </c>
      <c r="E68363" s="2">
        <v>44217</v>
      </c>
      <c r="F68363">
        <v>1</v>
      </c>
      <c r="G68363">
        <v>3397535</v>
      </c>
      <c r="H68363" s="1" t="s">
        <v>67544</v>
      </c>
      <c r="I68363" s="1" t="s">
        <v>13</v>
      </c>
      <c r="J68363" s="1" t="s">
        <v>77654</v>
      </c>
    </row>
    <row r="68364" spans="1:10" x14ac:dyDescent="0.25">
      <c r="A68364" s="1" t="s">
        <v>10</v>
      </c>
      <c r="B68364" s="1" t="s">
        <v>77655</v>
      </c>
      <c r="C68364">
        <v>7730</v>
      </c>
      <c r="D68364">
        <v>725000</v>
      </c>
      <c r="E68364" s="2">
        <v>44217</v>
      </c>
      <c r="F68364">
        <v>1</v>
      </c>
      <c r="G68364">
        <v>3396933</v>
      </c>
      <c r="H68364" s="1" t="s">
        <v>67544</v>
      </c>
      <c r="I68364" s="1" t="s">
        <v>13</v>
      </c>
      <c r="J68364" s="1" t="s">
        <v>77656</v>
      </c>
    </row>
    <row r="68365" spans="1:10" x14ac:dyDescent="0.25">
      <c r="A68365" s="1" t="s">
        <v>10</v>
      </c>
      <c r="B68365" s="1" t="s">
        <v>77657</v>
      </c>
      <c r="C68365">
        <v>7730</v>
      </c>
      <c r="D68365">
        <v>2080000</v>
      </c>
      <c r="E68365" s="2">
        <v>44207</v>
      </c>
      <c r="F68365">
        <v>1</v>
      </c>
      <c r="G68365">
        <v>3397348</v>
      </c>
      <c r="H68365" s="1" t="s">
        <v>17</v>
      </c>
      <c r="I68365" s="1" t="s">
        <v>17</v>
      </c>
      <c r="J68365" s="1" t="s">
        <v>17</v>
      </c>
    </row>
    <row r="68366" spans="1:10" x14ac:dyDescent="0.25">
      <c r="A68366" s="1" t="s">
        <v>10</v>
      </c>
      <c r="B68366" s="1" t="s">
        <v>77658</v>
      </c>
      <c r="C68366">
        <v>7730</v>
      </c>
      <c r="D68366">
        <v>705000</v>
      </c>
      <c r="E68366" s="2">
        <v>44204</v>
      </c>
      <c r="F68366">
        <v>1</v>
      </c>
      <c r="G68366">
        <v>3397024</v>
      </c>
      <c r="H68366" s="1" t="s">
        <v>17</v>
      </c>
      <c r="I68366" s="1" t="s">
        <v>17</v>
      </c>
      <c r="J68366" s="1" t="s">
        <v>17</v>
      </c>
    </row>
    <row r="68367" spans="1:10" x14ac:dyDescent="0.25">
      <c r="A68367" s="1" t="s">
        <v>46</v>
      </c>
      <c r="B68367" s="1" t="s">
        <v>77659</v>
      </c>
      <c r="C68367">
        <v>7730</v>
      </c>
      <c r="D68367">
        <v>749000</v>
      </c>
      <c r="E68367" s="2">
        <v>44204</v>
      </c>
      <c r="F68367">
        <v>1</v>
      </c>
      <c r="G68367">
        <v>388423</v>
      </c>
      <c r="H68367" s="1" t="s">
        <v>17</v>
      </c>
      <c r="I68367" s="1" t="s">
        <v>17</v>
      </c>
      <c r="J68367" s="1" t="s">
        <v>17</v>
      </c>
    </row>
    <row r="68368" spans="1:10" x14ac:dyDescent="0.25">
      <c r="A68368" s="1" t="s">
        <v>46</v>
      </c>
      <c r="B68368" s="1" t="s">
        <v>77660</v>
      </c>
      <c r="C68368">
        <v>7730</v>
      </c>
      <c r="D68368">
        <v>1050000</v>
      </c>
      <c r="E68368" s="2">
        <v>44204</v>
      </c>
      <c r="F68368">
        <v>1</v>
      </c>
      <c r="G68368">
        <v>388454</v>
      </c>
      <c r="H68368" s="1" t="s">
        <v>17</v>
      </c>
      <c r="I68368" s="1" t="s">
        <v>17</v>
      </c>
      <c r="J68368" s="1" t="s">
        <v>17</v>
      </c>
    </row>
    <row r="68369" spans="1:10" x14ac:dyDescent="0.25">
      <c r="A68369" s="1" t="s">
        <v>10</v>
      </c>
      <c r="B68369" s="1" t="s">
        <v>77661</v>
      </c>
      <c r="C68369">
        <v>7730</v>
      </c>
      <c r="D68369">
        <v>380000</v>
      </c>
      <c r="E68369" s="2">
        <v>44195</v>
      </c>
      <c r="F68369">
        <v>1</v>
      </c>
      <c r="G68369">
        <v>8835323</v>
      </c>
      <c r="H68369" s="1" t="s">
        <v>67544</v>
      </c>
      <c r="I68369" s="1" t="s">
        <v>13</v>
      </c>
      <c r="J68369" s="1" t="s">
        <v>77662</v>
      </c>
    </row>
    <row r="68370" spans="1:10" x14ac:dyDescent="0.25">
      <c r="A68370" s="1" t="s">
        <v>46</v>
      </c>
      <c r="B68370" s="1" t="s">
        <v>77663</v>
      </c>
      <c r="C68370">
        <v>7730</v>
      </c>
      <c r="D68370">
        <v>540000</v>
      </c>
      <c r="E68370" s="2">
        <v>44194</v>
      </c>
      <c r="F68370">
        <v>1</v>
      </c>
      <c r="G68370">
        <v>379953</v>
      </c>
      <c r="H68370" s="1" t="s">
        <v>67544</v>
      </c>
      <c r="I68370" s="1" t="s">
        <v>13</v>
      </c>
      <c r="J68370" s="1" t="s">
        <v>77664</v>
      </c>
    </row>
    <row r="68371" spans="1:10" x14ac:dyDescent="0.25">
      <c r="A68371" s="1" t="s">
        <v>10</v>
      </c>
      <c r="B68371" s="1" t="s">
        <v>77665</v>
      </c>
      <c r="C68371">
        <v>7730</v>
      </c>
      <c r="D68371">
        <v>835000</v>
      </c>
      <c r="E68371" s="2">
        <v>44182</v>
      </c>
      <c r="F68371">
        <v>2</v>
      </c>
      <c r="G68371">
        <v>3397170</v>
      </c>
      <c r="H68371" s="1" t="s">
        <v>17</v>
      </c>
      <c r="I68371" s="1" t="s">
        <v>17</v>
      </c>
      <c r="J68371" s="1" t="s">
        <v>17</v>
      </c>
    </row>
    <row r="68372" spans="1:10" x14ac:dyDescent="0.25">
      <c r="A68372" s="1" t="s">
        <v>10</v>
      </c>
      <c r="B68372" s="1" t="s">
        <v>54</v>
      </c>
      <c r="C68372">
        <v>7730</v>
      </c>
      <c r="D68372">
        <v>850625</v>
      </c>
      <c r="E68372" s="2">
        <v>44173</v>
      </c>
      <c r="F68372">
        <v>1</v>
      </c>
      <c r="G68372">
        <v>3402058</v>
      </c>
      <c r="H68372" s="1" t="s">
        <v>67550</v>
      </c>
      <c r="I68372" s="1" t="s">
        <v>22</v>
      </c>
      <c r="J68372" s="1" t="s">
        <v>77666</v>
      </c>
    </row>
    <row r="68373" spans="1:10" x14ac:dyDescent="0.25">
      <c r="A68373" s="1" t="s">
        <v>10</v>
      </c>
      <c r="B68373" s="1" t="s">
        <v>77667</v>
      </c>
      <c r="C68373">
        <v>7730</v>
      </c>
      <c r="D68373">
        <v>600000</v>
      </c>
      <c r="E68373" s="2">
        <v>44163</v>
      </c>
      <c r="F68373">
        <v>1</v>
      </c>
      <c r="G68373">
        <v>3397324</v>
      </c>
      <c r="H68373" s="1" t="s">
        <v>17</v>
      </c>
      <c r="I68373" s="1" t="s">
        <v>17</v>
      </c>
      <c r="J68373" s="1" t="s">
        <v>17</v>
      </c>
    </row>
    <row r="68374" spans="1:10" x14ac:dyDescent="0.25">
      <c r="A68374" s="1" t="s">
        <v>10</v>
      </c>
      <c r="B68374" s="1" t="s">
        <v>77668</v>
      </c>
      <c r="C68374">
        <v>7730</v>
      </c>
      <c r="D68374">
        <v>257700</v>
      </c>
      <c r="E68374" s="2">
        <v>44155</v>
      </c>
      <c r="F68374">
        <v>2</v>
      </c>
      <c r="G68374">
        <v>3405689</v>
      </c>
      <c r="H68374" s="1" t="s">
        <v>17</v>
      </c>
      <c r="I68374" s="1" t="s">
        <v>17</v>
      </c>
      <c r="J68374" s="1" t="s">
        <v>17</v>
      </c>
    </row>
    <row r="68375" spans="1:10" x14ac:dyDescent="0.25">
      <c r="A68375" s="1" t="s">
        <v>10</v>
      </c>
      <c r="B68375" s="1" t="s">
        <v>77669</v>
      </c>
      <c r="C68375">
        <v>7730</v>
      </c>
      <c r="D68375">
        <v>750000</v>
      </c>
      <c r="E68375" s="2">
        <v>44151</v>
      </c>
      <c r="F68375">
        <v>1</v>
      </c>
      <c r="G68375">
        <v>3402112</v>
      </c>
      <c r="H68375" s="1" t="s">
        <v>17</v>
      </c>
      <c r="I68375" s="1" t="s">
        <v>17</v>
      </c>
      <c r="J68375" s="1" t="s">
        <v>17</v>
      </c>
    </row>
    <row r="68376" spans="1:10" x14ac:dyDescent="0.25">
      <c r="A68376" s="1" t="s">
        <v>10</v>
      </c>
      <c r="B68376" s="1" t="s">
        <v>77670</v>
      </c>
      <c r="C68376">
        <v>7730</v>
      </c>
      <c r="D68376">
        <v>795000</v>
      </c>
      <c r="E68376" s="2">
        <v>44148</v>
      </c>
      <c r="F68376">
        <v>1</v>
      </c>
      <c r="G68376">
        <v>3396757</v>
      </c>
      <c r="H68376" s="1" t="s">
        <v>67575</v>
      </c>
      <c r="I68376" s="1" t="s">
        <v>80</v>
      </c>
      <c r="J68376" s="1" t="s">
        <v>77671</v>
      </c>
    </row>
    <row r="68377" spans="1:10" x14ac:dyDescent="0.25">
      <c r="A68377" s="1" t="s">
        <v>38</v>
      </c>
      <c r="B68377" s="1" t="s">
        <v>77672</v>
      </c>
      <c r="C68377">
        <v>7730</v>
      </c>
      <c r="D68377">
        <v>675000</v>
      </c>
      <c r="E68377" s="2">
        <v>44138</v>
      </c>
      <c r="F68377">
        <v>1</v>
      </c>
      <c r="G68377">
        <v>748761</v>
      </c>
      <c r="H68377" s="1" t="s">
        <v>17</v>
      </c>
      <c r="I68377" s="1" t="s">
        <v>17</v>
      </c>
      <c r="J68377" s="1" t="s">
        <v>17</v>
      </c>
    </row>
    <row r="68378" spans="1:10" x14ac:dyDescent="0.25">
      <c r="A68378" s="1" t="s">
        <v>38</v>
      </c>
      <c r="B68378" s="1" t="s">
        <v>77673</v>
      </c>
      <c r="C68378">
        <v>7730</v>
      </c>
      <c r="D68378">
        <v>372500</v>
      </c>
      <c r="E68378" s="2">
        <v>44132</v>
      </c>
      <c r="F68378">
        <v>1</v>
      </c>
      <c r="G68378">
        <v>500034</v>
      </c>
      <c r="H68378" s="1" t="s">
        <v>17</v>
      </c>
      <c r="I68378" s="1" t="s">
        <v>17</v>
      </c>
      <c r="J68378" s="1" t="s">
        <v>17</v>
      </c>
    </row>
    <row r="68379" spans="1:10" x14ac:dyDescent="0.25">
      <c r="A68379" s="1" t="s">
        <v>10</v>
      </c>
      <c r="B68379" s="1" t="s">
        <v>77674</v>
      </c>
      <c r="C68379">
        <v>7730</v>
      </c>
      <c r="D68379">
        <v>750000</v>
      </c>
      <c r="E68379" s="2">
        <v>44130</v>
      </c>
      <c r="F68379">
        <v>1</v>
      </c>
      <c r="G68379">
        <v>3396593</v>
      </c>
      <c r="H68379" s="1" t="s">
        <v>17</v>
      </c>
      <c r="I68379" s="1" t="s">
        <v>17</v>
      </c>
      <c r="J68379" s="1" t="s">
        <v>17</v>
      </c>
    </row>
    <row r="68380" spans="1:10" x14ac:dyDescent="0.25">
      <c r="A68380" s="1" t="s">
        <v>38</v>
      </c>
      <c r="B68380" s="1" t="s">
        <v>77675</v>
      </c>
      <c r="C68380">
        <v>7730</v>
      </c>
      <c r="D68380">
        <v>287500</v>
      </c>
      <c r="E68380" s="2">
        <v>44125</v>
      </c>
      <c r="F68380">
        <v>1</v>
      </c>
      <c r="G68380">
        <v>500032</v>
      </c>
      <c r="H68380" s="1" t="s">
        <v>17</v>
      </c>
      <c r="I68380" s="1" t="s">
        <v>17</v>
      </c>
      <c r="J68380" s="1" t="s">
        <v>17</v>
      </c>
    </row>
    <row r="68381" spans="1:10" x14ac:dyDescent="0.25">
      <c r="A68381" s="1" t="s">
        <v>10</v>
      </c>
      <c r="B68381" s="1" t="s">
        <v>77676</v>
      </c>
      <c r="C68381">
        <v>7730</v>
      </c>
      <c r="D68381">
        <v>225000</v>
      </c>
      <c r="E68381" s="2">
        <v>44124</v>
      </c>
      <c r="F68381">
        <v>3</v>
      </c>
      <c r="G68381">
        <v>3402009</v>
      </c>
      <c r="H68381" s="1" t="s">
        <v>17</v>
      </c>
      <c r="I68381" s="1" t="s">
        <v>17</v>
      </c>
      <c r="J68381" s="1" t="s">
        <v>17</v>
      </c>
    </row>
    <row r="68382" spans="1:10" x14ac:dyDescent="0.25">
      <c r="A68382" s="1" t="s">
        <v>10</v>
      </c>
      <c r="B68382" s="1" t="s">
        <v>77677</v>
      </c>
      <c r="C68382">
        <v>7730</v>
      </c>
      <c r="D68382">
        <v>487500</v>
      </c>
      <c r="E68382" s="2">
        <v>44124</v>
      </c>
      <c r="F68382">
        <v>1</v>
      </c>
      <c r="G68382">
        <v>3396737</v>
      </c>
      <c r="H68382" s="1" t="s">
        <v>17</v>
      </c>
      <c r="I68382" s="1" t="s">
        <v>17</v>
      </c>
      <c r="J68382" s="1" t="s">
        <v>17</v>
      </c>
    </row>
    <row r="68383" spans="1:10" x14ac:dyDescent="0.25">
      <c r="A68383" s="1" t="s">
        <v>10</v>
      </c>
      <c r="B68383" s="1" t="s">
        <v>77678</v>
      </c>
      <c r="C68383">
        <v>7730</v>
      </c>
      <c r="D68383">
        <v>895000</v>
      </c>
      <c r="E68383" s="2">
        <v>44121</v>
      </c>
      <c r="F68383">
        <v>1</v>
      </c>
      <c r="G68383">
        <v>3396834</v>
      </c>
      <c r="H68383" s="1" t="s">
        <v>17</v>
      </c>
      <c r="I68383" s="1" t="s">
        <v>17</v>
      </c>
      <c r="J68383" s="1" t="s">
        <v>17</v>
      </c>
    </row>
    <row r="68384" spans="1:10" x14ac:dyDescent="0.25">
      <c r="A68384" s="1" t="s">
        <v>10</v>
      </c>
      <c r="B68384" s="1" t="s">
        <v>77679</v>
      </c>
      <c r="C68384">
        <v>7730</v>
      </c>
      <c r="D68384">
        <v>695000</v>
      </c>
      <c r="E68384" s="2">
        <v>44120</v>
      </c>
      <c r="F68384">
        <v>1</v>
      </c>
      <c r="G68384">
        <v>3397057</v>
      </c>
      <c r="H68384" s="1" t="s">
        <v>67544</v>
      </c>
      <c r="I68384" s="1" t="s">
        <v>13</v>
      </c>
      <c r="J68384" s="1" t="s">
        <v>77680</v>
      </c>
    </row>
    <row r="68385" spans="1:10" x14ac:dyDescent="0.25">
      <c r="A68385" s="1" t="s">
        <v>10</v>
      </c>
      <c r="B68385" s="1" t="s">
        <v>77681</v>
      </c>
      <c r="C68385">
        <v>7730</v>
      </c>
      <c r="D68385">
        <v>900000</v>
      </c>
      <c r="E68385" s="2">
        <v>44120</v>
      </c>
      <c r="F68385">
        <v>1</v>
      </c>
      <c r="G68385">
        <v>3397390</v>
      </c>
      <c r="H68385" s="1" t="s">
        <v>17</v>
      </c>
      <c r="I68385" s="1" t="s">
        <v>17</v>
      </c>
      <c r="J68385" s="1" t="s">
        <v>17</v>
      </c>
    </row>
    <row r="68386" spans="1:10" x14ac:dyDescent="0.25">
      <c r="A68386" s="1" t="s">
        <v>10</v>
      </c>
      <c r="B68386" s="1" t="s">
        <v>77682</v>
      </c>
      <c r="C68386">
        <v>7730</v>
      </c>
      <c r="D68386">
        <v>525000</v>
      </c>
      <c r="E68386" s="2">
        <v>44119</v>
      </c>
      <c r="F68386">
        <v>1</v>
      </c>
      <c r="G68386">
        <v>3397297</v>
      </c>
      <c r="H68386" s="1" t="s">
        <v>17</v>
      </c>
      <c r="I68386" s="1" t="s">
        <v>17</v>
      </c>
      <c r="J68386" s="1" t="s">
        <v>17</v>
      </c>
    </row>
    <row r="68387" spans="1:10" x14ac:dyDescent="0.25">
      <c r="A68387" s="1" t="s">
        <v>46</v>
      </c>
      <c r="B68387" s="1" t="s">
        <v>77683</v>
      </c>
      <c r="C68387">
        <v>7730</v>
      </c>
      <c r="D68387">
        <v>525000</v>
      </c>
      <c r="E68387" s="2">
        <v>44109</v>
      </c>
      <c r="F68387">
        <v>1</v>
      </c>
      <c r="G68387">
        <v>388410</v>
      </c>
      <c r="H68387" s="1" t="s">
        <v>67544</v>
      </c>
      <c r="I68387" s="1" t="s">
        <v>13</v>
      </c>
      <c r="J68387" s="1" t="s">
        <v>77684</v>
      </c>
    </row>
    <row r="68388" spans="1:10" x14ac:dyDescent="0.25">
      <c r="A68388" s="1" t="s">
        <v>10</v>
      </c>
      <c r="B68388" s="1" t="s">
        <v>77685</v>
      </c>
      <c r="C68388">
        <v>7730</v>
      </c>
      <c r="D68388">
        <v>1225000</v>
      </c>
      <c r="E68388" s="2">
        <v>44107</v>
      </c>
      <c r="F68388">
        <v>1</v>
      </c>
      <c r="G68388">
        <v>3396793</v>
      </c>
      <c r="H68388" s="1" t="s">
        <v>17</v>
      </c>
      <c r="I68388" s="1" t="s">
        <v>17</v>
      </c>
      <c r="J68388" s="1" t="s">
        <v>17</v>
      </c>
    </row>
    <row r="68389" spans="1:10" x14ac:dyDescent="0.25">
      <c r="A68389" s="1" t="s">
        <v>10</v>
      </c>
      <c r="B68389" s="1" t="s">
        <v>77686</v>
      </c>
      <c r="C68389">
        <v>7730</v>
      </c>
      <c r="D68389">
        <v>545000</v>
      </c>
      <c r="E68389" s="2">
        <v>44105</v>
      </c>
      <c r="F68389">
        <v>1</v>
      </c>
      <c r="G68389">
        <v>3397425</v>
      </c>
      <c r="H68389" s="1" t="s">
        <v>67575</v>
      </c>
      <c r="I68389" s="1" t="s">
        <v>80</v>
      </c>
      <c r="J68389" s="1" t="s">
        <v>77687</v>
      </c>
    </row>
    <row r="68390" spans="1:10" x14ac:dyDescent="0.25">
      <c r="A68390" s="1" t="s">
        <v>15</v>
      </c>
      <c r="B68390" s="1" t="s">
        <v>77688</v>
      </c>
      <c r="C68390">
        <v>7730</v>
      </c>
      <c r="D68390">
        <v>1194500</v>
      </c>
      <c r="E68390" s="2">
        <v>44102</v>
      </c>
      <c r="F68390">
        <v>2</v>
      </c>
      <c r="G68390">
        <v>8835408</v>
      </c>
      <c r="H68390" s="1" t="s">
        <v>17</v>
      </c>
      <c r="I68390" s="1" t="s">
        <v>17</v>
      </c>
      <c r="J68390" s="1" t="s">
        <v>17</v>
      </c>
    </row>
    <row r="68391" spans="1:10" x14ac:dyDescent="0.25">
      <c r="A68391" s="1" t="s">
        <v>10</v>
      </c>
      <c r="B68391" s="1" t="s">
        <v>77689</v>
      </c>
      <c r="C68391">
        <v>7730</v>
      </c>
      <c r="D68391">
        <v>575000</v>
      </c>
      <c r="E68391" s="2">
        <v>44098</v>
      </c>
      <c r="F68391">
        <v>1</v>
      </c>
      <c r="G68391">
        <v>3401829</v>
      </c>
      <c r="H68391" s="1" t="s">
        <v>67544</v>
      </c>
      <c r="I68391" s="1" t="s">
        <v>13</v>
      </c>
      <c r="J68391" s="1" t="s">
        <v>77690</v>
      </c>
    </row>
    <row r="68392" spans="1:10" x14ac:dyDescent="0.25">
      <c r="A68392" s="1" t="s">
        <v>10</v>
      </c>
      <c r="B68392" s="1" t="s">
        <v>77691</v>
      </c>
      <c r="C68392">
        <v>7730</v>
      </c>
      <c r="D68392">
        <v>1300000</v>
      </c>
      <c r="E68392" s="2">
        <v>44097</v>
      </c>
      <c r="F68392">
        <v>1</v>
      </c>
      <c r="G68392">
        <v>3396722</v>
      </c>
      <c r="H68392" s="1" t="s">
        <v>17</v>
      </c>
      <c r="I68392" s="1" t="s">
        <v>17</v>
      </c>
      <c r="J68392" s="1" t="s">
        <v>17</v>
      </c>
    </row>
    <row r="68393" spans="1:10" x14ac:dyDescent="0.25">
      <c r="A68393" s="1" t="s">
        <v>15</v>
      </c>
      <c r="B68393" s="1" t="s">
        <v>77692</v>
      </c>
      <c r="C68393">
        <v>7730</v>
      </c>
      <c r="D68393">
        <v>2500000</v>
      </c>
      <c r="E68393" s="2">
        <v>44087</v>
      </c>
      <c r="F68393">
        <v>1</v>
      </c>
      <c r="G68393">
        <v>8835322</v>
      </c>
      <c r="H68393" s="1" t="s">
        <v>67544</v>
      </c>
      <c r="I68393" s="1" t="s">
        <v>13</v>
      </c>
      <c r="J68393" s="1" t="s">
        <v>77693</v>
      </c>
    </row>
    <row r="68394" spans="1:10" x14ac:dyDescent="0.25">
      <c r="A68394" s="1" t="s">
        <v>10</v>
      </c>
      <c r="B68394" s="1" t="s">
        <v>77694</v>
      </c>
      <c r="C68394">
        <v>7730</v>
      </c>
      <c r="D68394">
        <v>1250000</v>
      </c>
      <c r="E68394" s="2">
        <v>44067</v>
      </c>
      <c r="F68394">
        <v>1</v>
      </c>
      <c r="G68394">
        <v>1802153</v>
      </c>
      <c r="H68394" s="1" t="s">
        <v>17</v>
      </c>
      <c r="I68394" s="1" t="s">
        <v>17</v>
      </c>
      <c r="J68394" s="1" t="s">
        <v>17</v>
      </c>
    </row>
    <row r="68395" spans="1:10" x14ac:dyDescent="0.25">
      <c r="A68395" s="1" t="s">
        <v>46</v>
      </c>
      <c r="B68395" s="1" t="s">
        <v>77695</v>
      </c>
      <c r="C68395">
        <v>7730</v>
      </c>
      <c r="D68395">
        <v>338584</v>
      </c>
      <c r="E68395" s="2">
        <v>44067</v>
      </c>
      <c r="F68395">
        <v>1</v>
      </c>
      <c r="G68395">
        <v>379942</v>
      </c>
      <c r="H68395" s="1" t="s">
        <v>17</v>
      </c>
      <c r="I68395" s="1" t="s">
        <v>17</v>
      </c>
      <c r="J68395" s="1" t="s">
        <v>17</v>
      </c>
    </row>
    <row r="68396" spans="1:10" x14ac:dyDescent="0.25">
      <c r="A68396" s="1" t="s">
        <v>10</v>
      </c>
      <c r="B68396" s="1" t="s">
        <v>77696</v>
      </c>
      <c r="C68396">
        <v>7730</v>
      </c>
      <c r="D68396">
        <v>3098000</v>
      </c>
      <c r="E68396" s="2">
        <v>44066</v>
      </c>
      <c r="F68396">
        <v>1</v>
      </c>
      <c r="G68396">
        <v>3401785</v>
      </c>
      <c r="H68396" s="1" t="s">
        <v>67544</v>
      </c>
      <c r="I68396" s="1" t="s">
        <v>13</v>
      </c>
      <c r="J68396" s="1" t="s">
        <v>77697</v>
      </c>
    </row>
    <row r="68397" spans="1:10" x14ac:dyDescent="0.25">
      <c r="A68397" s="1" t="s">
        <v>46</v>
      </c>
      <c r="B68397" s="1" t="s">
        <v>77698</v>
      </c>
      <c r="C68397">
        <v>7730</v>
      </c>
      <c r="D68397">
        <v>425000</v>
      </c>
      <c r="E68397" s="2">
        <v>44065</v>
      </c>
      <c r="F68397">
        <v>2</v>
      </c>
      <c r="G68397">
        <v>388406</v>
      </c>
      <c r="H68397" s="1" t="s">
        <v>17</v>
      </c>
      <c r="I68397" s="1" t="s">
        <v>17</v>
      </c>
      <c r="J68397" s="1" t="s">
        <v>17</v>
      </c>
    </row>
    <row r="68398" spans="1:10" x14ac:dyDescent="0.25">
      <c r="A68398" s="1" t="s">
        <v>46</v>
      </c>
      <c r="B68398" s="1" t="s">
        <v>77699</v>
      </c>
      <c r="C68398">
        <v>7730</v>
      </c>
      <c r="D68398">
        <v>525000</v>
      </c>
      <c r="E68398" s="2">
        <v>44056</v>
      </c>
      <c r="F68398">
        <v>1</v>
      </c>
      <c r="G68398">
        <v>388424</v>
      </c>
      <c r="H68398" s="1" t="s">
        <v>67544</v>
      </c>
      <c r="I68398" s="1" t="s">
        <v>13</v>
      </c>
      <c r="J68398" s="1" t="s">
        <v>77700</v>
      </c>
    </row>
    <row r="68399" spans="1:10" x14ac:dyDescent="0.25">
      <c r="A68399" s="1" t="s">
        <v>10</v>
      </c>
      <c r="B68399" s="1" t="s">
        <v>61975</v>
      </c>
      <c r="C68399">
        <v>7730</v>
      </c>
      <c r="D68399">
        <v>485000</v>
      </c>
      <c r="E68399" s="2">
        <v>44056</v>
      </c>
      <c r="F68399">
        <v>1</v>
      </c>
      <c r="G68399">
        <v>3397263</v>
      </c>
      <c r="H68399" s="1" t="s">
        <v>17</v>
      </c>
      <c r="I68399" s="1" t="s">
        <v>17</v>
      </c>
      <c r="J68399" s="1" t="s">
        <v>17</v>
      </c>
    </row>
    <row r="68400" spans="1:10" x14ac:dyDescent="0.25">
      <c r="A68400" s="1" t="s">
        <v>10</v>
      </c>
      <c r="B68400" s="1" t="s">
        <v>77701</v>
      </c>
      <c r="C68400">
        <v>7730</v>
      </c>
      <c r="D68400">
        <v>750000</v>
      </c>
      <c r="E68400" s="2">
        <v>44023</v>
      </c>
      <c r="F68400">
        <v>1</v>
      </c>
      <c r="G68400">
        <v>3397062</v>
      </c>
      <c r="H68400" s="1" t="s">
        <v>67572</v>
      </c>
      <c r="I68400" s="1" t="s">
        <v>22</v>
      </c>
      <c r="J68400" s="1" t="s">
        <v>77702</v>
      </c>
    </row>
    <row r="68401" spans="1:10" x14ac:dyDescent="0.25">
      <c r="A68401" s="1" t="s">
        <v>10</v>
      </c>
      <c r="B68401" s="1" t="s">
        <v>77703</v>
      </c>
      <c r="C68401">
        <v>7730</v>
      </c>
      <c r="D68401">
        <v>1345000</v>
      </c>
      <c r="E68401" s="2">
        <v>44021</v>
      </c>
      <c r="F68401">
        <v>1</v>
      </c>
      <c r="G68401">
        <v>3396569</v>
      </c>
      <c r="H68401" s="1" t="s">
        <v>17</v>
      </c>
      <c r="I68401" s="1" t="s">
        <v>17</v>
      </c>
      <c r="J68401" s="1" t="s">
        <v>17</v>
      </c>
    </row>
    <row r="68402" spans="1:10" x14ac:dyDescent="0.25">
      <c r="A68402" s="1" t="s">
        <v>83</v>
      </c>
      <c r="B68402" s="1" t="s">
        <v>77704</v>
      </c>
      <c r="C68402">
        <v>7730</v>
      </c>
      <c r="D68402">
        <v>1514302</v>
      </c>
      <c r="E68402" s="2">
        <v>44020</v>
      </c>
      <c r="F68402">
        <v>2</v>
      </c>
      <c r="G68402">
        <v>100044378</v>
      </c>
      <c r="H68402" s="1" t="s">
        <v>17</v>
      </c>
      <c r="I68402" s="1" t="s">
        <v>17</v>
      </c>
      <c r="J68402" s="1" t="s">
        <v>17</v>
      </c>
    </row>
    <row r="68403" spans="1:10" x14ac:dyDescent="0.25">
      <c r="A68403" s="1" t="s">
        <v>15</v>
      </c>
      <c r="B68403" s="1" t="s">
        <v>77704</v>
      </c>
      <c r="C68403">
        <v>7730</v>
      </c>
      <c r="D68403">
        <v>1514302</v>
      </c>
      <c r="E68403" s="2">
        <v>44020</v>
      </c>
      <c r="F68403">
        <v>2</v>
      </c>
      <c r="G68403">
        <v>100044378</v>
      </c>
      <c r="H68403" s="1" t="s">
        <v>17</v>
      </c>
      <c r="I68403" s="1" t="s">
        <v>17</v>
      </c>
      <c r="J68403" s="1" t="s">
        <v>17</v>
      </c>
    </row>
    <row r="68404" spans="1:10" x14ac:dyDescent="0.25">
      <c r="A68404" s="1" t="s">
        <v>10</v>
      </c>
      <c r="B68404" s="1" t="s">
        <v>77705</v>
      </c>
      <c r="C68404">
        <v>7730</v>
      </c>
      <c r="D68404">
        <v>1575000</v>
      </c>
      <c r="E68404" s="2">
        <v>44016</v>
      </c>
      <c r="F68404">
        <v>1</v>
      </c>
      <c r="G68404">
        <v>3401794</v>
      </c>
      <c r="H68404" s="1" t="s">
        <v>67544</v>
      </c>
      <c r="I68404" s="1" t="s">
        <v>13</v>
      </c>
      <c r="J68404" s="1" t="s">
        <v>77706</v>
      </c>
    </row>
    <row r="68405" spans="1:10" x14ac:dyDescent="0.25">
      <c r="A68405" s="1" t="s">
        <v>46</v>
      </c>
      <c r="B68405" s="1" t="s">
        <v>77707</v>
      </c>
      <c r="C68405">
        <v>7730</v>
      </c>
      <c r="D68405">
        <v>650000</v>
      </c>
      <c r="E68405" s="2">
        <v>44014</v>
      </c>
      <c r="F68405">
        <v>1</v>
      </c>
      <c r="G68405">
        <v>379970</v>
      </c>
      <c r="H68405" s="1" t="s">
        <v>67544</v>
      </c>
      <c r="I68405" s="1" t="s">
        <v>13</v>
      </c>
      <c r="J68405" s="1" t="s">
        <v>77708</v>
      </c>
    </row>
    <row r="68406" spans="1:10" x14ac:dyDescent="0.25">
      <c r="A68406" s="1" t="s">
        <v>46</v>
      </c>
      <c r="B68406" s="1" t="s">
        <v>77623</v>
      </c>
      <c r="C68406">
        <v>7730</v>
      </c>
      <c r="D68406">
        <v>495000</v>
      </c>
      <c r="E68406" s="2">
        <v>44010</v>
      </c>
      <c r="F68406">
        <v>1</v>
      </c>
      <c r="G68406">
        <v>388432</v>
      </c>
      <c r="H68406" s="1" t="s">
        <v>67544</v>
      </c>
      <c r="I68406" s="1" t="s">
        <v>13</v>
      </c>
      <c r="J68406" s="1" t="s">
        <v>77709</v>
      </c>
    </row>
    <row r="68407" spans="1:10" x14ac:dyDescent="0.25">
      <c r="A68407" s="1" t="s">
        <v>10</v>
      </c>
      <c r="B68407" s="1" t="s">
        <v>77710</v>
      </c>
      <c r="C68407">
        <v>7730</v>
      </c>
      <c r="D68407">
        <v>268517</v>
      </c>
      <c r="E68407" s="2">
        <v>44004</v>
      </c>
      <c r="F68407">
        <v>1</v>
      </c>
      <c r="G68407">
        <v>3397279</v>
      </c>
      <c r="H68407" s="1" t="s">
        <v>17</v>
      </c>
      <c r="I68407" s="1" t="s">
        <v>17</v>
      </c>
      <c r="J68407" s="1" t="s">
        <v>17</v>
      </c>
    </row>
    <row r="68408" spans="1:10" x14ac:dyDescent="0.25">
      <c r="A68408" s="1" t="s">
        <v>10</v>
      </c>
      <c r="B68408" s="1" t="s">
        <v>77711</v>
      </c>
      <c r="C68408">
        <v>7730</v>
      </c>
      <c r="D68408">
        <v>560000</v>
      </c>
      <c r="E68408" s="2">
        <v>44001</v>
      </c>
      <c r="F68408">
        <v>1</v>
      </c>
      <c r="G68408">
        <v>3402171</v>
      </c>
      <c r="H68408" s="1" t="s">
        <v>67575</v>
      </c>
      <c r="I68408" s="1" t="s">
        <v>80</v>
      </c>
      <c r="J68408" s="1" t="s">
        <v>77712</v>
      </c>
    </row>
    <row r="68409" spans="1:10" x14ac:dyDescent="0.25">
      <c r="A68409" s="1" t="s">
        <v>46</v>
      </c>
      <c r="B68409" s="1" t="s">
        <v>77713</v>
      </c>
      <c r="C68409">
        <v>7730</v>
      </c>
      <c r="D68409">
        <v>470000</v>
      </c>
      <c r="E68409" s="2">
        <v>43993</v>
      </c>
      <c r="F68409">
        <v>1</v>
      </c>
      <c r="G68409">
        <v>388404</v>
      </c>
      <c r="H68409" s="1" t="s">
        <v>67572</v>
      </c>
      <c r="I68409" s="1" t="s">
        <v>22</v>
      </c>
      <c r="J68409" s="1" t="s">
        <v>77714</v>
      </c>
    </row>
    <row r="68410" spans="1:10" x14ac:dyDescent="0.25">
      <c r="A68410" s="1" t="s">
        <v>10</v>
      </c>
      <c r="B68410" s="1" t="s">
        <v>77715</v>
      </c>
      <c r="C68410">
        <v>7730</v>
      </c>
      <c r="D68410">
        <v>1785000</v>
      </c>
      <c r="E68410" s="2">
        <v>43986</v>
      </c>
      <c r="F68410">
        <v>1</v>
      </c>
      <c r="G68410">
        <v>3396801</v>
      </c>
      <c r="H68410" s="1" t="s">
        <v>67575</v>
      </c>
      <c r="I68410" s="1" t="s">
        <v>80</v>
      </c>
      <c r="J68410" s="1" t="s">
        <v>77716</v>
      </c>
    </row>
    <row r="68411" spans="1:10" x14ac:dyDescent="0.25">
      <c r="A68411" s="1" t="s">
        <v>46</v>
      </c>
      <c r="B68411" s="1" t="s">
        <v>77717</v>
      </c>
      <c r="C68411">
        <v>7730</v>
      </c>
      <c r="D68411">
        <v>748000</v>
      </c>
      <c r="E68411" s="2">
        <v>43984</v>
      </c>
      <c r="F68411">
        <v>2</v>
      </c>
      <c r="G68411">
        <v>388485</v>
      </c>
      <c r="H68411" s="1" t="s">
        <v>17</v>
      </c>
      <c r="I68411" s="1" t="s">
        <v>17</v>
      </c>
      <c r="J68411" s="1" t="s">
        <v>17</v>
      </c>
    </row>
    <row r="68412" spans="1:10" x14ac:dyDescent="0.25">
      <c r="A68412" s="1" t="s">
        <v>38</v>
      </c>
      <c r="B68412" s="1" t="s">
        <v>77718</v>
      </c>
      <c r="C68412">
        <v>7730</v>
      </c>
      <c r="D68412">
        <v>365000</v>
      </c>
      <c r="E68412" s="2">
        <v>43979</v>
      </c>
      <c r="F68412">
        <v>3</v>
      </c>
      <c r="G68412">
        <v>3397121</v>
      </c>
      <c r="H68412" s="1" t="s">
        <v>17</v>
      </c>
      <c r="I68412" s="1" t="s">
        <v>17</v>
      </c>
      <c r="J68412" s="1" t="s">
        <v>17</v>
      </c>
    </row>
    <row r="68413" spans="1:10" x14ac:dyDescent="0.25">
      <c r="A68413" s="1" t="s">
        <v>10</v>
      </c>
      <c r="B68413" s="1" t="s">
        <v>77719</v>
      </c>
      <c r="C68413">
        <v>7730</v>
      </c>
      <c r="D68413">
        <v>1495000</v>
      </c>
      <c r="E68413" s="2">
        <v>43978</v>
      </c>
      <c r="F68413">
        <v>4</v>
      </c>
      <c r="G68413">
        <v>3401637</v>
      </c>
      <c r="H68413" s="1" t="s">
        <v>67575</v>
      </c>
      <c r="I68413" s="1" t="s">
        <v>80</v>
      </c>
      <c r="J68413" s="1" t="s">
        <v>77720</v>
      </c>
    </row>
    <row r="68414" spans="1:10" x14ac:dyDescent="0.25">
      <c r="A68414" s="1" t="s">
        <v>46</v>
      </c>
      <c r="B68414" s="1" t="s">
        <v>77721</v>
      </c>
      <c r="C68414">
        <v>7730</v>
      </c>
      <c r="D68414">
        <v>425000</v>
      </c>
      <c r="E68414" s="2">
        <v>43969</v>
      </c>
      <c r="F68414">
        <v>2</v>
      </c>
      <c r="G68414">
        <v>379968</v>
      </c>
      <c r="H68414" s="1" t="s">
        <v>17</v>
      </c>
      <c r="I68414" s="1" t="s">
        <v>17</v>
      </c>
      <c r="J68414" s="1" t="s">
        <v>17</v>
      </c>
    </row>
    <row r="68415" spans="1:10" x14ac:dyDescent="0.25">
      <c r="A68415" s="1" t="s">
        <v>10</v>
      </c>
      <c r="B68415" s="1" t="s">
        <v>77722</v>
      </c>
      <c r="C68415">
        <v>7730</v>
      </c>
      <c r="D68415">
        <v>420000</v>
      </c>
      <c r="E68415" s="2">
        <v>43965</v>
      </c>
      <c r="F68415">
        <v>1</v>
      </c>
      <c r="G68415">
        <v>3401718</v>
      </c>
      <c r="H68415" s="1" t="s">
        <v>17</v>
      </c>
      <c r="I68415" s="1" t="s">
        <v>17</v>
      </c>
      <c r="J68415" s="1" t="s">
        <v>17</v>
      </c>
    </row>
    <row r="68416" spans="1:10" x14ac:dyDescent="0.25">
      <c r="A68416" s="1" t="s">
        <v>38</v>
      </c>
      <c r="B68416" s="1" t="s">
        <v>77723</v>
      </c>
      <c r="C68416">
        <v>7730</v>
      </c>
      <c r="D68416">
        <v>3384741</v>
      </c>
      <c r="E68416" s="2">
        <v>43964</v>
      </c>
      <c r="F68416">
        <v>4</v>
      </c>
      <c r="G68416">
        <v>3401946</v>
      </c>
      <c r="H68416" s="1" t="s">
        <v>17</v>
      </c>
      <c r="I68416" s="1" t="s">
        <v>17</v>
      </c>
      <c r="J68416" s="1" t="s">
        <v>17</v>
      </c>
    </row>
    <row r="68417" spans="1:10" x14ac:dyDescent="0.25">
      <c r="A68417" s="1" t="s">
        <v>38</v>
      </c>
      <c r="B68417" s="1" t="s">
        <v>77724</v>
      </c>
      <c r="C68417">
        <v>7730</v>
      </c>
      <c r="D68417">
        <v>3384741</v>
      </c>
      <c r="E68417" s="2">
        <v>43964</v>
      </c>
      <c r="F68417">
        <v>4</v>
      </c>
      <c r="G68417">
        <v>3401946</v>
      </c>
      <c r="H68417" s="1" t="s">
        <v>17</v>
      </c>
      <c r="I68417" s="1" t="s">
        <v>17</v>
      </c>
      <c r="J68417" s="1" t="s">
        <v>17</v>
      </c>
    </row>
    <row r="68418" spans="1:10" x14ac:dyDescent="0.25">
      <c r="A68418" s="1" t="s">
        <v>38</v>
      </c>
      <c r="B68418" s="1" t="s">
        <v>77725</v>
      </c>
      <c r="C68418">
        <v>7730</v>
      </c>
      <c r="D68418">
        <v>3384741</v>
      </c>
      <c r="E68418" s="2">
        <v>43964</v>
      </c>
      <c r="F68418">
        <v>4</v>
      </c>
      <c r="G68418">
        <v>3401946</v>
      </c>
      <c r="H68418" s="1" t="s">
        <v>17</v>
      </c>
      <c r="I68418" s="1" t="s">
        <v>17</v>
      </c>
      <c r="J68418" s="1" t="s">
        <v>17</v>
      </c>
    </row>
    <row r="68419" spans="1:10" x14ac:dyDescent="0.25">
      <c r="A68419" s="1" t="s">
        <v>38</v>
      </c>
      <c r="B68419" s="1" t="s">
        <v>77726</v>
      </c>
      <c r="C68419">
        <v>7730</v>
      </c>
      <c r="D68419">
        <v>3384741</v>
      </c>
      <c r="E68419" s="2">
        <v>43964</v>
      </c>
      <c r="F68419">
        <v>4</v>
      </c>
      <c r="G68419">
        <v>3401946</v>
      </c>
      <c r="H68419" s="1" t="s">
        <v>17</v>
      </c>
      <c r="I68419" s="1" t="s">
        <v>17</v>
      </c>
      <c r="J68419" s="1" t="s">
        <v>17</v>
      </c>
    </row>
    <row r="68420" spans="1:10" x14ac:dyDescent="0.25">
      <c r="A68420" s="1" t="s">
        <v>38</v>
      </c>
      <c r="B68420" s="1" t="s">
        <v>77727</v>
      </c>
      <c r="C68420">
        <v>7730</v>
      </c>
      <c r="D68420">
        <v>3384741</v>
      </c>
      <c r="E68420" s="2">
        <v>43964</v>
      </c>
      <c r="F68420">
        <v>4</v>
      </c>
      <c r="G68420">
        <v>3401946</v>
      </c>
      <c r="H68420" s="1" t="s">
        <v>17</v>
      </c>
      <c r="I68420" s="1" t="s">
        <v>17</v>
      </c>
      <c r="J68420" s="1" t="s">
        <v>17</v>
      </c>
    </row>
    <row r="68421" spans="1:10" x14ac:dyDescent="0.25">
      <c r="A68421" s="1" t="s">
        <v>10</v>
      </c>
      <c r="B68421" s="1" t="s">
        <v>77728</v>
      </c>
      <c r="C68421">
        <v>7730</v>
      </c>
      <c r="D68421">
        <v>750000</v>
      </c>
      <c r="E68421" s="2">
        <v>43963</v>
      </c>
      <c r="F68421">
        <v>1</v>
      </c>
      <c r="G68421">
        <v>3397042</v>
      </c>
      <c r="H68421" s="1" t="s">
        <v>17</v>
      </c>
      <c r="I68421" s="1" t="s">
        <v>17</v>
      </c>
      <c r="J68421" s="1" t="s">
        <v>17</v>
      </c>
    </row>
    <row r="68422" spans="1:10" x14ac:dyDescent="0.25">
      <c r="A68422" s="1" t="s">
        <v>38</v>
      </c>
      <c r="B68422" s="1" t="s">
        <v>77729</v>
      </c>
      <c r="C68422">
        <v>7730</v>
      </c>
      <c r="D68422">
        <v>450000</v>
      </c>
      <c r="E68422" s="2">
        <v>43959</v>
      </c>
      <c r="F68422">
        <v>1</v>
      </c>
      <c r="G68422">
        <v>3397116</v>
      </c>
      <c r="H68422" s="1" t="s">
        <v>17</v>
      </c>
      <c r="I68422" s="1" t="s">
        <v>17</v>
      </c>
      <c r="J68422" s="1" t="s">
        <v>17</v>
      </c>
    </row>
    <row r="68423" spans="1:10" x14ac:dyDescent="0.25">
      <c r="A68423" s="1" t="s">
        <v>10</v>
      </c>
      <c r="B68423" s="1" t="s">
        <v>77730</v>
      </c>
      <c r="C68423">
        <v>7730</v>
      </c>
      <c r="D68423">
        <v>1125000</v>
      </c>
      <c r="E68423" s="2">
        <v>43956</v>
      </c>
      <c r="F68423">
        <v>1</v>
      </c>
      <c r="G68423">
        <v>3396975</v>
      </c>
      <c r="H68423" s="1" t="s">
        <v>67575</v>
      </c>
      <c r="I68423" s="1" t="s">
        <v>80</v>
      </c>
      <c r="J68423" s="1" t="s">
        <v>77731</v>
      </c>
    </row>
    <row r="68424" spans="1:10" x14ac:dyDescent="0.25">
      <c r="A68424" s="1" t="s">
        <v>10</v>
      </c>
      <c r="B68424" s="1" t="s">
        <v>77581</v>
      </c>
      <c r="C68424">
        <v>7730</v>
      </c>
      <c r="D68424">
        <v>1900000</v>
      </c>
      <c r="E68424" s="2">
        <v>43951</v>
      </c>
      <c r="F68424">
        <v>1</v>
      </c>
      <c r="G68424">
        <v>3397424</v>
      </c>
      <c r="H68424" s="1" t="s">
        <v>17</v>
      </c>
      <c r="I68424" s="1" t="s">
        <v>17</v>
      </c>
      <c r="J68424" s="1" t="s">
        <v>17</v>
      </c>
    </row>
    <row r="68425" spans="1:10" x14ac:dyDescent="0.25">
      <c r="A68425" s="1" t="s">
        <v>10</v>
      </c>
      <c r="B68425" s="1" t="s">
        <v>77732</v>
      </c>
      <c r="C68425">
        <v>7730</v>
      </c>
      <c r="D68425">
        <v>225000</v>
      </c>
      <c r="E68425" s="2">
        <v>43948</v>
      </c>
      <c r="F68425">
        <v>1</v>
      </c>
      <c r="G68425">
        <v>3401807</v>
      </c>
      <c r="H68425" s="1" t="s">
        <v>17</v>
      </c>
      <c r="I68425" s="1" t="s">
        <v>17</v>
      </c>
      <c r="J68425" s="1" t="s">
        <v>17</v>
      </c>
    </row>
    <row r="68426" spans="1:10" x14ac:dyDescent="0.25">
      <c r="A68426" s="1" t="s">
        <v>10</v>
      </c>
      <c r="B68426" s="1" t="s">
        <v>77733</v>
      </c>
      <c r="C68426">
        <v>7730</v>
      </c>
      <c r="D68426">
        <v>3250000</v>
      </c>
      <c r="E68426" s="2">
        <v>43944</v>
      </c>
      <c r="F68426">
        <v>1</v>
      </c>
      <c r="G68426">
        <v>100004672</v>
      </c>
      <c r="H68426" s="1" t="s">
        <v>67575</v>
      </c>
      <c r="I68426" s="1" t="s">
        <v>80</v>
      </c>
      <c r="J68426" s="1" t="s">
        <v>77734</v>
      </c>
    </row>
    <row r="68427" spans="1:10" x14ac:dyDescent="0.25">
      <c r="A68427" s="1" t="s">
        <v>10</v>
      </c>
      <c r="B68427" s="1" t="s">
        <v>77602</v>
      </c>
      <c r="C68427">
        <v>7730</v>
      </c>
      <c r="D68427">
        <v>660000</v>
      </c>
      <c r="E68427" s="2">
        <v>43941</v>
      </c>
      <c r="F68427">
        <v>1</v>
      </c>
      <c r="G68427">
        <v>3396766</v>
      </c>
      <c r="H68427" s="1" t="s">
        <v>17</v>
      </c>
      <c r="I68427" s="1" t="s">
        <v>17</v>
      </c>
      <c r="J68427" s="1" t="s">
        <v>17</v>
      </c>
    </row>
    <row r="68428" spans="1:10" x14ac:dyDescent="0.25">
      <c r="A68428" s="1" t="s">
        <v>10</v>
      </c>
      <c r="B68428" s="1" t="s">
        <v>77735</v>
      </c>
      <c r="C68428">
        <v>7730</v>
      </c>
      <c r="D68428">
        <v>1095000</v>
      </c>
      <c r="E68428" s="2">
        <v>43941</v>
      </c>
      <c r="F68428">
        <v>1</v>
      </c>
      <c r="G68428">
        <v>3402243</v>
      </c>
      <c r="H68428" s="1" t="s">
        <v>67575</v>
      </c>
      <c r="I68428" s="1" t="s">
        <v>80</v>
      </c>
      <c r="J68428" s="1" t="s">
        <v>77736</v>
      </c>
    </row>
    <row r="68429" spans="1:10" x14ac:dyDescent="0.25">
      <c r="A68429" s="1" t="s">
        <v>10</v>
      </c>
      <c r="B68429" s="1" t="s">
        <v>6788</v>
      </c>
      <c r="C68429">
        <v>7730</v>
      </c>
      <c r="D68429">
        <v>900000</v>
      </c>
      <c r="E68429" s="2">
        <v>43922</v>
      </c>
      <c r="F68429">
        <v>1</v>
      </c>
      <c r="G68429">
        <v>3397427</v>
      </c>
      <c r="H68429" s="1" t="s">
        <v>17</v>
      </c>
      <c r="I68429" s="1" t="s">
        <v>17</v>
      </c>
      <c r="J68429" s="1" t="s">
        <v>17</v>
      </c>
    </row>
    <row r="68430" spans="1:10" x14ac:dyDescent="0.25">
      <c r="A68430" s="1" t="s">
        <v>10</v>
      </c>
      <c r="B68430" s="1" t="s">
        <v>77737</v>
      </c>
      <c r="C68430">
        <v>7730</v>
      </c>
      <c r="D68430">
        <v>890000</v>
      </c>
      <c r="E68430" s="2">
        <v>43920</v>
      </c>
      <c r="F68430">
        <v>2</v>
      </c>
      <c r="G68430">
        <v>3396942</v>
      </c>
      <c r="H68430" s="1" t="s">
        <v>17</v>
      </c>
      <c r="I68430" s="1" t="s">
        <v>17</v>
      </c>
      <c r="J68430" s="1" t="s">
        <v>17</v>
      </c>
    </row>
    <row r="68431" spans="1:10" x14ac:dyDescent="0.25">
      <c r="A68431" s="1" t="s">
        <v>10</v>
      </c>
      <c r="B68431" s="1" t="s">
        <v>77738</v>
      </c>
      <c r="C68431">
        <v>7730</v>
      </c>
      <c r="D68431">
        <v>2995000</v>
      </c>
      <c r="E68431" s="2">
        <v>43917</v>
      </c>
      <c r="F68431">
        <v>1</v>
      </c>
      <c r="G68431">
        <v>3401833</v>
      </c>
      <c r="H68431" s="1" t="s">
        <v>67572</v>
      </c>
      <c r="I68431" s="1" t="s">
        <v>22</v>
      </c>
      <c r="J68431" s="1" t="s">
        <v>77739</v>
      </c>
    </row>
    <row r="68432" spans="1:10" x14ac:dyDescent="0.25">
      <c r="A68432" s="1" t="s">
        <v>83</v>
      </c>
      <c r="B68432" s="1" t="s">
        <v>77740</v>
      </c>
      <c r="C68432">
        <v>7730</v>
      </c>
      <c r="D68432">
        <v>1200000</v>
      </c>
      <c r="E68432" s="2">
        <v>43917</v>
      </c>
      <c r="F68432">
        <v>1</v>
      </c>
      <c r="G68432">
        <v>3396559</v>
      </c>
      <c r="H68432" s="1" t="s">
        <v>17</v>
      </c>
      <c r="I68432" s="1" t="s">
        <v>17</v>
      </c>
      <c r="J68432" s="1" t="s">
        <v>17</v>
      </c>
    </row>
    <row r="68433" spans="1:10" x14ac:dyDescent="0.25">
      <c r="A68433" s="1" t="s">
        <v>10</v>
      </c>
      <c r="B68433" s="1" t="s">
        <v>77740</v>
      </c>
      <c r="C68433">
        <v>7730</v>
      </c>
      <c r="D68433">
        <v>1200000</v>
      </c>
      <c r="E68433" s="2">
        <v>43917</v>
      </c>
      <c r="F68433">
        <v>1</v>
      </c>
      <c r="G68433">
        <v>3396559</v>
      </c>
      <c r="H68433" s="1" t="s">
        <v>17</v>
      </c>
      <c r="I68433" s="1" t="s">
        <v>17</v>
      </c>
      <c r="J68433" s="1" t="s">
        <v>17</v>
      </c>
    </row>
    <row r="68434" spans="1:10" x14ac:dyDescent="0.25">
      <c r="A68434" s="1" t="s">
        <v>10</v>
      </c>
      <c r="B68434" s="1" t="s">
        <v>77741</v>
      </c>
      <c r="C68434">
        <v>7730</v>
      </c>
      <c r="D68434">
        <v>125000</v>
      </c>
      <c r="E68434" s="2">
        <v>43908</v>
      </c>
      <c r="F68434">
        <v>1</v>
      </c>
      <c r="G68434">
        <v>9949417</v>
      </c>
      <c r="H68434" s="1" t="s">
        <v>67544</v>
      </c>
      <c r="I68434" s="1" t="s">
        <v>13</v>
      </c>
      <c r="J68434" s="1" t="s">
        <v>77742</v>
      </c>
    </row>
    <row r="68435" spans="1:10" x14ac:dyDescent="0.25">
      <c r="A68435" s="1" t="s">
        <v>46</v>
      </c>
      <c r="B68435" s="1" t="s">
        <v>77743</v>
      </c>
      <c r="C68435">
        <v>7730</v>
      </c>
      <c r="D68435">
        <v>795000</v>
      </c>
      <c r="E68435" s="2">
        <v>43901</v>
      </c>
      <c r="F68435">
        <v>1</v>
      </c>
      <c r="G68435">
        <v>388451</v>
      </c>
      <c r="H68435" s="1" t="s">
        <v>67572</v>
      </c>
      <c r="I68435" s="1" t="s">
        <v>22</v>
      </c>
      <c r="J68435" s="1" t="s">
        <v>77744</v>
      </c>
    </row>
    <row r="68436" spans="1:10" x14ac:dyDescent="0.25">
      <c r="A68436" s="1" t="s">
        <v>10</v>
      </c>
      <c r="B68436" s="1" t="s">
        <v>77689</v>
      </c>
      <c r="C68436">
        <v>7730</v>
      </c>
      <c r="D68436">
        <v>510000</v>
      </c>
      <c r="E68436" s="2">
        <v>43900</v>
      </c>
      <c r="F68436">
        <v>1</v>
      </c>
      <c r="G68436">
        <v>3401829</v>
      </c>
      <c r="H68436" s="1" t="s">
        <v>67544</v>
      </c>
      <c r="I68436" s="1" t="s">
        <v>13</v>
      </c>
      <c r="J68436" s="1" t="s">
        <v>77745</v>
      </c>
    </row>
    <row r="68437" spans="1:10" x14ac:dyDescent="0.25">
      <c r="A68437" s="1" t="s">
        <v>10</v>
      </c>
      <c r="B68437" s="1" t="s">
        <v>77746</v>
      </c>
      <c r="C68437">
        <v>7730</v>
      </c>
      <c r="D68437">
        <v>998000</v>
      </c>
      <c r="E68437" s="2">
        <v>43889</v>
      </c>
      <c r="F68437">
        <v>1</v>
      </c>
      <c r="G68437">
        <v>3397442</v>
      </c>
      <c r="H68437" s="1" t="s">
        <v>67575</v>
      </c>
      <c r="I68437" s="1" t="s">
        <v>80</v>
      </c>
      <c r="J68437" s="1" t="s">
        <v>77747</v>
      </c>
    </row>
    <row r="68438" spans="1:10" x14ac:dyDescent="0.25">
      <c r="A68438" s="1" t="s">
        <v>10</v>
      </c>
      <c r="B68438" s="1" t="s">
        <v>77748</v>
      </c>
      <c r="C68438">
        <v>7730</v>
      </c>
      <c r="D68438">
        <v>845000</v>
      </c>
      <c r="E68438" s="2">
        <v>43888</v>
      </c>
      <c r="F68438">
        <v>1</v>
      </c>
      <c r="G68438">
        <v>3397307</v>
      </c>
      <c r="H68438" s="1" t="s">
        <v>67544</v>
      </c>
      <c r="I68438" s="1" t="s">
        <v>13</v>
      </c>
      <c r="J68438" s="1" t="s">
        <v>77749</v>
      </c>
    </row>
    <row r="68439" spans="1:10" x14ac:dyDescent="0.25">
      <c r="A68439" s="1" t="s">
        <v>10</v>
      </c>
      <c r="B68439" s="1" t="s">
        <v>77735</v>
      </c>
      <c r="C68439">
        <v>7730</v>
      </c>
      <c r="D68439">
        <v>1095000</v>
      </c>
      <c r="E68439" s="2">
        <v>43887</v>
      </c>
      <c r="F68439">
        <v>4</v>
      </c>
      <c r="G68439">
        <v>3402243</v>
      </c>
      <c r="H68439" s="1" t="s">
        <v>67575</v>
      </c>
      <c r="I68439" s="1" t="s">
        <v>80</v>
      </c>
      <c r="J68439" s="1" t="s">
        <v>77736</v>
      </c>
    </row>
    <row r="68440" spans="1:10" x14ac:dyDescent="0.25">
      <c r="A68440" s="1" t="s">
        <v>10</v>
      </c>
      <c r="B68440" s="1" t="s">
        <v>57651</v>
      </c>
      <c r="C68440">
        <v>7730</v>
      </c>
      <c r="D68440">
        <v>1495000</v>
      </c>
      <c r="E68440" s="2">
        <v>43885</v>
      </c>
      <c r="F68440">
        <v>1</v>
      </c>
      <c r="G68440">
        <v>8268962</v>
      </c>
      <c r="H68440" s="1" t="s">
        <v>67575</v>
      </c>
      <c r="I68440" s="1" t="s">
        <v>80</v>
      </c>
      <c r="J68440" s="1" t="s">
        <v>77750</v>
      </c>
    </row>
    <row r="68441" spans="1:10" x14ac:dyDescent="0.25">
      <c r="A68441" s="1" t="s">
        <v>38</v>
      </c>
      <c r="B68441" s="1" t="s">
        <v>77751</v>
      </c>
      <c r="C68441">
        <v>7730</v>
      </c>
      <c r="D68441">
        <v>350000</v>
      </c>
      <c r="E68441" s="2">
        <v>43879</v>
      </c>
      <c r="F68441">
        <v>1</v>
      </c>
      <c r="G68441">
        <v>3396858</v>
      </c>
      <c r="H68441" s="1" t="s">
        <v>17</v>
      </c>
      <c r="I68441" s="1" t="s">
        <v>17</v>
      </c>
      <c r="J68441" s="1" t="s">
        <v>17</v>
      </c>
    </row>
    <row r="68442" spans="1:10" x14ac:dyDescent="0.25">
      <c r="A68442" s="1" t="s">
        <v>10</v>
      </c>
      <c r="B68442" s="1" t="s">
        <v>77752</v>
      </c>
      <c r="C68442">
        <v>7730</v>
      </c>
      <c r="D68442">
        <v>900000</v>
      </c>
      <c r="E68442" s="2">
        <v>43878</v>
      </c>
      <c r="F68442">
        <v>2</v>
      </c>
      <c r="G68442">
        <v>7014561</v>
      </c>
      <c r="H68442" s="1" t="s">
        <v>17</v>
      </c>
      <c r="I68442" s="1" t="s">
        <v>17</v>
      </c>
      <c r="J68442" s="1" t="s">
        <v>17</v>
      </c>
    </row>
    <row r="68443" spans="1:10" x14ac:dyDescent="0.25">
      <c r="A68443" s="1" t="s">
        <v>46</v>
      </c>
      <c r="B68443" s="1" t="s">
        <v>77753</v>
      </c>
      <c r="C68443">
        <v>7730</v>
      </c>
      <c r="D68443">
        <v>460000</v>
      </c>
      <c r="E68443" s="2">
        <v>43867</v>
      </c>
      <c r="F68443">
        <v>1</v>
      </c>
      <c r="G68443">
        <v>388418</v>
      </c>
      <c r="H68443" s="1" t="s">
        <v>67544</v>
      </c>
      <c r="I68443" s="1" t="s">
        <v>13</v>
      </c>
      <c r="J68443" s="1" t="s">
        <v>77754</v>
      </c>
    </row>
    <row r="68444" spans="1:10" x14ac:dyDescent="0.25">
      <c r="A68444" s="1" t="s">
        <v>10</v>
      </c>
      <c r="B68444" s="1" t="s">
        <v>77755</v>
      </c>
      <c r="C68444">
        <v>7730</v>
      </c>
      <c r="D68444">
        <v>1250000</v>
      </c>
      <c r="E68444" s="2">
        <v>43861</v>
      </c>
      <c r="F68444">
        <v>1</v>
      </c>
      <c r="G68444">
        <v>3397459</v>
      </c>
      <c r="H68444" s="1" t="s">
        <v>67544</v>
      </c>
      <c r="I68444" s="1" t="s">
        <v>13</v>
      </c>
      <c r="J68444" s="1" t="s">
        <v>77756</v>
      </c>
    </row>
    <row r="68445" spans="1:10" x14ac:dyDescent="0.25">
      <c r="A68445" s="1" t="s">
        <v>10</v>
      </c>
      <c r="B68445" s="1" t="s">
        <v>77757</v>
      </c>
      <c r="C68445">
        <v>7730</v>
      </c>
      <c r="D68445">
        <v>1175000</v>
      </c>
      <c r="E68445" s="2">
        <v>43845</v>
      </c>
      <c r="F68445">
        <v>1</v>
      </c>
      <c r="G68445">
        <v>3397399</v>
      </c>
      <c r="H68445" s="1" t="s">
        <v>67544</v>
      </c>
      <c r="I68445" s="1" t="s">
        <v>13</v>
      </c>
      <c r="J68445" s="1" t="s">
        <v>77758</v>
      </c>
    </row>
    <row r="68446" spans="1:10" x14ac:dyDescent="0.25">
      <c r="A68446" s="1" t="s">
        <v>15</v>
      </c>
      <c r="B68446" s="1" t="s">
        <v>77759</v>
      </c>
      <c r="C68446">
        <v>7730</v>
      </c>
      <c r="D68446">
        <v>3269736</v>
      </c>
      <c r="E68446" s="2">
        <v>43844</v>
      </c>
      <c r="F68446">
        <v>3</v>
      </c>
      <c r="G68446">
        <v>9809646</v>
      </c>
      <c r="H68446" s="1" t="s">
        <v>17</v>
      </c>
      <c r="I68446" s="1" t="s">
        <v>17</v>
      </c>
      <c r="J68446" s="1" t="s">
        <v>17</v>
      </c>
    </row>
    <row r="68447" spans="1:10" x14ac:dyDescent="0.25">
      <c r="A68447" s="1" t="s">
        <v>10</v>
      </c>
      <c r="B68447" s="1" t="s">
        <v>77760</v>
      </c>
      <c r="C68447">
        <v>7730</v>
      </c>
      <c r="D68447">
        <v>1475000</v>
      </c>
      <c r="E68447" s="2">
        <v>43840</v>
      </c>
      <c r="F68447">
        <v>1</v>
      </c>
      <c r="G68447">
        <v>3397417</v>
      </c>
      <c r="H68447" s="1" t="s">
        <v>67572</v>
      </c>
      <c r="I68447" s="1" t="s">
        <v>22</v>
      </c>
      <c r="J68447" s="1" t="s">
        <v>77761</v>
      </c>
    </row>
    <row r="68448" spans="1:10" x14ac:dyDescent="0.25">
      <c r="A68448" s="1" t="s">
        <v>10</v>
      </c>
      <c r="B68448" s="1" t="s">
        <v>77762</v>
      </c>
      <c r="C68448">
        <v>7730</v>
      </c>
      <c r="D68448">
        <v>625000</v>
      </c>
      <c r="E68448" s="2">
        <v>43821</v>
      </c>
      <c r="F68448">
        <v>1</v>
      </c>
      <c r="G68448">
        <v>3402035</v>
      </c>
      <c r="H68448" s="1" t="s">
        <v>67544</v>
      </c>
      <c r="I68448" s="1" t="s">
        <v>13</v>
      </c>
      <c r="J68448" s="1" t="s">
        <v>77763</v>
      </c>
    </row>
    <row r="68449" spans="1:10" x14ac:dyDescent="0.25">
      <c r="A68449" s="1" t="s">
        <v>10</v>
      </c>
      <c r="B68449" s="1" t="s">
        <v>51441</v>
      </c>
      <c r="C68449">
        <v>7730</v>
      </c>
      <c r="D68449">
        <v>800000</v>
      </c>
      <c r="E68449" s="2">
        <v>43818</v>
      </c>
      <c r="F68449">
        <v>2</v>
      </c>
      <c r="G68449">
        <v>7005073</v>
      </c>
      <c r="H68449" s="1" t="s">
        <v>17</v>
      </c>
      <c r="I68449" s="1" t="s">
        <v>17</v>
      </c>
      <c r="J68449" s="1" t="s">
        <v>17</v>
      </c>
    </row>
    <row r="68450" spans="1:10" x14ac:dyDescent="0.25">
      <c r="A68450" s="1" t="s">
        <v>10</v>
      </c>
      <c r="B68450" s="1" t="s">
        <v>77764</v>
      </c>
      <c r="C68450">
        <v>7730</v>
      </c>
      <c r="D68450">
        <v>755000</v>
      </c>
      <c r="E68450" s="2">
        <v>43816</v>
      </c>
      <c r="F68450">
        <v>1</v>
      </c>
      <c r="G68450">
        <v>3397002</v>
      </c>
      <c r="H68450" s="1" t="s">
        <v>67544</v>
      </c>
      <c r="I68450" s="1" t="s">
        <v>13</v>
      </c>
      <c r="J68450" s="1" t="s">
        <v>77765</v>
      </c>
    </row>
    <row r="68451" spans="1:10" x14ac:dyDescent="0.25">
      <c r="A68451" s="1" t="s">
        <v>83</v>
      </c>
      <c r="B68451" s="1" t="s">
        <v>77766</v>
      </c>
      <c r="C68451">
        <v>7730</v>
      </c>
      <c r="D68451">
        <v>1300000</v>
      </c>
      <c r="E68451" s="2">
        <v>43816</v>
      </c>
      <c r="F68451">
        <v>1</v>
      </c>
      <c r="G68451">
        <v>3401727</v>
      </c>
      <c r="H68451" s="1" t="s">
        <v>17</v>
      </c>
      <c r="I68451" s="1" t="s">
        <v>17</v>
      </c>
      <c r="J68451" s="1" t="s">
        <v>17</v>
      </c>
    </row>
    <row r="68452" spans="1:10" x14ac:dyDescent="0.25">
      <c r="A68452" s="1" t="s">
        <v>10</v>
      </c>
      <c r="B68452" s="1" t="s">
        <v>77767</v>
      </c>
      <c r="C68452">
        <v>7730</v>
      </c>
      <c r="D68452">
        <v>850000</v>
      </c>
      <c r="E68452" s="2">
        <v>43816</v>
      </c>
      <c r="F68452">
        <v>1</v>
      </c>
      <c r="G68452">
        <v>3396945</v>
      </c>
      <c r="H68452" s="1" t="s">
        <v>17</v>
      </c>
      <c r="I68452" s="1" t="s">
        <v>17</v>
      </c>
      <c r="J68452" s="1" t="s">
        <v>17</v>
      </c>
    </row>
    <row r="68453" spans="1:10" x14ac:dyDescent="0.25">
      <c r="A68453" s="1" t="s">
        <v>10</v>
      </c>
      <c r="B68453" s="1" t="s">
        <v>77768</v>
      </c>
      <c r="C68453">
        <v>7730</v>
      </c>
      <c r="D68453">
        <v>900000</v>
      </c>
      <c r="E68453" s="2">
        <v>43813</v>
      </c>
      <c r="F68453">
        <v>1</v>
      </c>
      <c r="G68453">
        <v>3396830</v>
      </c>
      <c r="H68453" s="1" t="s">
        <v>17</v>
      </c>
      <c r="I68453" s="1" t="s">
        <v>17</v>
      </c>
      <c r="J68453" s="1" t="s">
        <v>17</v>
      </c>
    </row>
    <row r="68454" spans="1:10" x14ac:dyDescent="0.25">
      <c r="A68454" s="1" t="s">
        <v>38</v>
      </c>
      <c r="B68454" s="1" t="s">
        <v>77769</v>
      </c>
      <c r="C68454">
        <v>7730</v>
      </c>
      <c r="D68454">
        <v>190000</v>
      </c>
      <c r="E68454" s="2">
        <v>43812</v>
      </c>
      <c r="F68454">
        <v>1</v>
      </c>
      <c r="G68454">
        <v>3402020</v>
      </c>
      <c r="H68454" s="1" t="s">
        <v>17</v>
      </c>
      <c r="I68454" s="1" t="s">
        <v>17</v>
      </c>
      <c r="J68454" s="1" t="s">
        <v>17</v>
      </c>
    </row>
    <row r="68455" spans="1:10" x14ac:dyDescent="0.25">
      <c r="A68455" s="1" t="s">
        <v>10</v>
      </c>
      <c r="B68455" s="1" t="s">
        <v>52013</v>
      </c>
      <c r="C68455">
        <v>7730</v>
      </c>
      <c r="D68455">
        <v>525000</v>
      </c>
      <c r="E68455" s="2">
        <v>43805</v>
      </c>
      <c r="F68455">
        <v>1</v>
      </c>
      <c r="G68455">
        <v>3402137</v>
      </c>
      <c r="H68455" s="1" t="s">
        <v>67575</v>
      </c>
      <c r="I68455" s="1" t="s">
        <v>80</v>
      </c>
      <c r="J68455" s="1" t="s">
        <v>77770</v>
      </c>
    </row>
    <row r="68456" spans="1:10" x14ac:dyDescent="0.25">
      <c r="A68456" s="1" t="s">
        <v>10</v>
      </c>
      <c r="B68456" s="1" t="s">
        <v>77771</v>
      </c>
      <c r="C68456">
        <v>7730</v>
      </c>
      <c r="D68456">
        <v>480000</v>
      </c>
      <c r="E68456" s="2">
        <v>43804</v>
      </c>
      <c r="F68456">
        <v>1</v>
      </c>
      <c r="G68456">
        <v>3401988</v>
      </c>
      <c r="H68456" s="1" t="s">
        <v>67544</v>
      </c>
      <c r="I68456" s="1" t="s">
        <v>13</v>
      </c>
      <c r="J68456" s="1" t="s">
        <v>77772</v>
      </c>
    </row>
    <row r="68457" spans="1:10" x14ac:dyDescent="0.25">
      <c r="A68457" s="1" t="s">
        <v>10</v>
      </c>
      <c r="B68457" s="1" t="s">
        <v>77773</v>
      </c>
      <c r="C68457">
        <v>7730</v>
      </c>
      <c r="D68457">
        <v>3000000</v>
      </c>
      <c r="E68457" s="2">
        <v>43801</v>
      </c>
      <c r="F68457">
        <v>1</v>
      </c>
      <c r="G68457">
        <v>9879864</v>
      </c>
      <c r="H68457" s="1" t="s">
        <v>67550</v>
      </c>
      <c r="I68457" s="1" t="s">
        <v>22</v>
      </c>
      <c r="J68457" s="1" t="s">
        <v>77774</v>
      </c>
    </row>
    <row r="68458" spans="1:10" x14ac:dyDescent="0.25">
      <c r="A68458" s="1" t="s">
        <v>10</v>
      </c>
      <c r="B68458" s="1" t="s">
        <v>77775</v>
      </c>
      <c r="C68458">
        <v>7730</v>
      </c>
      <c r="D68458">
        <v>480000</v>
      </c>
      <c r="E68458" s="2">
        <v>43799</v>
      </c>
      <c r="F68458">
        <v>1</v>
      </c>
      <c r="G68458">
        <v>3397013</v>
      </c>
      <c r="H68458" s="1" t="s">
        <v>17</v>
      </c>
      <c r="I68458" s="1" t="s">
        <v>17</v>
      </c>
      <c r="J68458" s="1" t="s">
        <v>17</v>
      </c>
    </row>
    <row r="68459" spans="1:10" x14ac:dyDescent="0.25">
      <c r="A68459" s="1" t="s">
        <v>10</v>
      </c>
      <c r="B68459" s="1" t="s">
        <v>77510</v>
      </c>
      <c r="C68459">
        <v>7730</v>
      </c>
      <c r="D68459">
        <v>185000</v>
      </c>
      <c r="E68459" s="2">
        <v>43793</v>
      </c>
      <c r="F68459">
        <v>1</v>
      </c>
      <c r="G68459">
        <v>8835360</v>
      </c>
      <c r="H68459" s="1" t="s">
        <v>67575</v>
      </c>
      <c r="I68459" s="1" t="s">
        <v>80</v>
      </c>
      <c r="J68459" s="1" t="s">
        <v>77776</v>
      </c>
    </row>
    <row r="68460" spans="1:10" x14ac:dyDescent="0.25">
      <c r="A68460" s="1" t="s">
        <v>10</v>
      </c>
      <c r="B68460" s="1" t="s">
        <v>77777</v>
      </c>
      <c r="C68460">
        <v>7730</v>
      </c>
      <c r="D68460">
        <v>1195000</v>
      </c>
      <c r="E68460" s="2">
        <v>43790</v>
      </c>
      <c r="F68460">
        <v>1</v>
      </c>
      <c r="G68460">
        <v>3396829</v>
      </c>
      <c r="H68460" s="1" t="s">
        <v>17</v>
      </c>
      <c r="I68460" s="1" t="s">
        <v>17</v>
      </c>
      <c r="J68460" s="1" t="s">
        <v>17</v>
      </c>
    </row>
    <row r="68461" spans="1:10" x14ac:dyDescent="0.25">
      <c r="A68461" s="1" t="s">
        <v>10</v>
      </c>
      <c r="B68461" s="1" t="s">
        <v>63666</v>
      </c>
      <c r="C68461">
        <v>7730</v>
      </c>
      <c r="D68461">
        <v>645000</v>
      </c>
      <c r="E68461" s="2">
        <v>43779</v>
      </c>
      <c r="F68461">
        <v>1</v>
      </c>
      <c r="G68461">
        <v>3397259</v>
      </c>
      <c r="H68461" s="1" t="s">
        <v>17</v>
      </c>
      <c r="I68461" s="1" t="s">
        <v>17</v>
      </c>
      <c r="J68461" s="1" t="s">
        <v>17</v>
      </c>
    </row>
    <row r="68462" spans="1:10" x14ac:dyDescent="0.25">
      <c r="A68462" s="1" t="s">
        <v>10</v>
      </c>
      <c r="B68462" s="1" t="s">
        <v>77778</v>
      </c>
      <c r="C68462">
        <v>7730</v>
      </c>
      <c r="D68462">
        <v>700000</v>
      </c>
      <c r="E68462" s="2">
        <v>43764</v>
      </c>
      <c r="F68462">
        <v>1</v>
      </c>
      <c r="G68462">
        <v>3397007</v>
      </c>
      <c r="H68462" s="1" t="s">
        <v>17</v>
      </c>
      <c r="I68462" s="1" t="s">
        <v>17</v>
      </c>
      <c r="J68462" s="1" t="s">
        <v>17</v>
      </c>
    </row>
    <row r="68463" spans="1:10" x14ac:dyDescent="0.25">
      <c r="A68463" s="1" t="s">
        <v>10</v>
      </c>
      <c r="B68463" s="1" t="s">
        <v>77779</v>
      </c>
      <c r="C68463">
        <v>7730</v>
      </c>
      <c r="D68463">
        <v>320000</v>
      </c>
      <c r="E68463" s="2">
        <v>43762</v>
      </c>
      <c r="F68463">
        <v>1</v>
      </c>
      <c r="G68463">
        <v>3397063</v>
      </c>
      <c r="H68463" s="1" t="s">
        <v>67544</v>
      </c>
      <c r="I68463" s="1" t="s">
        <v>13</v>
      </c>
      <c r="J68463" s="1" t="s">
        <v>77780</v>
      </c>
    </row>
    <row r="68464" spans="1:10" x14ac:dyDescent="0.25">
      <c r="A68464" s="1" t="s">
        <v>15</v>
      </c>
      <c r="B68464" s="1" t="s">
        <v>77781</v>
      </c>
      <c r="C68464">
        <v>7730</v>
      </c>
      <c r="D68464">
        <v>3400000</v>
      </c>
      <c r="E68464" s="2">
        <v>43762</v>
      </c>
      <c r="F68464">
        <v>2</v>
      </c>
      <c r="G68464">
        <v>8835302</v>
      </c>
      <c r="H68464" s="1" t="s">
        <v>17</v>
      </c>
      <c r="I68464" s="1" t="s">
        <v>17</v>
      </c>
      <c r="J68464" s="1" t="s">
        <v>17</v>
      </c>
    </row>
    <row r="68465" spans="1:10" x14ac:dyDescent="0.25">
      <c r="A68465" s="1" t="s">
        <v>15</v>
      </c>
      <c r="B68465" s="1" t="s">
        <v>77782</v>
      </c>
      <c r="C68465">
        <v>7730</v>
      </c>
      <c r="D68465">
        <v>1495000</v>
      </c>
      <c r="E68465" s="2">
        <v>43762</v>
      </c>
      <c r="F68465">
        <v>1</v>
      </c>
      <c r="G68465">
        <v>100000662</v>
      </c>
      <c r="H68465" s="1" t="s">
        <v>17</v>
      </c>
      <c r="I68465" s="1" t="s">
        <v>17</v>
      </c>
      <c r="J68465" s="1" t="s">
        <v>17</v>
      </c>
    </row>
    <row r="68466" spans="1:10" x14ac:dyDescent="0.25">
      <c r="A68466" s="1" t="s">
        <v>10</v>
      </c>
      <c r="B68466" s="1" t="s">
        <v>77783</v>
      </c>
      <c r="C68466">
        <v>7730</v>
      </c>
      <c r="D68466">
        <v>440000</v>
      </c>
      <c r="E68466" s="2">
        <v>43760</v>
      </c>
      <c r="F68466">
        <v>1</v>
      </c>
      <c r="G68466">
        <v>3396561</v>
      </c>
      <c r="H68466" s="1" t="s">
        <v>67575</v>
      </c>
      <c r="I68466" s="1" t="s">
        <v>80</v>
      </c>
      <c r="J68466" s="1" t="s">
        <v>77784</v>
      </c>
    </row>
    <row r="68467" spans="1:10" x14ac:dyDescent="0.25">
      <c r="A68467" s="1" t="s">
        <v>10</v>
      </c>
      <c r="B68467" s="1" t="s">
        <v>77785</v>
      </c>
      <c r="C68467">
        <v>7730</v>
      </c>
      <c r="D68467">
        <v>676861</v>
      </c>
      <c r="E68467" s="2">
        <v>43746</v>
      </c>
      <c r="F68467">
        <v>4</v>
      </c>
      <c r="G68467">
        <v>3402124</v>
      </c>
      <c r="H68467" s="1" t="s">
        <v>17</v>
      </c>
      <c r="I68467" s="1" t="s">
        <v>17</v>
      </c>
      <c r="J68467" s="1" t="s">
        <v>17</v>
      </c>
    </row>
    <row r="68468" spans="1:10" x14ac:dyDescent="0.25">
      <c r="A68468" s="1" t="s">
        <v>15</v>
      </c>
      <c r="B68468" s="1" t="s">
        <v>77786</v>
      </c>
      <c r="C68468">
        <v>7730</v>
      </c>
      <c r="D68468">
        <v>1200000</v>
      </c>
      <c r="E68468" s="2">
        <v>43740</v>
      </c>
      <c r="F68468">
        <v>1</v>
      </c>
      <c r="G68468">
        <v>9637319</v>
      </c>
      <c r="H68468" s="1" t="s">
        <v>67575</v>
      </c>
      <c r="I68468" s="1" t="s">
        <v>80</v>
      </c>
      <c r="J68468" s="1" t="s">
        <v>77787</v>
      </c>
    </row>
    <row r="68469" spans="1:10" x14ac:dyDescent="0.25">
      <c r="A68469" s="1" t="s">
        <v>10</v>
      </c>
      <c r="B68469" s="1" t="s">
        <v>77788</v>
      </c>
      <c r="C68469">
        <v>7730</v>
      </c>
      <c r="D68469">
        <v>700000</v>
      </c>
      <c r="E68469" s="2">
        <v>43740</v>
      </c>
      <c r="F68469">
        <v>1</v>
      </c>
      <c r="G68469">
        <v>3396681</v>
      </c>
      <c r="H68469" s="1" t="s">
        <v>17</v>
      </c>
      <c r="I68469" s="1" t="s">
        <v>17</v>
      </c>
      <c r="J68469" s="1" t="s">
        <v>17</v>
      </c>
    </row>
    <row r="68470" spans="1:10" x14ac:dyDescent="0.25">
      <c r="A68470" s="1" t="s">
        <v>15</v>
      </c>
      <c r="B68470" s="1" t="s">
        <v>77786</v>
      </c>
      <c r="C68470">
        <v>7730</v>
      </c>
      <c r="D68470">
        <v>1200000</v>
      </c>
      <c r="E68470" s="2">
        <v>43740</v>
      </c>
      <c r="F68470">
        <v>1</v>
      </c>
      <c r="G68470">
        <v>9637319</v>
      </c>
      <c r="H68470" s="1" t="s">
        <v>67575</v>
      </c>
      <c r="I68470" s="1" t="s">
        <v>80</v>
      </c>
      <c r="J68470" s="1" t="s">
        <v>77787</v>
      </c>
    </row>
    <row r="68471" spans="1:10" x14ac:dyDescent="0.25">
      <c r="A68471" s="1" t="s">
        <v>10</v>
      </c>
      <c r="B68471" s="1" t="s">
        <v>77789</v>
      </c>
      <c r="C68471">
        <v>7730</v>
      </c>
      <c r="D68471">
        <v>1500000</v>
      </c>
      <c r="E68471" s="2">
        <v>43735</v>
      </c>
      <c r="F68471">
        <v>1</v>
      </c>
      <c r="G68471">
        <v>3397518</v>
      </c>
      <c r="H68471" s="1" t="s">
        <v>17</v>
      </c>
      <c r="I68471" s="1" t="s">
        <v>17</v>
      </c>
      <c r="J68471" s="1" t="s">
        <v>17</v>
      </c>
    </row>
    <row r="68472" spans="1:10" x14ac:dyDescent="0.25">
      <c r="A68472" s="1" t="s">
        <v>10</v>
      </c>
      <c r="B68472" s="1" t="s">
        <v>77790</v>
      </c>
      <c r="C68472">
        <v>7730</v>
      </c>
      <c r="D68472">
        <v>470000</v>
      </c>
      <c r="E68472" s="2">
        <v>43733</v>
      </c>
      <c r="F68472">
        <v>1</v>
      </c>
      <c r="G68472">
        <v>748700</v>
      </c>
      <c r="H68472" s="1" t="s">
        <v>67550</v>
      </c>
      <c r="I68472" s="1" t="s">
        <v>22</v>
      </c>
      <c r="J68472" s="1" t="s">
        <v>77791</v>
      </c>
    </row>
    <row r="68473" spans="1:10" x14ac:dyDescent="0.25">
      <c r="A68473" s="1" t="s">
        <v>10</v>
      </c>
      <c r="B68473" s="1" t="s">
        <v>77715</v>
      </c>
      <c r="C68473">
        <v>7730</v>
      </c>
      <c r="D68473">
        <v>851220</v>
      </c>
      <c r="E68473" s="2">
        <v>43727</v>
      </c>
      <c r="F68473">
        <v>1</v>
      </c>
      <c r="G68473">
        <v>3396801</v>
      </c>
      <c r="H68473" s="1" t="s">
        <v>17</v>
      </c>
      <c r="I68473" s="1" t="s">
        <v>17</v>
      </c>
      <c r="J68473" s="1" t="s">
        <v>17</v>
      </c>
    </row>
    <row r="68474" spans="1:10" x14ac:dyDescent="0.25">
      <c r="A68474" s="1" t="s">
        <v>10</v>
      </c>
      <c r="B68474" s="1" t="s">
        <v>77792</v>
      </c>
      <c r="C68474">
        <v>7730</v>
      </c>
      <c r="D68474">
        <v>935000</v>
      </c>
      <c r="E68474" s="2">
        <v>43726</v>
      </c>
      <c r="F68474">
        <v>2</v>
      </c>
      <c r="G68474">
        <v>7857260</v>
      </c>
      <c r="H68474" s="1" t="s">
        <v>17</v>
      </c>
      <c r="I68474" s="1" t="s">
        <v>17</v>
      </c>
      <c r="J68474" s="1" t="s">
        <v>17</v>
      </c>
    </row>
    <row r="68475" spans="1:10" x14ac:dyDescent="0.25">
      <c r="A68475" s="1" t="s">
        <v>38</v>
      </c>
      <c r="B68475" s="1" t="s">
        <v>77793</v>
      </c>
      <c r="C68475">
        <v>7730</v>
      </c>
      <c r="D68475">
        <v>139900</v>
      </c>
      <c r="E68475" s="2">
        <v>43726</v>
      </c>
      <c r="F68475">
        <v>1</v>
      </c>
      <c r="G68475">
        <v>3397182</v>
      </c>
      <c r="H68475" s="1" t="s">
        <v>17</v>
      </c>
      <c r="I68475" s="1" t="s">
        <v>17</v>
      </c>
      <c r="J68475" s="1" t="s">
        <v>17</v>
      </c>
    </row>
    <row r="68476" spans="1:10" x14ac:dyDescent="0.25">
      <c r="A68476" s="1" t="s">
        <v>38</v>
      </c>
      <c r="B68476" s="1" t="s">
        <v>77794</v>
      </c>
      <c r="C68476">
        <v>7730</v>
      </c>
      <c r="D68476">
        <v>139900</v>
      </c>
      <c r="E68476" s="2">
        <v>43726</v>
      </c>
      <c r="F68476">
        <v>1</v>
      </c>
      <c r="G68476">
        <v>3397182</v>
      </c>
      <c r="H68476" s="1" t="s">
        <v>17</v>
      </c>
      <c r="I68476" s="1" t="s">
        <v>17</v>
      </c>
      <c r="J68476" s="1" t="s">
        <v>17</v>
      </c>
    </row>
    <row r="68477" spans="1:10" x14ac:dyDescent="0.25">
      <c r="A68477" s="1" t="s">
        <v>38</v>
      </c>
      <c r="B68477" s="1" t="s">
        <v>77795</v>
      </c>
      <c r="C68477">
        <v>7730</v>
      </c>
      <c r="D68477">
        <v>139900</v>
      </c>
      <c r="E68477" s="2">
        <v>43726</v>
      </c>
      <c r="F68477">
        <v>1</v>
      </c>
      <c r="G68477">
        <v>3397182</v>
      </c>
      <c r="H68477" s="1" t="s">
        <v>17</v>
      </c>
      <c r="I68477" s="1" t="s">
        <v>17</v>
      </c>
      <c r="J68477" s="1" t="s">
        <v>17</v>
      </c>
    </row>
    <row r="68478" spans="1:10" x14ac:dyDescent="0.25">
      <c r="A68478" s="1" t="s">
        <v>15</v>
      </c>
      <c r="B68478" s="1" t="s">
        <v>77796</v>
      </c>
      <c r="C68478">
        <v>7730</v>
      </c>
      <c r="D68478">
        <v>1950000</v>
      </c>
      <c r="E68478" s="2">
        <v>43721</v>
      </c>
      <c r="F68478">
        <v>1</v>
      </c>
      <c r="G68478">
        <v>8835354</v>
      </c>
      <c r="H68478" s="1" t="s">
        <v>67575</v>
      </c>
      <c r="I68478" s="1" t="s">
        <v>80</v>
      </c>
      <c r="J68478" s="1" t="s">
        <v>77797</v>
      </c>
    </row>
    <row r="68479" spans="1:10" x14ac:dyDescent="0.25">
      <c r="A68479" s="1" t="s">
        <v>10</v>
      </c>
      <c r="B68479" s="1" t="s">
        <v>77798</v>
      </c>
      <c r="C68479">
        <v>7730</v>
      </c>
      <c r="D68479">
        <v>760000</v>
      </c>
      <c r="E68479" s="2">
        <v>43721</v>
      </c>
      <c r="F68479">
        <v>1</v>
      </c>
      <c r="G68479">
        <v>8835304</v>
      </c>
      <c r="H68479" s="1" t="s">
        <v>17</v>
      </c>
      <c r="I68479" s="1" t="s">
        <v>17</v>
      </c>
      <c r="J68479" s="1" t="s">
        <v>17</v>
      </c>
    </row>
    <row r="68480" spans="1:10" x14ac:dyDescent="0.25">
      <c r="A68480" s="1" t="s">
        <v>10</v>
      </c>
      <c r="B68480" s="1" t="s">
        <v>77798</v>
      </c>
      <c r="C68480">
        <v>7730</v>
      </c>
      <c r="D68480">
        <v>760000</v>
      </c>
      <c r="E68480" s="2">
        <v>43721</v>
      </c>
      <c r="F68480">
        <v>1</v>
      </c>
      <c r="G68480">
        <v>8835304</v>
      </c>
      <c r="H68480" s="1" t="s">
        <v>17</v>
      </c>
      <c r="I68480" s="1" t="s">
        <v>17</v>
      </c>
      <c r="J68480" s="1" t="s">
        <v>17</v>
      </c>
    </row>
    <row r="68481" spans="1:10" x14ac:dyDescent="0.25">
      <c r="A68481" s="1" t="s">
        <v>83</v>
      </c>
      <c r="B68481" s="1" t="s">
        <v>77798</v>
      </c>
      <c r="C68481">
        <v>7730</v>
      </c>
      <c r="D68481">
        <v>760000</v>
      </c>
      <c r="E68481" s="2">
        <v>43721</v>
      </c>
      <c r="F68481">
        <v>1</v>
      </c>
      <c r="G68481">
        <v>8835304</v>
      </c>
      <c r="H68481" s="1" t="s">
        <v>17</v>
      </c>
      <c r="I68481" s="1" t="s">
        <v>17</v>
      </c>
      <c r="J68481" s="1" t="s">
        <v>17</v>
      </c>
    </row>
    <row r="68482" spans="1:10" x14ac:dyDescent="0.25">
      <c r="A68482" s="1" t="s">
        <v>10</v>
      </c>
      <c r="B68482" s="1" t="s">
        <v>77799</v>
      </c>
      <c r="C68482">
        <v>7730</v>
      </c>
      <c r="D68482">
        <v>500000</v>
      </c>
      <c r="E68482" s="2">
        <v>43714</v>
      </c>
      <c r="F68482">
        <v>1</v>
      </c>
      <c r="G68482">
        <v>3397326</v>
      </c>
      <c r="H68482" s="1" t="s">
        <v>67550</v>
      </c>
      <c r="I68482" s="1" t="s">
        <v>22</v>
      </c>
      <c r="J68482" s="1" t="s">
        <v>77800</v>
      </c>
    </row>
    <row r="68483" spans="1:10" x14ac:dyDescent="0.25">
      <c r="A68483" s="1" t="s">
        <v>46</v>
      </c>
      <c r="B68483" s="1" t="s">
        <v>77583</v>
      </c>
      <c r="C68483">
        <v>7730</v>
      </c>
      <c r="D68483">
        <v>675000</v>
      </c>
      <c r="E68483" s="2">
        <v>43679</v>
      </c>
      <c r="F68483">
        <v>1</v>
      </c>
      <c r="G68483">
        <v>379937</v>
      </c>
      <c r="H68483" s="1" t="s">
        <v>17</v>
      </c>
      <c r="I68483" s="1" t="s">
        <v>17</v>
      </c>
      <c r="J68483" s="1" t="s">
        <v>17</v>
      </c>
    </row>
    <row r="68484" spans="1:10" x14ac:dyDescent="0.25">
      <c r="A68484" s="1" t="s">
        <v>46</v>
      </c>
      <c r="B68484" s="1" t="s">
        <v>77801</v>
      </c>
      <c r="C68484">
        <v>7730</v>
      </c>
      <c r="D68484">
        <v>675000</v>
      </c>
      <c r="E68484" s="2">
        <v>43679</v>
      </c>
      <c r="F68484">
        <v>1</v>
      </c>
      <c r="G68484">
        <v>379929</v>
      </c>
      <c r="H68484" s="1" t="s">
        <v>17</v>
      </c>
      <c r="I68484" s="1" t="s">
        <v>17</v>
      </c>
      <c r="J68484" s="1" t="s">
        <v>17</v>
      </c>
    </row>
    <row r="68485" spans="1:10" x14ac:dyDescent="0.25">
      <c r="A68485" s="1" t="s">
        <v>46</v>
      </c>
      <c r="B68485" s="1" t="s">
        <v>77802</v>
      </c>
      <c r="C68485">
        <v>7730</v>
      </c>
      <c r="D68485">
        <v>1053497</v>
      </c>
      <c r="E68485" s="2">
        <v>43675</v>
      </c>
      <c r="F68485">
        <v>1</v>
      </c>
      <c r="G68485">
        <v>388482</v>
      </c>
      <c r="H68485" s="1" t="s">
        <v>17</v>
      </c>
      <c r="I68485" s="1" t="s">
        <v>17</v>
      </c>
      <c r="J68485" s="1" t="s">
        <v>17</v>
      </c>
    </row>
    <row r="68486" spans="1:10" x14ac:dyDescent="0.25">
      <c r="A68486" s="1" t="s">
        <v>15</v>
      </c>
      <c r="B68486" s="1" t="s">
        <v>77803</v>
      </c>
      <c r="C68486">
        <v>7730</v>
      </c>
      <c r="D68486">
        <v>5901240</v>
      </c>
      <c r="E68486" s="2">
        <v>43669</v>
      </c>
      <c r="F68486">
        <v>1</v>
      </c>
      <c r="G68486">
        <v>9851779</v>
      </c>
      <c r="H68486" s="1" t="s">
        <v>17</v>
      </c>
      <c r="I68486" s="1" t="s">
        <v>17</v>
      </c>
      <c r="J68486" s="1" t="s">
        <v>17</v>
      </c>
    </row>
    <row r="68487" spans="1:10" x14ac:dyDescent="0.25">
      <c r="A68487" s="1" t="s">
        <v>15</v>
      </c>
      <c r="B68487" s="1" t="s">
        <v>77526</v>
      </c>
      <c r="C68487">
        <v>7730</v>
      </c>
      <c r="D68487">
        <v>1967220</v>
      </c>
      <c r="E68487" s="2">
        <v>43665</v>
      </c>
      <c r="F68487">
        <v>1</v>
      </c>
      <c r="G68487">
        <v>8835349</v>
      </c>
      <c r="H68487" s="1" t="s">
        <v>17</v>
      </c>
      <c r="I68487" s="1" t="s">
        <v>17</v>
      </c>
      <c r="J68487" s="1" t="s">
        <v>17</v>
      </c>
    </row>
    <row r="68488" spans="1:10" x14ac:dyDescent="0.25">
      <c r="A68488" s="1" t="s">
        <v>10</v>
      </c>
      <c r="B68488" s="1" t="s">
        <v>77804</v>
      </c>
      <c r="C68488">
        <v>7730</v>
      </c>
      <c r="D68488">
        <v>550000</v>
      </c>
      <c r="E68488" s="2">
        <v>43662</v>
      </c>
      <c r="F68488">
        <v>1</v>
      </c>
      <c r="G68488">
        <v>3397274</v>
      </c>
      <c r="H68488" s="1" t="s">
        <v>67544</v>
      </c>
      <c r="I68488" s="1" t="s">
        <v>13</v>
      </c>
      <c r="J68488" s="1" t="s">
        <v>77805</v>
      </c>
    </row>
    <row r="68489" spans="1:10" x14ac:dyDescent="0.25">
      <c r="A68489" s="1" t="s">
        <v>15</v>
      </c>
      <c r="B68489" s="1" t="s">
        <v>77806</v>
      </c>
      <c r="C68489">
        <v>7730</v>
      </c>
      <c r="D68489">
        <v>7200000</v>
      </c>
      <c r="E68489" s="2">
        <v>43657</v>
      </c>
      <c r="F68489">
        <v>1</v>
      </c>
      <c r="G68489">
        <v>9737171</v>
      </c>
      <c r="H68489" s="1" t="s">
        <v>17</v>
      </c>
      <c r="I68489" s="1" t="s">
        <v>17</v>
      </c>
      <c r="J68489" s="1" t="s">
        <v>17</v>
      </c>
    </row>
    <row r="68490" spans="1:10" x14ac:dyDescent="0.25">
      <c r="A68490" s="1" t="s">
        <v>10</v>
      </c>
      <c r="B68490" s="1" t="s">
        <v>77807</v>
      </c>
      <c r="C68490">
        <v>7730</v>
      </c>
      <c r="D68490">
        <v>800000</v>
      </c>
      <c r="E68490" s="2">
        <v>43651</v>
      </c>
      <c r="F68490">
        <v>1</v>
      </c>
      <c r="G68490">
        <v>9979628</v>
      </c>
      <c r="H68490" s="1" t="s">
        <v>17</v>
      </c>
      <c r="I68490" s="1" t="s">
        <v>872</v>
      </c>
      <c r="J68490" s="1" t="s">
        <v>77808</v>
      </c>
    </row>
    <row r="68491" spans="1:10" x14ac:dyDescent="0.25">
      <c r="A68491" s="1" t="s">
        <v>10</v>
      </c>
      <c r="B68491" s="1" t="s">
        <v>77809</v>
      </c>
      <c r="C68491">
        <v>7730</v>
      </c>
      <c r="D68491">
        <v>1875000</v>
      </c>
      <c r="E68491" s="2">
        <v>43641</v>
      </c>
      <c r="F68491">
        <v>1</v>
      </c>
      <c r="G68491">
        <v>3402237</v>
      </c>
      <c r="H68491" s="1" t="s">
        <v>17</v>
      </c>
      <c r="I68491" s="1" t="s">
        <v>17</v>
      </c>
      <c r="J68491" s="1" t="s">
        <v>17</v>
      </c>
    </row>
    <row r="68492" spans="1:10" x14ac:dyDescent="0.25">
      <c r="A68492" s="1" t="s">
        <v>10</v>
      </c>
      <c r="B68492" s="1" t="s">
        <v>63531</v>
      </c>
      <c r="C68492">
        <v>7730</v>
      </c>
      <c r="D68492">
        <v>1025000</v>
      </c>
      <c r="E68492" s="2">
        <v>43641</v>
      </c>
      <c r="F68492">
        <v>1</v>
      </c>
      <c r="G68492">
        <v>3397269</v>
      </c>
      <c r="H68492" s="1" t="s">
        <v>17</v>
      </c>
      <c r="I68492" s="1" t="s">
        <v>17</v>
      </c>
      <c r="J68492" s="1" t="s">
        <v>17</v>
      </c>
    </row>
    <row r="68493" spans="1:10" x14ac:dyDescent="0.25">
      <c r="A68493" s="1" t="s">
        <v>15</v>
      </c>
      <c r="B68493" s="1" t="s">
        <v>77810</v>
      </c>
      <c r="C68493">
        <v>7730</v>
      </c>
      <c r="D68493">
        <v>1000000</v>
      </c>
      <c r="E68493" s="2">
        <v>43635</v>
      </c>
      <c r="F68493">
        <v>1</v>
      </c>
      <c r="G68493">
        <v>8035858</v>
      </c>
      <c r="H68493" s="1" t="s">
        <v>17</v>
      </c>
      <c r="I68493" s="1" t="s">
        <v>17</v>
      </c>
      <c r="J68493" s="1" t="s">
        <v>17</v>
      </c>
    </row>
    <row r="68494" spans="1:10" x14ac:dyDescent="0.25">
      <c r="A68494" s="1" t="s">
        <v>10</v>
      </c>
      <c r="B68494" s="1" t="s">
        <v>77811</v>
      </c>
      <c r="C68494">
        <v>7730</v>
      </c>
      <c r="D68494">
        <v>625000</v>
      </c>
      <c r="E68494" s="2">
        <v>43616</v>
      </c>
      <c r="F68494">
        <v>1</v>
      </c>
      <c r="G68494">
        <v>3397300</v>
      </c>
      <c r="H68494" s="1" t="s">
        <v>17</v>
      </c>
      <c r="I68494" s="1" t="s">
        <v>17</v>
      </c>
      <c r="J68494" s="1" t="s">
        <v>17</v>
      </c>
    </row>
    <row r="68495" spans="1:10" x14ac:dyDescent="0.25">
      <c r="A68495" s="1" t="s">
        <v>38</v>
      </c>
      <c r="B68495" s="1" t="s">
        <v>77812</v>
      </c>
      <c r="C68495">
        <v>7730</v>
      </c>
      <c r="D68495">
        <v>347500</v>
      </c>
      <c r="E68495" s="2">
        <v>43614</v>
      </c>
      <c r="F68495">
        <v>3</v>
      </c>
      <c r="G68495">
        <v>500033</v>
      </c>
      <c r="H68495" s="1" t="s">
        <v>17</v>
      </c>
      <c r="I68495" s="1" t="s">
        <v>17</v>
      </c>
      <c r="J68495" s="1" t="s">
        <v>17</v>
      </c>
    </row>
    <row r="68496" spans="1:10" x14ac:dyDescent="0.25">
      <c r="A68496" s="1" t="s">
        <v>10</v>
      </c>
      <c r="B68496" s="1" t="s">
        <v>77813</v>
      </c>
      <c r="C68496">
        <v>7730</v>
      </c>
      <c r="D68496">
        <v>875000</v>
      </c>
      <c r="E68496" s="2">
        <v>43609</v>
      </c>
      <c r="F68496">
        <v>1</v>
      </c>
      <c r="G68496">
        <v>3397301</v>
      </c>
      <c r="H68496" s="1" t="s">
        <v>17</v>
      </c>
      <c r="I68496" s="1" t="s">
        <v>17</v>
      </c>
      <c r="J68496" s="1" t="s">
        <v>17</v>
      </c>
    </row>
    <row r="68497" spans="1:10" x14ac:dyDescent="0.25">
      <c r="A68497" s="1" t="s">
        <v>10</v>
      </c>
      <c r="B68497" s="1" t="s">
        <v>77814</v>
      </c>
      <c r="C68497">
        <v>7730</v>
      </c>
      <c r="D68497">
        <v>1495000</v>
      </c>
      <c r="E68497" s="2">
        <v>43606</v>
      </c>
      <c r="F68497">
        <v>1</v>
      </c>
      <c r="G68497">
        <v>3401548</v>
      </c>
      <c r="H68497" s="1" t="s">
        <v>67575</v>
      </c>
      <c r="I68497" s="1" t="s">
        <v>80</v>
      </c>
      <c r="J68497" s="1" t="s">
        <v>77815</v>
      </c>
    </row>
    <row r="68498" spans="1:10" x14ac:dyDescent="0.25">
      <c r="A68498" s="1" t="s">
        <v>46</v>
      </c>
      <c r="B68498" s="1" t="s">
        <v>77631</v>
      </c>
      <c r="C68498">
        <v>7730</v>
      </c>
      <c r="D68498">
        <v>550000</v>
      </c>
      <c r="E68498" s="2">
        <v>43595</v>
      </c>
      <c r="F68498">
        <v>1</v>
      </c>
      <c r="G68498">
        <v>388408</v>
      </c>
      <c r="H68498" s="1" t="s">
        <v>17</v>
      </c>
      <c r="I68498" s="1" t="s">
        <v>17</v>
      </c>
      <c r="J68498" s="1" t="s">
        <v>17</v>
      </c>
    </row>
    <row r="68499" spans="1:10" x14ac:dyDescent="0.25">
      <c r="A68499" s="1" t="s">
        <v>10</v>
      </c>
      <c r="B68499" s="1" t="s">
        <v>16828</v>
      </c>
      <c r="C68499">
        <v>7730</v>
      </c>
      <c r="D68499">
        <v>910970</v>
      </c>
      <c r="E68499" s="2">
        <v>43587</v>
      </c>
      <c r="F68499">
        <v>2</v>
      </c>
      <c r="G68499">
        <v>3397140</v>
      </c>
      <c r="H68499" s="1" t="s">
        <v>17</v>
      </c>
      <c r="I68499" s="1" t="s">
        <v>17</v>
      </c>
      <c r="J68499" s="1" t="s">
        <v>17</v>
      </c>
    </row>
    <row r="68500" spans="1:10" x14ac:dyDescent="0.25">
      <c r="A68500" s="1" t="s">
        <v>10</v>
      </c>
      <c r="B68500" s="1" t="s">
        <v>77816</v>
      </c>
      <c r="C68500">
        <v>7730</v>
      </c>
      <c r="D68500">
        <v>952000</v>
      </c>
      <c r="E68500" s="2">
        <v>43580</v>
      </c>
      <c r="F68500">
        <v>1</v>
      </c>
      <c r="G68500">
        <v>3396821</v>
      </c>
      <c r="H68500" s="1" t="s">
        <v>67544</v>
      </c>
      <c r="I68500" s="1" t="s">
        <v>13</v>
      </c>
      <c r="J68500" s="1" t="s">
        <v>77817</v>
      </c>
    </row>
    <row r="68501" spans="1:10" x14ac:dyDescent="0.25">
      <c r="A68501" s="1" t="s">
        <v>10</v>
      </c>
      <c r="B68501" s="1" t="s">
        <v>77818</v>
      </c>
      <c r="C68501">
        <v>7730</v>
      </c>
      <c r="D68501">
        <v>785000</v>
      </c>
      <c r="E68501" s="2">
        <v>43570</v>
      </c>
      <c r="F68501">
        <v>1</v>
      </c>
      <c r="G68501">
        <v>3397322</v>
      </c>
      <c r="H68501" s="1" t="s">
        <v>67544</v>
      </c>
      <c r="I68501" s="1" t="s">
        <v>13</v>
      </c>
      <c r="J68501" s="1" t="s">
        <v>77819</v>
      </c>
    </row>
    <row r="68502" spans="1:10" x14ac:dyDescent="0.25">
      <c r="A68502" s="1" t="s">
        <v>10</v>
      </c>
      <c r="B68502" s="1" t="s">
        <v>77469</v>
      </c>
      <c r="C68502">
        <v>7730</v>
      </c>
      <c r="D68502">
        <v>925000</v>
      </c>
      <c r="E68502" s="2">
        <v>43570</v>
      </c>
      <c r="F68502">
        <v>1</v>
      </c>
      <c r="G68502">
        <v>3397375</v>
      </c>
      <c r="H68502" s="1" t="s">
        <v>67575</v>
      </c>
      <c r="I68502" s="1" t="s">
        <v>80</v>
      </c>
      <c r="J68502" s="1" t="s">
        <v>77820</v>
      </c>
    </row>
    <row r="68503" spans="1:10" x14ac:dyDescent="0.25">
      <c r="A68503" s="1" t="s">
        <v>10</v>
      </c>
      <c r="B68503" s="1" t="s">
        <v>77561</v>
      </c>
      <c r="C68503">
        <v>7730</v>
      </c>
      <c r="D68503">
        <v>2350000</v>
      </c>
      <c r="E68503" s="2">
        <v>43565</v>
      </c>
      <c r="F68503">
        <v>4</v>
      </c>
      <c r="G68503">
        <v>100004669</v>
      </c>
      <c r="H68503" s="1" t="s">
        <v>17</v>
      </c>
      <c r="I68503" s="1" t="s">
        <v>17</v>
      </c>
      <c r="J68503" s="1" t="s">
        <v>17</v>
      </c>
    </row>
    <row r="68504" spans="1:10" x14ac:dyDescent="0.25">
      <c r="A68504" s="1" t="s">
        <v>10</v>
      </c>
      <c r="B68504" s="1" t="s">
        <v>77821</v>
      </c>
      <c r="C68504">
        <v>7730</v>
      </c>
      <c r="D68504">
        <v>670000</v>
      </c>
      <c r="E68504" s="2">
        <v>43565</v>
      </c>
      <c r="F68504">
        <v>1</v>
      </c>
      <c r="G68504">
        <v>3396741</v>
      </c>
      <c r="H68504" s="1" t="s">
        <v>67575</v>
      </c>
      <c r="I68504" s="1" t="s">
        <v>80</v>
      </c>
      <c r="J68504" s="1" t="s">
        <v>77822</v>
      </c>
    </row>
    <row r="68505" spans="1:10" x14ac:dyDescent="0.25">
      <c r="A68505" s="1" t="s">
        <v>10</v>
      </c>
      <c r="B68505" s="1" t="s">
        <v>77823</v>
      </c>
      <c r="C68505">
        <v>7730</v>
      </c>
      <c r="D68505">
        <v>1300000</v>
      </c>
      <c r="E68505" s="2">
        <v>43561</v>
      </c>
      <c r="F68505">
        <v>1</v>
      </c>
      <c r="G68505">
        <v>3396738</v>
      </c>
      <c r="H68505" s="1" t="s">
        <v>17</v>
      </c>
      <c r="I68505" s="1" t="s">
        <v>17</v>
      </c>
      <c r="J68505" s="1" t="s">
        <v>17</v>
      </c>
    </row>
    <row r="68506" spans="1:10" x14ac:dyDescent="0.25">
      <c r="A68506" s="1" t="s">
        <v>10</v>
      </c>
      <c r="B68506" s="1" t="s">
        <v>77824</v>
      </c>
      <c r="C68506">
        <v>7730</v>
      </c>
      <c r="D68506">
        <v>500000</v>
      </c>
      <c r="E68506" s="2">
        <v>43560</v>
      </c>
      <c r="F68506">
        <v>1</v>
      </c>
      <c r="G68506">
        <v>3402189</v>
      </c>
      <c r="H68506" s="1" t="s">
        <v>67550</v>
      </c>
      <c r="I68506" s="1" t="s">
        <v>22</v>
      </c>
      <c r="J68506" s="1" t="s">
        <v>77825</v>
      </c>
    </row>
    <row r="68507" spans="1:10" x14ac:dyDescent="0.25">
      <c r="A68507" s="1" t="s">
        <v>46</v>
      </c>
      <c r="B68507" s="1" t="s">
        <v>77826</v>
      </c>
      <c r="C68507">
        <v>7730</v>
      </c>
      <c r="D68507">
        <v>1065000</v>
      </c>
      <c r="E68507" s="2">
        <v>43556</v>
      </c>
      <c r="F68507">
        <v>1</v>
      </c>
      <c r="G68507">
        <v>388503</v>
      </c>
      <c r="H68507" s="1" t="s">
        <v>17</v>
      </c>
      <c r="I68507" s="1" t="s">
        <v>60589</v>
      </c>
      <c r="J68507" s="1" t="s">
        <v>77827</v>
      </c>
    </row>
    <row r="68508" spans="1:10" x14ac:dyDescent="0.25">
      <c r="A68508" s="1" t="s">
        <v>10</v>
      </c>
      <c r="B68508" s="1" t="s">
        <v>77828</v>
      </c>
      <c r="C68508">
        <v>7730</v>
      </c>
      <c r="D68508">
        <v>125000</v>
      </c>
      <c r="E68508" s="2">
        <v>43551</v>
      </c>
      <c r="F68508">
        <v>1</v>
      </c>
      <c r="G68508">
        <v>3401832</v>
      </c>
      <c r="H68508" s="1" t="s">
        <v>17</v>
      </c>
      <c r="I68508" s="1" t="s">
        <v>17</v>
      </c>
      <c r="J68508" s="1" t="s">
        <v>17</v>
      </c>
    </row>
    <row r="68509" spans="1:10" x14ac:dyDescent="0.25">
      <c r="A68509" s="1" t="s">
        <v>46</v>
      </c>
      <c r="B68509" s="1" t="s">
        <v>77829</v>
      </c>
      <c r="C68509">
        <v>7730</v>
      </c>
      <c r="D68509">
        <v>1165859</v>
      </c>
      <c r="E68509" s="2">
        <v>43549</v>
      </c>
      <c r="F68509">
        <v>1</v>
      </c>
      <c r="G68509">
        <v>388455</v>
      </c>
      <c r="H68509" s="1" t="s">
        <v>17</v>
      </c>
      <c r="I68509" s="1" t="s">
        <v>17</v>
      </c>
      <c r="J68509" s="1" t="s">
        <v>17</v>
      </c>
    </row>
    <row r="68510" spans="1:10" x14ac:dyDescent="0.25">
      <c r="A68510" s="1" t="s">
        <v>10</v>
      </c>
      <c r="B68510" s="1" t="s">
        <v>77830</v>
      </c>
      <c r="C68510">
        <v>7730</v>
      </c>
      <c r="D68510">
        <v>1550000</v>
      </c>
      <c r="E68510" s="2">
        <v>43542</v>
      </c>
      <c r="F68510">
        <v>1</v>
      </c>
      <c r="G68510">
        <v>3397443</v>
      </c>
      <c r="H68510" s="1" t="s">
        <v>67544</v>
      </c>
      <c r="I68510" s="1" t="s">
        <v>13</v>
      </c>
      <c r="J68510" s="1" t="s">
        <v>77831</v>
      </c>
    </row>
    <row r="68511" spans="1:10" x14ac:dyDescent="0.25">
      <c r="A68511" s="1" t="s">
        <v>46</v>
      </c>
      <c r="B68511" s="1" t="s">
        <v>77832</v>
      </c>
      <c r="C68511">
        <v>7730</v>
      </c>
      <c r="D68511">
        <v>1115000</v>
      </c>
      <c r="E68511" s="2">
        <v>43537</v>
      </c>
      <c r="F68511">
        <v>1</v>
      </c>
      <c r="G68511">
        <v>388460</v>
      </c>
      <c r="H68511" s="1" t="s">
        <v>17</v>
      </c>
      <c r="I68511" s="1" t="s">
        <v>17</v>
      </c>
      <c r="J68511" s="1" t="s">
        <v>17</v>
      </c>
    </row>
    <row r="68512" spans="1:10" x14ac:dyDescent="0.25">
      <c r="A68512" s="1" t="s">
        <v>10</v>
      </c>
      <c r="B68512" s="1" t="s">
        <v>77762</v>
      </c>
      <c r="C68512">
        <v>7730</v>
      </c>
      <c r="D68512">
        <v>520000</v>
      </c>
      <c r="E68512" s="2">
        <v>43535</v>
      </c>
      <c r="F68512">
        <v>2</v>
      </c>
      <c r="G68512">
        <v>3402035</v>
      </c>
      <c r="H68512" s="1" t="s">
        <v>17</v>
      </c>
      <c r="I68512" s="1" t="s">
        <v>17</v>
      </c>
      <c r="J68512" s="1" t="s">
        <v>17</v>
      </c>
    </row>
    <row r="68513" spans="1:10" x14ac:dyDescent="0.25">
      <c r="A68513" s="1" t="s">
        <v>10</v>
      </c>
      <c r="B68513" s="1" t="s">
        <v>77833</v>
      </c>
      <c r="C68513">
        <v>7730</v>
      </c>
      <c r="D68513">
        <v>720000</v>
      </c>
      <c r="E68513" s="2">
        <v>43534</v>
      </c>
      <c r="F68513">
        <v>1</v>
      </c>
      <c r="G68513">
        <v>3396977</v>
      </c>
      <c r="H68513" s="1" t="s">
        <v>17</v>
      </c>
      <c r="I68513" s="1" t="s">
        <v>17</v>
      </c>
      <c r="J68513" s="1" t="s">
        <v>17</v>
      </c>
    </row>
    <row r="68514" spans="1:10" x14ac:dyDescent="0.25">
      <c r="A68514" s="1" t="s">
        <v>10</v>
      </c>
      <c r="B68514" s="1" t="s">
        <v>77834</v>
      </c>
      <c r="C68514">
        <v>7730</v>
      </c>
      <c r="D68514">
        <v>212864</v>
      </c>
      <c r="E68514" s="2">
        <v>43531</v>
      </c>
      <c r="F68514">
        <v>1</v>
      </c>
      <c r="G68514">
        <v>748616</v>
      </c>
      <c r="H68514" s="1" t="s">
        <v>17</v>
      </c>
      <c r="I68514" s="1" t="s">
        <v>17</v>
      </c>
      <c r="J68514" s="1" t="s">
        <v>17</v>
      </c>
    </row>
    <row r="68515" spans="1:10" x14ac:dyDescent="0.25">
      <c r="A68515" s="1" t="s">
        <v>83</v>
      </c>
      <c r="B68515" s="1" t="s">
        <v>77835</v>
      </c>
      <c r="C68515">
        <v>7730</v>
      </c>
      <c r="D68515">
        <v>875000</v>
      </c>
      <c r="E68515" s="2">
        <v>43525</v>
      </c>
      <c r="F68515">
        <v>2</v>
      </c>
      <c r="G68515">
        <v>3405496</v>
      </c>
      <c r="H68515" s="1" t="s">
        <v>17</v>
      </c>
      <c r="I68515" s="1" t="s">
        <v>17</v>
      </c>
      <c r="J68515" s="1" t="s">
        <v>17</v>
      </c>
    </row>
    <row r="68516" spans="1:10" x14ac:dyDescent="0.25">
      <c r="A68516" s="1" t="s">
        <v>10</v>
      </c>
      <c r="B68516" s="1" t="s">
        <v>77835</v>
      </c>
      <c r="C68516">
        <v>7730</v>
      </c>
      <c r="D68516">
        <v>875000</v>
      </c>
      <c r="E68516" s="2">
        <v>43525</v>
      </c>
      <c r="F68516">
        <v>2</v>
      </c>
      <c r="G68516">
        <v>3405496</v>
      </c>
      <c r="H68516" s="1" t="s">
        <v>17</v>
      </c>
      <c r="I68516" s="1" t="s">
        <v>17</v>
      </c>
      <c r="J68516" s="1" t="s">
        <v>17</v>
      </c>
    </row>
    <row r="68517" spans="1:10" x14ac:dyDescent="0.25">
      <c r="A68517" s="1" t="s">
        <v>10</v>
      </c>
      <c r="B68517" s="1" t="s">
        <v>77836</v>
      </c>
      <c r="C68517">
        <v>7730</v>
      </c>
      <c r="D68517">
        <v>40000</v>
      </c>
      <c r="E68517" s="2">
        <v>43523</v>
      </c>
      <c r="F68517">
        <v>1</v>
      </c>
      <c r="G68517">
        <v>3397151</v>
      </c>
      <c r="H68517" s="1" t="s">
        <v>17</v>
      </c>
      <c r="I68517" s="1" t="s">
        <v>17</v>
      </c>
      <c r="J68517" s="1" t="s">
        <v>17</v>
      </c>
    </row>
    <row r="68518" spans="1:10" x14ac:dyDescent="0.25">
      <c r="A68518" s="1" t="s">
        <v>38</v>
      </c>
      <c r="B68518" s="1" t="s">
        <v>77837</v>
      </c>
      <c r="C68518">
        <v>7730</v>
      </c>
      <c r="D68518">
        <v>415000</v>
      </c>
      <c r="E68518" s="2">
        <v>43521</v>
      </c>
      <c r="F68518">
        <v>1</v>
      </c>
      <c r="G68518">
        <v>3397081</v>
      </c>
      <c r="H68518" s="1" t="s">
        <v>17</v>
      </c>
      <c r="I68518" s="1" t="s">
        <v>17</v>
      </c>
      <c r="J68518" s="1" t="s">
        <v>17</v>
      </c>
    </row>
    <row r="68519" spans="1:10" x14ac:dyDescent="0.25">
      <c r="A68519" s="1" t="s">
        <v>10</v>
      </c>
      <c r="B68519" s="1" t="s">
        <v>77838</v>
      </c>
      <c r="C68519">
        <v>7730</v>
      </c>
      <c r="D68519">
        <v>1650000</v>
      </c>
      <c r="E68519" s="2">
        <v>43519</v>
      </c>
      <c r="F68519">
        <v>1</v>
      </c>
      <c r="G68519">
        <v>3397160</v>
      </c>
      <c r="H68519" s="1" t="s">
        <v>67544</v>
      </c>
      <c r="I68519" s="1" t="s">
        <v>13</v>
      </c>
      <c r="J68519" s="1" t="s">
        <v>77839</v>
      </c>
    </row>
    <row r="68520" spans="1:10" x14ac:dyDescent="0.25">
      <c r="A68520" s="1" t="s">
        <v>10</v>
      </c>
      <c r="B68520" s="1" t="s">
        <v>77840</v>
      </c>
      <c r="C68520">
        <v>7730</v>
      </c>
      <c r="D68520">
        <v>300000</v>
      </c>
      <c r="E68520" s="2">
        <v>43517</v>
      </c>
      <c r="F68520">
        <v>4</v>
      </c>
      <c r="G68520">
        <v>3401845</v>
      </c>
      <c r="H68520" s="1" t="s">
        <v>17</v>
      </c>
      <c r="I68520" s="1" t="s">
        <v>17</v>
      </c>
      <c r="J68520" s="1" t="s">
        <v>17</v>
      </c>
    </row>
    <row r="68521" spans="1:10" x14ac:dyDescent="0.25">
      <c r="A68521" s="1" t="s">
        <v>10</v>
      </c>
      <c r="B68521" s="1" t="s">
        <v>77841</v>
      </c>
      <c r="C68521">
        <v>7730</v>
      </c>
      <c r="D68521">
        <v>557718</v>
      </c>
      <c r="E68521" s="2">
        <v>43502</v>
      </c>
      <c r="F68521">
        <v>1</v>
      </c>
      <c r="G68521">
        <v>8004432</v>
      </c>
      <c r="H68521" s="1" t="s">
        <v>17</v>
      </c>
      <c r="I68521" s="1" t="s">
        <v>17</v>
      </c>
      <c r="J68521" s="1" t="s">
        <v>17</v>
      </c>
    </row>
    <row r="68522" spans="1:10" x14ac:dyDescent="0.25">
      <c r="A68522" s="1" t="s">
        <v>10</v>
      </c>
      <c r="B68522" s="1" t="s">
        <v>77842</v>
      </c>
      <c r="C68522">
        <v>7730</v>
      </c>
      <c r="D68522">
        <v>375000</v>
      </c>
      <c r="E68522" s="2">
        <v>43495</v>
      </c>
      <c r="F68522">
        <v>1</v>
      </c>
      <c r="G68522">
        <v>3402260</v>
      </c>
      <c r="H68522" s="1" t="s">
        <v>17</v>
      </c>
      <c r="I68522" s="1" t="s">
        <v>17</v>
      </c>
      <c r="J68522" s="1" t="s">
        <v>17</v>
      </c>
    </row>
    <row r="68523" spans="1:10" x14ac:dyDescent="0.25">
      <c r="A68523" s="1" t="s">
        <v>10</v>
      </c>
      <c r="B68523" s="1" t="s">
        <v>5911</v>
      </c>
      <c r="C68523">
        <v>7730</v>
      </c>
      <c r="D68523">
        <v>930000</v>
      </c>
      <c r="E68523" s="2">
        <v>43489</v>
      </c>
      <c r="F68523">
        <v>1</v>
      </c>
      <c r="G68523">
        <v>3397433</v>
      </c>
      <c r="H68523" s="1" t="s">
        <v>67550</v>
      </c>
      <c r="I68523" s="1" t="s">
        <v>22</v>
      </c>
      <c r="J68523" s="1" t="s">
        <v>77843</v>
      </c>
    </row>
    <row r="68524" spans="1:10" x14ac:dyDescent="0.25">
      <c r="A68524" s="1" t="s">
        <v>10</v>
      </c>
      <c r="B68524" s="1" t="s">
        <v>77844</v>
      </c>
      <c r="C68524">
        <v>7730</v>
      </c>
      <c r="D68524">
        <v>545000</v>
      </c>
      <c r="E68524" s="2">
        <v>43482</v>
      </c>
      <c r="F68524">
        <v>1</v>
      </c>
      <c r="G68524">
        <v>3397401</v>
      </c>
      <c r="H68524" s="1" t="s">
        <v>67544</v>
      </c>
      <c r="I68524" s="1" t="s">
        <v>13</v>
      </c>
      <c r="J68524" s="1" t="s">
        <v>77845</v>
      </c>
    </row>
    <row r="68525" spans="1:10" x14ac:dyDescent="0.25">
      <c r="A68525" s="1" t="s">
        <v>15</v>
      </c>
      <c r="B68525" s="1" t="s">
        <v>77846</v>
      </c>
      <c r="C68525">
        <v>7730</v>
      </c>
      <c r="D68525">
        <v>368000</v>
      </c>
      <c r="E68525" s="2">
        <v>43480</v>
      </c>
      <c r="F68525">
        <v>1</v>
      </c>
      <c r="G68525">
        <v>9823045</v>
      </c>
      <c r="H68525" s="1" t="s">
        <v>17</v>
      </c>
      <c r="I68525" s="1" t="s">
        <v>17</v>
      </c>
      <c r="J68525" s="1" t="s">
        <v>17</v>
      </c>
    </row>
    <row r="68526" spans="1:10" x14ac:dyDescent="0.25">
      <c r="A68526" s="1" t="s">
        <v>15</v>
      </c>
      <c r="B68526" s="1" t="s">
        <v>77847</v>
      </c>
      <c r="C68526">
        <v>7730</v>
      </c>
      <c r="D68526">
        <v>368000</v>
      </c>
      <c r="E68526" s="2">
        <v>43480</v>
      </c>
      <c r="F68526">
        <v>1</v>
      </c>
      <c r="G68526">
        <v>9823045</v>
      </c>
      <c r="H68526" s="1" t="s">
        <v>17</v>
      </c>
      <c r="I68526" s="1" t="s">
        <v>17</v>
      </c>
      <c r="J68526" s="1" t="s">
        <v>17</v>
      </c>
    </row>
    <row r="68527" spans="1:10" x14ac:dyDescent="0.25">
      <c r="A68527" s="1" t="s">
        <v>15</v>
      </c>
      <c r="B68527" s="1" t="s">
        <v>77782</v>
      </c>
      <c r="C68527">
        <v>7730</v>
      </c>
      <c r="D68527">
        <v>1519000</v>
      </c>
      <c r="E68527" s="2">
        <v>43479</v>
      </c>
      <c r="F68527">
        <v>1</v>
      </c>
      <c r="G68527">
        <v>100000662</v>
      </c>
      <c r="H68527" s="1" t="s">
        <v>17</v>
      </c>
      <c r="I68527" s="1" t="s">
        <v>17</v>
      </c>
      <c r="J68527" s="1" t="s">
        <v>17</v>
      </c>
    </row>
    <row r="68528" spans="1:10" x14ac:dyDescent="0.25">
      <c r="A68528" s="1" t="s">
        <v>38</v>
      </c>
      <c r="B68528" s="1" t="s">
        <v>77848</v>
      </c>
      <c r="C68528">
        <v>7730</v>
      </c>
      <c r="D68528">
        <v>425000</v>
      </c>
      <c r="E68528" s="2">
        <v>43446</v>
      </c>
      <c r="F68528">
        <v>1</v>
      </c>
      <c r="G68528">
        <v>748749</v>
      </c>
      <c r="H68528" s="1" t="s">
        <v>17</v>
      </c>
      <c r="I68528" s="1" t="s">
        <v>17</v>
      </c>
      <c r="J68528" s="1" t="s">
        <v>17</v>
      </c>
    </row>
    <row r="68529" spans="1:10" x14ac:dyDescent="0.25">
      <c r="A68529" s="1" t="s">
        <v>10</v>
      </c>
      <c r="B68529" s="1" t="s">
        <v>77849</v>
      </c>
      <c r="C68529">
        <v>7730</v>
      </c>
      <c r="D68529">
        <v>497419</v>
      </c>
      <c r="E68529" s="2">
        <v>43432</v>
      </c>
      <c r="F68529">
        <v>2</v>
      </c>
      <c r="G68529">
        <v>3396976</v>
      </c>
      <c r="H68529" s="1" t="s">
        <v>17</v>
      </c>
      <c r="I68529" s="1" t="s">
        <v>17</v>
      </c>
      <c r="J68529" s="1" t="s">
        <v>17</v>
      </c>
    </row>
    <row r="68530" spans="1:10" x14ac:dyDescent="0.25">
      <c r="A68530" s="1" t="s">
        <v>10</v>
      </c>
      <c r="B68530" s="1" t="s">
        <v>77850</v>
      </c>
      <c r="C68530">
        <v>7730</v>
      </c>
      <c r="D68530">
        <v>1200000</v>
      </c>
      <c r="E68530" s="2">
        <v>43423</v>
      </c>
      <c r="F68530">
        <v>1</v>
      </c>
      <c r="G68530">
        <v>3396744</v>
      </c>
      <c r="H68530" s="1" t="s">
        <v>17</v>
      </c>
      <c r="I68530" s="1" t="s">
        <v>17</v>
      </c>
      <c r="J68530" s="1" t="s">
        <v>17</v>
      </c>
    </row>
    <row r="68531" spans="1:10" x14ac:dyDescent="0.25">
      <c r="A68531" s="1" t="s">
        <v>10</v>
      </c>
      <c r="B68531" s="1" t="s">
        <v>77661</v>
      </c>
      <c r="C68531">
        <v>7730</v>
      </c>
      <c r="D68531">
        <v>725000</v>
      </c>
      <c r="E68531" s="2">
        <v>43418</v>
      </c>
      <c r="F68531">
        <v>1</v>
      </c>
      <c r="G68531">
        <v>8835323</v>
      </c>
      <c r="H68531" s="1" t="s">
        <v>17</v>
      </c>
      <c r="I68531" s="1" t="s">
        <v>17</v>
      </c>
      <c r="J68531" s="1" t="s">
        <v>17</v>
      </c>
    </row>
    <row r="68532" spans="1:10" x14ac:dyDescent="0.25">
      <c r="A68532" s="1" t="s">
        <v>10</v>
      </c>
      <c r="B68532" s="1" t="s">
        <v>77477</v>
      </c>
      <c r="C68532">
        <v>7730</v>
      </c>
      <c r="D68532">
        <v>425000</v>
      </c>
      <c r="E68532" s="2">
        <v>43417</v>
      </c>
      <c r="F68532">
        <v>2</v>
      </c>
      <c r="G68532">
        <v>3397394</v>
      </c>
      <c r="H68532" s="1" t="s">
        <v>67544</v>
      </c>
      <c r="I68532" s="1" t="s">
        <v>13</v>
      </c>
      <c r="J68532" s="1" t="s">
        <v>77851</v>
      </c>
    </row>
    <row r="68533" spans="1:10" x14ac:dyDescent="0.25">
      <c r="A68533" s="1" t="s">
        <v>10</v>
      </c>
      <c r="B68533" s="1" t="s">
        <v>77852</v>
      </c>
      <c r="C68533">
        <v>7730</v>
      </c>
      <c r="D68533">
        <v>1000000</v>
      </c>
      <c r="E68533" s="2">
        <v>43416</v>
      </c>
      <c r="F68533">
        <v>1</v>
      </c>
      <c r="G68533">
        <v>3396728</v>
      </c>
      <c r="H68533" s="1" t="s">
        <v>17</v>
      </c>
      <c r="I68533" s="1" t="s">
        <v>17</v>
      </c>
      <c r="J68533" s="1" t="s">
        <v>17</v>
      </c>
    </row>
    <row r="68534" spans="1:10" x14ac:dyDescent="0.25">
      <c r="A68534" s="1" t="s">
        <v>10</v>
      </c>
      <c r="B68534" s="1" t="s">
        <v>77569</v>
      </c>
      <c r="C68534">
        <v>7730</v>
      </c>
      <c r="D68534">
        <v>500000</v>
      </c>
      <c r="E68534" s="2">
        <v>43413</v>
      </c>
      <c r="F68534">
        <v>1</v>
      </c>
      <c r="G68534">
        <v>3397487</v>
      </c>
      <c r="H68534" s="1" t="s">
        <v>67544</v>
      </c>
      <c r="I68534" s="1" t="s">
        <v>13</v>
      </c>
      <c r="J68534" s="1" t="s">
        <v>77853</v>
      </c>
    </row>
    <row r="68535" spans="1:10" x14ac:dyDescent="0.25">
      <c r="A68535" s="1" t="s">
        <v>10</v>
      </c>
      <c r="B68535" s="1" t="s">
        <v>77854</v>
      </c>
      <c r="C68535">
        <v>7730</v>
      </c>
      <c r="D68535">
        <v>670000</v>
      </c>
      <c r="E68535" s="2">
        <v>43403</v>
      </c>
      <c r="F68535">
        <v>1</v>
      </c>
      <c r="G68535">
        <v>3396673</v>
      </c>
      <c r="H68535" s="1" t="s">
        <v>67575</v>
      </c>
      <c r="I68535" s="1" t="s">
        <v>80</v>
      </c>
      <c r="J68535" s="1" t="s">
        <v>77855</v>
      </c>
    </row>
    <row r="68536" spans="1:10" x14ac:dyDescent="0.25">
      <c r="A68536" s="1" t="s">
        <v>10</v>
      </c>
      <c r="B68536" s="1" t="s">
        <v>77593</v>
      </c>
      <c r="C68536">
        <v>7730</v>
      </c>
      <c r="D68536">
        <v>571000</v>
      </c>
      <c r="E68536" s="2">
        <v>43397</v>
      </c>
      <c r="F68536">
        <v>2</v>
      </c>
      <c r="G68536">
        <v>3397469</v>
      </c>
      <c r="H68536" s="1" t="s">
        <v>17</v>
      </c>
      <c r="I68536" s="1" t="s">
        <v>17</v>
      </c>
      <c r="J68536" s="1" t="s">
        <v>17</v>
      </c>
    </row>
    <row r="68537" spans="1:10" x14ac:dyDescent="0.25">
      <c r="A68537" s="1" t="s">
        <v>38</v>
      </c>
      <c r="B68537" s="1" t="s">
        <v>77856</v>
      </c>
      <c r="C68537">
        <v>7730</v>
      </c>
      <c r="D68537">
        <v>775000</v>
      </c>
      <c r="E68537" s="2">
        <v>43381</v>
      </c>
      <c r="F68537">
        <v>1</v>
      </c>
      <c r="G68537">
        <v>748688</v>
      </c>
      <c r="H68537" s="1" t="s">
        <v>17</v>
      </c>
      <c r="I68537" s="1" t="s">
        <v>17</v>
      </c>
      <c r="J68537" s="1" t="s">
        <v>17</v>
      </c>
    </row>
    <row r="68538" spans="1:10" x14ac:dyDescent="0.25">
      <c r="A68538" s="1" t="s">
        <v>38</v>
      </c>
      <c r="B68538" s="1" t="s">
        <v>77857</v>
      </c>
      <c r="C68538">
        <v>7730</v>
      </c>
      <c r="D68538">
        <v>425000</v>
      </c>
      <c r="E68538" s="2">
        <v>43378</v>
      </c>
      <c r="F68538">
        <v>1</v>
      </c>
      <c r="G68538">
        <v>3397083</v>
      </c>
      <c r="H68538" s="1" t="s">
        <v>17</v>
      </c>
      <c r="I68538" s="1" t="s">
        <v>17</v>
      </c>
      <c r="J68538" s="1" t="s">
        <v>17</v>
      </c>
    </row>
    <row r="68539" spans="1:10" x14ac:dyDescent="0.25">
      <c r="A68539" s="1" t="s">
        <v>10</v>
      </c>
      <c r="B68539" s="1" t="s">
        <v>3713</v>
      </c>
      <c r="C68539">
        <v>7730</v>
      </c>
      <c r="D68539">
        <v>360000</v>
      </c>
      <c r="E68539" s="2">
        <v>43368</v>
      </c>
      <c r="F68539">
        <v>1</v>
      </c>
      <c r="G68539">
        <v>3402052</v>
      </c>
      <c r="H68539" s="1" t="s">
        <v>67544</v>
      </c>
      <c r="I68539" s="1" t="s">
        <v>13</v>
      </c>
      <c r="J68539" s="1" t="s">
        <v>77858</v>
      </c>
    </row>
    <row r="68540" spans="1:10" x14ac:dyDescent="0.25">
      <c r="A68540" s="1" t="s">
        <v>10</v>
      </c>
      <c r="B68540" s="1" t="s">
        <v>39863</v>
      </c>
      <c r="C68540">
        <v>7730</v>
      </c>
      <c r="D68540">
        <v>395000</v>
      </c>
      <c r="E68540" s="2">
        <v>43362</v>
      </c>
      <c r="F68540">
        <v>1</v>
      </c>
      <c r="G68540">
        <v>3402098</v>
      </c>
      <c r="H68540" s="1" t="s">
        <v>67575</v>
      </c>
      <c r="I68540" s="1" t="s">
        <v>80</v>
      </c>
      <c r="J68540" s="1" t="s">
        <v>77859</v>
      </c>
    </row>
    <row r="68541" spans="1:10" x14ac:dyDescent="0.25">
      <c r="A68541" s="1" t="s">
        <v>10</v>
      </c>
      <c r="B68541" s="1" t="s">
        <v>77836</v>
      </c>
      <c r="C68541">
        <v>7730</v>
      </c>
      <c r="D68541">
        <v>80000</v>
      </c>
      <c r="E68541" s="2">
        <v>43360</v>
      </c>
      <c r="F68541">
        <v>1</v>
      </c>
      <c r="G68541">
        <v>3397151</v>
      </c>
      <c r="H68541" s="1" t="s">
        <v>17</v>
      </c>
      <c r="I68541" s="1" t="s">
        <v>17</v>
      </c>
      <c r="J68541" s="1" t="s">
        <v>17</v>
      </c>
    </row>
    <row r="68542" spans="1:10" x14ac:dyDescent="0.25">
      <c r="A68542" s="1" t="s">
        <v>10</v>
      </c>
      <c r="B68542" s="1" t="s">
        <v>77601</v>
      </c>
      <c r="C68542">
        <v>7730</v>
      </c>
      <c r="D68542">
        <v>900000</v>
      </c>
      <c r="E68542" s="2">
        <v>43360</v>
      </c>
      <c r="F68542">
        <v>1</v>
      </c>
      <c r="G68542">
        <v>3397450</v>
      </c>
      <c r="H68542" s="1" t="s">
        <v>17</v>
      </c>
      <c r="I68542" s="1" t="s">
        <v>17</v>
      </c>
      <c r="J68542" s="1" t="s">
        <v>17</v>
      </c>
    </row>
    <row r="68543" spans="1:10" x14ac:dyDescent="0.25">
      <c r="A68543" s="1" t="s">
        <v>46</v>
      </c>
      <c r="B68543" s="1" t="s">
        <v>77455</v>
      </c>
      <c r="C68543">
        <v>7730</v>
      </c>
      <c r="D68543">
        <v>575000</v>
      </c>
      <c r="E68543" s="2">
        <v>43359</v>
      </c>
      <c r="F68543">
        <v>1</v>
      </c>
      <c r="G68543">
        <v>379931</v>
      </c>
      <c r="H68543" s="1" t="s">
        <v>17</v>
      </c>
      <c r="I68543" s="1" t="s">
        <v>17</v>
      </c>
      <c r="J68543" s="1" t="s">
        <v>17</v>
      </c>
    </row>
    <row r="68544" spans="1:10" x14ac:dyDescent="0.25">
      <c r="A68544" s="1" t="s">
        <v>10</v>
      </c>
      <c r="B68544" s="1" t="s">
        <v>77860</v>
      </c>
      <c r="C68544">
        <v>7730</v>
      </c>
      <c r="D68544">
        <v>385000</v>
      </c>
      <c r="E68544" s="2">
        <v>43355</v>
      </c>
      <c r="F68544">
        <v>1</v>
      </c>
      <c r="G68544">
        <v>3397280</v>
      </c>
      <c r="H68544" s="1" t="s">
        <v>17</v>
      </c>
      <c r="I68544" s="1" t="s">
        <v>17</v>
      </c>
      <c r="J68544" s="1" t="s">
        <v>17</v>
      </c>
    </row>
    <row r="68545" spans="1:10" x14ac:dyDescent="0.25">
      <c r="A68545" s="1" t="s">
        <v>10</v>
      </c>
      <c r="B68545" s="1" t="s">
        <v>77861</v>
      </c>
      <c r="C68545">
        <v>7730</v>
      </c>
      <c r="D68545">
        <v>675000</v>
      </c>
      <c r="E68545" s="2">
        <v>43348</v>
      </c>
      <c r="F68545">
        <v>1</v>
      </c>
      <c r="G68545">
        <v>3397345</v>
      </c>
      <c r="H68545" s="1" t="s">
        <v>67572</v>
      </c>
      <c r="I68545" s="1" t="s">
        <v>22</v>
      </c>
      <c r="J68545" s="1" t="s">
        <v>77862</v>
      </c>
    </row>
    <row r="68546" spans="1:10" x14ac:dyDescent="0.25">
      <c r="A68546" s="1" t="s">
        <v>10</v>
      </c>
      <c r="B68546" s="1" t="s">
        <v>77715</v>
      </c>
      <c r="C68546">
        <v>7730</v>
      </c>
      <c r="D68546">
        <v>1735000</v>
      </c>
      <c r="E68546" s="2">
        <v>43335</v>
      </c>
      <c r="F68546">
        <v>1</v>
      </c>
      <c r="G68546">
        <v>3396801</v>
      </c>
      <c r="H68546" s="1" t="s">
        <v>16157</v>
      </c>
      <c r="I68546" s="1" t="s">
        <v>13</v>
      </c>
      <c r="J68546" s="1" t="s">
        <v>77863</v>
      </c>
    </row>
    <row r="68547" spans="1:10" x14ac:dyDescent="0.25">
      <c r="A68547" s="1" t="s">
        <v>15</v>
      </c>
      <c r="B68547" s="1" t="s">
        <v>77864</v>
      </c>
      <c r="C68547">
        <v>7730</v>
      </c>
      <c r="D68547">
        <v>111800</v>
      </c>
      <c r="E68547" s="2">
        <v>43333</v>
      </c>
      <c r="F68547">
        <v>1</v>
      </c>
      <c r="G68547">
        <v>8923065</v>
      </c>
      <c r="H68547" s="1" t="s">
        <v>17</v>
      </c>
      <c r="I68547" s="1" t="s">
        <v>17</v>
      </c>
      <c r="J68547" s="1" t="s">
        <v>17</v>
      </c>
    </row>
    <row r="68548" spans="1:10" x14ac:dyDescent="0.25">
      <c r="A68548" s="1" t="s">
        <v>10</v>
      </c>
      <c r="B68548" s="1" t="s">
        <v>77813</v>
      </c>
      <c r="C68548">
        <v>7730</v>
      </c>
      <c r="D68548">
        <v>475000</v>
      </c>
      <c r="E68548" s="2">
        <v>43329</v>
      </c>
      <c r="F68548">
        <v>1</v>
      </c>
      <c r="G68548">
        <v>3397301</v>
      </c>
      <c r="H68548" s="1" t="s">
        <v>67544</v>
      </c>
      <c r="I68548" s="1" t="s">
        <v>13</v>
      </c>
      <c r="J68548" s="1" t="s">
        <v>77865</v>
      </c>
    </row>
    <row r="68549" spans="1:10" x14ac:dyDescent="0.25">
      <c r="A68549" s="1" t="s">
        <v>10</v>
      </c>
      <c r="B68549" s="1" t="s">
        <v>77866</v>
      </c>
      <c r="C68549">
        <v>7730</v>
      </c>
      <c r="D68549">
        <v>383934</v>
      </c>
      <c r="E68549" s="2">
        <v>43328</v>
      </c>
      <c r="F68549">
        <v>1</v>
      </c>
      <c r="G68549">
        <v>3396932</v>
      </c>
      <c r="H68549" s="1" t="s">
        <v>17</v>
      </c>
      <c r="I68549" s="1" t="s">
        <v>17</v>
      </c>
      <c r="J68549" s="1" t="s">
        <v>17</v>
      </c>
    </row>
    <row r="68550" spans="1:10" x14ac:dyDescent="0.25">
      <c r="A68550" s="1" t="s">
        <v>10</v>
      </c>
      <c r="B68550" s="1" t="s">
        <v>77867</v>
      </c>
      <c r="C68550">
        <v>7730</v>
      </c>
      <c r="D68550">
        <v>1375000</v>
      </c>
      <c r="E68550" s="2">
        <v>43328</v>
      </c>
      <c r="F68550">
        <v>1</v>
      </c>
      <c r="G68550">
        <v>3396810</v>
      </c>
      <c r="H68550" s="1" t="s">
        <v>67575</v>
      </c>
      <c r="I68550" s="1" t="s">
        <v>80</v>
      </c>
      <c r="J68550" s="1" t="s">
        <v>77868</v>
      </c>
    </row>
    <row r="68551" spans="1:10" x14ac:dyDescent="0.25">
      <c r="A68551" s="1" t="s">
        <v>10</v>
      </c>
      <c r="B68551" s="1" t="s">
        <v>77869</v>
      </c>
      <c r="C68551">
        <v>7730</v>
      </c>
      <c r="D68551">
        <v>117805</v>
      </c>
      <c r="E68551" s="2">
        <v>43321</v>
      </c>
      <c r="F68551">
        <v>1</v>
      </c>
      <c r="G68551">
        <v>3397418</v>
      </c>
      <c r="H68551" s="1" t="s">
        <v>17</v>
      </c>
      <c r="I68551" s="1" t="s">
        <v>17</v>
      </c>
      <c r="J68551" s="1" t="s">
        <v>17</v>
      </c>
    </row>
    <row r="68552" spans="1:10" x14ac:dyDescent="0.25">
      <c r="A68552" s="1" t="s">
        <v>10</v>
      </c>
      <c r="B68552" s="1" t="s">
        <v>77870</v>
      </c>
      <c r="C68552">
        <v>7730</v>
      </c>
      <c r="D68552">
        <v>41666</v>
      </c>
      <c r="E68552" s="2">
        <v>43321</v>
      </c>
      <c r="F68552">
        <v>2</v>
      </c>
      <c r="G68552">
        <v>3401992</v>
      </c>
      <c r="H68552" s="1" t="s">
        <v>17</v>
      </c>
      <c r="I68552" s="1" t="s">
        <v>17</v>
      </c>
      <c r="J68552" s="1" t="s">
        <v>17</v>
      </c>
    </row>
    <row r="68553" spans="1:10" x14ac:dyDescent="0.25">
      <c r="A68553" s="1" t="s">
        <v>10</v>
      </c>
      <c r="B68553" s="1" t="s">
        <v>77871</v>
      </c>
      <c r="C68553">
        <v>7730</v>
      </c>
      <c r="D68553">
        <v>1900000</v>
      </c>
      <c r="E68553" s="2">
        <v>43318</v>
      </c>
      <c r="F68553">
        <v>1</v>
      </c>
      <c r="G68553">
        <v>3397149</v>
      </c>
      <c r="H68553" s="1" t="s">
        <v>17</v>
      </c>
      <c r="I68553" s="1" t="s">
        <v>17</v>
      </c>
      <c r="J68553" s="1" t="s">
        <v>17</v>
      </c>
    </row>
    <row r="68554" spans="1:10" x14ac:dyDescent="0.25">
      <c r="A68554" s="1" t="s">
        <v>15</v>
      </c>
      <c r="B68554" s="1" t="s">
        <v>77872</v>
      </c>
      <c r="C68554">
        <v>7730</v>
      </c>
      <c r="D68554">
        <v>5000000</v>
      </c>
      <c r="E68554" s="2">
        <v>43318</v>
      </c>
      <c r="F68554">
        <v>1</v>
      </c>
      <c r="G68554">
        <v>8835400</v>
      </c>
      <c r="H68554" s="1" t="s">
        <v>17</v>
      </c>
      <c r="I68554" s="1" t="s">
        <v>17</v>
      </c>
      <c r="J68554" s="1" t="s">
        <v>17</v>
      </c>
    </row>
    <row r="68555" spans="1:10" x14ac:dyDescent="0.25">
      <c r="A68555" s="1" t="s">
        <v>10</v>
      </c>
      <c r="B68555" s="1" t="s">
        <v>77854</v>
      </c>
      <c r="C68555">
        <v>7730</v>
      </c>
      <c r="D68555">
        <v>845000</v>
      </c>
      <c r="E68555" s="2">
        <v>43308</v>
      </c>
      <c r="F68555">
        <v>4</v>
      </c>
      <c r="G68555">
        <v>3396673</v>
      </c>
      <c r="H68555" s="1" t="s">
        <v>67544</v>
      </c>
      <c r="I68555" s="1" t="s">
        <v>13</v>
      </c>
      <c r="J68555" s="1" t="s">
        <v>77873</v>
      </c>
    </row>
    <row r="68556" spans="1:10" x14ac:dyDescent="0.25">
      <c r="A68556" s="1" t="s">
        <v>46</v>
      </c>
      <c r="B68556" s="1" t="s">
        <v>77632</v>
      </c>
      <c r="C68556">
        <v>7730</v>
      </c>
      <c r="D68556">
        <v>287500</v>
      </c>
      <c r="E68556" s="2">
        <v>43289</v>
      </c>
      <c r="F68556">
        <v>2</v>
      </c>
      <c r="G68556">
        <v>379969</v>
      </c>
      <c r="H68556" s="1" t="s">
        <v>17</v>
      </c>
      <c r="I68556" s="1" t="s">
        <v>17</v>
      </c>
      <c r="J68556" s="1" t="s">
        <v>17</v>
      </c>
    </row>
    <row r="68557" spans="1:10" x14ac:dyDescent="0.25">
      <c r="A68557" s="1" t="s">
        <v>10</v>
      </c>
      <c r="B68557" s="1" t="s">
        <v>77874</v>
      </c>
      <c r="C68557">
        <v>7730</v>
      </c>
      <c r="D68557">
        <v>334659</v>
      </c>
      <c r="E68557" s="2">
        <v>43279</v>
      </c>
      <c r="F68557">
        <v>1</v>
      </c>
      <c r="G68557">
        <v>3396934</v>
      </c>
      <c r="H68557" s="1" t="s">
        <v>17</v>
      </c>
      <c r="I68557" s="1" t="s">
        <v>17</v>
      </c>
      <c r="J68557" s="1" t="s">
        <v>17</v>
      </c>
    </row>
    <row r="68558" spans="1:10" x14ac:dyDescent="0.25">
      <c r="A68558" s="1" t="s">
        <v>46</v>
      </c>
      <c r="B68558" s="1" t="s">
        <v>77475</v>
      </c>
      <c r="C68558">
        <v>7730</v>
      </c>
      <c r="D68558">
        <v>400000</v>
      </c>
      <c r="E68558" s="2">
        <v>43278</v>
      </c>
      <c r="F68558">
        <v>1</v>
      </c>
      <c r="G68558">
        <v>379958</v>
      </c>
      <c r="H68558" s="1" t="s">
        <v>17</v>
      </c>
      <c r="I68558" s="1" t="s">
        <v>17</v>
      </c>
      <c r="J68558" s="1" t="s">
        <v>17</v>
      </c>
    </row>
    <row r="68559" spans="1:10" x14ac:dyDescent="0.25">
      <c r="A68559" s="1" t="s">
        <v>29</v>
      </c>
      <c r="B68559" s="1" t="s">
        <v>77875</v>
      </c>
      <c r="C68559">
        <v>7730</v>
      </c>
      <c r="D68559">
        <v>275000</v>
      </c>
      <c r="E68559" s="2">
        <v>43276</v>
      </c>
      <c r="F68559">
        <v>2</v>
      </c>
      <c r="G68559">
        <v>500042</v>
      </c>
      <c r="H68559" s="1" t="s">
        <v>17</v>
      </c>
      <c r="I68559" s="1" t="s">
        <v>17</v>
      </c>
      <c r="J68559" s="1" t="s">
        <v>17</v>
      </c>
    </row>
    <row r="68560" spans="1:10" x14ac:dyDescent="0.25">
      <c r="A68560" s="1" t="s">
        <v>10</v>
      </c>
      <c r="B68560" s="1" t="s">
        <v>77876</v>
      </c>
      <c r="C68560">
        <v>7730</v>
      </c>
      <c r="D68560">
        <v>795000</v>
      </c>
      <c r="E68560" s="2">
        <v>43272</v>
      </c>
      <c r="F68560">
        <v>1</v>
      </c>
      <c r="G68560">
        <v>3396994</v>
      </c>
      <c r="H68560" s="1" t="s">
        <v>67575</v>
      </c>
      <c r="I68560" s="1" t="s">
        <v>80</v>
      </c>
      <c r="J68560" s="1" t="s">
        <v>77877</v>
      </c>
    </row>
    <row r="68561" spans="1:10" x14ac:dyDescent="0.25">
      <c r="A68561" s="1" t="s">
        <v>38</v>
      </c>
      <c r="B68561" s="1" t="s">
        <v>77878</v>
      </c>
      <c r="C68561">
        <v>7730</v>
      </c>
      <c r="D68561">
        <v>450000</v>
      </c>
      <c r="E68561" s="2">
        <v>43272</v>
      </c>
      <c r="F68561">
        <v>1</v>
      </c>
      <c r="G68561">
        <v>748754</v>
      </c>
      <c r="H68561" s="1" t="s">
        <v>17</v>
      </c>
      <c r="I68561" s="1" t="s">
        <v>17</v>
      </c>
      <c r="J68561" s="1" t="s">
        <v>17</v>
      </c>
    </row>
    <row r="68562" spans="1:10" x14ac:dyDescent="0.25">
      <c r="A68562" s="1" t="s">
        <v>10</v>
      </c>
      <c r="B68562" s="1" t="s">
        <v>77879</v>
      </c>
      <c r="C68562">
        <v>7730</v>
      </c>
      <c r="D68562">
        <v>1125000</v>
      </c>
      <c r="E68562" s="2">
        <v>43266</v>
      </c>
      <c r="F68562">
        <v>1</v>
      </c>
      <c r="G68562">
        <v>3402234</v>
      </c>
      <c r="H68562" s="1" t="s">
        <v>67575</v>
      </c>
      <c r="I68562" s="1" t="s">
        <v>80</v>
      </c>
      <c r="J68562" s="1" t="s">
        <v>77880</v>
      </c>
    </row>
    <row r="68563" spans="1:10" x14ac:dyDescent="0.25">
      <c r="A68563" s="1" t="s">
        <v>10</v>
      </c>
      <c r="B68563" s="1" t="s">
        <v>77881</v>
      </c>
      <c r="C68563">
        <v>7730</v>
      </c>
      <c r="D68563">
        <v>80000</v>
      </c>
      <c r="E68563" s="2">
        <v>43263</v>
      </c>
      <c r="F68563">
        <v>1</v>
      </c>
      <c r="G68563">
        <v>3396577</v>
      </c>
      <c r="H68563" s="1" t="s">
        <v>17</v>
      </c>
      <c r="I68563" s="1" t="s">
        <v>17</v>
      </c>
      <c r="J68563" s="1" t="s">
        <v>17</v>
      </c>
    </row>
    <row r="68564" spans="1:10" x14ac:dyDescent="0.25">
      <c r="A68564" s="1" t="s">
        <v>15</v>
      </c>
      <c r="B68564" s="1" t="s">
        <v>77882</v>
      </c>
      <c r="C68564">
        <v>7730</v>
      </c>
      <c r="D68564">
        <v>3500000</v>
      </c>
      <c r="E68564" s="2">
        <v>43257</v>
      </c>
      <c r="F68564">
        <v>1</v>
      </c>
      <c r="G68564">
        <v>1426716</v>
      </c>
      <c r="H68564" s="1" t="s">
        <v>67544</v>
      </c>
      <c r="I68564" s="1" t="s">
        <v>13</v>
      </c>
      <c r="J68564" s="1" t="s">
        <v>77883</v>
      </c>
    </row>
    <row r="68565" spans="1:10" x14ac:dyDescent="0.25">
      <c r="A68565" s="1" t="s">
        <v>10</v>
      </c>
      <c r="B68565" s="1" t="s">
        <v>77884</v>
      </c>
      <c r="C68565">
        <v>7730</v>
      </c>
      <c r="D68565">
        <v>810000</v>
      </c>
      <c r="E68565" s="2">
        <v>43252</v>
      </c>
      <c r="F68565">
        <v>1</v>
      </c>
      <c r="G68565">
        <v>3397041</v>
      </c>
      <c r="H68565" s="1" t="s">
        <v>17</v>
      </c>
      <c r="I68565" s="1" t="s">
        <v>17</v>
      </c>
      <c r="J68565" s="1" t="s">
        <v>17</v>
      </c>
    </row>
    <row r="68566" spans="1:10" x14ac:dyDescent="0.25">
      <c r="A68566" s="1" t="s">
        <v>10</v>
      </c>
      <c r="B68566" s="1" t="s">
        <v>77885</v>
      </c>
      <c r="C68566">
        <v>7730</v>
      </c>
      <c r="D68566">
        <v>2795000</v>
      </c>
      <c r="E68566" s="2">
        <v>43238</v>
      </c>
      <c r="F68566">
        <v>1</v>
      </c>
      <c r="G68566">
        <v>8105097</v>
      </c>
      <c r="H68566" s="1" t="s">
        <v>67575</v>
      </c>
      <c r="I68566" s="1" t="s">
        <v>80</v>
      </c>
      <c r="J68566" s="1" t="s">
        <v>77886</v>
      </c>
    </row>
    <row r="68567" spans="1:10" x14ac:dyDescent="0.25">
      <c r="A68567" s="1" t="s">
        <v>10</v>
      </c>
      <c r="B68567" s="1" t="s">
        <v>15803</v>
      </c>
      <c r="C68567">
        <v>7730</v>
      </c>
      <c r="D68567">
        <v>895000</v>
      </c>
      <c r="E68567" s="2">
        <v>43238</v>
      </c>
      <c r="F68567">
        <v>1</v>
      </c>
      <c r="G68567">
        <v>3402092</v>
      </c>
      <c r="H68567" s="1" t="s">
        <v>17</v>
      </c>
      <c r="I68567" s="1" t="s">
        <v>17</v>
      </c>
      <c r="J68567" s="1" t="s">
        <v>17</v>
      </c>
    </row>
    <row r="68568" spans="1:10" x14ac:dyDescent="0.25">
      <c r="A68568" s="1" t="s">
        <v>10</v>
      </c>
      <c r="B68568" s="1" t="s">
        <v>77887</v>
      </c>
      <c r="C68568">
        <v>7730</v>
      </c>
      <c r="D68568">
        <v>1395000</v>
      </c>
      <c r="E68568" s="2">
        <v>43235</v>
      </c>
      <c r="F68568">
        <v>1</v>
      </c>
      <c r="G68568">
        <v>3397153</v>
      </c>
      <c r="H68568" s="1" t="s">
        <v>16157</v>
      </c>
      <c r="I68568" s="1" t="s">
        <v>13</v>
      </c>
      <c r="J68568" s="1" t="s">
        <v>77888</v>
      </c>
    </row>
    <row r="68569" spans="1:10" x14ac:dyDescent="0.25">
      <c r="A68569" s="1" t="s">
        <v>10</v>
      </c>
      <c r="B68569" s="1" t="s">
        <v>77889</v>
      </c>
      <c r="C68569">
        <v>7730</v>
      </c>
      <c r="D68569">
        <v>785000</v>
      </c>
      <c r="E68569" s="2">
        <v>43235</v>
      </c>
      <c r="F68569">
        <v>1</v>
      </c>
      <c r="G68569">
        <v>3396727</v>
      </c>
      <c r="H68569" s="1" t="s">
        <v>67544</v>
      </c>
      <c r="I68569" s="1" t="s">
        <v>13</v>
      </c>
      <c r="J68569" s="1" t="s">
        <v>77890</v>
      </c>
    </row>
    <row r="68570" spans="1:10" x14ac:dyDescent="0.25">
      <c r="A68570" s="1" t="s">
        <v>10</v>
      </c>
      <c r="B68570" s="1" t="s">
        <v>77891</v>
      </c>
      <c r="C68570">
        <v>7730</v>
      </c>
      <c r="D68570">
        <v>310000</v>
      </c>
      <c r="E68570" s="2">
        <v>43234</v>
      </c>
      <c r="F68570">
        <v>1</v>
      </c>
      <c r="G68570">
        <v>8268963</v>
      </c>
      <c r="H68570" s="1" t="s">
        <v>17</v>
      </c>
      <c r="I68570" s="1" t="s">
        <v>17</v>
      </c>
      <c r="J68570" s="1" t="s">
        <v>17</v>
      </c>
    </row>
    <row r="68571" spans="1:10" x14ac:dyDescent="0.25">
      <c r="A68571" s="1" t="s">
        <v>10</v>
      </c>
      <c r="B68571" s="1" t="s">
        <v>77892</v>
      </c>
      <c r="C68571">
        <v>7730</v>
      </c>
      <c r="D68571">
        <v>825000</v>
      </c>
      <c r="E68571" s="2">
        <v>43231</v>
      </c>
      <c r="F68571">
        <v>1</v>
      </c>
      <c r="G68571">
        <v>3396938</v>
      </c>
      <c r="H68571" s="1" t="s">
        <v>67544</v>
      </c>
      <c r="I68571" s="1" t="s">
        <v>13</v>
      </c>
      <c r="J68571" s="1" t="s">
        <v>77893</v>
      </c>
    </row>
    <row r="68572" spans="1:10" x14ac:dyDescent="0.25">
      <c r="A68572" s="1" t="s">
        <v>38</v>
      </c>
      <c r="B68572" s="1" t="s">
        <v>77894</v>
      </c>
      <c r="C68572">
        <v>7730</v>
      </c>
      <c r="D68572">
        <v>395000</v>
      </c>
      <c r="E68572" s="2">
        <v>43220</v>
      </c>
      <c r="F68572">
        <v>1</v>
      </c>
      <c r="G68572">
        <v>748689</v>
      </c>
      <c r="H68572" s="1" t="s">
        <v>17</v>
      </c>
      <c r="I68572" s="1" t="s">
        <v>17</v>
      </c>
      <c r="J68572" s="1" t="s">
        <v>17</v>
      </c>
    </row>
    <row r="68573" spans="1:10" x14ac:dyDescent="0.25">
      <c r="A68573" s="1" t="s">
        <v>10</v>
      </c>
      <c r="B68573" s="1" t="s">
        <v>77895</v>
      </c>
      <c r="C68573">
        <v>7730</v>
      </c>
      <c r="D68573">
        <v>800000</v>
      </c>
      <c r="E68573" s="2">
        <v>43214</v>
      </c>
      <c r="F68573">
        <v>1</v>
      </c>
      <c r="G68573">
        <v>748632</v>
      </c>
      <c r="H68573" s="1" t="s">
        <v>17</v>
      </c>
      <c r="I68573" s="1" t="s">
        <v>17</v>
      </c>
      <c r="J68573" s="1" t="s">
        <v>17</v>
      </c>
    </row>
    <row r="68574" spans="1:10" x14ac:dyDescent="0.25">
      <c r="A68574" s="1" t="s">
        <v>10</v>
      </c>
      <c r="B68574" s="1" t="s">
        <v>77896</v>
      </c>
      <c r="C68574">
        <v>7730</v>
      </c>
      <c r="D68574">
        <v>800000</v>
      </c>
      <c r="E68574" s="2">
        <v>43214</v>
      </c>
      <c r="F68574">
        <v>1</v>
      </c>
      <c r="G68574">
        <v>748632</v>
      </c>
      <c r="H68574" s="1" t="s">
        <v>17</v>
      </c>
      <c r="I68574" s="1" t="s">
        <v>17</v>
      </c>
      <c r="J68574" s="1" t="s">
        <v>17</v>
      </c>
    </row>
    <row r="68575" spans="1:10" x14ac:dyDescent="0.25">
      <c r="A68575" s="1" t="s">
        <v>10</v>
      </c>
      <c r="B68575" s="1" t="s">
        <v>77651</v>
      </c>
      <c r="C68575">
        <v>7730</v>
      </c>
      <c r="D68575">
        <v>900000</v>
      </c>
      <c r="E68575" s="2">
        <v>43214</v>
      </c>
      <c r="F68575">
        <v>1</v>
      </c>
      <c r="G68575">
        <v>3397001</v>
      </c>
      <c r="H68575" s="1" t="s">
        <v>17</v>
      </c>
      <c r="I68575" s="1" t="s">
        <v>17</v>
      </c>
      <c r="J68575" s="1" t="s">
        <v>17</v>
      </c>
    </row>
    <row r="68576" spans="1:10" x14ac:dyDescent="0.25">
      <c r="A68576" s="1" t="s">
        <v>10</v>
      </c>
      <c r="B68576" s="1" t="s">
        <v>77897</v>
      </c>
      <c r="C68576">
        <v>7730</v>
      </c>
      <c r="D68576">
        <v>1300000</v>
      </c>
      <c r="E68576" s="2">
        <v>43214</v>
      </c>
      <c r="F68576">
        <v>1</v>
      </c>
      <c r="G68576">
        <v>9879868</v>
      </c>
      <c r="H68576" s="1" t="s">
        <v>17</v>
      </c>
      <c r="I68576" s="1" t="s">
        <v>71196</v>
      </c>
      <c r="J68576" s="1" t="s">
        <v>77898</v>
      </c>
    </row>
    <row r="68577" spans="1:10" x14ac:dyDescent="0.25">
      <c r="A68577" s="1" t="s">
        <v>29</v>
      </c>
      <c r="B68577" s="1" t="s">
        <v>77899</v>
      </c>
      <c r="C68577">
        <v>7730</v>
      </c>
      <c r="D68577">
        <v>275000</v>
      </c>
      <c r="E68577" s="2">
        <v>43213</v>
      </c>
      <c r="F68577">
        <v>1</v>
      </c>
      <c r="G68577">
        <v>500036</v>
      </c>
      <c r="H68577" s="1" t="s">
        <v>17</v>
      </c>
      <c r="I68577" s="1" t="s">
        <v>17</v>
      </c>
      <c r="J68577" s="1" t="s">
        <v>17</v>
      </c>
    </row>
    <row r="68578" spans="1:10" x14ac:dyDescent="0.25">
      <c r="A68578" s="1" t="s">
        <v>15</v>
      </c>
      <c r="B68578" s="1" t="s">
        <v>77900</v>
      </c>
      <c r="C68578">
        <v>7730</v>
      </c>
      <c r="D68578">
        <v>1683600</v>
      </c>
      <c r="E68578" s="2">
        <v>43209</v>
      </c>
      <c r="F68578">
        <v>4</v>
      </c>
      <c r="G68578">
        <v>9295404</v>
      </c>
      <c r="H68578" s="1" t="s">
        <v>17</v>
      </c>
      <c r="I68578" s="1" t="s">
        <v>17</v>
      </c>
      <c r="J68578" s="1" t="s">
        <v>17</v>
      </c>
    </row>
    <row r="68579" spans="1:10" x14ac:dyDescent="0.25">
      <c r="A68579" s="1" t="s">
        <v>10</v>
      </c>
      <c r="B68579" s="1" t="s">
        <v>77901</v>
      </c>
      <c r="C68579">
        <v>7730</v>
      </c>
      <c r="D68579">
        <v>720000</v>
      </c>
      <c r="E68579" s="2">
        <v>43202</v>
      </c>
      <c r="F68579">
        <v>1</v>
      </c>
      <c r="G68579">
        <v>3397448</v>
      </c>
      <c r="H68579" s="1" t="s">
        <v>67544</v>
      </c>
      <c r="I68579" s="1" t="s">
        <v>13</v>
      </c>
      <c r="J68579" s="1" t="s">
        <v>77902</v>
      </c>
    </row>
    <row r="68580" spans="1:10" x14ac:dyDescent="0.25">
      <c r="A68580" s="1" t="s">
        <v>10</v>
      </c>
      <c r="B68580" s="1" t="s">
        <v>77903</v>
      </c>
      <c r="C68580">
        <v>7730</v>
      </c>
      <c r="D68580">
        <v>550000</v>
      </c>
      <c r="E68580" s="2">
        <v>43195</v>
      </c>
      <c r="F68580">
        <v>4</v>
      </c>
      <c r="G68580">
        <v>3396753</v>
      </c>
      <c r="H68580" s="1" t="s">
        <v>17</v>
      </c>
      <c r="I68580" s="1" t="s">
        <v>17</v>
      </c>
      <c r="J68580" s="1" t="s">
        <v>17</v>
      </c>
    </row>
    <row r="68581" spans="1:10" x14ac:dyDescent="0.25">
      <c r="A68581" s="1" t="s">
        <v>10</v>
      </c>
      <c r="B68581" s="1" t="s">
        <v>77904</v>
      </c>
      <c r="C68581">
        <v>7730</v>
      </c>
      <c r="D68581">
        <v>685000</v>
      </c>
      <c r="E68581" s="2">
        <v>43193</v>
      </c>
      <c r="F68581">
        <v>1</v>
      </c>
      <c r="G68581">
        <v>3397358</v>
      </c>
      <c r="H68581" s="1" t="s">
        <v>67575</v>
      </c>
      <c r="I68581" s="1" t="s">
        <v>80</v>
      </c>
      <c r="J68581" s="1" t="s">
        <v>77905</v>
      </c>
    </row>
    <row r="68582" spans="1:10" x14ac:dyDescent="0.25">
      <c r="A68582" s="1" t="s">
        <v>15</v>
      </c>
      <c r="B68582" s="1" t="s">
        <v>77906</v>
      </c>
      <c r="C68582">
        <v>7730</v>
      </c>
      <c r="D68582">
        <v>5695000</v>
      </c>
      <c r="E68582" s="2">
        <v>43185</v>
      </c>
      <c r="F68582">
        <v>1</v>
      </c>
      <c r="G68582">
        <v>10119145</v>
      </c>
      <c r="H68582" s="1" t="s">
        <v>17</v>
      </c>
      <c r="I68582" s="1" t="s">
        <v>17</v>
      </c>
      <c r="J68582" s="1" t="s">
        <v>17</v>
      </c>
    </row>
    <row r="68583" spans="1:10" x14ac:dyDescent="0.25">
      <c r="A68583" s="1" t="s">
        <v>10</v>
      </c>
      <c r="B68583" s="1" t="s">
        <v>69301</v>
      </c>
      <c r="C68583">
        <v>7730</v>
      </c>
      <c r="D68583">
        <v>36500</v>
      </c>
      <c r="E68583" s="2">
        <v>43181</v>
      </c>
      <c r="F68583">
        <v>1</v>
      </c>
      <c r="G68583">
        <v>8105099</v>
      </c>
      <c r="H68583" s="1" t="s">
        <v>17</v>
      </c>
      <c r="I68583" s="1" t="s">
        <v>17</v>
      </c>
      <c r="J68583" s="1" t="s">
        <v>17</v>
      </c>
    </row>
    <row r="68584" spans="1:10" x14ac:dyDescent="0.25">
      <c r="A68584" s="1" t="s">
        <v>46</v>
      </c>
      <c r="B68584" s="1" t="s">
        <v>77595</v>
      </c>
      <c r="C68584">
        <v>7730</v>
      </c>
      <c r="D68584">
        <v>550000</v>
      </c>
      <c r="E68584" s="2">
        <v>43166</v>
      </c>
      <c r="F68584">
        <v>1</v>
      </c>
      <c r="G68584">
        <v>388426</v>
      </c>
      <c r="H68584" s="1" t="s">
        <v>17</v>
      </c>
      <c r="I68584" s="1" t="s">
        <v>17</v>
      </c>
      <c r="J68584" s="1" t="s">
        <v>17</v>
      </c>
    </row>
    <row r="68585" spans="1:10" x14ac:dyDescent="0.25">
      <c r="A68585" s="1" t="s">
        <v>10</v>
      </c>
      <c r="B68585" s="1" t="s">
        <v>77907</v>
      </c>
      <c r="C68585">
        <v>7730</v>
      </c>
      <c r="D68585">
        <v>780000</v>
      </c>
      <c r="E68585" s="2">
        <v>43161</v>
      </c>
      <c r="F68585">
        <v>1</v>
      </c>
      <c r="G68585">
        <v>3397335</v>
      </c>
      <c r="H68585" s="1" t="s">
        <v>17</v>
      </c>
      <c r="I68585" s="1" t="s">
        <v>51983</v>
      </c>
      <c r="J68585" s="1" t="s">
        <v>77908</v>
      </c>
    </row>
    <row r="68586" spans="1:10" x14ac:dyDescent="0.25">
      <c r="A68586" s="1" t="s">
        <v>10</v>
      </c>
      <c r="B68586" s="1" t="s">
        <v>77909</v>
      </c>
      <c r="C68586">
        <v>7730</v>
      </c>
      <c r="D68586">
        <v>460000</v>
      </c>
      <c r="E68586" s="2">
        <v>43153</v>
      </c>
      <c r="F68586">
        <v>1</v>
      </c>
      <c r="G68586">
        <v>3396991</v>
      </c>
      <c r="H68586" s="1" t="s">
        <v>17</v>
      </c>
      <c r="I68586" s="1" t="s">
        <v>51983</v>
      </c>
      <c r="J68586" s="1" t="s">
        <v>77910</v>
      </c>
    </row>
    <row r="68587" spans="1:10" x14ac:dyDescent="0.25">
      <c r="A68587" s="1" t="s">
        <v>10</v>
      </c>
      <c r="B68587" s="1" t="s">
        <v>77911</v>
      </c>
      <c r="C68587">
        <v>7730</v>
      </c>
      <c r="D68587">
        <v>1175000</v>
      </c>
      <c r="E68587" s="2">
        <v>43150</v>
      </c>
      <c r="F68587">
        <v>1</v>
      </c>
      <c r="G68587">
        <v>3402040</v>
      </c>
      <c r="H68587" s="1" t="s">
        <v>17</v>
      </c>
      <c r="I68587" s="1" t="s">
        <v>17</v>
      </c>
      <c r="J68587" s="1" t="s">
        <v>17</v>
      </c>
    </row>
    <row r="68588" spans="1:10" x14ac:dyDescent="0.25">
      <c r="A68588" s="1" t="s">
        <v>10</v>
      </c>
      <c r="B68588" s="1" t="s">
        <v>77912</v>
      </c>
      <c r="C68588">
        <v>7730</v>
      </c>
      <c r="D68588">
        <v>980000</v>
      </c>
      <c r="E68588" s="2">
        <v>43130</v>
      </c>
      <c r="F68588">
        <v>1</v>
      </c>
      <c r="G68588">
        <v>3397047</v>
      </c>
      <c r="H68588" s="1" t="s">
        <v>17</v>
      </c>
      <c r="I68588" s="1" t="s">
        <v>17</v>
      </c>
      <c r="J68588" s="1" t="s">
        <v>17</v>
      </c>
    </row>
    <row r="68589" spans="1:10" x14ac:dyDescent="0.25">
      <c r="A68589" s="1" t="s">
        <v>10</v>
      </c>
      <c r="B68589" s="1" t="s">
        <v>14419</v>
      </c>
      <c r="C68589">
        <v>7730</v>
      </c>
      <c r="D68589">
        <v>70000</v>
      </c>
      <c r="E68589" s="2">
        <v>43129</v>
      </c>
      <c r="F68589">
        <v>1</v>
      </c>
      <c r="G68589">
        <v>3397147</v>
      </c>
      <c r="H68589" s="1" t="s">
        <v>17</v>
      </c>
      <c r="I68589" s="1" t="s">
        <v>17</v>
      </c>
      <c r="J68589" s="1" t="s">
        <v>17</v>
      </c>
    </row>
    <row r="68590" spans="1:10" x14ac:dyDescent="0.25">
      <c r="A68590" s="1" t="s">
        <v>10</v>
      </c>
      <c r="B68590" s="1" t="s">
        <v>77913</v>
      </c>
      <c r="C68590">
        <v>7730</v>
      </c>
      <c r="D68590">
        <v>1025000</v>
      </c>
      <c r="E68590" s="2">
        <v>43123</v>
      </c>
      <c r="F68590">
        <v>1</v>
      </c>
      <c r="G68590">
        <v>3397203</v>
      </c>
      <c r="H68590" s="1" t="s">
        <v>67544</v>
      </c>
      <c r="I68590" s="1" t="s">
        <v>13</v>
      </c>
      <c r="J68590" s="1" t="s">
        <v>77914</v>
      </c>
    </row>
    <row r="68591" spans="1:10" x14ac:dyDescent="0.25">
      <c r="A68591" s="1" t="s">
        <v>10</v>
      </c>
      <c r="B68591" s="1" t="s">
        <v>77653</v>
      </c>
      <c r="C68591">
        <v>7730</v>
      </c>
      <c r="D68591">
        <v>800000</v>
      </c>
      <c r="E68591" s="2">
        <v>43119</v>
      </c>
      <c r="F68591">
        <v>1</v>
      </c>
      <c r="G68591">
        <v>3397535</v>
      </c>
      <c r="H68591" s="1" t="s">
        <v>17</v>
      </c>
      <c r="I68591" s="1" t="s">
        <v>17</v>
      </c>
      <c r="J68591" s="1" t="s">
        <v>17</v>
      </c>
    </row>
    <row r="68592" spans="1:10" x14ac:dyDescent="0.25">
      <c r="A68592" s="1" t="s">
        <v>10</v>
      </c>
      <c r="B68592" s="1" t="s">
        <v>77915</v>
      </c>
      <c r="C68592">
        <v>7730</v>
      </c>
      <c r="D68592">
        <v>180300</v>
      </c>
      <c r="E68592" s="2">
        <v>43088</v>
      </c>
      <c r="F68592">
        <v>3</v>
      </c>
      <c r="G68592">
        <v>3405492</v>
      </c>
      <c r="H68592" s="1" t="s">
        <v>17</v>
      </c>
      <c r="I68592" s="1" t="s">
        <v>17</v>
      </c>
      <c r="J68592" s="1" t="s">
        <v>17</v>
      </c>
    </row>
    <row r="68593" spans="1:10" x14ac:dyDescent="0.25">
      <c r="A68593" s="1" t="s">
        <v>10</v>
      </c>
      <c r="B68593" s="1" t="s">
        <v>77916</v>
      </c>
      <c r="C68593">
        <v>7730</v>
      </c>
      <c r="D68593">
        <v>550000</v>
      </c>
      <c r="E68593" s="2">
        <v>43084</v>
      </c>
      <c r="F68593">
        <v>1</v>
      </c>
      <c r="G68593">
        <v>3402230</v>
      </c>
      <c r="H68593" s="1" t="s">
        <v>67544</v>
      </c>
      <c r="I68593" s="1" t="s">
        <v>13</v>
      </c>
      <c r="J68593" s="1" t="s">
        <v>77917</v>
      </c>
    </row>
    <row r="68594" spans="1:10" x14ac:dyDescent="0.25">
      <c r="A68594" s="1" t="s">
        <v>10</v>
      </c>
      <c r="B68594" s="1" t="s">
        <v>77918</v>
      </c>
      <c r="C68594">
        <v>7730</v>
      </c>
      <c r="D68594">
        <v>990500</v>
      </c>
      <c r="E68594" s="2">
        <v>43083</v>
      </c>
      <c r="F68594">
        <v>1</v>
      </c>
      <c r="G68594">
        <v>3397407</v>
      </c>
      <c r="H68594" s="1" t="s">
        <v>67544</v>
      </c>
      <c r="I68594" s="1" t="s">
        <v>13</v>
      </c>
      <c r="J68594" s="1" t="s">
        <v>77919</v>
      </c>
    </row>
    <row r="68595" spans="1:10" x14ac:dyDescent="0.25">
      <c r="A68595" s="1" t="s">
        <v>10</v>
      </c>
      <c r="B68595" s="1" t="s">
        <v>77920</v>
      </c>
      <c r="C68595">
        <v>7730</v>
      </c>
      <c r="D68595">
        <v>585000</v>
      </c>
      <c r="E68595" s="2">
        <v>43082</v>
      </c>
      <c r="F68595">
        <v>1</v>
      </c>
      <c r="G68595">
        <v>3396925</v>
      </c>
      <c r="H68595" s="1" t="s">
        <v>17</v>
      </c>
      <c r="I68595" s="1" t="s">
        <v>17</v>
      </c>
      <c r="J68595" s="1" t="s">
        <v>17</v>
      </c>
    </row>
    <row r="68596" spans="1:10" x14ac:dyDescent="0.25">
      <c r="A68596" s="1" t="s">
        <v>10</v>
      </c>
      <c r="B68596" s="1" t="s">
        <v>77921</v>
      </c>
      <c r="C68596">
        <v>7730</v>
      </c>
      <c r="D68596">
        <v>760000</v>
      </c>
      <c r="E68596" s="2">
        <v>43080</v>
      </c>
      <c r="F68596">
        <v>1</v>
      </c>
      <c r="G68596">
        <v>3397248</v>
      </c>
      <c r="H68596" s="1" t="s">
        <v>67544</v>
      </c>
      <c r="I68596" s="1" t="s">
        <v>13</v>
      </c>
      <c r="J68596" s="1" t="s">
        <v>77922</v>
      </c>
    </row>
    <row r="68597" spans="1:10" x14ac:dyDescent="0.25">
      <c r="A68597" s="1" t="s">
        <v>10</v>
      </c>
      <c r="B68597" s="1" t="s">
        <v>77923</v>
      </c>
      <c r="C68597">
        <v>7730</v>
      </c>
      <c r="D68597">
        <v>337977</v>
      </c>
      <c r="E68597" s="2">
        <v>43069</v>
      </c>
      <c r="F68597">
        <v>2</v>
      </c>
      <c r="G68597">
        <v>3402211</v>
      </c>
      <c r="H68597" s="1" t="s">
        <v>17</v>
      </c>
      <c r="I68597" s="1" t="s">
        <v>17</v>
      </c>
      <c r="J68597" s="1" t="s">
        <v>17</v>
      </c>
    </row>
    <row r="68598" spans="1:10" x14ac:dyDescent="0.25">
      <c r="A68598" s="1" t="s">
        <v>10</v>
      </c>
      <c r="B68598" s="1" t="s">
        <v>77924</v>
      </c>
      <c r="C68598">
        <v>7730</v>
      </c>
      <c r="D68598">
        <v>395500</v>
      </c>
      <c r="E68598" s="2">
        <v>43067</v>
      </c>
      <c r="F68598">
        <v>1</v>
      </c>
      <c r="G68598">
        <v>3397273</v>
      </c>
      <c r="H68598" s="1" t="s">
        <v>17</v>
      </c>
      <c r="I68598" s="1" t="s">
        <v>17</v>
      </c>
      <c r="J68598" s="1" t="s">
        <v>17</v>
      </c>
    </row>
    <row r="68599" spans="1:10" x14ac:dyDescent="0.25">
      <c r="A68599" s="1" t="s">
        <v>46</v>
      </c>
      <c r="B68599" s="1" t="s">
        <v>77618</v>
      </c>
      <c r="C68599">
        <v>7730</v>
      </c>
      <c r="D68599">
        <v>550000</v>
      </c>
      <c r="E68599" s="2">
        <v>43063</v>
      </c>
      <c r="F68599">
        <v>1</v>
      </c>
      <c r="G68599">
        <v>379959</v>
      </c>
      <c r="H68599" s="1" t="s">
        <v>67544</v>
      </c>
      <c r="I68599" s="1" t="s">
        <v>13</v>
      </c>
      <c r="J68599" s="1" t="s">
        <v>77925</v>
      </c>
    </row>
    <row r="68600" spans="1:10" x14ac:dyDescent="0.25">
      <c r="A68600" s="1" t="s">
        <v>38</v>
      </c>
      <c r="B68600" s="1" t="s">
        <v>77926</v>
      </c>
      <c r="C68600">
        <v>7730</v>
      </c>
      <c r="D68600">
        <v>365000</v>
      </c>
      <c r="E68600" s="2">
        <v>43062</v>
      </c>
      <c r="F68600">
        <v>1</v>
      </c>
      <c r="G68600">
        <v>748757</v>
      </c>
      <c r="H68600" s="1" t="s">
        <v>17</v>
      </c>
      <c r="I68600" s="1" t="s">
        <v>17</v>
      </c>
      <c r="J68600" s="1" t="s">
        <v>17</v>
      </c>
    </row>
    <row r="68601" spans="1:10" x14ac:dyDescent="0.25">
      <c r="A68601" s="1" t="s">
        <v>10</v>
      </c>
      <c r="B68601" s="1" t="s">
        <v>77927</v>
      </c>
      <c r="C68601">
        <v>7730</v>
      </c>
      <c r="D68601">
        <v>835000</v>
      </c>
      <c r="E68601" s="2">
        <v>43054</v>
      </c>
      <c r="F68601">
        <v>1</v>
      </c>
      <c r="G68601">
        <v>3397410</v>
      </c>
      <c r="H68601" s="1" t="s">
        <v>17</v>
      </c>
      <c r="I68601" s="1" t="s">
        <v>17</v>
      </c>
      <c r="J68601" s="1" t="s">
        <v>17</v>
      </c>
    </row>
    <row r="68602" spans="1:10" x14ac:dyDescent="0.25">
      <c r="A68602" s="1" t="s">
        <v>10</v>
      </c>
      <c r="B68602" s="1" t="s">
        <v>77928</v>
      </c>
      <c r="C68602">
        <v>7730</v>
      </c>
      <c r="D68602">
        <v>1295000</v>
      </c>
      <c r="E68602" s="2">
        <v>43013</v>
      </c>
      <c r="F68602">
        <v>1</v>
      </c>
      <c r="G68602">
        <v>3397386</v>
      </c>
      <c r="H68602" s="1" t="s">
        <v>17</v>
      </c>
      <c r="I68602" s="1" t="s">
        <v>17</v>
      </c>
      <c r="J68602" s="1" t="s">
        <v>17</v>
      </c>
    </row>
    <row r="68603" spans="1:10" x14ac:dyDescent="0.25">
      <c r="A68603" s="1" t="s">
        <v>10</v>
      </c>
      <c r="B68603" s="1" t="s">
        <v>77929</v>
      </c>
      <c r="C68603">
        <v>7730</v>
      </c>
      <c r="D68603">
        <v>159000</v>
      </c>
      <c r="E68603" s="2">
        <v>43010</v>
      </c>
      <c r="F68603">
        <v>1</v>
      </c>
      <c r="G68603">
        <v>3397197</v>
      </c>
      <c r="H68603" s="1" t="s">
        <v>17</v>
      </c>
      <c r="I68603" s="1" t="s">
        <v>17</v>
      </c>
      <c r="J68603" s="1" t="s">
        <v>17</v>
      </c>
    </row>
    <row r="68604" spans="1:10" x14ac:dyDescent="0.25">
      <c r="A68604" s="1" t="s">
        <v>10</v>
      </c>
      <c r="B68604" s="1" t="s">
        <v>77930</v>
      </c>
      <c r="C68604">
        <v>7730</v>
      </c>
      <c r="D68604">
        <v>680000</v>
      </c>
      <c r="E68604" s="2">
        <v>43007</v>
      </c>
      <c r="F68604">
        <v>1</v>
      </c>
      <c r="G68604">
        <v>3397050</v>
      </c>
      <c r="H68604" s="1" t="s">
        <v>67575</v>
      </c>
      <c r="I68604" s="1" t="s">
        <v>80</v>
      </c>
      <c r="J68604" s="1" t="s">
        <v>77931</v>
      </c>
    </row>
    <row r="68605" spans="1:10" x14ac:dyDescent="0.25">
      <c r="A68605" s="1" t="s">
        <v>10</v>
      </c>
      <c r="B68605" s="1" t="s">
        <v>77932</v>
      </c>
      <c r="C68605">
        <v>7730</v>
      </c>
      <c r="D68605">
        <v>505000</v>
      </c>
      <c r="E68605" s="2">
        <v>43007</v>
      </c>
      <c r="F68605">
        <v>1</v>
      </c>
      <c r="G68605">
        <v>3397031</v>
      </c>
      <c r="H68605" s="1" t="s">
        <v>67572</v>
      </c>
      <c r="I68605" s="1" t="s">
        <v>22</v>
      </c>
      <c r="J68605" s="1" t="s">
        <v>77933</v>
      </c>
    </row>
    <row r="68606" spans="1:10" x14ac:dyDescent="0.25">
      <c r="A68606" s="1" t="s">
        <v>10</v>
      </c>
      <c r="B68606" s="1" t="s">
        <v>77682</v>
      </c>
      <c r="C68606">
        <v>7730</v>
      </c>
      <c r="D68606">
        <v>595000</v>
      </c>
      <c r="E68606" s="2">
        <v>43006</v>
      </c>
      <c r="F68606">
        <v>1</v>
      </c>
      <c r="G68606">
        <v>3397297</v>
      </c>
      <c r="H68606" s="1" t="s">
        <v>67575</v>
      </c>
      <c r="I68606" s="1" t="s">
        <v>80</v>
      </c>
      <c r="J68606" s="1" t="s">
        <v>77934</v>
      </c>
    </row>
    <row r="68607" spans="1:10" x14ac:dyDescent="0.25">
      <c r="A68607" s="1" t="s">
        <v>10</v>
      </c>
      <c r="B68607" s="1" t="s">
        <v>77887</v>
      </c>
      <c r="C68607">
        <v>7730</v>
      </c>
      <c r="D68607">
        <v>645373</v>
      </c>
      <c r="E68607" s="2">
        <v>43005</v>
      </c>
      <c r="F68607">
        <v>1</v>
      </c>
      <c r="G68607">
        <v>3397153</v>
      </c>
      <c r="H68607" s="1" t="s">
        <v>17</v>
      </c>
      <c r="I68607" s="1" t="s">
        <v>17</v>
      </c>
      <c r="J68607" s="1" t="s">
        <v>17</v>
      </c>
    </row>
    <row r="68608" spans="1:10" x14ac:dyDescent="0.25">
      <c r="A68608" s="1" t="s">
        <v>10</v>
      </c>
      <c r="B68608" s="1" t="s">
        <v>77548</v>
      </c>
      <c r="C68608">
        <v>7730</v>
      </c>
      <c r="D68608">
        <v>690000</v>
      </c>
      <c r="E68608" s="2">
        <v>43004</v>
      </c>
      <c r="F68608">
        <v>1</v>
      </c>
      <c r="G68608">
        <v>3401834</v>
      </c>
      <c r="H68608" s="1" t="s">
        <v>17</v>
      </c>
      <c r="I68608" s="1" t="s">
        <v>17</v>
      </c>
      <c r="J68608" s="1" t="s">
        <v>17</v>
      </c>
    </row>
    <row r="68609" spans="1:10" x14ac:dyDescent="0.25">
      <c r="A68609" s="1" t="s">
        <v>10</v>
      </c>
      <c r="B68609" s="1" t="s">
        <v>77935</v>
      </c>
      <c r="C68609">
        <v>7730</v>
      </c>
      <c r="D68609">
        <v>1075000</v>
      </c>
      <c r="E68609" s="2">
        <v>42994</v>
      </c>
      <c r="F68609">
        <v>1</v>
      </c>
      <c r="G68609">
        <v>1802159</v>
      </c>
      <c r="H68609" s="1" t="s">
        <v>67544</v>
      </c>
      <c r="I68609" s="1" t="s">
        <v>13</v>
      </c>
      <c r="J68609" s="1" t="s">
        <v>77936</v>
      </c>
    </row>
    <row r="68610" spans="1:10" x14ac:dyDescent="0.25">
      <c r="A68610" s="1" t="s">
        <v>10</v>
      </c>
      <c r="B68610" s="1" t="s">
        <v>77937</v>
      </c>
      <c r="C68610">
        <v>7730</v>
      </c>
      <c r="D68610">
        <v>1250000</v>
      </c>
      <c r="E68610" s="2">
        <v>42976</v>
      </c>
      <c r="F68610">
        <v>1</v>
      </c>
      <c r="G68610">
        <v>7212134</v>
      </c>
      <c r="H68610" s="1" t="s">
        <v>67544</v>
      </c>
      <c r="I68610" s="1" t="s">
        <v>13</v>
      </c>
      <c r="J68610" s="1" t="s">
        <v>77938</v>
      </c>
    </row>
    <row r="68611" spans="1:10" x14ac:dyDescent="0.25">
      <c r="A68611" s="1" t="s">
        <v>46</v>
      </c>
      <c r="B68611" s="1" t="s">
        <v>77939</v>
      </c>
      <c r="C68611">
        <v>7730</v>
      </c>
      <c r="D68611">
        <v>212500</v>
      </c>
      <c r="E68611" s="2">
        <v>42961</v>
      </c>
      <c r="F68611">
        <v>2</v>
      </c>
      <c r="G68611">
        <v>379954</v>
      </c>
      <c r="H68611" s="1" t="s">
        <v>17</v>
      </c>
      <c r="I68611" s="1" t="s">
        <v>17</v>
      </c>
      <c r="J68611" s="1" t="s">
        <v>17</v>
      </c>
    </row>
    <row r="68612" spans="1:10" x14ac:dyDescent="0.25">
      <c r="A68612" s="1" t="s">
        <v>10</v>
      </c>
      <c r="B68612" s="1" t="s">
        <v>77940</v>
      </c>
      <c r="C68612">
        <v>7730</v>
      </c>
      <c r="D68612">
        <v>1095000</v>
      </c>
      <c r="E68612" s="2">
        <v>42947</v>
      </c>
      <c r="F68612">
        <v>1</v>
      </c>
      <c r="G68612">
        <v>3397398</v>
      </c>
      <c r="H68612" s="1" t="s">
        <v>67544</v>
      </c>
      <c r="I68612" s="1" t="s">
        <v>13</v>
      </c>
      <c r="J68612" s="1" t="s">
        <v>77941</v>
      </c>
    </row>
    <row r="68613" spans="1:10" x14ac:dyDescent="0.25">
      <c r="A68613" s="1" t="s">
        <v>10</v>
      </c>
      <c r="B68613" s="1" t="s">
        <v>77942</v>
      </c>
      <c r="C68613">
        <v>7730</v>
      </c>
      <c r="D68613">
        <v>695000</v>
      </c>
      <c r="E68613" s="2">
        <v>42935</v>
      </c>
      <c r="F68613">
        <v>1</v>
      </c>
      <c r="G68613">
        <v>748607</v>
      </c>
      <c r="H68613" s="1" t="s">
        <v>17</v>
      </c>
      <c r="I68613" s="1" t="s">
        <v>17</v>
      </c>
      <c r="J68613" s="1" t="s">
        <v>17</v>
      </c>
    </row>
    <row r="68614" spans="1:10" x14ac:dyDescent="0.25">
      <c r="A68614" s="1" t="s">
        <v>10</v>
      </c>
      <c r="B68614" s="1" t="s">
        <v>77701</v>
      </c>
      <c r="C68614">
        <v>7730</v>
      </c>
      <c r="D68614">
        <v>575000</v>
      </c>
      <c r="E68614" s="2">
        <v>42930</v>
      </c>
      <c r="F68614">
        <v>1</v>
      </c>
      <c r="G68614">
        <v>3397062</v>
      </c>
      <c r="H68614" s="1" t="s">
        <v>67544</v>
      </c>
      <c r="I68614" s="1" t="s">
        <v>13</v>
      </c>
      <c r="J68614" s="1" t="s">
        <v>77943</v>
      </c>
    </row>
    <row r="68615" spans="1:10" x14ac:dyDescent="0.25">
      <c r="A68615" s="1" t="s">
        <v>46</v>
      </c>
      <c r="B68615" s="1" t="s">
        <v>77944</v>
      </c>
      <c r="C68615">
        <v>7730</v>
      </c>
      <c r="D68615">
        <v>1106835</v>
      </c>
      <c r="E68615" s="2">
        <v>42923</v>
      </c>
      <c r="F68615">
        <v>1</v>
      </c>
      <c r="G68615">
        <v>388461</v>
      </c>
      <c r="H68615" s="1" t="s">
        <v>17</v>
      </c>
      <c r="I68615" s="1" t="s">
        <v>17</v>
      </c>
      <c r="J68615" s="1" t="s">
        <v>17</v>
      </c>
    </row>
    <row r="68616" spans="1:10" x14ac:dyDescent="0.25">
      <c r="A68616" s="1" t="s">
        <v>46</v>
      </c>
      <c r="B68616" s="1" t="s">
        <v>77945</v>
      </c>
      <c r="C68616">
        <v>7730</v>
      </c>
      <c r="D68616">
        <v>963730</v>
      </c>
      <c r="E68616" s="2">
        <v>42922</v>
      </c>
      <c r="F68616">
        <v>1</v>
      </c>
      <c r="G68616">
        <v>388476</v>
      </c>
      <c r="H68616" s="1" t="s">
        <v>17</v>
      </c>
      <c r="I68616" s="1" t="s">
        <v>17</v>
      </c>
      <c r="J68616" s="1" t="s">
        <v>17</v>
      </c>
    </row>
    <row r="68617" spans="1:10" x14ac:dyDescent="0.25">
      <c r="A68617" s="1" t="s">
        <v>10</v>
      </c>
      <c r="B68617" s="1" t="s">
        <v>77946</v>
      </c>
      <c r="C68617">
        <v>7730</v>
      </c>
      <c r="D68617">
        <v>637500</v>
      </c>
      <c r="E68617" s="2">
        <v>42908</v>
      </c>
      <c r="F68617">
        <v>2</v>
      </c>
      <c r="G68617">
        <v>3405574</v>
      </c>
      <c r="H68617" s="1" t="s">
        <v>17</v>
      </c>
      <c r="I68617" s="1" t="s">
        <v>17</v>
      </c>
      <c r="J68617" s="1" t="s">
        <v>17</v>
      </c>
    </row>
    <row r="68618" spans="1:10" x14ac:dyDescent="0.25">
      <c r="A68618" s="1" t="s">
        <v>38</v>
      </c>
      <c r="B68618" s="1" t="s">
        <v>77672</v>
      </c>
      <c r="C68618">
        <v>7730</v>
      </c>
      <c r="D68618">
        <v>225000</v>
      </c>
      <c r="E68618" s="2">
        <v>42901</v>
      </c>
      <c r="F68618">
        <v>1</v>
      </c>
      <c r="G68618">
        <v>748761</v>
      </c>
      <c r="H68618" s="1" t="s">
        <v>17</v>
      </c>
      <c r="I68618" s="1" t="s">
        <v>17</v>
      </c>
      <c r="J68618" s="1" t="s">
        <v>17</v>
      </c>
    </row>
    <row r="68619" spans="1:10" x14ac:dyDescent="0.25">
      <c r="A68619" s="1" t="s">
        <v>10</v>
      </c>
      <c r="B68619" s="1" t="s">
        <v>77760</v>
      </c>
      <c r="C68619">
        <v>7730</v>
      </c>
      <c r="D68619">
        <v>1512500</v>
      </c>
      <c r="E68619" s="2">
        <v>42877</v>
      </c>
      <c r="F68619">
        <v>1</v>
      </c>
      <c r="G68619">
        <v>3397417</v>
      </c>
      <c r="H68619" s="1" t="s">
        <v>67575</v>
      </c>
      <c r="I68619" s="1" t="s">
        <v>80</v>
      </c>
      <c r="J68619" s="1" t="s">
        <v>77947</v>
      </c>
    </row>
    <row r="68620" spans="1:10" x14ac:dyDescent="0.25">
      <c r="A68620" s="1" t="s">
        <v>10</v>
      </c>
      <c r="B68620" s="1" t="s">
        <v>14419</v>
      </c>
      <c r="C68620">
        <v>7730</v>
      </c>
      <c r="D68620">
        <v>32300</v>
      </c>
      <c r="E68620" s="2">
        <v>42872</v>
      </c>
      <c r="F68620">
        <v>1</v>
      </c>
      <c r="G68620">
        <v>3397147</v>
      </c>
      <c r="H68620" s="1" t="s">
        <v>17</v>
      </c>
      <c r="I68620" s="1" t="s">
        <v>17</v>
      </c>
      <c r="J68620" s="1" t="s">
        <v>17</v>
      </c>
    </row>
    <row r="68621" spans="1:10" x14ac:dyDescent="0.25">
      <c r="A68621" s="1" t="s">
        <v>10</v>
      </c>
      <c r="B68621" s="1" t="s">
        <v>77840</v>
      </c>
      <c r="C68621">
        <v>7730</v>
      </c>
      <c r="D68621">
        <v>500000</v>
      </c>
      <c r="E68621" s="2">
        <v>42846</v>
      </c>
      <c r="F68621">
        <v>4</v>
      </c>
      <c r="G68621">
        <v>3401845</v>
      </c>
      <c r="H68621" s="1" t="s">
        <v>17</v>
      </c>
      <c r="I68621" s="1" t="s">
        <v>17</v>
      </c>
      <c r="J68621" s="1" t="s">
        <v>17</v>
      </c>
    </row>
    <row r="68622" spans="1:10" x14ac:dyDescent="0.25">
      <c r="A68622" s="1" t="s">
        <v>83</v>
      </c>
      <c r="B68622" s="1" t="s">
        <v>77549</v>
      </c>
      <c r="C68622">
        <v>7730</v>
      </c>
      <c r="D68622">
        <v>1032361</v>
      </c>
      <c r="E68622" s="2">
        <v>42846</v>
      </c>
      <c r="F68622">
        <v>1</v>
      </c>
      <c r="G68622">
        <v>3397330</v>
      </c>
      <c r="H68622" s="1" t="s">
        <v>17</v>
      </c>
      <c r="I68622" s="1" t="s">
        <v>17</v>
      </c>
      <c r="J68622" s="1" t="s">
        <v>17</v>
      </c>
    </row>
    <row r="68623" spans="1:10" x14ac:dyDescent="0.25">
      <c r="A68623" s="1" t="s">
        <v>10</v>
      </c>
      <c r="B68623" s="1" t="s">
        <v>51277</v>
      </c>
      <c r="C68623">
        <v>7730</v>
      </c>
      <c r="D68623">
        <v>1550000</v>
      </c>
      <c r="E68623" s="2">
        <v>42843</v>
      </c>
      <c r="F68623">
        <v>1</v>
      </c>
      <c r="G68623">
        <v>3397069</v>
      </c>
      <c r="H68623" s="1" t="s">
        <v>17</v>
      </c>
      <c r="I68623" s="1" t="s">
        <v>17</v>
      </c>
      <c r="J68623" s="1" t="s">
        <v>17</v>
      </c>
    </row>
    <row r="68624" spans="1:10" x14ac:dyDescent="0.25">
      <c r="A68624" s="1" t="s">
        <v>10</v>
      </c>
      <c r="B68624" s="1" t="s">
        <v>77948</v>
      </c>
      <c r="C68624">
        <v>7730</v>
      </c>
      <c r="D68624">
        <v>400000</v>
      </c>
      <c r="E68624" s="2">
        <v>42839</v>
      </c>
      <c r="F68624">
        <v>1</v>
      </c>
      <c r="G68624">
        <v>3402166</v>
      </c>
      <c r="H68624" s="1" t="s">
        <v>67544</v>
      </c>
      <c r="I68624" s="1" t="s">
        <v>13</v>
      </c>
      <c r="J68624" s="1" t="s">
        <v>77949</v>
      </c>
    </row>
    <row r="68625" spans="1:10" x14ac:dyDescent="0.25">
      <c r="A68625" s="1" t="s">
        <v>10</v>
      </c>
      <c r="B68625" s="1" t="s">
        <v>77950</v>
      </c>
      <c r="C68625">
        <v>7730</v>
      </c>
      <c r="D68625">
        <v>475000</v>
      </c>
      <c r="E68625" s="2">
        <v>42830</v>
      </c>
      <c r="F68625">
        <v>1</v>
      </c>
      <c r="G68625">
        <v>9598890</v>
      </c>
      <c r="H68625" s="1" t="s">
        <v>67544</v>
      </c>
      <c r="I68625" s="1" t="s">
        <v>13</v>
      </c>
      <c r="J68625" s="1" t="s">
        <v>77951</v>
      </c>
    </row>
    <row r="68626" spans="1:10" x14ac:dyDescent="0.25">
      <c r="A68626" s="1" t="s">
        <v>10</v>
      </c>
      <c r="B68626" s="1" t="s">
        <v>77952</v>
      </c>
      <c r="C68626">
        <v>7730</v>
      </c>
      <c r="D68626">
        <v>508547</v>
      </c>
      <c r="E68626" s="2">
        <v>42829</v>
      </c>
      <c r="F68626">
        <v>1</v>
      </c>
      <c r="G68626">
        <v>3397114</v>
      </c>
      <c r="H68626" s="1" t="s">
        <v>17</v>
      </c>
      <c r="I68626" s="1" t="s">
        <v>17</v>
      </c>
      <c r="J68626" s="1" t="s">
        <v>17</v>
      </c>
    </row>
    <row r="68627" spans="1:10" x14ac:dyDescent="0.25">
      <c r="A68627" s="1" t="s">
        <v>10</v>
      </c>
      <c r="B68627" s="1" t="s">
        <v>77953</v>
      </c>
      <c r="C68627">
        <v>7730</v>
      </c>
      <c r="D68627">
        <v>620000</v>
      </c>
      <c r="E68627" s="2">
        <v>42828</v>
      </c>
      <c r="F68627">
        <v>1</v>
      </c>
      <c r="G68627">
        <v>3397293</v>
      </c>
      <c r="H68627" s="1" t="s">
        <v>67575</v>
      </c>
      <c r="I68627" s="1" t="s">
        <v>80</v>
      </c>
      <c r="J68627" s="1" t="s">
        <v>77954</v>
      </c>
    </row>
    <row r="68628" spans="1:10" x14ac:dyDescent="0.25">
      <c r="A68628" s="1" t="s">
        <v>10</v>
      </c>
      <c r="B68628" s="1" t="s">
        <v>77955</v>
      </c>
      <c r="C68628">
        <v>7730</v>
      </c>
      <c r="D68628">
        <v>980000</v>
      </c>
      <c r="E68628" s="2">
        <v>42828</v>
      </c>
      <c r="F68628">
        <v>1</v>
      </c>
      <c r="G68628">
        <v>3396696</v>
      </c>
      <c r="H68628" s="1" t="s">
        <v>67575</v>
      </c>
      <c r="I68628" s="1" t="s">
        <v>80</v>
      </c>
      <c r="J68628" s="1" t="s">
        <v>77956</v>
      </c>
    </row>
    <row r="68629" spans="1:10" x14ac:dyDescent="0.25">
      <c r="A68629" s="1" t="s">
        <v>10</v>
      </c>
      <c r="B68629" s="1" t="s">
        <v>77520</v>
      </c>
      <c r="C68629">
        <v>7730</v>
      </c>
      <c r="D68629">
        <v>1195000</v>
      </c>
      <c r="E68629" s="2">
        <v>42825</v>
      </c>
      <c r="F68629">
        <v>1</v>
      </c>
      <c r="G68629">
        <v>3396679</v>
      </c>
      <c r="H68629" s="1" t="s">
        <v>67544</v>
      </c>
      <c r="I68629" s="1" t="s">
        <v>13</v>
      </c>
      <c r="J68629" s="1" t="s">
        <v>77957</v>
      </c>
    </row>
    <row r="68630" spans="1:10" x14ac:dyDescent="0.25">
      <c r="A68630" s="1" t="s">
        <v>10</v>
      </c>
      <c r="B68630" s="1" t="s">
        <v>77958</v>
      </c>
      <c r="C68630">
        <v>7730</v>
      </c>
      <c r="D68630">
        <v>242380</v>
      </c>
      <c r="E68630" s="2">
        <v>42808</v>
      </c>
      <c r="F68630">
        <v>1</v>
      </c>
      <c r="G68630">
        <v>3397485</v>
      </c>
      <c r="H68630" s="1" t="s">
        <v>17</v>
      </c>
      <c r="I68630" s="1" t="s">
        <v>17</v>
      </c>
      <c r="J68630" s="1" t="s">
        <v>17</v>
      </c>
    </row>
    <row r="68631" spans="1:10" x14ac:dyDescent="0.25">
      <c r="A68631" s="1" t="s">
        <v>10</v>
      </c>
      <c r="B68631" s="1" t="s">
        <v>77959</v>
      </c>
      <c r="C68631">
        <v>7730</v>
      </c>
      <c r="D68631">
        <v>40000</v>
      </c>
      <c r="E68631" s="2">
        <v>42807</v>
      </c>
      <c r="F68631">
        <v>1</v>
      </c>
      <c r="G68631">
        <v>3397166</v>
      </c>
      <c r="H68631" s="1" t="s">
        <v>17</v>
      </c>
      <c r="I68631" s="1" t="s">
        <v>17</v>
      </c>
      <c r="J68631" s="1" t="s">
        <v>17</v>
      </c>
    </row>
    <row r="68632" spans="1:10" x14ac:dyDescent="0.25">
      <c r="A68632" s="1" t="s">
        <v>46</v>
      </c>
      <c r="B68632" s="1" t="s">
        <v>77960</v>
      </c>
      <c r="C68632">
        <v>7730</v>
      </c>
      <c r="D68632">
        <v>950000</v>
      </c>
      <c r="E68632" s="2">
        <v>42791</v>
      </c>
      <c r="F68632">
        <v>1</v>
      </c>
      <c r="G68632">
        <v>388467</v>
      </c>
      <c r="H68632" s="1" t="s">
        <v>17</v>
      </c>
      <c r="I68632" s="1" t="s">
        <v>17</v>
      </c>
      <c r="J68632" s="1" t="s">
        <v>17</v>
      </c>
    </row>
    <row r="68633" spans="1:10" x14ac:dyDescent="0.25">
      <c r="A68633" s="1" t="s">
        <v>10</v>
      </c>
      <c r="B68633" s="1" t="s">
        <v>77961</v>
      </c>
      <c r="C68633">
        <v>7730</v>
      </c>
      <c r="D68633">
        <v>1050000</v>
      </c>
      <c r="E68633" s="2">
        <v>42789</v>
      </c>
      <c r="F68633">
        <v>1</v>
      </c>
      <c r="G68633">
        <v>3396803</v>
      </c>
      <c r="H68633" s="1" t="s">
        <v>67550</v>
      </c>
      <c r="I68633" s="1" t="s">
        <v>22</v>
      </c>
      <c r="J68633" s="1" t="s">
        <v>77962</v>
      </c>
    </row>
    <row r="68634" spans="1:10" x14ac:dyDescent="0.25">
      <c r="A68634" s="1" t="s">
        <v>46</v>
      </c>
      <c r="B68634" s="1" t="s">
        <v>77963</v>
      </c>
      <c r="C68634">
        <v>7730</v>
      </c>
      <c r="D68634">
        <v>275000</v>
      </c>
      <c r="E68634" s="2">
        <v>42788</v>
      </c>
      <c r="F68634">
        <v>1</v>
      </c>
      <c r="G68634">
        <v>388422</v>
      </c>
      <c r="H68634" s="1" t="s">
        <v>17</v>
      </c>
      <c r="I68634" s="1" t="s">
        <v>17</v>
      </c>
      <c r="J68634" s="1" t="s">
        <v>17</v>
      </c>
    </row>
    <row r="68635" spans="1:10" x14ac:dyDescent="0.25">
      <c r="A68635" s="1" t="s">
        <v>10</v>
      </c>
      <c r="B68635" s="1" t="s">
        <v>77964</v>
      </c>
      <c r="C68635">
        <v>7730</v>
      </c>
      <c r="D68635">
        <v>1015000</v>
      </c>
      <c r="E68635" s="2">
        <v>42781</v>
      </c>
      <c r="F68635">
        <v>1</v>
      </c>
      <c r="G68635">
        <v>3397186</v>
      </c>
      <c r="H68635" s="1" t="s">
        <v>67544</v>
      </c>
      <c r="I68635" s="1" t="s">
        <v>13</v>
      </c>
      <c r="J68635" s="1" t="s">
        <v>77965</v>
      </c>
    </row>
    <row r="68636" spans="1:10" x14ac:dyDescent="0.25">
      <c r="A68636" s="1" t="s">
        <v>10</v>
      </c>
      <c r="B68636" s="1" t="s">
        <v>77966</v>
      </c>
      <c r="C68636">
        <v>7730</v>
      </c>
      <c r="D68636">
        <v>374184</v>
      </c>
      <c r="E68636" s="2">
        <v>42767</v>
      </c>
      <c r="F68636">
        <v>1</v>
      </c>
      <c r="G68636">
        <v>3396774</v>
      </c>
      <c r="H68636" s="1" t="s">
        <v>17</v>
      </c>
      <c r="I68636" s="1" t="s">
        <v>17</v>
      </c>
      <c r="J68636" s="1" t="s">
        <v>17</v>
      </c>
    </row>
    <row r="68637" spans="1:10" x14ac:dyDescent="0.25">
      <c r="A68637" s="1" t="s">
        <v>10</v>
      </c>
      <c r="B68637" s="1" t="s">
        <v>77860</v>
      </c>
      <c r="C68637">
        <v>7730</v>
      </c>
      <c r="D68637">
        <v>300000</v>
      </c>
      <c r="E68637" s="2">
        <v>42759</v>
      </c>
      <c r="F68637">
        <v>1</v>
      </c>
      <c r="G68637">
        <v>3397280</v>
      </c>
      <c r="H68637" s="1" t="s">
        <v>67544</v>
      </c>
      <c r="I68637" s="1" t="s">
        <v>13</v>
      </c>
      <c r="J68637" s="1" t="s">
        <v>77967</v>
      </c>
    </row>
    <row r="68638" spans="1:10" x14ac:dyDescent="0.25">
      <c r="A68638" s="1" t="s">
        <v>38</v>
      </c>
      <c r="B68638" s="1" t="s">
        <v>77968</v>
      </c>
      <c r="C68638">
        <v>7730</v>
      </c>
      <c r="D68638">
        <v>360000</v>
      </c>
      <c r="E68638" s="2">
        <v>42751</v>
      </c>
      <c r="F68638">
        <v>1</v>
      </c>
      <c r="G68638">
        <v>748746</v>
      </c>
      <c r="H68638" s="1" t="s">
        <v>17</v>
      </c>
      <c r="I68638" s="1" t="s">
        <v>17</v>
      </c>
      <c r="J68638" s="1" t="s">
        <v>17</v>
      </c>
    </row>
    <row r="68639" spans="1:10" x14ac:dyDescent="0.25">
      <c r="A68639" s="1" t="s">
        <v>10</v>
      </c>
      <c r="B68639" s="1" t="s">
        <v>77969</v>
      </c>
      <c r="C68639">
        <v>7730</v>
      </c>
      <c r="D68639">
        <v>755000</v>
      </c>
      <c r="E68639" s="2">
        <v>42749</v>
      </c>
      <c r="F68639">
        <v>1</v>
      </c>
      <c r="G68639">
        <v>3396969</v>
      </c>
      <c r="H68639" s="1" t="s">
        <v>17</v>
      </c>
      <c r="I68639" s="1" t="s">
        <v>17</v>
      </c>
      <c r="J68639" s="1" t="s">
        <v>17</v>
      </c>
    </row>
    <row r="68640" spans="1:10" x14ac:dyDescent="0.25">
      <c r="A68640" s="1" t="s">
        <v>46</v>
      </c>
      <c r="B68640" s="1" t="s">
        <v>77970</v>
      </c>
      <c r="C68640">
        <v>7730</v>
      </c>
      <c r="D68640">
        <v>550000</v>
      </c>
      <c r="E68640" s="2">
        <v>42731</v>
      </c>
      <c r="F68640">
        <v>1</v>
      </c>
      <c r="G68640">
        <v>379943</v>
      </c>
      <c r="H68640" s="1" t="s">
        <v>67544</v>
      </c>
      <c r="I68640" s="1" t="s">
        <v>13</v>
      </c>
      <c r="J68640" s="1" t="s">
        <v>77971</v>
      </c>
    </row>
    <row r="68641" spans="1:10" x14ac:dyDescent="0.25">
      <c r="A68641" s="1" t="s">
        <v>10</v>
      </c>
      <c r="B68641" s="1" t="s">
        <v>77972</v>
      </c>
      <c r="C68641">
        <v>7730</v>
      </c>
      <c r="D68641">
        <v>690000</v>
      </c>
      <c r="E68641" s="2">
        <v>42724</v>
      </c>
      <c r="F68641">
        <v>1</v>
      </c>
      <c r="G68641">
        <v>3397318</v>
      </c>
      <c r="H68641" s="1" t="s">
        <v>67575</v>
      </c>
      <c r="I68641" s="1" t="s">
        <v>80</v>
      </c>
      <c r="J68641" s="1" t="s">
        <v>77973</v>
      </c>
    </row>
    <row r="68642" spans="1:10" x14ac:dyDescent="0.25">
      <c r="A68642" s="1" t="s">
        <v>10</v>
      </c>
      <c r="B68642" s="1" t="s">
        <v>77974</v>
      </c>
      <c r="C68642">
        <v>7730</v>
      </c>
      <c r="D68642">
        <v>700000</v>
      </c>
      <c r="E68642" s="2">
        <v>42712</v>
      </c>
      <c r="F68642">
        <v>1</v>
      </c>
      <c r="G68642">
        <v>3401828</v>
      </c>
      <c r="H68642" s="1" t="s">
        <v>67575</v>
      </c>
      <c r="I68642" s="1" t="s">
        <v>80</v>
      </c>
      <c r="J68642" s="1" t="s">
        <v>77975</v>
      </c>
    </row>
    <row r="68643" spans="1:10" x14ac:dyDescent="0.25">
      <c r="A68643" s="1" t="s">
        <v>15</v>
      </c>
      <c r="B68643" s="1" t="s">
        <v>77522</v>
      </c>
      <c r="C68643">
        <v>7730</v>
      </c>
      <c r="D68643">
        <v>310000</v>
      </c>
      <c r="E68643" s="2">
        <v>42705</v>
      </c>
      <c r="F68643">
        <v>1</v>
      </c>
      <c r="G68643">
        <v>9851778</v>
      </c>
      <c r="H68643" s="1" t="s">
        <v>17</v>
      </c>
      <c r="I68643" s="1" t="s">
        <v>17</v>
      </c>
      <c r="J68643" s="1" t="s">
        <v>17</v>
      </c>
    </row>
    <row r="68644" spans="1:10" x14ac:dyDescent="0.25">
      <c r="A68644" s="1" t="s">
        <v>46</v>
      </c>
      <c r="B68644" s="1" t="s">
        <v>77976</v>
      </c>
      <c r="C68644">
        <v>7730</v>
      </c>
      <c r="D68644">
        <v>500000</v>
      </c>
      <c r="E68644" s="2">
        <v>42705</v>
      </c>
      <c r="F68644">
        <v>1</v>
      </c>
      <c r="G68644">
        <v>379939</v>
      </c>
      <c r="H68644" s="1" t="s">
        <v>67544</v>
      </c>
      <c r="I68644" s="1" t="s">
        <v>13</v>
      </c>
      <c r="J68644" s="1" t="s">
        <v>77977</v>
      </c>
    </row>
    <row r="68645" spans="1:10" x14ac:dyDescent="0.25">
      <c r="A68645" s="1" t="s">
        <v>10</v>
      </c>
      <c r="B68645" s="1" t="s">
        <v>77978</v>
      </c>
      <c r="C68645">
        <v>7730</v>
      </c>
      <c r="D68645">
        <v>70000</v>
      </c>
      <c r="E68645" s="2">
        <v>42703</v>
      </c>
      <c r="F68645">
        <v>1</v>
      </c>
      <c r="G68645">
        <v>8188377</v>
      </c>
      <c r="H68645" s="1" t="s">
        <v>17</v>
      </c>
      <c r="I68645" s="1" t="s">
        <v>17</v>
      </c>
      <c r="J68645" s="1" t="s">
        <v>17</v>
      </c>
    </row>
    <row r="68646" spans="1:10" x14ac:dyDescent="0.25">
      <c r="A68646" s="1" t="s">
        <v>10</v>
      </c>
      <c r="B68646" s="1" t="s">
        <v>77979</v>
      </c>
      <c r="C68646">
        <v>7730</v>
      </c>
      <c r="D68646">
        <v>610000</v>
      </c>
      <c r="E68646" s="2">
        <v>42699</v>
      </c>
      <c r="F68646">
        <v>1</v>
      </c>
      <c r="G68646">
        <v>3396997</v>
      </c>
      <c r="H68646" s="1" t="s">
        <v>67544</v>
      </c>
      <c r="I68646" s="1" t="s">
        <v>13</v>
      </c>
      <c r="J68646" s="1" t="s">
        <v>77980</v>
      </c>
    </row>
    <row r="68647" spans="1:10" x14ac:dyDescent="0.25">
      <c r="A68647" s="1" t="s">
        <v>10</v>
      </c>
      <c r="B68647" s="1" t="s">
        <v>77913</v>
      </c>
      <c r="C68647">
        <v>7730</v>
      </c>
      <c r="D68647">
        <v>575500</v>
      </c>
      <c r="E68647" s="2">
        <v>42696</v>
      </c>
      <c r="F68647">
        <v>3</v>
      </c>
      <c r="G68647">
        <v>3397203</v>
      </c>
      <c r="H68647" s="1" t="s">
        <v>67544</v>
      </c>
      <c r="I68647" s="1" t="s">
        <v>13</v>
      </c>
      <c r="J68647" s="1" t="s">
        <v>77981</v>
      </c>
    </row>
    <row r="68648" spans="1:10" x14ac:dyDescent="0.25">
      <c r="A68648" s="1" t="s">
        <v>10</v>
      </c>
      <c r="B68648" s="1" t="s">
        <v>77982</v>
      </c>
      <c r="C68648">
        <v>7730</v>
      </c>
      <c r="D68648">
        <v>575000</v>
      </c>
      <c r="E68648" s="2">
        <v>42695</v>
      </c>
      <c r="F68648">
        <v>1</v>
      </c>
      <c r="G68648">
        <v>3402192</v>
      </c>
      <c r="H68648" s="1" t="s">
        <v>67544</v>
      </c>
      <c r="I68648" s="1" t="s">
        <v>13</v>
      </c>
      <c r="J68648" s="1" t="s">
        <v>77983</v>
      </c>
    </row>
    <row r="68649" spans="1:10" x14ac:dyDescent="0.25">
      <c r="A68649" s="1" t="s">
        <v>46</v>
      </c>
      <c r="B68649" s="1" t="s">
        <v>77984</v>
      </c>
      <c r="C68649">
        <v>7730</v>
      </c>
      <c r="D68649">
        <v>1077088</v>
      </c>
      <c r="E68649" s="2">
        <v>42694</v>
      </c>
      <c r="F68649">
        <v>1</v>
      </c>
      <c r="G68649">
        <v>388462</v>
      </c>
      <c r="H68649" s="1" t="s">
        <v>17</v>
      </c>
      <c r="I68649" s="1" t="s">
        <v>17</v>
      </c>
      <c r="J68649" s="1" t="s">
        <v>17</v>
      </c>
    </row>
    <row r="68650" spans="1:10" x14ac:dyDescent="0.25">
      <c r="A68650" s="1" t="s">
        <v>46</v>
      </c>
      <c r="B68650" s="1" t="s">
        <v>77985</v>
      </c>
      <c r="C68650">
        <v>7730</v>
      </c>
      <c r="D68650">
        <v>1056357</v>
      </c>
      <c r="E68650" s="2">
        <v>42694</v>
      </c>
      <c r="F68650">
        <v>1</v>
      </c>
      <c r="G68650">
        <v>388464</v>
      </c>
      <c r="H68650" s="1" t="s">
        <v>17</v>
      </c>
      <c r="I68650" s="1" t="s">
        <v>17</v>
      </c>
      <c r="J68650" s="1" t="s">
        <v>17</v>
      </c>
    </row>
    <row r="68651" spans="1:10" x14ac:dyDescent="0.25">
      <c r="A68651" s="1" t="s">
        <v>10</v>
      </c>
      <c r="B68651" s="1" t="s">
        <v>77986</v>
      </c>
      <c r="C68651">
        <v>7730</v>
      </c>
      <c r="D68651">
        <v>1050000</v>
      </c>
      <c r="E68651" s="2">
        <v>42690</v>
      </c>
      <c r="F68651">
        <v>1</v>
      </c>
      <c r="G68651">
        <v>3396792</v>
      </c>
      <c r="H68651" s="1" t="s">
        <v>67575</v>
      </c>
      <c r="I68651" s="1" t="s">
        <v>80</v>
      </c>
      <c r="J68651" s="1" t="s">
        <v>77987</v>
      </c>
    </row>
    <row r="68652" spans="1:10" x14ac:dyDescent="0.25">
      <c r="A68652" s="1" t="s">
        <v>10</v>
      </c>
      <c r="B68652" s="1" t="s">
        <v>77988</v>
      </c>
      <c r="C68652">
        <v>7730</v>
      </c>
      <c r="D68652">
        <v>650000</v>
      </c>
      <c r="E68652" s="2">
        <v>42687</v>
      </c>
      <c r="F68652">
        <v>2</v>
      </c>
      <c r="G68652">
        <v>3402181</v>
      </c>
      <c r="H68652" s="1" t="s">
        <v>17</v>
      </c>
      <c r="I68652" s="1" t="s">
        <v>17</v>
      </c>
      <c r="J68652" s="1" t="s">
        <v>17</v>
      </c>
    </row>
    <row r="68653" spans="1:10" x14ac:dyDescent="0.25">
      <c r="A68653" s="1" t="s">
        <v>10</v>
      </c>
      <c r="B68653" s="1" t="s">
        <v>77764</v>
      </c>
      <c r="C68653">
        <v>7730</v>
      </c>
      <c r="D68653">
        <v>450000</v>
      </c>
      <c r="E68653" s="2">
        <v>42683</v>
      </c>
      <c r="F68653">
        <v>1</v>
      </c>
      <c r="G68653">
        <v>3397002</v>
      </c>
      <c r="H68653" s="1" t="s">
        <v>67544</v>
      </c>
      <c r="I68653" s="1" t="s">
        <v>13</v>
      </c>
      <c r="J68653" s="1" t="s">
        <v>77989</v>
      </c>
    </row>
    <row r="68654" spans="1:10" x14ac:dyDescent="0.25">
      <c r="A68654" s="1" t="s">
        <v>10</v>
      </c>
      <c r="B68654" s="1" t="s">
        <v>77990</v>
      </c>
      <c r="C68654">
        <v>7730</v>
      </c>
      <c r="D68654">
        <v>895000</v>
      </c>
      <c r="E68654" s="2">
        <v>42682</v>
      </c>
      <c r="F68654">
        <v>1</v>
      </c>
      <c r="G68654">
        <v>3396572</v>
      </c>
      <c r="H68654" s="1" t="s">
        <v>17</v>
      </c>
      <c r="I68654" s="1" t="s">
        <v>17</v>
      </c>
      <c r="J68654" s="1" t="s">
        <v>17</v>
      </c>
    </row>
    <row r="68655" spans="1:10" x14ac:dyDescent="0.25">
      <c r="A68655" s="1" t="s">
        <v>10</v>
      </c>
      <c r="B68655" s="1" t="s">
        <v>77991</v>
      </c>
      <c r="C68655">
        <v>7730</v>
      </c>
      <c r="D68655">
        <v>350000</v>
      </c>
      <c r="E68655" s="2">
        <v>42682</v>
      </c>
      <c r="F68655">
        <v>3</v>
      </c>
      <c r="G68655">
        <v>3397255</v>
      </c>
      <c r="H68655" s="1" t="s">
        <v>17</v>
      </c>
      <c r="I68655" s="1" t="s">
        <v>17</v>
      </c>
      <c r="J68655" s="1" t="s">
        <v>17</v>
      </c>
    </row>
    <row r="68656" spans="1:10" x14ac:dyDescent="0.25">
      <c r="A68656" s="1" t="s">
        <v>10</v>
      </c>
      <c r="B68656" s="1" t="s">
        <v>77992</v>
      </c>
      <c r="C68656">
        <v>7730</v>
      </c>
      <c r="D68656">
        <v>1595000</v>
      </c>
      <c r="E68656" s="2">
        <v>42674</v>
      </c>
      <c r="F68656">
        <v>1</v>
      </c>
      <c r="G68656">
        <v>100087729</v>
      </c>
      <c r="H68656" s="1" t="s">
        <v>67544</v>
      </c>
      <c r="I68656" s="1" t="s">
        <v>13</v>
      </c>
      <c r="J68656" s="1" t="s">
        <v>77993</v>
      </c>
    </row>
    <row r="68657" spans="1:10" x14ac:dyDescent="0.25">
      <c r="A68657" s="1" t="s">
        <v>10</v>
      </c>
      <c r="B68657" s="1" t="s">
        <v>77994</v>
      </c>
      <c r="C68657">
        <v>7730</v>
      </c>
      <c r="D68657">
        <v>200000</v>
      </c>
      <c r="E68657" s="2">
        <v>42670</v>
      </c>
      <c r="F68657">
        <v>1</v>
      </c>
      <c r="G68657">
        <v>3397163</v>
      </c>
      <c r="H68657" s="1" t="s">
        <v>17</v>
      </c>
      <c r="I68657" s="1" t="s">
        <v>17</v>
      </c>
      <c r="J68657" s="1" t="s">
        <v>17</v>
      </c>
    </row>
    <row r="68658" spans="1:10" x14ac:dyDescent="0.25">
      <c r="A68658" s="1" t="s">
        <v>10</v>
      </c>
      <c r="B68658" s="1" t="s">
        <v>77995</v>
      </c>
      <c r="C68658">
        <v>7730</v>
      </c>
      <c r="D68658">
        <v>1650000</v>
      </c>
      <c r="E68658" s="2">
        <v>42667</v>
      </c>
      <c r="F68658">
        <v>1</v>
      </c>
      <c r="G68658">
        <v>3401800</v>
      </c>
      <c r="H68658" s="1" t="s">
        <v>67544</v>
      </c>
      <c r="I68658" s="1" t="s">
        <v>13</v>
      </c>
      <c r="J68658" s="1" t="s">
        <v>77996</v>
      </c>
    </row>
    <row r="68659" spans="1:10" x14ac:dyDescent="0.25">
      <c r="A68659" s="1" t="s">
        <v>10</v>
      </c>
      <c r="B68659" s="1" t="s">
        <v>77992</v>
      </c>
      <c r="C68659">
        <v>7730</v>
      </c>
      <c r="D68659">
        <v>200000</v>
      </c>
      <c r="E68659" s="2">
        <v>42663</v>
      </c>
      <c r="F68659">
        <v>1</v>
      </c>
      <c r="G68659">
        <v>100087729</v>
      </c>
      <c r="H68659" s="1" t="s">
        <v>67544</v>
      </c>
      <c r="I68659" s="1" t="s">
        <v>13</v>
      </c>
      <c r="J68659" s="1" t="s">
        <v>77993</v>
      </c>
    </row>
    <row r="68660" spans="1:10" x14ac:dyDescent="0.25">
      <c r="A68660" s="1" t="s">
        <v>10</v>
      </c>
      <c r="B68660" s="1" t="s">
        <v>77596</v>
      </c>
      <c r="C68660">
        <v>7730</v>
      </c>
      <c r="D68660">
        <v>1700000</v>
      </c>
      <c r="E68660" s="2">
        <v>42662</v>
      </c>
      <c r="F68660">
        <v>1</v>
      </c>
      <c r="G68660">
        <v>9712235</v>
      </c>
      <c r="H68660" s="1" t="s">
        <v>67544</v>
      </c>
      <c r="I68660" s="1" t="s">
        <v>13</v>
      </c>
      <c r="J68660" s="1" t="s">
        <v>77997</v>
      </c>
    </row>
    <row r="68661" spans="1:10" x14ac:dyDescent="0.25">
      <c r="A68661" s="1" t="s">
        <v>10</v>
      </c>
      <c r="B68661" s="1" t="s">
        <v>77998</v>
      </c>
      <c r="C68661">
        <v>7730</v>
      </c>
      <c r="D68661">
        <v>1100000</v>
      </c>
      <c r="E68661" s="2">
        <v>42660</v>
      </c>
      <c r="F68661">
        <v>1</v>
      </c>
      <c r="G68661">
        <v>3397504</v>
      </c>
      <c r="H68661" s="1" t="s">
        <v>17</v>
      </c>
      <c r="I68661" s="1" t="s">
        <v>17</v>
      </c>
      <c r="J68661" s="1" t="s">
        <v>17</v>
      </c>
    </row>
    <row r="68662" spans="1:10" x14ac:dyDescent="0.25">
      <c r="A68662" s="1" t="s">
        <v>38</v>
      </c>
      <c r="B68662" s="1" t="s">
        <v>77999</v>
      </c>
      <c r="C68662">
        <v>7730</v>
      </c>
      <c r="D68662">
        <v>460000</v>
      </c>
      <c r="E68662" s="2">
        <v>42653</v>
      </c>
      <c r="F68662">
        <v>1</v>
      </c>
      <c r="G68662">
        <v>3396856</v>
      </c>
      <c r="H68662" s="1" t="s">
        <v>17</v>
      </c>
      <c r="I68662" s="1" t="s">
        <v>17</v>
      </c>
      <c r="J68662" s="1" t="s">
        <v>17</v>
      </c>
    </row>
    <row r="68663" spans="1:10" x14ac:dyDescent="0.25">
      <c r="A68663" s="1" t="s">
        <v>10</v>
      </c>
      <c r="B68663" s="1" t="s">
        <v>77637</v>
      </c>
      <c r="C68663">
        <v>7730</v>
      </c>
      <c r="D68663">
        <v>1350000</v>
      </c>
      <c r="E68663" s="2">
        <v>42650</v>
      </c>
      <c r="F68663">
        <v>1</v>
      </c>
      <c r="G68663">
        <v>3397150</v>
      </c>
      <c r="H68663" s="1" t="s">
        <v>67544</v>
      </c>
      <c r="I68663" s="1" t="s">
        <v>13</v>
      </c>
      <c r="J68663" s="1" t="s">
        <v>78000</v>
      </c>
    </row>
    <row r="68664" spans="1:10" x14ac:dyDescent="0.25">
      <c r="A68664" s="1" t="s">
        <v>15</v>
      </c>
      <c r="B68664" s="1" t="s">
        <v>78001</v>
      </c>
      <c r="C68664">
        <v>7730</v>
      </c>
      <c r="D68664">
        <v>500000</v>
      </c>
      <c r="E68664" s="2">
        <v>42649</v>
      </c>
      <c r="F68664">
        <v>1</v>
      </c>
      <c r="G68664">
        <v>7273732</v>
      </c>
      <c r="H68664" s="1" t="s">
        <v>17</v>
      </c>
      <c r="I68664" s="1" t="s">
        <v>17</v>
      </c>
      <c r="J68664" s="1" t="s">
        <v>17</v>
      </c>
    </row>
    <row r="68665" spans="1:10" x14ac:dyDescent="0.25">
      <c r="A68665" s="1" t="s">
        <v>10</v>
      </c>
      <c r="B68665" s="1" t="s">
        <v>77553</v>
      </c>
      <c r="C68665">
        <v>7730</v>
      </c>
      <c r="D68665">
        <v>670000</v>
      </c>
      <c r="E68665" s="2">
        <v>42648</v>
      </c>
      <c r="F68665">
        <v>1</v>
      </c>
      <c r="G68665">
        <v>3397290</v>
      </c>
      <c r="H68665" s="1" t="s">
        <v>67575</v>
      </c>
      <c r="I68665" s="1" t="s">
        <v>80</v>
      </c>
      <c r="J68665" s="1" t="s">
        <v>78002</v>
      </c>
    </row>
    <row r="68666" spans="1:10" x14ac:dyDescent="0.25">
      <c r="A68666" s="1" t="s">
        <v>38</v>
      </c>
      <c r="B68666" s="1" t="s">
        <v>77500</v>
      </c>
      <c r="C68666">
        <v>7730</v>
      </c>
      <c r="D68666">
        <v>450000</v>
      </c>
      <c r="E68666" s="2">
        <v>42643</v>
      </c>
      <c r="F68666">
        <v>1</v>
      </c>
      <c r="G68666">
        <v>3396880</v>
      </c>
      <c r="H68666" s="1" t="s">
        <v>17</v>
      </c>
      <c r="I68666" s="1" t="s">
        <v>17</v>
      </c>
      <c r="J68666" s="1" t="s">
        <v>17</v>
      </c>
    </row>
    <row r="68667" spans="1:10" x14ac:dyDescent="0.25">
      <c r="A68667" s="1" t="s">
        <v>10</v>
      </c>
      <c r="B68667" s="1" t="s">
        <v>78003</v>
      </c>
      <c r="C68667">
        <v>7730</v>
      </c>
      <c r="D68667">
        <v>775000</v>
      </c>
      <c r="E68667" s="2">
        <v>42643</v>
      </c>
      <c r="F68667">
        <v>1</v>
      </c>
      <c r="G68667">
        <v>3402152</v>
      </c>
      <c r="H68667" s="1" t="s">
        <v>67575</v>
      </c>
      <c r="I68667" s="1" t="s">
        <v>80</v>
      </c>
      <c r="J68667" s="1" t="s">
        <v>78004</v>
      </c>
    </row>
    <row r="68668" spans="1:10" x14ac:dyDescent="0.25">
      <c r="A68668" s="1" t="s">
        <v>10</v>
      </c>
      <c r="B68668" s="1" t="s">
        <v>78005</v>
      </c>
      <c r="C68668">
        <v>7730</v>
      </c>
      <c r="D68668">
        <v>80000</v>
      </c>
      <c r="E68668" s="2">
        <v>42640</v>
      </c>
      <c r="F68668">
        <v>1</v>
      </c>
      <c r="G68668">
        <v>3397156</v>
      </c>
      <c r="H68668" s="1" t="s">
        <v>17</v>
      </c>
      <c r="I68668" s="1" t="s">
        <v>17</v>
      </c>
      <c r="J68668" s="1" t="s">
        <v>17</v>
      </c>
    </row>
    <row r="68669" spans="1:10" x14ac:dyDescent="0.25">
      <c r="A68669" s="1" t="s">
        <v>10</v>
      </c>
      <c r="B68669" s="1" t="s">
        <v>77924</v>
      </c>
      <c r="C68669">
        <v>7730</v>
      </c>
      <c r="D68669">
        <v>795000</v>
      </c>
      <c r="E68669" s="2">
        <v>42639</v>
      </c>
      <c r="F68669">
        <v>1</v>
      </c>
      <c r="G68669">
        <v>3397273</v>
      </c>
      <c r="H68669" s="1" t="s">
        <v>67544</v>
      </c>
      <c r="I68669" s="1" t="s">
        <v>13</v>
      </c>
      <c r="J68669" s="1" t="s">
        <v>78006</v>
      </c>
    </row>
    <row r="68670" spans="1:10" x14ac:dyDescent="0.25">
      <c r="A68670" s="1" t="s">
        <v>10</v>
      </c>
      <c r="B68670" s="1" t="s">
        <v>78007</v>
      </c>
      <c r="C68670">
        <v>7730</v>
      </c>
      <c r="D68670">
        <v>1000000</v>
      </c>
      <c r="E68670" s="2">
        <v>42634</v>
      </c>
      <c r="F68670">
        <v>2</v>
      </c>
      <c r="G68670">
        <v>3402149</v>
      </c>
      <c r="H68670" s="1" t="s">
        <v>17</v>
      </c>
      <c r="I68670" s="1" t="s">
        <v>51983</v>
      </c>
      <c r="J68670" s="1" t="s">
        <v>78008</v>
      </c>
    </row>
    <row r="68671" spans="1:10" x14ac:dyDescent="0.25">
      <c r="A68671" s="1" t="s">
        <v>10</v>
      </c>
      <c r="B68671" s="1" t="s">
        <v>78009</v>
      </c>
      <c r="C68671">
        <v>7730</v>
      </c>
      <c r="D68671">
        <v>1570000</v>
      </c>
      <c r="E68671" s="2">
        <v>42629</v>
      </c>
      <c r="F68671">
        <v>1</v>
      </c>
      <c r="G68671">
        <v>3396951</v>
      </c>
      <c r="H68671" s="1" t="s">
        <v>67544</v>
      </c>
      <c r="I68671" s="1" t="s">
        <v>13</v>
      </c>
      <c r="J68671" s="1" t="s">
        <v>78010</v>
      </c>
    </row>
    <row r="68672" spans="1:10" x14ac:dyDescent="0.25">
      <c r="A68672" s="1" t="s">
        <v>46</v>
      </c>
      <c r="B68672" s="1" t="s">
        <v>78011</v>
      </c>
      <c r="C68672">
        <v>7730</v>
      </c>
      <c r="D68672">
        <v>450000</v>
      </c>
      <c r="E68672" s="2">
        <v>42620</v>
      </c>
      <c r="F68672">
        <v>1</v>
      </c>
      <c r="G68672">
        <v>388421</v>
      </c>
      <c r="H68672" s="1" t="s">
        <v>17</v>
      </c>
      <c r="I68672" s="1" t="s">
        <v>17</v>
      </c>
      <c r="J68672" s="1" t="s">
        <v>17</v>
      </c>
    </row>
    <row r="68673" spans="1:10" x14ac:dyDescent="0.25">
      <c r="A68673" s="1" t="s">
        <v>10</v>
      </c>
      <c r="B68673" s="1" t="s">
        <v>78012</v>
      </c>
      <c r="C68673">
        <v>7730</v>
      </c>
      <c r="D68673">
        <v>1450000</v>
      </c>
      <c r="E68673" s="2">
        <v>42619</v>
      </c>
      <c r="F68673">
        <v>1</v>
      </c>
      <c r="G68673">
        <v>8268965</v>
      </c>
      <c r="H68673" s="1" t="s">
        <v>17</v>
      </c>
      <c r="I68673" s="1" t="s">
        <v>71196</v>
      </c>
      <c r="J68673" s="1" t="s">
        <v>78013</v>
      </c>
    </row>
    <row r="68674" spans="1:10" x14ac:dyDescent="0.25">
      <c r="A68674" s="1" t="s">
        <v>10</v>
      </c>
      <c r="B68674" s="1" t="s">
        <v>78014</v>
      </c>
      <c r="C68674">
        <v>7730</v>
      </c>
      <c r="D68674">
        <v>584500</v>
      </c>
      <c r="E68674" s="2">
        <v>42614</v>
      </c>
      <c r="F68674">
        <v>2</v>
      </c>
      <c r="G68674">
        <v>3396944</v>
      </c>
      <c r="H68674" s="1" t="s">
        <v>17</v>
      </c>
      <c r="I68674" s="1" t="s">
        <v>17</v>
      </c>
      <c r="J68674" s="1" t="s">
        <v>17</v>
      </c>
    </row>
    <row r="68675" spans="1:10" x14ac:dyDescent="0.25">
      <c r="A68675" s="1" t="s">
        <v>10</v>
      </c>
      <c r="B68675" s="1" t="s">
        <v>78015</v>
      </c>
      <c r="C68675">
        <v>7730</v>
      </c>
      <c r="D68675">
        <v>150000</v>
      </c>
      <c r="E68675" s="2">
        <v>42614</v>
      </c>
      <c r="F68675">
        <v>1</v>
      </c>
      <c r="G68675">
        <v>3396923</v>
      </c>
      <c r="H68675" s="1" t="s">
        <v>17</v>
      </c>
      <c r="I68675" s="1" t="s">
        <v>17</v>
      </c>
      <c r="J68675" s="1" t="s">
        <v>17</v>
      </c>
    </row>
    <row r="68676" spans="1:10" x14ac:dyDescent="0.25">
      <c r="A68676" s="1" t="s">
        <v>10</v>
      </c>
      <c r="B68676" s="1" t="s">
        <v>13679</v>
      </c>
      <c r="C68676">
        <v>7730</v>
      </c>
      <c r="D68676">
        <v>2050000</v>
      </c>
      <c r="E68676" s="2">
        <v>42611</v>
      </c>
      <c r="F68676">
        <v>1</v>
      </c>
      <c r="G68676">
        <v>3397142</v>
      </c>
      <c r="H68676" s="1" t="s">
        <v>17</v>
      </c>
      <c r="I68676" s="1" t="s">
        <v>17</v>
      </c>
      <c r="J68676" s="1" t="s">
        <v>17</v>
      </c>
    </row>
    <row r="68677" spans="1:10" x14ac:dyDescent="0.25">
      <c r="A68677" s="1" t="s">
        <v>10</v>
      </c>
      <c r="B68677" s="1" t="s">
        <v>77691</v>
      </c>
      <c r="C68677">
        <v>7730</v>
      </c>
      <c r="D68677">
        <v>425000</v>
      </c>
      <c r="E68677" s="2">
        <v>42594</v>
      </c>
      <c r="F68677">
        <v>1</v>
      </c>
      <c r="G68677">
        <v>3396722</v>
      </c>
      <c r="H68677" s="1" t="s">
        <v>67544</v>
      </c>
      <c r="I68677" s="1" t="s">
        <v>13</v>
      </c>
      <c r="J68677" s="1" t="s">
        <v>78016</v>
      </c>
    </row>
    <row r="68678" spans="1:10" x14ac:dyDescent="0.25">
      <c r="A68678" s="1" t="s">
        <v>10</v>
      </c>
      <c r="B68678" s="1" t="s">
        <v>78017</v>
      </c>
      <c r="C68678">
        <v>7730</v>
      </c>
      <c r="D68678">
        <v>806771</v>
      </c>
      <c r="E68678" s="2">
        <v>42593</v>
      </c>
      <c r="F68678">
        <v>2</v>
      </c>
      <c r="G68678">
        <v>3397134</v>
      </c>
      <c r="H68678" s="1" t="s">
        <v>67544</v>
      </c>
      <c r="I68678" s="1" t="s">
        <v>13</v>
      </c>
      <c r="J68678" s="1" t="s">
        <v>78018</v>
      </c>
    </row>
    <row r="68679" spans="1:10" x14ac:dyDescent="0.25">
      <c r="A68679" s="1" t="s">
        <v>46</v>
      </c>
      <c r="B68679" s="1" t="s">
        <v>78019</v>
      </c>
      <c r="C68679">
        <v>7730</v>
      </c>
      <c r="D68679">
        <v>675000</v>
      </c>
      <c r="E68679" s="2">
        <v>42591</v>
      </c>
      <c r="F68679">
        <v>1</v>
      </c>
      <c r="G68679">
        <v>3401791</v>
      </c>
      <c r="H68679" s="1" t="s">
        <v>17</v>
      </c>
      <c r="I68679" s="1" t="s">
        <v>17</v>
      </c>
      <c r="J68679" s="1" t="s">
        <v>17</v>
      </c>
    </row>
    <row r="68680" spans="1:10" x14ac:dyDescent="0.25">
      <c r="A68680" s="1" t="s">
        <v>10</v>
      </c>
      <c r="B68680" s="1" t="s">
        <v>78020</v>
      </c>
      <c r="C68680">
        <v>7730</v>
      </c>
      <c r="D68680">
        <v>900000</v>
      </c>
      <c r="E68680" s="2">
        <v>42587</v>
      </c>
      <c r="F68680">
        <v>1</v>
      </c>
      <c r="G68680">
        <v>3396557</v>
      </c>
      <c r="H68680" s="1" t="s">
        <v>67550</v>
      </c>
      <c r="I68680" s="1" t="s">
        <v>22</v>
      </c>
      <c r="J68680" s="1" t="s">
        <v>78021</v>
      </c>
    </row>
    <row r="68681" spans="1:10" x14ac:dyDescent="0.25">
      <c r="A68681" s="1" t="s">
        <v>10</v>
      </c>
      <c r="B68681" s="1" t="s">
        <v>78022</v>
      </c>
      <c r="C68681">
        <v>7730</v>
      </c>
      <c r="D68681">
        <v>500000</v>
      </c>
      <c r="E68681" s="2">
        <v>42584</v>
      </c>
      <c r="F68681">
        <v>2</v>
      </c>
      <c r="G68681">
        <v>3397011</v>
      </c>
      <c r="H68681" s="1" t="s">
        <v>67544</v>
      </c>
      <c r="I68681" s="1" t="s">
        <v>13</v>
      </c>
      <c r="J68681" s="1" t="s">
        <v>78023</v>
      </c>
    </row>
    <row r="68682" spans="1:10" x14ac:dyDescent="0.25">
      <c r="A68682" s="1" t="s">
        <v>38</v>
      </c>
      <c r="B68682" s="1" t="s">
        <v>78024</v>
      </c>
      <c r="C68682">
        <v>7730</v>
      </c>
      <c r="D68682">
        <v>8600000</v>
      </c>
      <c r="E68682" s="2">
        <v>42573</v>
      </c>
      <c r="F68682">
        <v>1</v>
      </c>
      <c r="G68682">
        <v>3396570</v>
      </c>
      <c r="H68682" s="1" t="s">
        <v>17</v>
      </c>
      <c r="I68682" s="1" t="s">
        <v>17</v>
      </c>
      <c r="J68682" s="1" t="s">
        <v>17</v>
      </c>
    </row>
    <row r="68683" spans="1:10" x14ac:dyDescent="0.25">
      <c r="A68683" s="1" t="s">
        <v>38</v>
      </c>
      <c r="B68683" s="1" t="s">
        <v>78025</v>
      </c>
      <c r="C68683">
        <v>7730</v>
      </c>
      <c r="D68683">
        <v>8600000</v>
      </c>
      <c r="E68683" s="2">
        <v>42573</v>
      </c>
      <c r="F68683">
        <v>1</v>
      </c>
      <c r="G68683">
        <v>3396570</v>
      </c>
      <c r="H68683" s="1" t="s">
        <v>17</v>
      </c>
      <c r="I68683" s="1" t="s">
        <v>17</v>
      </c>
      <c r="J68683" s="1" t="s">
        <v>17</v>
      </c>
    </row>
    <row r="68684" spans="1:10" x14ac:dyDescent="0.25">
      <c r="A68684" s="1" t="s">
        <v>38</v>
      </c>
      <c r="B68684" s="1" t="s">
        <v>78026</v>
      </c>
      <c r="C68684">
        <v>7730</v>
      </c>
      <c r="D68684">
        <v>8600000</v>
      </c>
      <c r="E68684" s="2">
        <v>42573</v>
      </c>
      <c r="F68684">
        <v>1</v>
      </c>
      <c r="G68684">
        <v>3396570</v>
      </c>
      <c r="H68684" s="1" t="s">
        <v>17</v>
      </c>
      <c r="I68684" s="1" t="s">
        <v>17</v>
      </c>
      <c r="J68684" s="1" t="s">
        <v>17</v>
      </c>
    </row>
    <row r="68685" spans="1:10" x14ac:dyDescent="0.25">
      <c r="A68685" s="1" t="s">
        <v>38</v>
      </c>
      <c r="B68685" s="1" t="s">
        <v>78027</v>
      </c>
      <c r="C68685">
        <v>7730</v>
      </c>
      <c r="D68685">
        <v>8600000</v>
      </c>
      <c r="E68685" s="2">
        <v>42573</v>
      </c>
      <c r="F68685">
        <v>1</v>
      </c>
      <c r="G68685">
        <v>3396570</v>
      </c>
      <c r="H68685" s="1" t="s">
        <v>17</v>
      </c>
      <c r="I68685" s="1" t="s">
        <v>17</v>
      </c>
      <c r="J68685" s="1" t="s">
        <v>17</v>
      </c>
    </row>
    <row r="68686" spans="1:10" x14ac:dyDescent="0.25">
      <c r="A68686" s="1" t="s">
        <v>38</v>
      </c>
      <c r="B68686" s="1" t="s">
        <v>78028</v>
      </c>
      <c r="C68686">
        <v>7730</v>
      </c>
      <c r="D68686">
        <v>8600000</v>
      </c>
      <c r="E68686" s="2">
        <v>42573</v>
      </c>
      <c r="F68686">
        <v>1</v>
      </c>
      <c r="G68686">
        <v>3396570</v>
      </c>
      <c r="H68686" s="1" t="s">
        <v>17</v>
      </c>
      <c r="I68686" s="1" t="s">
        <v>17</v>
      </c>
      <c r="J68686" s="1" t="s">
        <v>17</v>
      </c>
    </row>
    <row r="68687" spans="1:10" x14ac:dyDescent="0.25">
      <c r="A68687" s="1" t="s">
        <v>38</v>
      </c>
      <c r="B68687" s="1" t="s">
        <v>78029</v>
      </c>
      <c r="C68687">
        <v>7730</v>
      </c>
      <c r="D68687">
        <v>8600000</v>
      </c>
      <c r="E68687" s="2">
        <v>42573</v>
      </c>
      <c r="F68687">
        <v>1</v>
      </c>
      <c r="G68687">
        <v>3396570</v>
      </c>
      <c r="H68687" s="1" t="s">
        <v>17</v>
      </c>
      <c r="I68687" s="1" t="s">
        <v>17</v>
      </c>
      <c r="J68687" s="1" t="s">
        <v>17</v>
      </c>
    </row>
    <row r="68688" spans="1:10" x14ac:dyDescent="0.25">
      <c r="A68688" s="1" t="s">
        <v>38</v>
      </c>
      <c r="B68688" s="1" t="s">
        <v>78030</v>
      </c>
      <c r="C68688">
        <v>7730</v>
      </c>
      <c r="D68688">
        <v>8600000</v>
      </c>
      <c r="E68688" s="2">
        <v>42573</v>
      </c>
      <c r="F68688">
        <v>1</v>
      </c>
      <c r="G68688">
        <v>3396570</v>
      </c>
      <c r="H68688" s="1" t="s">
        <v>17</v>
      </c>
      <c r="I68688" s="1" t="s">
        <v>17</v>
      </c>
      <c r="J68688" s="1" t="s">
        <v>17</v>
      </c>
    </row>
    <row r="68689" spans="1:10" x14ac:dyDescent="0.25">
      <c r="A68689" s="1" t="s">
        <v>38</v>
      </c>
      <c r="B68689" s="1" t="s">
        <v>78031</v>
      </c>
      <c r="C68689">
        <v>7730</v>
      </c>
      <c r="D68689">
        <v>8600000</v>
      </c>
      <c r="E68689" s="2">
        <v>42573</v>
      </c>
      <c r="F68689">
        <v>1</v>
      </c>
      <c r="G68689">
        <v>3396570</v>
      </c>
      <c r="H68689" s="1" t="s">
        <v>17</v>
      </c>
      <c r="I68689" s="1" t="s">
        <v>17</v>
      </c>
      <c r="J68689" s="1" t="s">
        <v>17</v>
      </c>
    </row>
    <row r="68690" spans="1:10" x14ac:dyDescent="0.25">
      <c r="A68690" s="1" t="s">
        <v>38</v>
      </c>
      <c r="B68690" s="1" t="s">
        <v>78032</v>
      </c>
      <c r="C68690">
        <v>7730</v>
      </c>
      <c r="D68690">
        <v>8600000</v>
      </c>
      <c r="E68690" s="2">
        <v>42573</v>
      </c>
      <c r="F68690">
        <v>1</v>
      </c>
      <c r="G68690">
        <v>3396570</v>
      </c>
      <c r="H68690" s="1" t="s">
        <v>17</v>
      </c>
      <c r="I68690" s="1" t="s">
        <v>17</v>
      </c>
      <c r="J68690" s="1" t="s">
        <v>17</v>
      </c>
    </row>
    <row r="68691" spans="1:10" x14ac:dyDescent="0.25">
      <c r="A68691" s="1" t="s">
        <v>38</v>
      </c>
      <c r="B68691" s="1" t="s">
        <v>78033</v>
      </c>
      <c r="C68691">
        <v>7730</v>
      </c>
      <c r="D68691">
        <v>8600000</v>
      </c>
      <c r="E68691" s="2">
        <v>42573</v>
      </c>
      <c r="F68691">
        <v>1</v>
      </c>
      <c r="G68691">
        <v>3396570</v>
      </c>
      <c r="H68691" s="1" t="s">
        <v>17</v>
      </c>
      <c r="I68691" s="1" t="s">
        <v>17</v>
      </c>
      <c r="J68691" s="1" t="s">
        <v>17</v>
      </c>
    </row>
    <row r="68692" spans="1:10" x14ac:dyDescent="0.25">
      <c r="A68692" s="1" t="s">
        <v>38</v>
      </c>
      <c r="B68692" s="1" t="s">
        <v>78034</v>
      </c>
      <c r="C68692">
        <v>7730</v>
      </c>
      <c r="D68692">
        <v>8600000</v>
      </c>
      <c r="E68692" s="2">
        <v>42573</v>
      </c>
      <c r="F68692">
        <v>1</v>
      </c>
      <c r="G68692">
        <v>3396570</v>
      </c>
      <c r="H68692" s="1" t="s">
        <v>17</v>
      </c>
      <c r="I68692" s="1" t="s">
        <v>17</v>
      </c>
      <c r="J68692" s="1" t="s">
        <v>17</v>
      </c>
    </row>
    <row r="68693" spans="1:10" x14ac:dyDescent="0.25">
      <c r="A68693" s="1" t="s">
        <v>38</v>
      </c>
      <c r="B68693" s="1" t="s">
        <v>78035</v>
      </c>
      <c r="C68693">
        <v>7730</v>
      </c>
      <c r="D68693">
        <v>8600000</v>
      </c>
      <c r="E68693" s="2">
        <v>42573</v>
      </c>
      <c r="F68693">
        <v>1</v>
      </c>
      <c r="G68693">
        <v>3396570</v>
      </c>
      <c r="H68693" s="1" t="s">
        <v>17</v>
      </c>
      <c r="I68693" s="1" t="s">
        <v>17</v>
      </c>
      <c r="J68693" s="1" t="s">
        <v>17</v>
      </c>
    </row>
    <row r="68694" spans="1:10" x14ac:dyDescent="0.25">
      <c r="A68694" s="1" t="s">
        <v>38</v>
      </c>
      <c r="B68694" s="1" t="s">
        <v>78036</v>
      </c>
      <c r="C68694">
        <v>7730</v>
      </c>
      <c r="D68694">
        <v>8600000</v>
      </c>
      <c r="E68694" s="2">
        <v>42573</v>
      </c>
      <c r="F68694">
        <v>1</v>
      </c>
      <c r="G68694">
        <v>3396570</v>
      </c>
      <c r="H68694" s="1" t="s">
        <v>17</v>
      </c>
      <c r="I68694" s="1" t="s">
        <v>17</v>
      </c>
      <c r="J68694" s="1" t="s">
        <v>17</v>
      </c>
    </row>
    <row r="68695" spans="1:10" x14ac:dyDescent="0.25">
      <c r="A68695" s="1" t="s">
        <v>38</v>
      </c>
      <c r="B68695" s="1" t="s">
        <v>78037</v>
      </c>
      <c r="C68695">
        <v>7730</v>
      </c>
      <c r="D68695">
        <v>8600000</v>
      </c>
      <c r="E68695" s="2">
        <v>42573</v>
      </c>
      <c r="F68695">
        <v>1</v>
      </c>
      <c r="G68695">
        <v>3396570</v>
      </c>
      <c r="H68695" s="1" t="s">
        <v>17</v>
      </c>
      <c r="I68695" s="1" t="s">
        <v>17</v>
      </c>
      <c r="J68695" s="1" t="s">
        <v>17</v>
      </c>
    </row>
    <row r="68696" spans="1:10" x14ac:dyDescent="0.25">
      <c r="A68696" s="1" t="s">
        <v>38</v>
      </c>
      <c r="B68696" s="1" t="s">
        <v>78038</v>
      </c>
      <c r="C68696">
        <v>7730</v>
      </c>
      <c r="D68696">
        <v>8600000</v>
      </c>
      <c r="E68696" s="2">
        <v>42573</v>
      </c>
      <c r="F68696">
        <v>1</v>
      </c>
      <c r="G68696">
        <v>3396570</v>
      </c>
      <c r="H68696" s="1" t="s">
        <v>17</v>
      </c>
      <c r="I68696" s="1" t="s">
        <v>17</v>
      </c>
      <c r="J68696" s="1" t="s">
        <v>17</v>
      </c>
    </row>
    <row r="68697" spans="1:10" x14ac:dyDescent="0.25">
      <c r="A68697" s="1" t="s">
        <v>38</v>
      </c>
      <c r="B68697" s="1" t="s">
        <v>78039</v>
      </c>
      <c r="C68697">
        <v>7730</v>
      </c>
      <c r="D68697">
        <v>8600000</v>
      </c>
      <c r="E68697" s="2">
        <v>42573</v>
      </c>
      <c r="F68697">
        <v>1</v>
      </c>
      <c r="G68697">
        <v>3396570</v>
      </c>
      <c r="H68697" s="1" t="s">
        <v>17</v>
      </c>
      <c r="I68697" s="1" t="s">
        <v>17</v>
      </c>
      <c r="J68697" s="1" t="s">
        <v>17</v>
      </c>
    </row>
    <row r="68698" spans="1:10" x14ac:dyDescent="0.25">
      <c r="A68698" s="1" t="s">
        <v>38</v>
      </c>
      <c r="B68698" s="1" t="s">
        <v>78040</v>
      </c>
      <c r="C68698">
        <v>7730</v>
      </c>
      <c r="D68698">
        <v>8600000</v>
      </c>
      <c r="E68698" s="2">
        <v>42573</v>
      </c>
      <c r="F68698">
        <v>1</v>
      </c>
      <c r="G68698">
        <v>3396570</v>
      </c>
      <c r="H68698" s="1" t="s">
        <v>17</v>
      </c>
      <c r="I68698" s="1" t="s">
        <v>17</v>
      </c>
      <c r="J68698" s="1" t="s">
        <v>17</v>
      </c>
    </row>
    <row r="68699" spans="1:10" x14ac:dyDescent="0.25">
      <c r="A68699" s="1" t="s">
        <v>38</v>
      </c>
      <c r="B68699" s="1" t="s">
        <v>78041</v>
      </c>
      <c r="C68699">
        <v>7730</v>
      </c>
      <c r="D68699">
        <v>8600000</v>
      </c>
      <c r="E68699" s="2">
        <v>42573</v>
      </c>
      <c r="F68699">
        <v>1</v>
      </c>
      <c r="G68699">
        <v>3396570</v>
      </c>
      <c r="H68699" s="1" t="s">
        <v>17</v>
      </c>
      <c r="I68699" s="1" t="s">
        <v>17</v>
      </c>
      <c r="J68699" s="1" t="s">
        <v>17</v>
      </c>
    </row>
    <row r="68700" spans="1:10" x14ac:dyDescent="0.25">
      <c r="A68700" s="1" t="s">
        <v>38</v>
      </c>
      <c r="B68700" s="1" t="s">
        <v>78042</v>
      </c>
      <c r="C68700">
        <v>7730</v>
      </c>
      <c r="D68700">
        <v>8600000</v>
      </c>
      <c r="E68700" s="2">
        <v>42573</v>
      </c>
      <c r="F68700">
        <v>1</v>
      </c>
      <c r="G68700">
        <v>3396570</v>
      </c>
      <c r="H68700" s="1" t="s">
        <v>17</v>
      </c>
      <c r="I68700" s="1" t="s">
        <v>17</v>
      </c>
      <c r="J68700" s="1" t="s">
        <v>17</v>
      </c>
    </row>
    <row r="68701" spans="1:10" x14ac:dyDescent="0.25">
      <c r="A68701" s="1" t="s">
        <v>38</v>
      </c>
      <c r="B68701" s="1" t="s">
        <v>78043</v>
      </c>
      <c r="C68701">
        <v>7730</v>
      </c>
      <c r="D68701">
        <v>8600000</v>
      </c>
      <c r="E68701" s="2">
        <v>42573</v>
      </c>
      <c r="F68701">
        <v>1</v>
      </c>
      <c r="G68701">
        <v>3396570</v>
      </c>
      <c r="H68701" s="1" t="s">
        <v>17</v>
      </c>
      <c r="I68701" s="1" t="s">
        <v>17</v>
      </c>
      <c r="J68701" s="1" t="s">
        <v>17</v>
      </c>
    </row>
    <row r="68702" spans="1:10" x14ac:dyDescent="0.25">
      <c r="A68702" s="1" t="s">
        <v>38</v>
      </c>
      <c r="B68702" s="1" t="s">
        <v>78044</v>
      </c>
      <c r="C68702">
        <v>7730</v>
      </c>
      <c r="D68702">
        <v>8600000</v>
      </c>
      <c r="E68702" s="2">
        <v>42573</v>
      </c>
      <c r="F68702">
        <v>1</v>
      </c>
      <c r="G68702">
        <v>3396570</v>
      </c>
      <c r="H68702" s="1" t="s">
        <v>17</v>
      </c>
      <c r="I68702" s="1" t="s">
        <v>17</v>
      </c>
      <c r="J68702" s="1" t="s">
        <v>17</v>
      </c>
    </row>
    <row r="68703" spans="1:10" x14ac:dyDescent="0.25">
      <c r="A68703" s="1" t="s">
        <v>38</v>
      </c>
      <c r="B68703" s="1" t="s">
        <v>78045</v>
      </c>
      <c r="C68703">
        <v>7730</v>
      </c>
      <c r="D68703">
        <v>8600000</v>
      </c>
      <c r="E68703" s="2">
        <v>42573</v>
      </c>
      <c r="F68703">
        <v>1</v>
      </c>
      <c r="G68703">
        <v>3396570</v>
      </c>
      <c r="H68703" s="1" t="s">
        <v>17</v>
      </c>
      <c r="I68703" s="1" t="s">
        <v>17</v>
      </c>
      <c r="J68703" s="1" t="s">
        <v>17</v>
      </c>
    </row>
    <row r="68704" spans="1:10" x14ac:dyDescent="0.25">
      <c r="A68704" s="1" t="s">
        <v>38</v>
      </c>
      <c r="B68704" s="1" t="s">
        <v>78046</v>
      </c>
      <c r="C68704">
        <v>7730</v>
      </c>
      <c r="D68704">
        <v>8600000</v>
      </c>
      <c r="E68704" s="2">
        <v>42573</v>
      </c>
      <c r="F68704">
        <v>1</v>
      </c>
      <c r="G68704">
        <v>3396570</v>
      </c>
      <c r="H68704" s="1" t="s">
        <v>17</v>
      </c>
      <c r="I68704" s="1" t="s">
        <v>17</v>
      </c>
      <c r="J68704" s="1" t="s">
        <v>17</v>
      </c>
    </row>
    <row r="68705" spans="1:10" x14ac:dyDescent="0.25">
      <c r="A68705" s="1" t="s">
        <v>38</v>
      </c>
      <c r="B68705" s="1" t="s">
        <v>78047</v>
      </c>
      <c r="C68705">
        <v>7730</v>
      </c>
      <c r="D68705">
        <v>8600000</v>
      </c>
      <c r="E68705" s="2">
        <v>42573</v>
      </c>
      <c r="F68705">
        <v>1</v>
      </c>
      <c r="G68705">
        <v>3396570</v>
      </c>
      <c r="H68705" s="1" t="s">
        <v>17</v>
      </c>
      <c r="I68705" s="1" t="s">
        <v>17</v>
      </c>
      <c r="J68705" s="1" t="s">
        <v>17</v>
      </c>
    </row>
    <row r="68706" spans="1:10" x14ac:dyDescent="0.25">
      <c r="A68706" s="1" t="s">
        <v>38</v>
      </c>
      <c r="B68706" s="1" t="s">
        <v>78048</v>
      </c>
      <c r="C68706">
        <v>7730</v>
      </c>
      <c r="D68706">
        <v>8600000</v>
      </c>
      <c r="E68706" s="2">
        <v>42573</v>
      </c>
      <c r="F68706">
        <v>1</v>
      </c>
      <c r="G68706">
        <v>3396570</v>
      </c>
      <c r="H68706" s="1" t="s">
        <v>17</v>
      </c>
      <c r="I68706" s="1" t="s">
        <v>17</v>
      </c>
      <c r="J68706" s="1" t="s">
        <v>17</v>
      </c>
    </row>
    <row r="68707" spans="1:10" x14ac:dyDescent="0.25">
      <c r="A68707" s="1" t="s">
        <v>38</v>
      </c>
      <c r="B68707" s="1" t="s">
        <v>78049</v>
      </c>
      <c r="C68707">
        <v>7730</v>
      </c>
      <c r="D68707">
        <v>8600000</v>
      </c>
      <c r="E68707" s="2">
        <v>42573</v>
      </c>
      <c r="F68707">
        <v>1</v>
      </c>
      <c r="G68707">
        <v>3396570</v>
      </c>
      <c r="H68707" s="1" t="s">
        <v>17</v>
      </c>
      <c r="I68707" s="1" t="s">
        <v>17</v>
      </c>
      <c r="J68707" s="1" t="s">
        <v>17</v>
      </c>
    </row>
    <row r="68708" spans="1:10" x14ac:dyDescent="0.25">
      <c r="A68708" s="1" t="s">
        <v>38</v>
      </c>
      <c r="B68708" s="1" t="s">
        <v>78050</v>
      </c>
      <c r="C68708">
        <v>7730</v>
      </c>
      <c r="D68708">
        <v>8600000</v>
      </c>
      <c r="E68708" s="2">
        <v>42573</v>
      </c>
      <c r="F68708">
        <v>1</v>
      </c>
      <c r="G68708">
        <v>3396570</v>
      </c>
      <c r="H68708" s="1" t="s">
        <v>17</v>
      </c>
      <c r="I68708" s="1" t="s">
        <v>17</v>
      </c>
      <c r="J68708" s="1" t="s">
        <v>17</v>
      </c>
    </row>
    <row r="68709" spans="1:10" x14ac:dyDescent="0.25">
      <c r="A68709" s="1" t="s">
        <v>38</v>
      </c>
      <c r="B68709" s="1" t="s">
        <v>78051</v>
      </c>
      <c r="C68709">
        <v>7730</v>
      </c>
      <c r="D68709">
        <v>8600000</v>
      </c>
      <c r="E68709" s="2">
        <v>42573</v>
      </c>
      <c r="F68709">
        <v>1</v>
      </c>
      <c r="G68709">
        <v>3396570</v>
      </c>
      <c r="H68709" s="1" t="s">
        <v>17</v>
      </c>
      <c r="I68709" s="1" t="s">
        <v>17</v>
      </c>
      <c r="J68709" s="1" t="s">
        <v>17</v>
      </c>
    </row>
    <row r="68710" spans="1:10" x14ac:dyDescent="0.25">
      <c r="A68710" s="1" t="s">
        <v>38</v>
      </c>
      <c r="B68710" s="1" t="s">
        <v>78052</v>
      </c>
      <c r="C68710">
        <v>7730</v>
      </c>
      <c r="D68710">
        <v>8600000</v>
      </c>
      <c r="E68710" s="2">
        <v>42573</v>
      </c>
      <c r="F68710">
        <v>1</v>
      </c>
      <c r="G68710">
        <v>3396570</v>
      </c>
      <c r="H68710" s="1" t="s">
        <v>17</v>
      </c>
      <c r="I68710" s="1" t="s">
        <v>17</v>
      </c>
      <c r="J68710" s="1" t="s">
        <v>17</v>
      </c>
    </row>
    <row r="68711" spans="1:10" x14ac:dyDescent="0.25">
      <c r="A68711" s="1" t="s">
        <v>38</v>
      </c>
      <c r="B68711" s="1" t="s">
        <v>78053</v>
      </c>
      <c r="C68711">
        <v>7730</v>
      </c>
      <c r="D68711">
        <v>8600000</v>
      </c>
      <c r="E68711" s="2">
        <v>42573</v>
      </c>
      <c r="F68711">
        <v>1</v>
      </c>
      <c r="G68711">
        <v>3396570</v>
      </c>
      <c r="H68711" s="1" t="s">
        <v>17</v>
      </c>
      <c r="I68711" s="1" t="s">
        <v>17</v>
      </c>
      <c r="J68711" s="1" t="s">
        <v>17</v>
      </c>
    </row>
    <row r="68712" spans="1:10" x14ac:dyDescent="0.25">
      <c r="A68712" s="1" t="s">
        <v>38</v>
      </c>
      <c r="B68712" s="1" t="s">
        <v>78054</v>
      </c>
      <c r="C68712">
        <v>7730</v>
      </c>
      <c r="D68712">
        <v>8600000</v>
      </c>
      <c r="E68712" s="2">
        <v>42573</v>
      </c>
      <c r="F68712">
        <v>1</v>
      </c>
      <c r="G68712">
        <v>3396570</v>
      </c>
      <c r="H68712" s="1" t="s">
        <v>17</v>
      </c>
      <c r="I68712" s="1" t="s">
        <v>17</v>
      </c>
      <c r="J68712" s="1" t="s">
        <v>17</v>
      </c>
    </row>
    <row r="68713" spans="1:10" x14ac:dyDescent="0.25">
      <c r="A68713" s="1" t="s">
        <v>38</v>
      </c>
      <c r="B68713" s="1" t="s">
        <v>78055</v>
      </c>
      <c r="C68713">
        <v>7730</v>
      </c>
      <c r="D68713">
        <v>8600000</v>
      </c>
      <c r="E68713" s="2">
        <v>42573</v>
      </c>
      <c r="F68713">
        <v>1</v>
      </c>
      <c r="G68713">
        <v>3396570</v>
      </c>
      <c r="H68713" s="1" t="s">
        <v>17</v>
      </c>
      <c r="I68713" s="1" t="s">
        <v>17</v>
      </c>
      <c r="J68713" s="1" t="s">
        <v>17</v>
      </c>
    </row>
    <row r="68714" spans="1:10" x14ac:dyDescent="0.25">
      <c r="A68714" s="1" t="s">
        <v>38</v>
      </c>
      <c r="B68714" s="1" t="s">
        <v>78056</v>
      </c>
      <c r="C68714">
        <v>7730</v>
      </c>
      <c r="D68714">
        <v>8600000</v>
      </c>
      <c r="E68714" s="2">
        <v>42573</v>
      </c>
      <c r="F68714">
        <v>1</v>
      </c>
      <c r="G68714">
        <v>3396570</v>
      </c>
      <c r="H68714" s="1" t="s">
        <v>17</v>
      </c>
      <c r="I68714" s="1" t="s">
        <v>17</v>
      </c>
      <c r="J68714" s="1" t="s">
        <v>17</v>
      </c>
    </row>
    <row r="68715" spans="1:10" x14ac:dyDescent="0.25">
      <c r="A68715" s="1" t="s">
        <v>38</v>
      </c>
      <c r="B68715" s="1" t="s">
        <v>78057</v>
      </c>
      <c r="C68715">
        <v>7730</v>
      </c>
      <c r="D68715">
        <v>8600000</v>
      </c>
      <c r="E68715" s="2">
        <v>42573</v>
      </c>
      <c r="F68715">
        <v>1</v>
      </c>
      <c r="G68715">
        <v>3396570</v>
      </c>
      <c r="H68715" s="1" t="s">
        <v>17</v>
      </c>
      <c r="I68715" s="1" t="s">
        <v>17</v>
      </c>
      <c r="J68715" s="1" t="s">
        <v>17</v>
      </c>
    </row>
    <row r="68716" spans="1:10" x14ac:dyDescent="0.25">
      <c r="A68716" s="1" t="s">
        <v>38</v>
      </c>
      <c r="B68716" s="1" t="s">
        <v>78058</v>
      </c>
      <c r="C68716">
        <v>7730</v>
      </c>
      <c r="D68716">
        <v>8600000</v>
      </c>
      <c r="E68716" s="2">
        <v>42573</v>
      </c>
      <c r="F68716">
        <v>1</v>
      </c>
      <c r="G68716">
        <v>3396570</v>
      </c>
      <c r="H68716" s="1" t="s">
        <v>17</v>
      </c>
      <c r="I68716" s="1" t="s">
        <v>17</v>
      </c>
      <c r="J68716" s="1" t="s">
        <v>17</v>
      </c>
    </row>
    <row r="68717" spans="1:10" x14ac:dyDescent="0.25">
      <c r="A68717" s="1" t="s">
        <v>38</v>
      </c>
      <c r="B68717" s="1" t="s">
        <v>78059</v>
      </c>
      <c r="C68717">
        <v>7730</v>
      </c>
      <c r="D68717">
        <v>8600000</v>
      </c>
      <c r="E68717" s="2">
        <v>42573</v>
      </c>
      <c r="F68717">
        <v>1</v>
      </c>
      <c r="G68717">
        <v>3396570</v>
      </c>
      <c r="H68717" s="1" t="s">
        <v>17</v>
      </c>
      <c r="I68717" s="1" t="s">
        <v>17</v>
      </c>
      <c r="J68717" s="1" t="s">
        <v>17</v>
      </c>
    </row>
    <row r="68718" spans="1:10" x14ac:dyDescent="0.25">
      <c r="A68718" s="1" t="s">
        <v>10</v>
      </c>
      <c r="B68718" s="1" t="s">
        <v>56069</v>
      </c>
      <c r="C68718">
        <v>7730</v>
      </c>
      <c r="D68718">
        <v>1400000</v>
      </c>
      <c r="E68718" s="2">
        <v>42565</v>
      </c>
      <c r="F68718">
        <v>1</v>
      </c>
      <c r="G68718">
        <v>3397258</v>
      </c>
      <c r="H68718" s="1" t="s">
        <v>17</v>
      </c>
      <c r="I68718" s="1" t="s">
        <v>17</v>
      </c>
      <c r="J68718" s="1" t="s">
        <v>17</v>
      </c>
    </row>
    <row r="68719" spans="1:10" x14ac:dyDescent="0.25">
      <c r="A68719" s="1" t="s">
        <v>10</v>
      </c>
      <c r="B68719" s="1" t="s">
        <v>78060</v>
      </c>
      <c r="C68719">
        <v>7730</v>
      </c>
      <c r="D68719">
        <v>1150000</v>
      </c>
      <c r="E68719" s="2">
        <v>42565</v>
      </c>
      <c r="F68719">
        <v>1</v>
      </c>
      <c r="G68719">
        <v>3396947</v>
      </c>
      <c r="H68719" s="1" t="s">
        <v>17</v>
      </c>
      <c r="I68719" s="1" t="s">
        <v>17</v>
      </c>
      <c r="J68719" s="1" t="s">
        <v>17</v>
      </c>
    </row>
    <row r="68720" spans="1:10" x14ac:dyDescent="0.25">
      <c r="A68720" s="1" t="s">
        <v>46</v>
      </c>
      <c r="B68720" s="1" t="s">
        <v>77506</v>
      </c>
      <c r="C68720">
        <v>7730</v>
      </c>
      <c r="D68720">
        <v>512000</v>
      </c>
      <c r="E68720" s="2">
        <v>42565</v>
      </c>
      <c r="F68720">
        <v>1</v>
      </c>
      <c r="G68720">
        <v>388416</v>
      </c>
      <c r="H68720" s="1" t="s">
        <v>17</v>
      </c>
      <c r="I68720" s="1" t="s">
        <v>17</v>
      </c>
      <c r="J68720" s="1" t="s">
        <v>17</v>
      </c>
    </row>
    <row r="68721" spans="1:10" x14ac:dyDescent="0.25">
      <c r="A68721" s="1" t="s">
        <v>10</v>
      </c>
      <c r="B68721" s="1" t="s">
        <v>78061</v>
      </c>
      <c r="C68721">
        <v>7730</v>
      </c>
      <c r="D68721">
        <v>1000000</v>
      </c>
      <c r="E68721" s="2">
        <v>42539</v>
      </c>
      <c r="F68721">
        <v>1</v>
      </c>
      <c r="G68721">
        <v>3397090</v>
      </c>
      <c r="H68721" s="1" t="s">
        <v>17</v>
      </c>
      <c r="I68721" s="1" t="s">
        <v>17</v>
      </c>
      <c r="J68721" s="1" t="s">
        <v>17</v>
      </c>
    </row>
    <row r="68722" spans="1:10" x14ac:dyDescent="0.25">
      <c r="A68722" s="1" t="s">
        <v>10</v>
      </c>
      <c r="B68722" s="1" t="s">
        <v>78062</v>
      </c>
      <c r="C68722">
        <v>7730</v>
      </c>
      <c r="D68722">
        <v>300000</v>
      </c>
      <c r="E68722" s="2">
        <v>42527</v>
      </c>
      <c r="F68722">
        <v>1</v>
      </c>
      <c r="G68722">
        <v>7014563</v>
      </c>
      <c r="H68722" s="1" t="s">
        <v>67544</v>
      </c>
      <c r="I68722" s="1" t="s">
        <v>13</v>
      </c>
      <c r="J68722" s="1" t="s">
        <v>78063</v>
      </c>
    </row>
    <row r="68723" spans="1:10" x14ac:dyDescent="0.25">
      <c r="A68723" s="1" t="s">
        <v>29</v>
      </c>
      <c r="B68723" s="1" t="s">
        <v>78064</v>
      </c>
      <c r="C68723">
        <v>7730</v>
      </c>
      <c r="D68723">
        <v>1000000</v>
      </c>
      <c r="E68723" s="2">
        <v>42499</v>
      </c>
      <c r="F68723">
        <v>1</v>
      </c>
      <c r="G68723">
        <v>3402076</v>
      </c>
      <c r="H68723" s="1" t="s">
        <v>17</v>
      </c>
      <c r="I68723" s="1" t="s">
        <v>17</v>
      </c>
      <c r="J68723" s="1" t="s">
        <v>17</v>
      </c>
    </row>
    <row r="68724" spans="1:10" x14ac:dyDescent="0.25">
      <c r="A68724" s="1" t="s">
        <v>10</v>
      </c>
      <c r="B68724" s="1" t="s">
        <v>78065</v>
      </c>
      <c r="C68724">
        <v>7730</v>
      </c>
      <c r="D68724">
        <v>475000</v>
      </c>
      <c r="E68724" s="2">
        <v>42499</v>
      </c>
      <c r="F68724">
        <v>1</v>
      </c>
      <c r="G68724">
        <v>100000661</v>
      </c>
      <c r="H68724" s="1" t="s">
        <v>67550</v>
      </c>
      <c r="I68724" s="1" t="s">
        <v>22</v>
      </c>
      <c r="J68724" s="1" t="s">
        <v>78066</v>
      </c>
    </row>
    <row r="68725" spans="1:10" x14ac:dyDescent="0.25">
      <c r="A68725" s="1" t="s">
        <v>29</v>
      </c>
      <c r="B68725" s="1" t="s">
        <v>78067</v>
      </c>
      <c r="C68725">
        <v>7730</v>
      </c>
      <c r="D68725">
        <v>1000000</v>
      </c>
      <c r="E68725" s="2">
        <v>42499</v>
      </c>
      <c r="F68725">
        <v>1</v>
      </c>
      <c r="G68725">
        <v>3402076</v>
      </c>
      <c r="H68725" s="1" t="s">
        <v>17</v>
      </c>
      <c r="I68725" s="1" t="s">
        <v>17</v>
      </c>
      <c r="J68725" s="1" t="s">
        <v>17</v>
      </c>
    </row>
    <row r="68726" spans="1:10" x14ac:dyDescent="0.25">
      <c r="A68726" s="1" t="s">
        <v>29</v>
      </c>
      <c r="B68726" s="1" t="s">
        <v>78068</v>
      </c>
      <c r="C68726">
        <v>7730</v>
      </c>
      <c r="D68726">
        <v>1000000</v>
      </c>
      <c r="E68726" s="2">
        <v>42499</v>
      </c>
      <c r="F68726">
        <v>1</v>
      </c>
      <c r="G68726">
        <v>3402076</v>
      </c>
      <c r="H68726" s="1" t="s">
        <v>17</v>
      </c>
      <c r="I68726" s="1" t="s">
        <v>17</v>
      </c>
      <c r="J68726" s="1" t="s">
        <v>17</v>
      </c>
    </row>
    <row r="68727" spans="1:10" x14ac:dyDescent="0.25">
      <c r="A68727" s="1" t="s">
        <v>15</v>
      </c>
      <c r="B68727" s="1" t="s">
        <v>78069</v>
      </c>
      <c r="C68727">
        <v>7730</v>
      </c>
      <c r="D68727">
        <v>800000</v>
      </c>
      <c r="E68727" s="2">
        <v>42486</v>
      </c>
      <c r="F68727">
        <v>1</v>
      </c>
      <c r="G68727">
        <v>8835303</v>
      </c>
      <c r="H68727" s="1" t="s">
        <v>17</v>
      </c>
      <c r="I68727" s="1" t="s">
        <v>51983</v>
      </c>
      <c r="J68727" s="1" t="s">
        <v>78070</v>
      </c>
    </row>
    <row r="68728" spans="1:10" x14ac:dyDescent="0.25">
      <c r="A68728" s="1" t="s">
        <v>10</v>
      </c>
      <c r="B68728" s="1" t="s">
        <v>78071</v>
      </c>
      <c r="C68728">
        <v>7730</v>
      </c>
      <c r="D68728">
        <v>500000</v>
      </c>
      <c r="E68728" s="2">
        <v>42479</v>
      </c>
      <c r="F68728">
        <v>3</v>
      </c>
      <c r="G68728">
        <v>3397110</v>
      </c>
      <c r="H68728" s="1" t="s">
        <v>67544</v>
      </c>
      <c r="I68728" s="1" t="s">
        <v>13</v>
      </c>
      <c r="J68728" s="1" t="s">
        <v>78072</v>
      </c>
    </row>
    <row r="68729" spans="1:10" x14ac:dyDescent="0.25">
      <c r="A68729" s="1" t="s">
        <v>10</v>
      </c>
      <c r="B68729" s="1" t="s">
        <v>78065</v>
      </c>
      <c r="C68729">
        <v>7730</v>
      </c>
      <c r="D68729">
        <v>1700000</v>
      </c>
      <c r="E68729" s="2">
        <v>42472</v>
      </c>
      <c r="F68729">
        <v>1</v>
      </c>
      <c r="G68729">
        <v>100000661</v>
      </c>
      <c r="H68729" s="1" t="s">
        <v>67550</v>
      </c>
      <c r="I68729" s="1" t="s">
        <v>22</v>
      </c>
      <c r="J68729" s="1" t="s">
        <v>78066</v>
      </c>
    </row>
    <row r="68730" spans="1:10" x14ac:dyDescent="0.25">
      <c r="A68730" s="1" t="s">
        <v>10</v>
      </c>
      <c r="B68730" s="1" t="s">
        <v>78073</v>
      </c>
      <c r="C68730">
        <v>7730</v>
      </c>
      <c r="D68730">
        <v>261700</v>
      </c>
      <c r="E68730" s="2">
        <v>42461</v>
      </c>
      <c r="F68730">
        <v>1</v>
      </c>
      <c r="G68730">
        <v>3396927</v>
      </c>
      <c r="H68730" s="1" t="s">
        <v>17</v>
      </c>
      <c r="I68730" s="1" t="s">
        <v>17</v>
      </c>
      <c r="J68730" s="1" t="s">
        <v>17</v>
      </c>
    </row>
    <row r="68731" spans="1:10" x14ac:dyDescent="0.25">
      <c r="A68731" s="1" t="s">
        <v>10</v>
      </c>
      <c r="B68731" s="1" t="s">
        <v>77646</v>
      </c>
      <c r="C68731">
        <v>7730</v>
      </c>
      <c r="D68731">
        <v>495000</v>
      </c>
      <c r="E68731" s="2">
        <v>42461</v>
      </c>
      <c r="F68731">
        <v>1</v>
      </c>
      <c r="G68731">
        <v>3397341</v>
      </c>
      <c r="H68731" s="1" t="s">
        <v>67544</v>
      </c>
      <c r="I68731" s="1" t="s">
        <v>13</v>
      </c>
      <c r="J68731" s="1" t="s">
        <v>78074</v>
      </c>
    </row>
    <row r="68732" spans="1:10" x14ac:dyDescent="0.25">
      <c r="A68732" s="1" t="s">
        <v>10</v>
      </c>
      <c r="B68732" s="1" t="s">
        <v>78075</v>
      </c>
      <c r="C68732">
        <v>7730</v>
      </c>
      <c r="D68732">
        <v>800000</v>
      </c>
      <c r="E68732" s="2">
        <v>42441</v>
      </c>
      <c r="F68732">
        <v>1</v>
      </c>
      <c r="G68732">
        <v>3396965</v>
      </c>
      <c r="H68732" s="1" t="s">
        <v>17</v>
      </c>
      <c r="I68732" s="1" t="s">
        <v>17</v>
      </c>
      <c r="J68732" s="1" t="s">
        <v>17</v>
      </c>
    </row>
    <row r="68733" spans="1:10" x14ac:dyDescent="0.25">
      <c r="A68733" s="1" t="s">
        <v>10</v>
      </c>
      <c r="B68733" s="1" t="s">
        <v>78076</v>
      </c>
      <c r="C68733">
        <v>7730</v>
      </c>
      <c r="D68733">
        <v>1000000</v>
      </c>
      <c r="E68733" s="2">
        <v>42441</v>
      </c>
      <c r="F68733">
        <v>1</v>
      </c>
      <c r="G68733">
        <v>3397112</v>
      </c>
      <c r="H68733" s="1" t="s">
        <v>67544</v>
      </c>
      <c r="I68733" s="1" t="s">
        <v>13</v>
      </c>
      <c r="J68733" s="1" t="s">
        <v>78077</v>
      </c>
    </row>
    <row r="68734" spans="1:10" x14ac:dyDescent="0.25">
      <c r="A68734" s="1" t="s">
        <v>10</v>
      </c>
      <c r="B68734" s="1" t="s">
        <v>8290</v>
      </c>
      <c r="C68734">
        <v>7730</v>
      </c>
      <c r="D68734">
        <v>445000</v>
      </c>
      <c r="E68734" s="2">
        <v>42436</v>
      </c>
      <c r="F68734">
        <v>1</v>
      </c>
      <c r="G68734">
        <v>3402134</v>
      </c>
      <c r="H68734" s="1" t="s">
        <v>67550</v>
      </c>
      <c r="I68734" s="1" t="s">
        <v>22</v>
      </c>
      <c r="J68734" s="1" t="s">
        <v>78078</v>
      </c>
    </row>
    <row r="68735" spans="1:10" x14ac:dyDescent="0.25">
      <c r="A68735" s="1" t="s">
        <v>10</v>
      </c>
      <c r="B68735" s="1" t="s">
        <v>78079</v>
      </c>
      <c r="C68735">
        <v>7730</v>
      </c>
      <c r="D68735">
        <v>609000</v>
      </c>
      <c r="E68735" s="2">
        <v>42419</v>
      </c>
      <c r="F68735">
        <v>1</v>
      </c>
      <c r="G68735">
        <v>3396999</v>
      </c>
      <c r="H68735" s="1" t="s">
        <v>67575</v>
      </c>
      <c r="I68735" s="1" t="s">
        <v>80</v>
      </c>
      <c r="J68735" s="1" t="s">
        <v>78080</v>
      </c>
    </row>
    <row r="68736" spans="1:10" x14ac:dyDescent="0.25">
      <c r="A68736" s="1" t="s">
        <v>10</v>
      </c>
      <c r="B68736" s="1" t="s">
        <v>78081</v>
      </c>
      <c r="C68736">
        <v>7730</v>
      </c>
      <c r="D68736">
        <v>225000</v>
      </c>
      <c r="E68736" s="2">
        <v>42415</v>
      </c>
      <c r="F68736">
        <v>1</v>
      </c>
      <c r="G68736">
        <v>3396671</v>
      </c>
      <c r="H68736" s="1" t="s">
        <v>67544</v>
      </c>
      <c r="I68736" s="1" t="s">
        <v>13</v>
      </c>
      <c r="J68736" s="1" t="s">
        <v>78082</v>
      </c>
    </row>
    <row r="68737" spans="1:10" x14ac:dyDescent="0.25">
      <c r="A68737" s="1" t="s">
        <v>10</v>
      </c>
      <c r="B68737" s="1" t="s">
        <v>78083</v>
      </c>
      <c r="C68737">
        <v>7730</v>
      </c>
      <c r="D68737">
        <v>223000</v>
      </c>
      <c r="E68737" s="2">
        <v>42388</v>
      </c>
      <c r="F68737">
        <v>1</v>
      </c>
      <c r="G68737">
        <v>100078343</v>
      </c>
      <c r="H68737" s="1" t="s">
        <v>17</v>
      </c>
      <c r="I68737" s="1" t="s">
        <v>17</v>
      </c>
      <c r="J68737" s="1" t="s">
        <v>17</v>
      </c>
    </row>
    <row r="68738" spans="1:10" x14ac:dyDescent="0.25">
      <c r="A68738" s="1" t="s">
        <v>10</v>
      </c>
      <c r="B68738" s="1" t="s">
        <v>78084</v>
      </c>
      <c r="C68738">
        <v>7730</v>
      </c>
      <c r="D68738">
        <v>437769</v>
      </c>
      <c r="E68738" s="2">
        <v>42374</v>
      </c>
      <c r="F68738">
        <v>3</v>
      </c>
      <c r="G68738">
        <v>3397128</v>
      </c>
      <c r="H68738" s="1" t="s">
        <v>17</v>
      </c>
      <c r="I68738" s="1" t="s">
        <v>17</v>
      </c>
      <c r="J68738" s="1" t="s">
        <v>17</v>
      </c>
    </row>
    <row r="68739" spans="1:10" x14ac:dyDescent="0.25">
      <c r="A68739" s="1" t="s">
        <v>10</v>
      </c>
      <c r="B68739" s="1" t="s">
        <v>77520</v>
      </c>
      <c r="C68739">
        <v>7730</v>
      </c>
      <c r="D68739">
        <v>508424</v>
      </c>
      <c r="E68739" s="2">
        <v>42356</v>
      </c>
      <c r="F68739">
        <v>1</v>
      </c>
      <c r="G68739">
        <v>3396679</v>
      </c>
      <c r="H68739" s="1" t="s">
        <v>67544</v>
      </c>
      <c r="I68739" s="1" t="s">
        <v>13</v>
      </c>
      <c r="J68739" s="1" t="s">
        <v>77957</v>
      </c>
    </row>
    <row r="68740" spans="1:10" x14ac:dyDescent="0.25">
      <c r="A68740" s="1" t="s">
        <v>10</v>
      </c>
      <c r="B68740" s="1" t="s">
        <v>78085</v>
      </c>
      <c r="C68740">
        <v>7730</v>
      </c>
      <c r="D68740">
        <v>250000</v>
      </c>
      <c r="E68740" s="2">
        <v>42340</v>
      </c>
      <c r="F68740">
        <v>2</v>
      </c>
      <c r="G68740">
        <v>3397048</v>
      </c>
      <c r="H68740" s="1" t="s">
        <v>17</v>
      </c>
      <c r="I68740" s="1" t="s">
        <v>17</v>
      </c>
      <c r="J68740" s="1" t="s">
        <v>17</v>
      </c>
    </row>
    <row r="68741" spans="1:10" x14ac:dyDescent="0.25">
      <c r="A68741" s="1" t="s">
        <v>10</v>
      </c>
      <c r="B68741" s="1" t="s">
        <v>78086</v>
      </c>
      <c r="C68741">
        <v>7730</v>
      </c>
      <c r="D68741">
        <v>872000</v>
      </c>
      <c r="E68741" s="2">
        <v>42318</v>
      </c>
      <c r="F68741">
        <v>1</v>
      </c>
      <c r="G68741">
        <v>8835341</v>
      </c>
      <c r="H68741" s="1" t="s">
        <v>17</v>
      </c>
      <c r="I68741" s="1" t="s">
        <v>17</v>
      </c>
      <c r="J68741" s="1" t="s">
        <v>17</v>
      </c>
    </row>
    <row r="68742" spans="1:10" x14ac:dyDescent="0.25">
      <c r="A68742" s="1" t="s">
        <v>10</v>
      </c>
      <c r="B68742" s="1" t="s">
        <v>77767</v>
      </c>
      <c r="C68742">
        <v>7730</v>
      </c>
      <c r="D68742">
        <v>1325000</v>
      </c>
      <c r="E68742" s="2">
        <v>42305</v>
      </c>
      <c r="F68742">
        <v>1</v>
      </c>
      <c r="G68742">
        <v>3396945</v>
      </c>
      <c r="H68742" s="1" t="s">
        <v>67572</v>
      </c>
      <c r="I68742" s="1" t="s">
        <v>22</v>
      </c>
      <c r="J68742" s="1" t="s">
        <v>78087</v>
      </c>
    </row>
    <row r="68743" spans="1:10" x14ac:dyDescent="0.25">
      <c r="A68743" s="1" t="s">
        <v>46</v>
      </c>
      <c r="B68743" s="1" t="s">
        <v>78088</v>
      </c>
      <c r="C68743">
        <v>7730</v>
      </c>
      <c r="D68743">
        <v>325000</v>
      </c>
      <c r="E68743" s="2">
        <v>42298</v>
      </c>
      <c r="F68743">
        <v>3</v>
      </c>
      <c r="G68743">
        <v>379948</v>
      </c>
      <c r="H68743" s="1" t="s">
        <v>17</v>
      </c>
      <c r="I68743" s="1" t="s">
        <v>17</v>
      </c>
      <c r="J68743" s="1" t="s">
        <v>17</v>
      </c>
    </row>
    <row r="68744" spans="1:10" x14ac:dyDescent="0.25">
      <c r="A68744" s="1" t="s">
        <v>15</v>
      </c>
      <c r="B68744" s="1" t="s">
        <v>78089</v>
      </c>
      <c r="C68744">
        <v>7730</v>
      </c>
      <c r="D68744">
        <v>897500</v>
      </c>
      <c r="E68744" s="2">
        <v>42268</v>
      </c>
      <c r="F68744">
        <v>2</v>
      </c>
      <c r="G68744">
        <v>1426721</v>
      </c>
      <c r="H68744" s="1" t="s">
        <v>17</v>
      </c>
      <c r="I68744" s="1" t="s">
        <v>17</v>
      </c>
      <c r="J68744" s="1" t="s">
        <v>17</v>
      </c>
    </row>
    <row r="68745" spans="1:10" x14ac:dyDescent="0.25">
      <c r="A68745" s="1" t="s">
        <v>10</v>
      </c>
      <c r="B68745" s="1" t="s">
        <v>77584</v>
      </c>
      <c r="C68745">
        <v>7730</v>
      </c>
      <c r="D68745">
        <v>725000</v>
      </c>
      <c r="E68745" s="2">
        <v>42266</v>
      </c>
      <c r="F68745">
        <v>1</v>
      </c>
      <c r="G68745">
        <v>3396617</v>
      </c>
      <c r="H68745" s="1" t="s">
        <v>67575</v>
      </c>
      <c r="I68745" s="1" t="s">
        <v>80</v>
      </c>
      <c r="J68745" s="1" t="s">
        <v>78090</v>
      </c>
    </row>
    <row r="68746" spans="1:10" x14ac:dyDescent="0.25">
      <c r="A68746" s="1" t="s">
        <v>10</v>
      </c>
      <c r="B68746" s="1" t="s">
        <v>78091</v>
      </c>
      <c r="C68746">
        <v>7730</v>
      </c>
      <c r="D68746">
        <v>945000</v>
      </c>
      <c r="E68746" s="2">
        <v>42259</v>
      </c>
      <c r="F68746">
        <v>1</v>
      </c>
      <c r="G68746">
        <v>3397302</v>
      </c>
      <c r="H68746" s="1" t="s">
        <v>17</v>
      </c>
      <c r="I68746" s="1" t="s">
        <v>17</v>
      </c>
      <c r="J68746" s="1" t="s">
        <v>17</v>
      </c>
    </row>
    <row r="68747" spans="1:10" x14ac:dyDescent="0.25">
      <c r="A68747" s="1" t="s">
        <v>10</v>
      </c>
      <c r="B68747" s="1" t="s">
        <v>78092</v>
      </c>
      <c r="C68747">
        <v>7730</v>
      </c>
      <c r="D68747">
        <v>650000</v>
      </c>
      <c r="E68747" s="2">
        <v>42257</v>
      </c>
      <c r="F68747">
        <v>1</v>
      </c>
      <c r="G68747">
        <v>3401801</v>
      </c>
      <c r="H68747" s="1" t="s">
        <v>67544</v>
      </c>
      <c r="I68747" s="1" t="s">
        <v>13</v>
      </c>
      <c r="J68747" s="1" t="s">
        <v>78093</v>
      </c>
    </row>
    <row r="68748" spans="1:10" x14ac:dyDescent="0.25">
      <c r="A68748" s="1" t="s">
        <v>15</v>
      </c>
      <c r="B68748" s="1" t="s">
        <v>78089</v>
      </c>
      <c r="C68748">
        <v>7730</v>
      </c>
      <c r="D68748">
        <v>853000</v>
      </c>
      <c r="E68748" s="2">
        <v>42257</v>
      </c>
      <c r="F68748">
        <v>1</v>
      </c>
      <c r="G68748">
        <v>1426721</v>
      </c>
      <c r="H68748" s="1" t="s">
        <v>17</v>
      </c>
      <c r="I68748" s="1" t="s">
        <v>17</v>
      </c>
      <c r="J68748" s="1" t="s">
        <v>17</v>
      </c>
    </row>
    <row r="68749" spans="1:10" x14ac:dyDescent="0.25">
      <c r="A68749" s="1" t="s">
        <v>10</v>
      </c>
      <c r="B68749" s="1" t="s">
        <v>77518</v>
      </c>
      <c r="C68749">
        <v>7730</v>
      </c>
      <c r="D68749">
        <v>305747</v>
      </c>
      <c r="E68749" s="2">
        <v>42256</v>
      </c>
      <c r="F68749">
        <v>3</v>
      </c>
      <c r="G68749">
        <v>3396981</v>
      </c>
      <c r="H68749" s="1" t="s">
        <v>67544</v>
      </c>
      <c r="I68749" s="1" t="s">
        <v>13</v>
      </c>
      <c r="J68749" s="1" t="s">
        <v>78094</v>
      </c>
    </row>
    <row r="68750" spans="1:10" x14ac:dyDescent="0.25">
      <c r="A68750" s="1" t="s">
        <v>10</v>
      </c>
      <c r="B68750" s="1" t="s">
        <v>78095</v>
      </c>
      <c r="C68750">
        <v>7730</v>
      </c>
      <c r="D68750">
        <v>635000</v>
      </c>
      <c r="E68750" s="2">
        <v>42256</v>
      </c>
      <c r="F68750">
        <v>1</v>
      </c>
      <c r="G68750">
        <v>3397312</v>
      </c>
      <c r="H68750" s="1" t="s">
        <v>67575</v>
      </c>
      <c r="I68750" s="1" t="s">
        <v>80</v>
      </c>
      <c r="J68750" s="1" t="s">
        <v>78096</v>
      </c>
    </row>
    <row r="68751" spans="1:10" x14ac:dyDescent="0.25">
      <c r="A68751" s="1" t="s">
        <v>38</v>
      </c>
      <c r="B68751" s="1" t="s">
        <v>78097</v>
      </c>
      <c r="C68751">
        <v>7730</v>
      </c>
      <c r="D68751">
        <v>375000</v>
      </c>
      <c r="E68751" s="2">
        <v>42230</v>
      </c>
      <c r="F68751">
        <v>1</v>
      </c>
      <c r="G68751">
        <v>500035</v>
      </c>
      <c r="H68751" s="1" t="s">
        <v>17</v>
      </c>
      <c r="I68751" s="1" t="s">
        <v>17</v>
      </c>
      <c r="J68751" s="1" t="s">
        <v>17</v>
      </c>
    </row>
    <row r="68752" spans="1:10" x14ac:dyDescent="0.25">
      <c r="A68752" s="1" t="s">
        <v>10</v>
      </c>
      <c r="B68752" s="1" t="s">
        <v>77841</v>
      </c>
      <c r="C68752">
        <v>7730</v>
      </c>
      <c r="D68752">
        <v>593252</v>
      </c>
      <c r="E68752" s="2">
        <v>42220</v>
      </c>
      <c r="F68752">
        <v>1</v>
      </c>
      <c r="G68752">
        <v>8004432</v>
      </c>
      <c r="H68752" s="1" t="s">
        <v>17</v>
      </c>
      <c r="I68752" s="1" t="s">
        <v>17</v>
      </c>
      <c r="J68752" s="1" t="s">
        <v>17</v>
      </c>
    </row>
    <row r="68753" spans="1:10" x14ac:dyDescent="0.25">
      <c r="A68753" s="1" t="s">
        <v>46</v>
      </c>
      <c r="B68753" s="1" t="s">
        <v>78098</v>
      </c>
      <c r="C68753">
        <v>7730</v>
      </c>
      <c r="D68753">
        <v>350000</v>
      </c>
      <c r="E68753" s="2">
        <v>42187</v>
      </c>
      <c r="F68753">
        <v>1</v>
      </c>
      <c r="G68753">
        <v>388430</v>
      </c>
      <c r="H68753" s="1" t="s">
        <v>17</v>
      </c>
      <c r="I68753" s="1" t="s">
        <v>17</v>
      </c>
      <c r="J68753" s="1" t="s">
        <v>17</v>
      </c>
    </row>
    <row r="68754" spans="1:10" x14ac:dyDescent="0.25">
      <c r="A68754" s="1" t="s">
        <v>38</v>
      </c>
      <c r="B68754" s="1" t="s">
        <v>77723</v>
      </c>
      <c r="C68754">
        <v>7730</v>
      </c>
      <c r="D68754">
        <v>5000000</v>
      </c>
      <c r="E68754" s="2">
        <v>42187</v>
      </c>
      <c r="F68754">
        <v>1</v>
      </c>
      <c r="G68754">
        <v>3401946</v>
      </c>
      <c r="H68754" s="1" t="s">
        <v>17</v>
      </c>
      <c r="I68754" s="1" t="s">
        <v>17</v>
      </c>
      <c r="J68754" s="1" t="s">
        <v>17</v>
      </c>
    </row>
    <row r="68755" spans="1:10" x14ac:dyDescent="0.25">
      <c r="A68755" s="1" t="s">
        <v>38</v>
      </c>
      <c r="B68755" s="1" t="s">
        <v>77724</v>
      </c>
      <c r="C68755">
        <v>7730</v>
      </c>
      <c r="D68755">
        <v>5000000</v>
      </c>
      <c r="E68755" s="2">
        <v>42187</v>
      </c>
      <c r="F68755">
        <v>1</v>
      </c>
      <c r="G68755">
        <v>3401946</v>
      </c>
      <c r="H68755" s="1" t="s">
        <v>17</v>
      </c>
      <c r="I68755" s="1" t="s">
        <v>17</v>
      </c>
      <c r="J68755" s="1" t="s">
        <v>17</v>
      </c>
    </row>
    <row r="68756" spans="1:10" x14ac:dyDescent="0.25">
      <c r="A68756" s="1" t="s">
        <v>38</v>
      </c>
      <c r="B68756" s="1" t="s">
        <v>77725</v>
      </c>
      <c r="C68756">
        <v>7730</v>
      </c>
      <c r="D68756">
        <v>5000000</v>
      </c>
      <c r="E68756" s="2">
        <v>42187</v>
      </c>
      <c r="F68756">
        <v>1</v>
      </c>
      <c r="G68756">
        <v>3401946</v>
      </c>
      <c r="H68756" s="1" t="s">
        <v>17</v>
      </c>
      <c r="I68756" s="1" t="s">
        <v>17</v>
      </c>
      <c r="J68756" s="1" t="s">
        <v>17</v>
      </c>
    </row>
    <row r="68757" spans="1:10" x14ac:dyDescent="0.25">
      <c r="A68757" s="1" t="s">
        <v>38</v>
      </c>
      <c r="B68757" s="1" t="s">
        <v>77726</v>
      </c>
      <c r="C68757">
        <v>7730</v>
      </c>
      <c r="D68757">
        <v>5000000</v>
      </c>
      <c r="E68757" s="2">
        <v>42187</v>
      </c>
      <c r="F68757">
        <v>1</v>
      </c>
      <c r="G68757">
        <v>3401946</v>
      </c>
      <c r="H68757" s="1" t="s">
        <v>17</v>
      </c>
      <c r="I68757" s="1" t="s">
        <v>17</v>
      </c>
      <c r="J68757" s="1" t="s">
        <v>17</v>
      </c>
    </row>
    <row r="68758" spans="1:10" x14ac:dyDescent="0.25">
      <c r="A68758" s="1" t="s">
        <v>38</v>
      </c>
      <c r="B68758" s="1" t="s">
        <v>77727</v>
      </c>
      <c r="C68758">
        <v>7730</v>
      </c>
      <c r="D68758">
        <v>5000000</v>
      </c>
      <c r="E68758" s="2">
        <v>42187</v>
      </c>
      <c r="F68758">
        <v>1</v>
      </c>
      <c r="G68758">
        <v>3401946</v>
      </c>
      <c r="H68758" s="1" t="s">
        <v>17</v>
      </c>
      <c r="I68758" s="1" t="s">
        <v>17</v>
      </c>
      <c r="J68758" s="1" t="s">
        <v>17</v>
      </c>
    </row>
    <row r="68759" spans="1:10" x14ac:dyDescent="0.25">
      <c r="A68759" s="1" t="s">
        <v>46</v>
      </c>
      <c r="B68759" s="1" t="s">
        <v>78099</v>
      </c>
      <c r="C68759">
        <v>7730</v>
      </c>
      <c r="D68759">
        <v>650000</v>
      </c>
      <c r="E68759" s="2">
        <v>42187</v>
      </c>
      <c r="F68759">
        <v>1</v>
      </c>
      <c r="G68759">
        <v>379935</v>
      </c>
      <c r="H68759" s="1" t="s">
        <v>17</v>
      </c>
      <c r="I68759" s="1" t="s">
        <v>17</v>
      </c>
      <c r="J68759" s="1" t="s">
        <v>17</v>
      </c>
    </row>
    <row r="68760" spans="1:10" x14ac:dyDescent="0.25">
      <c r="A68760" s="1" t="s">
        <v>46</v>
      </c>
      <c r="B68760" s="1" t="s">
        <v>78100</v>
      </c>
      <c r="C68760">
        <v>7730</v>
      </c>
      <c r="D68760">
        <v>232500</v>
      </c>
      <c r="E68760" s="2">
        <v>42186</v>
      </c>
      <c r="F68760">
        <v>2</v>
      </c>
      <c r="G68760">
        <v>388431</v>
      </c>
      <c r="H68760" s="1" t="s">
        <v>17</v>
      </c>
      <c r="I68760" s="1" t="s">
        <v>17</v>
      </c>
      <c r="J68760" s="1" t="s">
        <v>17</v>
      </c>
    </row>
    <row r="68761" spans="1:10" x14ac:dyDescent="0.25">
      <c r="A68761" s="1" t="s">
        <v>10</v>
      </c>
      <c r="B68761" s="1" t="s">
        <v>78101</v>
      </c>
      <c r="C68761">
        <v>7730</v>
      </c>
      <c r="D68761">
        <v>400000</v>
      </c>
      <c r="E68761" s="2">
        <v>42184</v>
      </c>
      <c r="F68761">
        <v>1</v>
      </c>
      <c r="G68761">
        <v>3396954</v>
      </c>
      <c r="H68761" s="1" t="s">
        <v>67544</v>
      </c>
      <c r="I68761" s="1" t="s">
        <v>13</v>
      </c>
      <c r="J68761" s="1" t="s">
        <v>78102</v>
      </c>
    </row>
    <row r="68762" spans="1:10" x14ac:dyDescent="0.25">
      <c r="A68762" s="1" t="s">
        <v>15</v>
      </c>
      <c r="B68762" s="1" t="s">
        <v>78103</v>
      </c>
      <c r="C68762">
        <v>7730</v>
      </c>
      <c r="D68762">
        <v>280946</v>
      </c>
      <c r="E68762" s="2">
        <v>42178</v>
      </c>
      <c r="F68762">
        <v>1</v>
      </c>
      <c r="G68762">
        <v>9637317</v>
      </c>
      <c r="H68762" s="1" t="s">
        <v>17</v>
      </c>
      <c r="I68762" s="1" t="s">
        <v>17</v>
      </c>
      <c r="J68762" s="1" t="s">
        <v>17</v>
      </c>
    </row>
    <row r="68763" spans="1:10" x14ac:dyDescent="0.25">
      <c r="A68763" s="1" t="s">
        <v>10</v>
      </c>
      <c r="B68763" s="1" t="s">
        <v>16828</v>
      </c>
      <c r="C68763">
        <v>7730</v>
      </c>
      <c r="D68763">
        <v>2400000</v>
      </c>
      <c r="E68763" s="2">
        <v>42178</v>
      </c>
      <c r="F68763">
        <v>1</v>
      </c>
      <c r="G68763">
        <v>3397140</v>
      </c>
      <c r="H68763" s="1" t="s">
        <v>17</v>
      </c>
      <c r="I68763" s="1" t="s">
        <v>17</v>
      </c>
      <c r="J68763" s="1" t="s">
        <v>17</v>
      </c>
    </row>
    <row r="68764" spans="1:10" x14ac:dyDescent="0.25">
      <c r="A68764" s="1" t="s">
        <v>10</v>
      </c>
      <c r="B68764" s="1" t="s">
        <v>78104</v>
      </c>
      <c r="C68764">
        <v>7730</v>
      </c>
      <c r="D68764">
        <v>1200000</v>
      </c>
      <c r="E68764" s="2">
        <v>42178</v>
      </c>
      <c r="F68764">
        <v>1</v>
      </c>
      <c r="G68764">
        <v>3397022</v>
      </c>
      <c r="H68764" s="1" t="s">
        <v>17</v>
      </c>
      <c r="I68764" s="1" t="s">
        <v>17</v>
      </c>
      <c r="J68764" s="1" t="s">
        <v>17</v>
      </c>
    </row>
    <row r="68765" spans="1:10" x14ac:dyDescent="0.25">
      <c r="A68765" s="1" t="s">
        <v>10</v>
      </c>
      <c r="B68765" s="1" t="s">
        <v>78105</v>
      </c>
      <c r="C68765">
        <v>7730</v>
      </c>
      <c r="D68765">
        <v>133860</v>
      </c>
      <c r="E68765" s="2">
        <v>42167</v>
      </c>
      <c r="F68765">
        <v>1</v>
      </c>
      <c r="G68765">
        <v>3397536</v>
      </c>
      <c r="H68765" s="1" t="s">
        <v>17</v>
      </c>
      <c r="I68765" s="1" t="s">
        <v>17</v>
      </c>
      <c r="J68765" s="1" t="s">
        <v>17</v>
      </c>
    </row>
    <row r="68766" spans="1:10" x14ac:dyDescent="0.25">
      <c r="A68766" s="1" t="s">
        <v>10</v>
      </c>
      <c r="B68766" s="1" t="s">
        <v>77735</v>
      </c>
      <c r="C68766">
        <v>7730</v>
      </c>
      <c r="D68766">
        <v>106064</v>
      </c>
      <c r="E68766" s="2">
        <v>42158</v>
      </c>
      <c r="F68766">
        <v>3</v>
      </c>
      <c r="G68766">
        <v>3402243</v>
      </c>
      <c r="H68766" s="1" t="s">
        <v>17</v>
      </c>
      <c r="I68766" s="1" t="s">
        <v>17</v>
      </c>
      <c r="J68766" s="1" t="s">
        <v>17</v>
      </c>
    </row>
    <row r="68767" spans="1:10" x14ac:dyDescent="0.25">
      <c r="A68767" s="1" t="s">
        <v>46</v>
      </c>
      <c r="B68767" s="1" t="s">
        <v>78106</v>
      </c>
      <c r="C68767">
        <v>7730</v>
      </c>
      <c r="D68767">
        <v>935000</v>
      </c>
      <c r="E68767" s="2">
        <v>42156</v>
      </c>
      <c r="F68767">
        <v>1</v>
      </c>
      <c r="G68767">
        <v>388456</v>
      </c>
      <c r="H68767" s="1" t="s">
        <v>17</v>
      </c>
      <c r="I68767" s="1" t="s">
        <v>17</v>
      </c>
      <c r="J68767" s="1" t="s">
        <v>17</v>
      </c>
    </row>
    <row r="68768" spans="1:10" x14ac:dyDescent="0.25">
      <c r="A68768" s="1" t="s">
        <v>46</v>
      </c>
      <c r="B68768" s="1" t="s">
        <v>78107</v>
      </c>
      <c r="C68768">
        <v>7730</v>
      </c>
      <c r="D68768">
        <v>600000</v>
      </c>
      <c r="E68768" s="2">
        <v>42156</v>
      </c>
      <c r="F68768">
        <v>1</v>
      </c>
      <c r="G68768">
        <v>388411</v>
      </c>
      <c r="H68768" s="1" t="s">
        <v>17</v>
      </c>
      <c r="I68768" s="1" t="s">
        <v>17</v>
      </c>
      <c r="J68768" s="1" t="s">
        <v>17</v>
      </c>
    </row>
    <row r="68769" spans="1:10" x14ac:dyDescent="0.25">
      <c r="A68769" s="1" t="s">
        <v>10</v>
      </c>
      <c r="B68769" s="1" t="s">
        <v>78108</v>
      </c>
      <c r="C68769">
        <v>7730</v>
      </c>
      <c r="D68769">
        <v>450000</v>
      </c>
      <c r="E68769" s="2">
        <v>42152</v>
      </c>
      <c r="F68769">
        <v>1</v>
      </c>
      <c r="G68769">
        <v>3397366</v>
      </c>
      <c r="H68769" s="1" t="s">
        <v>17</v>
      </c>
      <c r="I68769" s="1" t="s">
        <v>17</v>
      </c>
      <c r="J68769" s="1" t="s">
        <v>17</v>
      </c>
    </row>
    <row r="68770" spans="1:10" x14ac:dyDescent="0.25">
      <c r="A68770" s="1" t="s">
        <v>83</v>
      </c>
      <c r="B68770" s="1" t="s">
        <v>78109</v>
      </c>
      <c r="C68770">
        <v>7730</v>
      </c>
      <c r="D68770">
        <v>1400000</v>
      </c>
      <c r="E68770" s="2">
        <v>42146</v>
      </c>
      <c r="F68770">
        <v>1</v>
      </c>
      <c r="G68770">
        <v>3397516</v>
      </c>
      <c r="H68770" s="1" t="s">
        <v>17</v>
      </c>
      <c r="I68770" s="1" t="s">
        <v>17</v>
      </c>
      <c r="J68770" s="1" t="s">
        <v>17</v>
      </c>
    </row>
    <row r="68771" spans="1:10" x14ac:dyDescent="0.25">
      <c r="A68771" s="1" t="s">
        <v>10</v>
      </c>
      <c r="B68771" s="1" t="s">
        <v>78109</v>
      </c>
      <c r="C68771">
        <v>7730</v>
      </c>
      <c r="D68771">
        <v>1400000</v>
      </c>
      <c r="E68771" s="2">
        <v>42146</v>
      </c>
      <c r="F68771">
        <v>1</v>
      </c>
      <c r="G68771">
        <v>3397516</v>
      </c>
      <c r="H68771" s="1" t="s">
        <v>17</v>
      </c>
      <c r="I68771" s="1" t="s">
        <v>17</v>
      </c>
      <c r="J68771" s="1" t="s">
        <v>17</v>
      </c>
    </row>
    <row r="68772" spans="1:10" x14ac:dyDescent="0.25">
      <c r="A68772" s="1" t="s">
        <v>10</v>
      </c>
      <c r="B68772" s="1" t="s">
        <v>6788</v>
      </c>
      <c r="C68772">
        <v>7730</v>
      </c>
      <c r="D68772">
        <v>1000000</v>
      </c>
      <c r="E68772" s="2">
        <v>42145</v>
      </c>
      <c r="F68772">
        <v>1</v>
      </c>
      <c r="G68772">
        <v>3397427</v>
      </c>
      <c r="H68772" s="1" t="s">
        <v>17</v>
      </c>
      <c r="I68772" s="1" t="s">
        <v>17</v>
      </c>
      <c r="J68772" s="1" t="s">
        <v>17</v>
      </c>
    </row>
    <row r="68773" spans="1:10" x14ac:dyDescent="0.25">
      <c r="A68773" s="1" t="s">
        <v>10</v>
      </c>
      <c r="B68773" s="1" t="s">
        <v>78110</v>
      </c>
      <c r="C68773">
        <v>7730</v>
      </c>
      <c r="D68773">
        <v>350000</v>
      </c>
      <c r="E68773" s="2">
        <v>42126</v>
      </c>
      <c r="F68773">
        <v>1</v>
      </c>
      <c r="G68773">
        <v>3405569</v>
      </c>
      <c r="H68773" s="1" t="s">
        <v>67572</v>
      </c>
      <c r="I68773" s="1" t="s">
        <v>22</v>
      </c>
      <c r="J68773" s="1" t="s">
        <v>78111</v>
      </c>
    </row>
    <row r="68774" spans="1:10" x14ac:dyDescent="0.25">
      <c r="A68774" s="1" t="s">
        <v>10</v>
      </c>
      <c r="B68774" s="1" t="s">
        <v>78017</v>
      </c>
      <c r="C68774">
        <v>7730</v>
      </c>
      <c r="D68774">
        <v>446000</v>
      </c>
      <c r="E68774" s="2">
        <v>42108</v>
      </c>
      <c r="F68774">
        <v>2</v>
      </c>
      <c r="G68774">
        <v>3397134</v>
      </c>
      <c r="H68774" s="1" t="s">
        <v>67544</v>
      </c>
      <c r="I68774" s="1" t="s">
        <v>13</v>
      </c>
      <c r="J68774" s="1" t="s">
        <v>78018</v>
      </c>
    </row>
    <row r="68775" spans="1:10" x14ac:dyDescent="0.25">
      <c r="A68775" s="1" t="s">
        <v>46</v>
      </c>
      <c r="B68775" s="1" t="s">
        <v>78112</v>
      </c>
      <c r="C68775">
        <v>7730</v>
      </c>
      <c r="D68775">
        <v>1095000</v>
      </c>
      <c r="E68775" s="2">
        <v>42107</v>
      </c>
      <c r="F68775">
        <v>1</v>
      </c>
      <c r="G68775">
        <v>388511</v>
      </c>
      <c r="H68775" s="1" t="s">
        <v>17</v>
      </c>
      <c r="I68775" s="1" t="s">
        <v>17</v>
      </c>
      <c r="J68775" s="1" t="s">
        <v>17</v>
      </c>
    </row>
    <row r="68776" spans="1:10" x14ac:dyDescent="0.25">
      <c r="A68776" s="1" t="s">
        <v>10</v>
      </c>
      <c r="B68776" s="1" t="s">
        <v>78113</v>
      </c>
      <c r="C68776">
        <v>7730</v>
      </c>
      <c r="D68776">
        <v>3100000</v>
      </c>
      <c r="E68776" s="2">
        <v>42094</v>
      </c>
      <c r="F68776">
        <v>1</v>
      </c>
      <c r="G68776">
        <v>8835398</v>
      </c>
      <c r="H68776" s="1" t="s">
        <v>17</v>
      </c>
      <c r="I68776" s="1" t="s">
        <v>17</v>
      </c>
      <c r="J68776" s="1" t="s">
        <v>17</v>
      </c>
    </row>
    <row r="68777" spans="1:10" x14ac:dyDescent="0.25">
      <c r="A68777" s="1" t="s">
        <v>10</v>
      </c>
      <c r="B68777" s="1" t="s">
        <v>77503</v>
      </c>
      <c r="C68777">
        <v>7730</v>
      </c>
      <c r="D68777">
        <v>650000</v>
      </c>
      <c r="E68777" s="2">
        <v>42090</v>
      </c>
      <c r="F68777">
        <v>2</v>
      </c>
      <c r="G68777">
        <v>3397526</v>
      </c>
      <c r="H68777" s="1" t="s">
        <v>67544</v>
      </c>
      <c r="I68777" s="1" t="s">
        <v>13</v>
      </c>
      <c r="J68777" s="1" t="s">
        <v>78114</v>
      </c>
    </row>
    <row r="68778" spans="1:10" x14ac:dyDescent="0.25">
      <c r="A68778" s="1" t="s">
        <v>10</v>
      </c>
      <c r="B68778" s="1" t="s">
        <v>56254</v>
      </c>
      <c r="C68778">
        <v>7730</v>
      </c>
      <c r="D68778">
        <v>450000</v>
      </c>
      <c r="E68778" s="2">
        <v>42089</v>
      </c>
      <c r="F68778">
        <v>1</v>
      </c>
      <c r="G68778">
        <v>3397320</v>
      </c>
      <c r="H68778" s="1" t="s">
        <v>17</v>
      </c>
      <c r="I68778" s="1" t="s">
        <v>17</v>
      </c>
      <c r="J68778" s="1" t="s">
        <v>17</v>
      </c>
    </row>
    <row r="68779" spans="1:10" x14ac:dyDescent="0.25">
      <c r="A68779" s="1" t="s">
        <v>38</v>
      </c>
      <c r="B68779" s="1" t="s">
        <v>78115</v>
      </c>
      <c r="C68779">
        <v>7730</v>
      </c>
      <c r="D68779">
        <v>405000</v>
      </c>
      <c r="E68779" s="2">
        <v>42083</v>
      </c>
      <c r="F68779">
        <v>1</v>
      </c>
      <c r="G68779">
        <v>3396885</v>
      </c>
      <c r="H68779" s="1" t="s">
        <v>17</v>
      </c>
      <c r="I68779" s="1" t="s">
        <v>17</v>
      </c>
      <c r="J68779" s="1" t="s">
        <v>17</v>
      </c>
    </row>
    <row r="68780" spans="1:10" x14ac:dyDescent="0.25">
      <c r="A68780" s="1" t="s">
        <v>10</v>
      </c>
      <c r="B68780" s="1" t="s">
        <v>77887</v>
      </c>
      <c r="C68780">
        <v>7730</v>
      </c>
      <c r="D68780">
        <v>693451</v>
      </c>
      <c r="E68780" s="2">
        <v>42080</v>
      </c>
      <c r="F68780">
        <v>1</v>
      </c>
      <c r="G68780">
        <v>3397153</v>
      </c>
      <c r="H68780" s="1" t="s">
        <v>67544</v>
      </c>
      <c r="I68780" s="1" t="s">
        <v>13</v>
      </c>
      <c r="J68780" s="1" t="s">
        <v>78116</v>
      </c>
    </row>
    <row r="68781" spans="1:10" x14ac:dyDescent="0.25">
      <c r="A68781" s="1" t="s">
        <v>10</v>
      </c>
      <c r="B68781" s="1" t="s">
        <v>15492</v>
      </c>
      <c r="C68781">
        <v>7730</v>
      </c>
      <c r="D68781">
        <v>690000</v>
      </c>
      <c r="E68781" s="2">
        <v>42073</v>
      </c>
      <c r="F68781">
        <v>1</v>
      </c>
      <c r="G68781">
        <v>3396839</v>
      </c>
      <c r="H68781" s="1" t="s">
        <v>67575</v>
      </c>
      <c r="I68781" s="1" t="s">
        <v>80</v>
      </c>
      <c r="J68781" s="1" t="s">
        <v>78117</v>
      </c>
    </row>
    <row r="68782" spans="1:10" x14ac:dyDescent="0.25">
      <c r="A68782" s="1" t="s">
        <v>38</v>
      </c>
      <c r="B68782" s="1" t="s">
        <v>77552</v>
      </c>
      <c r="C68782">
        <v>7730</v>
      </c>
      <c r="D68782">
        <v>297000</v>
      </c>
      <c r="E68782" s="2">
        <v>42069</v>
      </c>
      <c r="F68782">
        <v>2</v>
      </c>
      <c r="G68782">
        <v>748696</v>
      </c>
      <c r="H68782" s="1" t="s">
        <v>17</v>
      </c>
      <c r="I68782" s="1" t="s">
        <v>17</v>
      </c>
      <c r="J68782" s="1" t="s">
        <v>17</v>
      </c>
    </row>
    <row r="68783" spans="1:10" x14ac:dyDescent="0.25">
      <c r="A68783" s="1" t="s">
        <v>15</v>
      </c>
      <c r="B68783" s="1" t="s">
        <v>78069</v>
      </c>
      <c r="C68783">
        <v>7730</v>
      </c>
      <c r="D68783">
        <v>3273500</v>
      </c>
      <c r="E68783" s="2">
        <v>42061</v>
      </c>
      <c r="F68783">
        <v>1</v>
      </c>
      <c r="G68783">
        <v>8835303</v>
      </c>
      <c r="H68783" s="1" t="s">
        <v>17</v>
      </c>
      <c r="I68783" s="1" t="s">
        <v>51983</v>
      </c>
      <c r="J68783" s="1" t="s">
        <v>78118</v>
      </c>
    </row>
    <row r="68784" spans="1:10" x14ac:dyDescent="0.25">
      <c r="A68784" s="1" t="s">
        <v>38</v>
      </c>
      <c r="B68784" s="1" t="s">
        <v>77856</v>
      </c>
      <c r="C68784">
        <v>7730</v>
      </c>
      <c r="D68784">
        <v>210000</v>
      </c>
      <c r="E68784" s="2">
        <v>42052</v>
      </c>
      <c r="F68784">
        <v>1</v>
      </c>
      <c r="G68784">
        <v>748688</v>
      </c>
      <c r="H68784" s="1" t="s">
        <v>17</v>
      </c>
      <c r="I68784" s="1" t="s">
        <v>17</v>
      </c>
      <c r="J68784" s="1" t="s">
        <v>17</v>
      </c>
    </row>
    <row r="68785" spans="1:10" x14ac:dyDescent="0.25">
      <c r="A68785" s="1" t="s">
        <v>38</v>
      </c>
      <c r="B68785" s="1" t="s">
        <v>78119</v>
      </c>
      <c r="C68785">
        <v>7730</v>
      </c>
      <c r="D68785">
        <v>400000</v>
      </c>
      <c r="E68785" s="2">
        <v>42047</v>
      </c>
      <c r="F68785">
        <v>1</v>
      </c>
      <c r="G68785">
        <v>3396882</v>
      </c>
      <c r="H68785" s="1" t="s">
        <v>17</v>
      </c>
      <c r="I68785" s="1" t="s">
        <v>17</v>
      </c>
      <c r="J68785" s="1" t="s">
        <v>17</v>
      </c>
    </row>
    <row r="68786" spans="1:10" x14ac:dyDescent="0.25">
      <c r="A68786" s="1" t="s">
        <v>38</v>
      </c>
      <c r="B68786" s="1" t="s">
        <v>78120</v>
      </c>
      <c r="C68786">
        <v>7730</v>
      </c>
      <c r="D68786">
        <v>400000</v>
      </c>
      <c r="E68786" s="2">
        <v>42047</v>
      </c>
      <c r="F68786">
        <v>1</v>
      </c>
      <c r="G68786">
        <v>3396844</v>
      </c>
      <c r="H68786" s="1" t="s">
        <v>17</v>
      </c>
      <c r="I68786" s="1" t="s">
        <v>17</v>
      </c>
      <c r="J68786" s="1" t="s">
        <v>17</v>
      </c>
    </row>
    <row r="68787" spans="1:10" x14ac:dyDescent="0.25">
      <c r="A68787" s="1" t="s">
        <v>10</v>
      </c>
      <c r="B68787" s="1" t="s">
        <v>77790</v>
      </c>
      <c r="C68787">
        <v>7730</v>
      </c>
      <c r="D68787">
        <v>357069</v>
      </c>
      <c r="E68787" s="2">
        <v>42047</v>
      </c>
      <c r="F68787">
        <v>2</v>
      </c>
      <c r="G68787">
        <v>748700</v>
      </c>
      <c r="H68787" s="1" t="s">
        <v>17</v>
      </c>
      <c r="I68787" s="1" t="s">
        <v>17</v>
      </c>
      <c r="J68787" s="1" t="s">
        <v>17</v>
      </c>
    </row>
    <row r="68788" spans="1:10" x14ac:dyDescent="0.25">
      <c r="A68788" s="1" t="s">
        <v>29</v>
      </c>
      <c r="B68788" s="1" t="s">
        <v>78121</v>
      </c>
      <c r="C68788">
        <v>7730</v>
      </c>
      <c r="D68788">
        <v>1700000</v>
      </c>
      <c r="E68788" s="2">
        <v>42040</v>
      </c>
      <c r="F68788">
        <v>1</v>
      </c>
      <c r="G68788">
        <v>500043</v>
      </c>
      <c r="H68788" s="1" t="s">
        <v>17</v>
      </c>
      <c r="I68788" s="1" t="s">
        <v>17</v>
      </c>
      <c r="J68788" s="1" t="s">
        <v>17</v>
      </c>
    </row>
    <row r="68789" spans="1:10" x14ac:dyDescent="0.25">
      <c r="A68789" s="1" t="s">
        <v>10</v>
      </c>
      <c r="B68789" s="1" t="s">
        <v>78122</v>
      </c>
      <c r="C68789">
        <v>7730</v>
      </c>
      <c r="D68789">
        <v>275000</v>
      </c>
      <c r="E68789" s="2">
        <v>42037</v>
      </c>
      <c r="F68789">
        <v>1</v>
      </c>
      <c r="G68789">
        <v>9698457</v>
      </c>
      <c r="H68789" s="1" t="s">
        <v>17</v>
      </c>
      <c r="I68789" s="1" t="s">
        <v>17</v>
      </c>
      <c r="J68789" s="1" t="s">
        <v>17</v>
      </c>
    </row>
    <row r="68790" spans="1:10" x14ac:dyDescent="0.25">
      <c r="A68790" s="1" t="s">
        <v>38</v>
      </c>
      <c r="B68790" s="1" t="s">
        <v>78123</v>
      </c>
      <c r="C68790">
        <v>7730</v>
      </c>
      <c r="D68790">
        <v>200000</v>
      </c>
      <c r="E68790" s="2">
        <v>42012</v>
      </c>
      <c r="F68790">
        <v>1</v>
      </c>
      <c r="G68790">
        <v>748752</v>
      </c>
      <c r="H68790" s="1" t="s">
        <v>17</v>
      </c>
      <c r="I68790" s="1" t="s">
        <v>17</v>
      </c>
      <c r="J68790" s="1" t="s">
        <v>17</v>
      </c>
    </row>
    <row r="68791" spans="1:10" x14ac:dyDescent="0.25">
      <c r="A68791" s="1" t="s">
        <v>10</v>
      </c>
      <c r="B68791" s="1" t="s">
        <v>78124</v>
      </c>
      <c r="C68791">
        <v>7730</v>
      </c>
      <c r="D68791">
        <v>2100000</v>
      </c>
      <c r="E68791" s="2">
        <v>41981</v>
      </c>
      <c r="F68791">
        <v>1</v>
      </c>
      <c r="G68791">
        <v>3401792</v>
      </c>
      <c r="H68791" s="1" t="s">
        <v>67544</v>
      </c>
      <c r="I68791" s="1" t="s">
        <v>13</v>
      </c>
      <c r="J68791" s="1" t="s">
        <v>78125</v>
      </c>
    </row>
    <row r="68792" spans="1:10" x14ac:dyDescent="0.25">
      <c r="A68792" s="1" t="s">
        <v>10</v>
      </c>
      <c r="B68792" s="1" t="s">
        <v>77558</v>
      </c>
      <c r="C68792">
        <v>7730</v>
      </c>
      <c r="D68792">
        <v>660000</v>
      </c>
      <c r="E68792" s="2">
        <v>41955</v>
      </c>
      <c r="F68792">
        <v>1</v>
      </c>
      <c r="G68792">
        <v>3397454</v>
      </c>
      <c r="H68792" s="1" t="s">
        <v>67575</v>
      </c>
      <c r="I68792" s="1" t="s">
        <v>80</v>
      </c>
      <c r="J68792" s="1" t="s">
        <v>78126</v>
      </c>
    </row>
    <row r="68793" spans="1:10" x14ac:dyDescent="0.25">
      <c r="A68793" s="1" t="s">
        <v>10</v>
      </c>
      <c r="B68793" s="1" t="s">
        <v>77966</v>
      </c>
      <c r="C68793">
        <v>7730</v>
      </c>
      <c r="D68793">
        <v>750000</v>
      </c>
      <c r="E68793" s="2">
        <v>41955</v>
      </c>
      <c r="F68793">
        <v>1</v>
      </c>
      <c r="G68793">
        <v>3396774</v>
      </c>
      <c r="H68793" s="1" t="s">
        <v>67544</v>
      </c>
      <c r="I68793" s="1" t="s">
        <v>13</v>
      </c>
      <c r="J68793" s="1" t="s">
        <v>78127</v>
      </c>
    </row>
    <row r="68794" spans="1:10" x14ac:dyDescent="0.25">
      <c r="A68794" s="1" t="s">
        <v>10</v>
      </c>
      <c r="B68794" s="1" t="s">
        <v>78128</v>
      </c>
      <c r="C68794">
        <v>7730</v>
      </c>
      <c r="D68794">
        <v>525000</v>
      </c>
      <c r="E68794" s="2">
        <v>41934</v>
      </c>
      <c r="F68794">
        <v>4</v>
      </c>
      <c r="G68794">
        <v>3397337</v>
      </c>
      <c r="H68794" s="1" t="s">
        <v>17</v>
      </c>
      <c r="I68794" s="1" t="s">
        <v>17</v>
      </c>
      <c r="J68794" s="1" t="s">
        <v>17</v>
      </c>
    </row>
    <row r="68795" spans="1:10" x14ac:dyDescent="0.25">
      <c r="A68795" s="1" t="s">
        <v>46</v>
      </c>
      <c r="B68795" s="1" t="s">
        <v>78129</v>
      </c>
      <c r="C68795">
        <v>7730</v>
      </c>
      <c r="D68795">
        <v>555000</v>
      </c>
      <c r="E68795" s="2">
        <v>41934</v>
      </c>
      <c r="F68795">
        <v>1</v>
      </c>
      <c r="G68795">
        <v>379964</v>
      </c>
      <c r="H68795" s="1" t="s">
        <v>17</v>
      </c>
      <c r="I68795" s="1" t="s">
        <v>17</v>
      </c>
      <c r="J68795" s="1" t="s">
        <v>17</v>
      </c>
    </row>
    <row r="68796" spans="1:10" x14ac:dyDescent="0.25">
      <c r="A68796" s="1" t="s">
        <v>15</v>
      </c>
      <c r="B68796" s="1" t="s">
        <v>78130</v>
      </c>
      <c r="C68796">
        <v>7730</v>
      </c>
      <c r="D68796">
        <v>1095000</v>
      </c>
      <c r="E68796" s="2">
        <v>41926</v>
      </c>
      <c r="F68796">
        <v>1</v>
      </c>
      <c r="G68796">
        <v>7673295</v>
      </c>
      <c r="H68796" s="1" t="s">
        <v>17</v>
      </c>
      <c r="I68796" s="1" t="s">
        <v>51983</v>
      </c>
      <c r="J68796" s="1" t="s">
        <v>78131</v>
      </c>
    </row>
    <row r="68797" spans="1:10" x14ac:dyDescent="0.25">
      <c r="A68797" s="1" t="s">
        <v>10</v>
      </c>
      <c r="B68797" s="1" t="s">
        <v>78132</v>
      </c>
      <c r="C68797">
        <v>7730</v>
      </c>
      <c r="D68797">
        <v>650000</v>
      </c>
      <c r="E68797" s="2">
        <v>41923</v>
      </c>
      <c r="F68797">
        <v>1</v>
      </c>
      <c r="G68797">
        <v>748623</v>
      </c>
      <c r="H68797" s="1" t="s">
        <v>17</v>
      </c>
      <c r="I68797" s="1" t="s">
        <v>17</v>
      </c>
      <c r="J68797" s="1" t="s">
        <v>17</v>
      </c>
    </row>
    <row r="68798" spans="1:10" x14ac:dyDescent="0.25">
      <c r="A68798" s="1" t="s">
        <v>10</v>
      </c>
      <c r="B68798" s="1" t="s">
        <v>77484</v>
      </c>
      <c r="C68798">
        <v>7730</v>
      </c>
      <c r="D68798">
        <v>500000</v>
      </c>
      <c r="E68798" s="2">
        <v>41920</v>
      </c>
      <c r="F68798">
        <v>1</v>
      </c>
      <c r="G68798">
        <v>3397562</v>
      </c>
      <c r="H68798" s="1" t="s">
        <v>17</v>
      </c>
      <c r="I68798" s="1" t="s">
        <v>17</v>
      </c>
      <c r="J68798" s="1" t="s">
        <v>17</v>
      </c>
    </row>
    <row r="68799" spans="1:10" x14ac:dyDescent="0.25">
      <c r="A68799" s="1" t="s">
        <v>10</v>
      </c>
      <c r="B68799" s="1" t="s">
        <v>78133</v>
      </c>
      <c r="C68799">
        <v>7730</v>
      </c>
      <c r="D68799">
        <v>525000</v>
      </c>
      <c r="E68799" s="2">
        <v>41916</v>
      </c>
      <c r="F68799">
        <v>1</v>
      </c>
      <c r="G68799">
        <v>7002668</v>
      </c>
      <c r="H68799" s="1" t="s">
        <v>67550</v>
      </c>
      <c r="I68799" s="1" t="s">
        <v>22</v>
      </c>
      <c r="J68799" s="1" t="s">
        <v>78134</v>
      </c>
    </row>
    <row r="68800" spans="1:10" x14ac:dyDescent="0.25">
      <c r="A68800" s="1" t="s">
        <v>10</v>
      </c>
      <c r="B68800" s="1" t="s">
        <v>78135</v>
      </c>
      <c r="C68800">
        <v>7730</v>
      </c>
      <c r="D68800">
        <v>1575000</v>
      </c>
      <c r="E68800" s="2">
        <v>41913</v>
      </c>
      <c r="F68800">
        <v>1</v>
      </c>
      <c r="G68800">
        <v>3401783</v>
      </c>
      <c r="H68800" s="1" t="s">
        <v>67544</v>
      </c>
      <c r="I68800" s="1" t="s">
        <v>13</v>
      </c>
      <c r="J68800" s="1" t="s">
        <v>78136</v>
      </c>
    </row>
    <row r="68801" spans="1:10" x14ac:dyDescent="0.25">
      <c r="A68801" s="1" t="s">
        <v>15</v>
      </c>
      <c r="B68801" s="1" t="s">
        <v>33515</v>
      </c>
      <c r="C68801">
        <v>7730</v>
      </c>
      <c r="D68801">
        <v>975000</v>
      </c>
      <c r="E68801" s="2">
        <v>41910</v>
      </c>
      <c r="F68801">
        <v>1</v>
      </c>
      <c r="G68801">
        <v>3401511</v>
      </c>
      <c r="H68801" s="1" t="s">
        <v>67572</v>
      </c>
      <c r="I68801" s="1" t="s">
        <v>22</v>
      </c>
      <c r="J68801" s="1" t="s">
        <v>78137</v>
      </c>
    </row>
    <row r="68802" spans="1:10" x14ac:dyDescent="0.25">
      <c r="A68802" s="1" t="s">
        <v>10</v>
      </c>
      <c r="B68802" s="1" t="s">
        <v>78138</v>
      </c>
      <c r="C68802">
        <v>7730</v>
      </c>
      <c r="D68802">
        <v>260000</v>
      </c>
      <c r="E68802" s="2">
        <v>41894</v>
      </c>
      <c r="F68802">
        <v>1</v>
      </c>
      <c r="G68802">
        <v>3402272</v>
      </c>
      <c r="H68802" s="1" t="s">
        <v>67544</v>
      </c>
      <c r="I68802" s="1" t="s">
        <v>13</v>
      </c>
      <c r="J68802" s="1" t="s">
        <v>78139</v>
      </c>
    </row>
    <row r="68803" spans="1:10" x14ac:dyDescent="0.25">
      <c r="A68803" s="1" t="s">
        <v>10</v>
      </c>
      <c r="B68803" s="1" t="s">
        <v>78140</v>
      </c>
      <c r="C68803">
        <v>7730</v>
      </c>
      <c r="D68803">
        <v>450000</v>
      </c>
      <c r="E68803" s="2">
        <v>41892</v>
      </c>
      <c r="F68803">
        <v>3</v>
      </c>
      <c r="G68803">
        <v>3402102</v>
      </c>
      <c r="H68803" s="1" t="s">
        <v>17</v>
      </c>
      <c r="I68803" s="1" t="s">
        <v>17</v>
      </c>
      <c r="J68803" s="1" t="s">
        <v>17</v>
      </c>
    </row>
    <row r="68804" spans="1:10" x14ac:dyDescent="0.25">
      <c r="A68804" s="1" t="s">
        <v>10</v>
      </c>
      <c r="B68804" s="1" t="s">
        <v>77988</v>
      </c>
      <c r="C68804">
        <v>7730</v>
      </c>
      <c r="D68804">
        <v>650000</v>
      </c>
      <c r="E68804" s="2">
        <v>41876</v>
      </c>
      <c r="F68804">
        <v>1</v>
      </c>
      <c r="G68804">
        <v>3402181</v>
      </c>
      <c r="H68804" s="1" t="s">
        <v>17</v>
      </c>
      <c r="I68804" s="1" t="s">
        <v>17</v>
      </c>
      <c r="J68804" s="1" t="s">
        <v>17</v>
      </c>
    </row>
    <row r="68805" spans="1:10" x14ac:dyDescent="0.25">
      <c r="A68805" s="1" t="s">
        <v>10</v>
      </c>
      <c r="B68805" s="1" t="s">
        <v>77866</v>
      </c>
      <c r="C68805">
        <v>7730</v>
      </c>
      <c r="D68805">
        <v>600000</v>
      </c>
      <c r="E68805" s="2">
        <v>41869</v>
      </c>
      <c r="F68805">
        <v>1</v>
      </c>
      <c r="G68805">
        <v>3396932</v>
      </c>
      <c r="H68805" s="1" t="s">
        <v>17</v>
      </c>
      <c r="I68805" s="1" t="s">
        <v>13</v>
      </c>
      <c r="J68805" s="1" t="s">
        <v>78141</v>
      </c>
    </row>
    <row r="68806" spans="1:10" x14ac:dyDescent="0.25">
      <c r="A68806" s="1" t="s">
        <v>10</v>
      </c>
      <c r="B68806" s="1" t="s">
        <v>78142</v>
      </c>
      <c r="C68806">
        <v>7730</v>
      </c>
      <c r="D68806">
        <v>217000</v>
      </c>
      <c r="E68806" s="2">
        <v>41822</v>
      </c>
      <c r="F68806">
        <v>2</v>
      </c>
      <c r="H68806" s="1" t="s">
        <v>17</v>
      </c>
      <c r="I68806" s="1" t="s">
        <v>17</v>
      </c>
      <c r="J68806" s="1" t="s">
        <v>17</v>
      </c>
    </row>
    <row r="68807" spans="1:10" x14ac:dyDescent="0.25">
      <c r="A68807" s="1" t="s">
        <v>10</v>
      </c>
      <c r="B68807" s="1" t="s">
        <v>70977</v>
      </c>
      <c r="C68807">
        <v>7730</v>
      </c>
      <c r="D68807">
        <v>400000</v>
      </c>
      <c r="E68807" s="2">
        <v>41816</v>
      </c>
      <c r="F68807">
        <v>1</v>
      </c>
      <c r="G68807">
        <v>7388561</v>
      </c>
      <c r="H68807" s="1" t="s">
        <v>17</v>
      </c>
      <c r="I68807" s="1" t="s">
        <v>13</v>
      </c>
      <c r="J68807" s="1" t="s">
        <v>78143</v>
      </c>
    </row>
    <row r="68808" spans="1:10" x14ac:dyDescent="0.25">
      <c r="A68808" s="1" t="s">
        <v>10</v>
      </c>
      <c r="B68808" s="1" t="s">
        <v>78144</v>
      </c>
      <c r="C68808">
        <v>7730</v>
      </c>
      <c r="D68808">
        <v>1600000</v>
      </c>
      <c r="E68808" s="2">
        <v>41816</v>
      </c>
      <c r="F68808">
        <v>1</v>
      </c>
      <c r="G68808">
        <v>3396716</v>
      </c>
      <c r="H68808" s="1" t="s">
        <v>17</v>
      </c>
      <c r="I68808" s="1" t="s">
        <v>13</v>
      </c>
      <c r="J68808" s="1" t="s">
        <v>78145</v>
      </c>
    </row>
    <row r="68809" spans="1:10" x14ac:dyDescent="0.25">
      <c r="A68809" s="1" t="s">
        <v>10</v>
      </c>
      <c r="B68809" s="1" t="s">
        <v>78146</v>
      </c>
      <c r="C68809">
        <v>7730</v>
      </c>
      <c r="D68809">
        <v>300000</v>
      </c>
      <c r="E68809" s="2">
        <v>41810</v>
      </c>
      <c r="F68809">
        <v>1</v>
      </c>
      <c r="G68809">
        <v>3401652</v>
      </c>
      <c r="H68809" s="1" t="s">
        <v>17</v>
      </c>
      <c r="I68809" s="1" t="s">
        <v>17</v>
      </c>
      <c r="J68809" s="1" t="s">
        <v>17</v>
      </c>
    </row>
    <row r="68810" spans="1:10" x14ac:dyDescent="0.25">
      <c r="A68810" s="1" t="s">
        <v>38</v>
      </c>
      <c r="B68810" s="1" t="s">
        <v>23479</v>
      </c>
      <c r="C68810">
        <v>7730</v>
      </c>
      <c r="D68810">
        <v>450000</v>
      </c>
      <c r="E68810" s="2">
        <v>41809</v>
      </c>
      <c r="F68810">
        <v>1</v>
      </c>
      <c r="G68810">
        <v>3396875</v>
      </c>
      <c r="H68810" s="1" t="s">
        <v>17</v>
      </c>
      <c r="I68810" s="1" t="s">
        <v>13</v>
      </c>
      <c r="J68810" s="1" t="s">
        <v>78147</v>
      </c>
    </row>
    <row r="68811" spans="1:10" x14ac:dyDescent="0.25">
      <c r="A68811" s="1" t="s">
        <v>10</v>
      </c>
      <c r="B68811" s="1" t="s">
        <v>78146</v>
      </c>
      <c r="C68811">
        <v>7730</v>
      </c>
      <c r="D68811">
        <v>300000</v>
      </c>
      <c r="E68811" s="2">
        <v>41807</v>
      </c>
      <c r="F68811">
        <v>1</v>
      </c>
      <c r="G68811">
        <v>3401652</v>
      </c>
      <c r="H68811" s="1" t="s">
        <v>17</v>
      </c>
      <c r="I68811" s="1" t="s">
        <v>17</v>
      </c>
      <c r="J68811" s="1" t="s">
        <v>17</v>
      </c>
    </row>
    <row r="68812" spans="1:10" x14ac:dyDescent="0.25">
      <c r="A68812" s="1" t="s">
        <v>38</v>
      </c>
      <c r="B68812" s="1" t="s">
        <v>77837</v>
      </c>
      <c r="C68812">
        <v>7730</v>
      </c>
      <c r="D68812">
        <v>187500</v>
      </c>
      <c r="E68812" s="2">
        <v>41785</v>
      </c>
      <c r="F68812">
        <v>4</v>
      </c>
      <c r="G68812">
        <v>3397081</v>
      </c>
      <c r="H68812" s="1" t="s">
        <v>17</v>
      </c>
      <c r="I68812" s="1" t="s">
        <v>17</v>
      </c>
      <c r="J68812" s="1" t="s">
        <v>17</v>
      </c>
    </row>
    <row r="68813" spans="1:10" x14ac:dyDescent="0.25">
      <c r="A68813" s="1" t="s">
        <v>46</v>
      </c>
      <c r="B68813" s="1" t="s">
        <v>77717</v>
      </c>
      <c r="C68813">
        <v>7730</v>
      </c>
      <c r="D68813">
        <v>1095000</v>
      </c>
      <c r="E68813" s="2">
        <v>41778</v>
      </c>
      <c r="F68813">
        <v>1</v>
      </c>
      <c r="G68813">
        <v>388485</v>
      </c>
      <c r="H68813" s="1" t="s">
        <v>17</v>
      </c>
      <c r="I68813" s="1" t="s">
        <v>17</v>
      </c>
      <c r="J68813" s="1" t="s">
        <v>17</v>
      </c>
    </row>
    <row r="68814" spans="1:10" x14ac:dyDescent="0.25">
      <c r="A68814" s="1" t="s">
        <v>10</v>
      </c>
      <c r="B68814" s="1" t="s">
        <v>77932</v>
      </c>
      <c r="C68814">
        <v>7730</v>
      </c>
      <c r="D68814">
        <v>550000</v>
      </c>
      <c r="E68814" s="2">
        <v>41771</v>
      </c>
      <c r="F68814">
        <v>1</v>
      </c>
      <c r="G68814">
        <v>3397031</v>
      </c>
      <c r="H68814" s="1" t="s">
        <v>17</v>
      </c>
      <c r="I68814" s="1" t="s">
        <v>17</v>
      </c>
      <c r="J68814" s="1" t="s">
        <v>17</v>
      </c>
    </row>
    <row r="68815" spans="1:10" x14ac:dyDescent="0.25">
      <c r="A68815" s="1" t="s">
        <v>46</v>
      </c>
      <c r="B68815" s="1" t="s">
        <v>78148</v>
      </c>
      <c r="C68815">
        <v>7730</v>
      </c>
      <c r="D68815">
        <v>626000</v>
      </c>
      <c r="E68815" s="2">
        <v>41764</v>
      </c>
      <c r="F68815">
        <v>1</v>
      </c>
      <c r="G68815">
        <v>388419</v>
      </c>
      <c r="H68815" s="1" t="s">
        <v>17</v>
      </c>
      <c r="I68815" s="1" t="s">
        <v>13</v>
      </c>
      <c r="J68815" s="1" t="s">
        <v>78149</v>
      </c>
    </row>
    <row r="68816" spans="1:10" x14ac:dyDescent="0.25">
      <c r="A68816" s="1" t="s">
        <v>10</v>
      </c>
      <c r="B68816" s="1" t="s">
        <v>77525</v>
      </c>
      <c r="C68816">
        <v>7730</v>
      </c>
      <c r="D68816">
        <v>483907</v>
      </c>
      <c r="E68816" s="2">
        <v>41757</v>
      </c>
      <c r="F68816">
        <v>1</v>
      </c>
      <c r="G68816">
        <v>3397277</v>
      </c>
      <c r="H68816" s="1" t="s">
        <v>17</v>
      </c>
      <c r="I68816" s="1" t="s">
        <v>17</v>
      </c>
      <c r="J68816" s="1" t="s">
        <v>17</v>
      </c>
    </row>
    <row r="68817" spans="1:10" x14ac:dyDescent="0.25">
      <c r="A68817" s="1" t="s">
        <v>10</v>
      </c>
      <c r="B68817" s="1" t="s">
        <v>77935</v>
      </c>
      <c r="C68817">
        <v>7730</v>
      </c>
      <c r="D68817">
        <v>825000</v>
      </c>
      <c r="E68817" s="2">
        <v>41745</v>
      </c>
      <c r="F68817">
        <v>1</v>
      </c>
      <c r="G68817">
        <v>1802159</v>
      </c>
      <c r="H68817" s="1" t="s">
        <v>17</v>
      </c>
      <c r="I68817" s="1" t="s">
        <v>13</v>
      </c>
      <c r="J68817" s="1" t="s">
        <v>78150</v>
      </c>
    </row>
    <row r="68818" spans="1:10" x14ac:dyDescent="0.25">
      <c r="A68818" s="1" t="s">
        <v>10</v>
      </c>
      <c r="B68818" s="1" t="s">
        <v>78151</v>
      </c>
      <c r="C68818">
        <v>7730</v>
      </c>
      <c r="D68818">
        <v>700000</v>
      </c>
      <c r="E68818" s="2">
        <v>41744</v>
      </c>
      <c r="F68818">
        <v>1</v>
      </c>
      <c r="G68818">
        <v>3397025</v>
      </c>
      <c r="H68818" s="1" t="s">
        <v>17</v>
      </c>
      <c r="I68818" s="1" t="s">
        <v>13</v>
      </c>
      <c r="J68818" s="1" t="s">
        <v>78152</v>
      </c>
    </row>
    <row r="68819" spans="1:10" x14ac:dyDescent="0.25">
      <c r="A68819" s="1" t="s">
        <v>10</v>
      </c>
      <c r="B68819" s="1" t="s">
        <v>77838</v>
      </c>
      <c r="C68819">
        <v>7730</v>
      </c>
      <c r="D68819">
        <v>1595000</v>
      </c>
      <c r="E68819" s="2">
        <v>41744</v>
      </c>
      <c r="F68819">
        <v>1</v>
      </c>
      <c r="G68819">
        <v>3397160</v>
      </c>
      <c r="H68819" s="1" t="s">
        <v>17</v>
      </c>
      <c r="I68819" s="1" t="s">
        <v>13</v>
      </c>
      <c r="J68819" s="1" t="s">
        <v>78153</v>
      </c>
    </row>
    <row r="68820" spans="1:10" x14ac:dyDescent="0.25">
      <c r="A68820" s="1" t="s">
        <v>10</v>
      </c>
      <c r="B68820" s="1" t="s">
        <v>78154</v>
      </c>
      <c r="C68820">
        <v>7730</v>
      </c>
      <c r="D68820">
        <v>311606</v>
      </c>
      <c r="E68820" s="2">
        <v>41743</v>
      </c>
      <c r="F68820">
        <v>2</v>
      </c>
      <c r="G68820">
        <v>3402274</v>
      </c>
      <c r="H68820" s="1" t="s">
        <v>17</v>
      </c>
      <c r="I68820" s="1" t="s">
        <v>17</v>
      </c>
      <c r="J68820" s="1" t="s">
        <v>17</v>
      </c>
    </row>
    <row r="68821" spans="1:10" x14ac:dyDescent="0.25">
      <c r="A68821" s="1" t="s">
        <v>15</v>
      </c>
      <c r="B68821" s="1" t="s">
        <v>77543</v>
      </c>
      <c r="C68821">
        <v>7730</v>
      </c>
      <c r="D68821">
        <v>372000</v>
      </c>
      <c r="E68821" s="2">
        <v>41740</v>
      </c>
      <c r="F68821">
        <v>2</v>
      </c>
      <c r="G68821">
        <v>8835359</v>
      </c>
      <c r="H68821" s="1" t="s">
        <v>17</v>
      </c>
      <c r="I68821" s="1" t="s">
        <v>17</v>
      </c>
      <c r="J68821" s="1" t="s">
        <v>17</v>
      </c>
    </row>
    <row r="68822" spans="1:10" x14ac:dyDescent="0.25">
      <c r="A68822" s="1" t="s">
        <v>46</v>
      </c>
      <c r="B68822" s="1" t="s">
        <v>78155</v>
      </c>
      <c r="C68822">
        <v>7730</v>
      </c>
      <c r="D68822">
        <v>635000</v>
      </c>
      <c r="E68822" s="2">
        <v>41716</v>
      </c>
      <c r="F68822">
        <v>1</v>
      </c>
      <c r="G68822">
        <v>388407</v>
      </c>
      <c r="H68822" s="1" t="s">
        <v>17</v>
      </c>
      <c r="I68822" s="1" t="s">
        <v>13</v>
      </c>
      <c r="J68822" s="1" t="s">
        <v>78156</v>
      </c>
    </row>
    <row r="68823" spans="1:10" x14ac:dyDescent="0.25">
      <c r="A68823" s="1" t="s">
        <v>10</v>
      </c>
      <c r="B68823" s="1" t="s">
        <v>77587</v>
      </c>
      <c r="C68823">
        <v>7730</v>
      </c>
      <c r="D68823">
        <v>1040000</v>
      </c>
      <c r="E68823" s="2">
        <v>41691</v>
      </c>
      <c r="F68823">
        <v>4</v>
      </c>
      <c r="G68823">
        <v>3401780</v>
      </c>
      <c r="H68823" s="1" t="s">
        <v>67572</v>
      </c>
      <c r="I68823" s="1" t="s">
        <v>22</v>
      </c>
      <c r="J68823" s="1" t="s">
        <v>78157</v>
      </c>
    </row>
    <row r="68824" spans="1:10" x14ac:dyDescent="0.25">
      <c r="A68824" s="1" t="s">
        <v>10</v>
      </c>
      <c r="B68824" s="1" t="s">
        <v>77840</v>
      </c>
      <c r="C68824">
        <v>7730</v>
      </c>
      <c r="D68824">
        <v>495000</v>
      </c>
      <c r="E68824" s="2">
        <v>41687</v>
      </c>
      <c r="F68824">
        <v>1</v>
      </c>
      <c r="G68824">
        <v>3401845</v>
      </c>
      <c r="H68824" s="1" t="s">
        <v>67550</v>
      </c>
      <c r="I68824" s="1" t="s">
        <v>22</v>
      </c>
      <c r="J68824" s="1" t="s">
        <v>78158</v>
      </c>
    </row>
    <row r="68825" spans="1:10" x14ac:dyDescent="0.25">
      <c r="A68825" s="1" t="s">
        <v>10</v>
      </c>
      <c r="B68825" s="1" t="s">
        <v>78159</v>
      </c>
      <c r="C68825">
        <v>7730</v>
      </c>
      <c r="D68825">
        <v>550000</v>
      </c>
      <c r="E68825" s="2">
        <v>41676</v>
      </c>
      <c r="F68825">
        <v>1</v>
      </c>
      <c r="G68825">
        <v>3396773</v>
      </c>
      <c r="H68825" s="1" t="s">
        <v>17</v>
      </c>
      <c r="I68825" s="1" t="s">
        <v>17</v>
      </c>
      <c r="J68825" s="1" t="s">
        <v>17</v>
      </c>
    </row>
    <row r="68826" spans="1:10" x14ac:dyDescent="0.25">
      <c r="A68826" s="1" t="s">
        <v>10</v>
      </c>
      <c r="B68826" s="1" t="s">
        <v>78160</v>
      </c>
      <c r="C68826">
        <v>7730</v>
      </c>
      <c r="D68826">
        <v>420000</v>
      </c>
      <c r="E68826" s="2">
        <v>41640</v>
      </c>
      <c r="F68826">
        <v>4</v>
      </c>
      <c r="G68826">
        <v>3397344</v>
      </c>
      <c r="H68826" s="1" t="s">
        <v>17</v>
      </c>
      <c r="I68826" s="1" t="s">
        <v>17</v>
      </c>
      <c r="J68826" s="1" t="s">
        <v>17</v>
      </c>
    </row>
    <row r="68827" spans="1:10" x14ac:dyDescent="0.25">
      <c r="A68827" s="1" t="s">
        <v>10</v>
      </c>
      <c r="B68827" s="1" t="s">
        <v>78161</v>
      </c>
      <c r="C68827">
        <v>7730</v>
      </c>
      <c r="D68827">
        <v>530000</v>
      </c>
      <c r="E68827" s="2">
        <v>41614</v>
      </c>
      <c r="F68827">
        <v>1</v>
      </c>
      <c r="G68827">
        <v>3396998</v>
      </c>
      <c r="H68827" s="1" t="s">
        <v>17</v>
      </c>
      <c r="I68827" s="1" t="s">
        <v>17</v>
      </c>
      <c r="J68827" s="1" t="s">
        <v>17</v>
      </c>
    </row>
    <row r="68828" spans="1:10" x14ac:dyDescent="0.25">
      <c r="A68828" s="1" t="s">
        <v>10</v>
      </c>
      <c r="B68828" s="1" t="s">
        <v>77529</v>
      </c>
      <c r="C68828">
        <v>7730</v>
      </c>
      <c r="D68828">
        <v>795000</v>
      </c>
      <c r="E68828" s="2">
        <v>41605</v>
      </c>
      <c r="F68828">
        <v>1</v>
      </c>
      <c r="G68828">
        <v>3397029</v>
      </c>
      <c r="H68828" s="1" t="s">
        <v>67544</v>
      </c>
      <c r="I68828" s="1" t="s">
        <v>13</v>
      </c>
      <c r="J68828" s="1" t="s">
        <v>78162</v>
      </c>
    </row>
    <row r="68829" spans="1:10" x14ac:dyDescent="0.25">
      <c r="A68829" s="1" t="s">
        <v>29</v>
      </c>
      <c r="B68829" s="1" t="s">
        <v>78163</v>
      </c>
      <c r="C68829">
        <v>7730</v>
      </c>
      <c r="D68829">
        <v>360000</v>
      </c>
      <c r="E68829" s="2">
        <v>41605</v>
      </c>
      <c r="F68829">
        <v>1</v>
      </c>
      <c r="G68829">
        <v>500046</v>
      </c>
      <c r="H68829" s="1" t="s">
        <v>17</v>
      </c>
      <c r="I68829" s="1" t="s">
        <v>17</v>
      </c>
      <c r="J68829" s="1" t="s">
        <v>17</v>
      </c>
    </row>
    <row r="68830" spans="1:10" x14ac:dyDescent="0.25">
      <c r="A68830" s="1" t="s">
        <v>10</v>
      </c>
      <c r="B68830" s="1" t="s">
        <v>78164</v>
      </c>
      <c r="C68830">
        <v>7730</v>
      </c>
      <c r="D68830">
        <v>200000</v>
      </c>
      <c r="E68830" s="2">
        <v>41600</v>
      </c>
      <c r="F68830">
        <v>1</v>
      </c>
      <c r="G68830">
        <v>3396674</v>
      </c>
      <c r="H68830" s="1" t="s">
        <v>17</v>
      </c>
      <c r="I68830" s="1" t="s">
        <v>13</v>
      </c>
      <c r="J68830" s="1" t="s">
        <v>78165</v>
      </c>
    </row>
    <row r="68831" spans="1:10" x14ac:dyDescent="0.25">
      <c r="A68831" s="1" t="s">
        <v>10</v>
      </c>
      <c r="B68831" s="1" t="s">
        <v>77657</v>
      </c>
      <c r="C68831">
        <v>7730</v>
      </c>
      <c r="D68831">
        <v>141887</v>
      </c>
      <c r="E68831" s="2">
        <v>41591</v>
      </c>
      <c r="F68831">
        <v>3</v>
      </c>
      <c r="G68831">
        <v>3397348</v>
      </c>
      <c r="H68831" s="1" t="s">
        <v>17</v>
      </c>
      <c r="I68831" s="1" t="s">
        <v>17</v>
      </c>
      <c r="J68831" s="1" t="s">
        <v>17</v>
      </c>
    </row>
    <row r="68832" spans="1:10" x14ac:dyDescent="0.25">
      <c r="A68832" s="1" t="s">
        <v>38</v>
      </c>
      <c r="B68832" s="1" t="s">
        <v>78166</v>
      </c>
      <c r="C68832">
        <v>7730</v>
      </c>
      <c r="D68832">
        <v>375000</v>
      </c>
      <c r="E68832" s="2">
        <v>41591</v>
      </c>
      <c r="F68832">
        <v>1</v>
      </c>
      <c r="G68832">
        <v>3397079</v>
      </c>
      <c r="H68832" s="1" t="s">
        <v>17</v>
      </c>
      <c r="I68832" s="1" t="s">
        <v>17</v>
      </c>
      <c r="J68832" s="1" t="s">
        <v>17</v>
      </c>
    </row>
    <row r="68833" spans="1:10" x14ac:dyDescent="0.25">
      <c r="A68833" s="1" t="s">
        <v>10</v>
      </c>
      <c r="B68833" s="1" t="s">
        <v>78167</v>
      </c>
      <c r="C68833">
        <v>7730</v>
      </c>
      <c r="D68833">
        <v>546279</v>
      </c>
      <c r="E68833" s="2">
        <v>41584</v>
      </c>
      <c r="F68833">
        <v>2</v>
      </c>
      <c r="G68833">
        <v>3397461</v>
      </c>
      <c r="H68833" s="1" t="s">
        <v>17</v>
      </c>
      <c r="I68833" s="1" t="s">
        <v>17</v>
      </c>
      <c r="J68833" s="1" t="s">
        <v>17</v>
      </c>
    </row>
    <row r="68834" spans="1:10" x14ac:dyDescent="0.25">
      <c r="A68834" s="1" t="s">
        <v>10</v>
      </c>
      <c r="B68834" s="1" t="s">
        <v>56069</v>
      </c>
      <c r="C68834">
        <v>7730</v>
      </c>
      <c r="D68834">
        <v>1375000</v>
      </c>
      <c r="E68834" s="2">
        <v>41581</v>
      </c>
      <c r="F68834">
        <v>2</v>
      </c>
      <c r="G68834">
        <v>3397258</v>
      </c>
      <c r="H68834" s="1" t="s">
        <v>17</v>
      </c>
      <c r="I68834" s="1" t="s">
        <v>13</v>
      </c>
      <c r="J68834" s="1" t="s">
        <v>78168</v>
      </c>
    </row>
    <row r="68835" spans="1:10" x14ac:dyDescent="0.25">
      <c r="A68835" s="1" t="s">
        <v>10</v>
      </c>
      <c r="B68835" s="1" t="s">
        <v>78169</v>
      </c>
      <c r="C68835">
        <v>7730</v>
      </c>
      <c r="D68835">
        <v>1375000</v>
      </c>
      <c r="E68835" s="2">
        <v>41581</v>
      </c>
      <c r="F68835">
        <v>2</v>
      </c>
      <c r="G68835">
        <v>3397468</v>
      </c>
      <c r="H68835" s="1" t="s">
        <v>17</v>
      </c>
      <c r="I68835" s="1" t="s">
        <v>17</v>
      </c>
      <c r="J68835" s="1" t="s">
        <v>17</v>
      </c>
    </row>
    <row r="68836" spans="1:10" x14ac:dyDescent="0.25">
      <c r="A68836" s="1" t="s">
        <v>10</v>
      </c>
      <c r="B68836" s="1" t="s">
        <v>78170</v>
      </c>
      <c r="C68836">
        <v>7730</v>
      </c>
      <c r="D68836">
        <v>1500000</v>
      </c>
      <c r="E68836" s="2">
        <v>41577</v>
      </c>
      <c r="F68836">
        <v>1</v>
      </c>
      <c r="G68836">
        <v>3397037</v>
      </c>
      <c r="H68836" s="1" t="s">
        <v>17</v>
      </c>
      <c r="I68836" s="1" t="s">
        <v>71196</v>
      </c>
      <c r="J68836" s="1" t="s">
        <v>78171</v>
      </c>
    </row>
    <row r="68837" spans="1:10" x14ac:dyDescent="0.25">
      <c r="A68837" s="1" t="s">
        <v>10</v>
      </c>
      <c r="B68837" s="1" t="s">
        <v>78172</v>
      </c>
      <c r="C68837">
        <v>7730</v>
      </c>
      <c r="D68837">
        <v>125000</v>
      </c>
      <c r="E68837" s="2">
        <v>41574</v>
      </c>
      <c r="F68837">
        <v>1</v>
      </c>
      <c r="G68837">
        <v>748629</v>
      </c>
      <c r="H68837" s="1" t="s">
        <v>17</v>
      </c>
      <c r="I68837" s="1" t="s">
        <v>17</v>
      </c>
      <c r="J68837" s="1" t="s">
        <v>17</v>
      </c>
    </row>
    <row r="68838" spans="1:10" x14ac:dyDescent="0.25">
      <c r="A68838" s="1" t="s">
        <v>38</v>
      </c>
      <c r="B68838" s="1" t="s">
        <v>78173</v>
      </c>
      <c r="C68838">
        <v>7730</v>
      </c>
      <c r="D68838">
        <v>330902</v>
      </c>
      <c r="E68838" s="2">
        <v>41572</v>
      </c>
      <c r="F68838">
        <v>1</v>
      </c>
      <c r="G68838">
        <v>3397211</v>
      </c>
      <c r="H68838" s="1" t="s">
        <v>17</v>
      </c>
      <c r="I68838" s="1" t="s">
        <v>17</v>
      </c>
      <c r="J68838" s="1" t="s">
        <v>17</v>
      </c>
    </row>
    <row r="68839" spans="1:10" x14ac:dyDescent="0.25">
      <c r="A68839" s="1" t="s">
        <v>10</v>
      </c>
      <c r="B68839" s="1" t="s">
        <v>78174</v>
      </c>
      <c r="C68839">
        <v>7730</v>
      </c>
      <c r="D68839">
        <v>400000</v>
      </c>
      <c r="E68839" s="2">
        <v>41558</v>
      </c>
      <c r="F68839">
        <v>1</v>
      </c>
      <c r="G68839">
        <v>3397363</v>
      </c>
      <c r="H68839" s="1" t="s">
        <v>67550</v>
      </c>
      <c r="I68839" s="1" t="s">
        <v>22</v>
      </c>
      <c r="J68839" s="1" t="s">
        <v>78175</v>
      </c>
    </row>
    <row r="68840" spans="1:10" x14ac:dyDescent="0.25">
      <c r="A68840" s="1" t="s">
        <v>10</v>
      </c>
      <c r="B68840" s="1" t="s">
        <v>2709</v>
      </c>
      <c r="C68840">
        <v>7730</v>
      </c>
      <c r="D68840">
        <v>1065296</v>
      </c>
      <c r="E68840" s="2">
        <v>41551</v>
      </c>
      <c r="F68840">
        <v>1</v>
      </c>
      <c r="G68840">
        <v>3397068</v>
      </c>
      <c r="H68840" s="1" t="s">
        <v>17</v>
      </c>
      <c r="I68840" s="1" t="s">
        <v>17</v>
      </c>
      <c r="J68840" s="1" t="s">
        <v>17</v>
      </c>
    </row>
    <row r="68841" spans="1:10" x14ac:dyDescent="0.25">
      <c r="A68841" s="1" t="s">
        <v>10</v>
      </c>
      <c r="B68841" s="1" t="s">
        <v>77665</v>
      </c>
      <c r="C68841">
        <v>7730</v>
      </c>
      <c r="D68841">
        <v>1500000</v>
      </c>
      <c r="E68841" s="2">
        <v>41548</v>
      </c>
      <c r="F68841">
        <v>1</v>
      </c>
      <c r="G68841">
        <v>3397170</v>
      </c>
      <c r="H68841" s="1" t="s">
        <v>17</v>
      </c>
      <c r="I68841" s="1" t="s">
        <v>13</v>
      </c>
      <c r="J68841" s="1" t="s">
        <v>78176</v>
      </c>
    </row>
    <row r="68842" spans="1:10" x14ac:dyDescent="0.25">
      <c r="A68842" s="1" t="s">
        <v>46</v>
      </c>
      <c r="B68842" s="1" t="s">
        <v>78177</v>
      </c>
      <c r="C68842">
        <v>7730</v>
      </c>
      <c r="D68842">
        <v>675000</v>
      </c>
      <c r="E68842" s="2">
        <v>41547</v>
      </c>
      <c r="F68842">
        <v>1</v>
      </c>
      <c r="G68842">
        <v>388403</v>
      </c>
      <c r="H68842" s="1" t="s">
        <v>17</v>
      </c>
      <c r="I68842" s="1" t="s">
        <v>13</v>
      </c>
      <c r="J68842" s="1" t="s">
        <v>78178</v>
      </c>
    </row>
    <row r="68843" spans="1:10" x14ac:dyDescent="0.25">
      <c r="A68843" s="1" t="s">
        <v>10</v>
      </c>
      <c r="B68843" s="1" t="s">
        <v>77904</v>
      </c>
      <c r="C68843">
        <v>7730</v>
      </c>
      <c r="D68843">
        <v>725000</v>
      </c>
      <c r="E68843" s="2">
        <v>41541</v>
      </c>
      <c r="F68843">
        <v>1</v>
      </c>
      <c r="G68843">
        <v>3397358</v>
      </c>
      <c r="H68843" s="1" t="s">
        <v>67544</v>
      </c>
      <c r="I68843" s="1" t="s">
        <v>13</v>
      </c>
      <c r="J68843" s="1" t="s">
        <v>78179</v>
      </c>
    </row>
    <row r="68844" spans="1:10" x14ac:dyDescent="0.25">
      <c r="A68844" s="1" t="s">
        <v>83</v>
      </c>
      <c r="B68844" s="1" t="s">
        <v>78180</v>
      </c>
      <c r="C68844">
        <v>7730</v>
      </c>
      <c r="D68844">
        <v>2556708</v>
      </c>
      <c r="E68844" s="2">
        <v>41533</v>
      </c>
      <c r="F68844">
        <v>4</v>
      </c>
      <c r="G68844">
        <v>3396662</v>
      </c>
      <c r="H68844" s="1" t="s">
        <v>17</v>
      </c>
      <c r="I68844" s="1" t="s">
        <v>17</v>
      </c>
      <c r="J68844" s="1" t="s">
        <v>17</v>
      </c>
    </row>
    <row r="68845" spans="1:10" x14ac:dyDescent="0.25">
      <c r="A68845" s="1" t="s">
        <v>83</v>
      </c>
      <c r="B68845" s="1" t="s">
        <v>78181</v>
      </c>
      <c r="C68845">
        <v>7730</v>
      </c>
      <c r="D68845">
        <v>2556708</v>
      </c>
      <c r="E68845" s="2">
        <v>41533</v>
      </c>
      <c r="F68845">
        <v>4</v>
      </c>
      <c r="G68845">
        <v>3396662</v>
      </c>
      <c r="H68845" s="1" t="s">
        <v>17</v>
      </c>
      <c r="I68845" s="1" t="s">
        <v>17</v>
      </c>
      <c r="J68845" s="1" t="s">
        <v>17</v>
      </c>
    </row>
    <row r="68846" spans="1:10" x14ac:dyDescent="0.25">
      <c r="A68846" s="1" t="s">
        <v>29</v>
      </c>
      <c r="B68846" s="1" t="s">
        <v>78182</v>
      </c>
      <c r="C68846">
        <v>7730</v>
      </c>
      <c r="D68846">
        <v>701583</v>
      </c>
      <c r="E68846" s="2">
        <v>41533</v>
      </c>
      <c r="F68846">
        <v>4</v>
      </c>
      <c r="G68846">
        <v>100032623</v>
      </c>
      <c r="H68846" s="1" t="s">
        <v>17</v>
      </c>
      <c r="I68846" s="1" t="s">
        <v>17</v>
      </c>
      <c r="J68846" s="1" t="s">
        <v>17</v>
      </c>
    </row>
    <row r="68847" spans="1:10" x14ac:dyDescent="0.25">
      <c r="A68847" s="1" t="s">
        <v>29</v>
      </c>
      <c r="B68847" s="1" t="s">
        <v>78183</v>
      </c>
      <c r="C68847">
        <v>7730</v>
      </c>
      <c r="D68847">
        <v>701583</v>
      </c>
      <c r="E68847" s="2">
        <v>41533</v>
      </c>
      <c r="F68847">
        <v>4</v>
      </c>
      <c r="G68847">
        <v>100032623</v>
      </c>
      <c r="H68847" s="1" t="s">
        <v>17</v>
      </c>
      <c r="I68847" s="1" t="s">
        <v>17</v>
      </c>
      <c r="J68847" s="1" t="s">
        <v>17</v>
      </c>
    </row>
    <row r="68848" spans="1:10" x14ac:dyDescent="0.25">
      <c r="A68848" s="1" t="s">
        <v>10</v>
      </c>
      <c r="B68848" s="1" t="s">
        <v>78184</v>
      </c>
      <c r="C68848">
        <v>7730</v>
      </c>
      <c r="D68848">
        <v>450000</v>
      </c>
      <c r="E68848" s="2">
        <v>41533</v>
      </c>
      <c r="F68848">
        <v>4</v>
      </c>
      <c r="G68848">
        <v>3397247</v>
      </c>
      <c r="H68848" s="1" t="s">
        <v>17</v>
      </c>
      <c r="I68848" s="1" t="s">
        <v>17</v>
      </c>
      <c r="J68848" s="1" t="s">
        <v>17</v>
      </c>
    </row>
    <row r="68849" spans="1:10" x14ac:dyDescent="0.25">
      <c r="A68849" s="1" t="s">
        <v>10</v>
      </c>
      <c r="B68849" s="1" t="s">
        <v>78185</v>
      </c>
      <c r="C68849">
        <v>7730</v>
      </c>
      <c r="D68849">
        <v>84700</v>
      </c>
      <c r="E68849" s="2">
        <v>41498</v>
      </c>
      <c r="F68849">
        <v>1</v>
      </c>
      <c r="G68849">
        <v>100062201</v>
      </c>
      <c r="H68849" s="1" t="s">
        <v>17</v>
      </c>
      <c r="I68849" s="1" t="s">
        <v>17</v>
      </c>
      <c r="J68849" s="1" t="s">
        <v>17</v>
      </c>
    </row>
    <row r="68850" spans="1:10" x14ac:dyDescent="0.25">
      <c r="A68850" s="1" t="s">
        <v>10</v>
      </c>
      <c r="B68850" s="1" t="s">
        <v>78186</v>
      </c>
      <c r="C68850">
        <v>7730</v>
      </c>
      <c r="D68850">
        <v>1040000</v>
      </c>
      <c r="E68850" s="2">
        <v>41494</v>
      </c>
      <c r="F68850">
        <v>1</v>
      </c>
      <c r="G68850">
        <v>3396702</v>
      </c>
      <c r="H68850" s="1" t="s">
        <v>67544</v>
      </c>
      <c r="I68850" s="1" t="s">
        <v>13</v>
      </c>
      <c r="J68850" s="1" t="s">
        <v>78187</v>
      </c>
    </row>
    <row r="68851" spans="1:10" x14ac:dyDescent="0.25">
      <c r="A68851" s="1" t="s">
        <v>10</v>
      </c>
      <c r="B68851" s="1" t="s">
        <v>78188</v>
      </c>
      <c r="C68851">
        <v>7730</v>
      </c>
      <c r="D68851">
        <v>795000</v>
      </c>
      <c r="E68851" s="2">
        <v>41494</v>
      </c>
      <c r="F68851">
        <v>1</v>
      </c>
      <c r="G68851">
        <v>3396725</v>
      </c>
      <c r="H68851" s="1" t="s">
        <v>17</v>
      </c>
      <c r="I68851" s="1" t="s">
        <v>17</v>
      </c>
      <c r="J68851" s="1" t="s">
        <v>17</v>
      </c>
    </row>
    <row r="68852" spans="1:10" x14ac:dyDescent="0.25">
      <c r="A68852" s="1" t="s">
        <v>10</v>
      </c>
      <c r="B68852" s="1" t="s">
        <v>78189</v>
      </c>
      <c r="C68852">
        <v>7730</v>
      </c>
      <c r="D68852">
        <v>120327</v>
      </c>
      <c r="E68852" s="2">
        <v>41493</v>
      </c>
      <c r="F68852">
        <v>3</v>
      </c>
      <c r="G68852">
        <v>3396760</v>
      </c>
      <c r="H68852" s="1" t="s">
        <v>17</v>
      </c>
      <c r="I68852" s="1" t="s">
        <v>17</v>
      </c>
      <c r="J68852" s="1" t="s">
        <v>17</v>
      </c>
    </row>
    <row r="68853" spans="1:10" x14ac:dyDescent="0.25">
      <c r="A68853" s="1" t="s">
        <v>10</v>
      </c>
      <c r="B68853" s="1" t="s">
        <v>77572</v>
      </c>
      <c r="C68853">
        <v>7730</v>
      </c>
      <c r="D68853">
        <v>400000</v>
      </c>
      <c r="E68853" s="2">
        <v>41472</v>
      </c>
      <c r="F68853">
        <v>3</v>
      </c>
      <c r="G68853">
        <v>3396978</v>
      </c>
      <c r="H68853" s="1" t="s">
        <v>67572</v>
      </c>
      <c r="I68853" s="1" t="s">
        <v>22</v>
      </c>
      <c r="J68853" s="1" t="s">
        <v>78190</v>
      </c>
    </row>
    <row r="68854" spans="1:10" x14ac:dyDescent="0.25">
      <c r="A68854" s="1" t="s">
        <v>38</v>
      </c>
      <c r="B68854" s="1" t="s">
        <v>78191</v>
      </c>
      <c r="C68854">
        <v>7730</v>
      </c>
      <c r="D68854">
        <v>4158840</v>
      </c>
      <c r="E68854" s="2">
        <v>41465</v>
      </c>
      <c r="F68854">
        <v>3</v>
      </c>
      <c r="G68854">
        <v>384922</v>
      </c>
      <c r="H68854" s="1" t="s">
        <v>17</v>
      </c>
      <c r="I68854" s="1" t="s">
        <v>17</v>
      </c>
      <c r="J68854" s="1" t="s">
        <v>17</v>
      </c>
    </row>
    <row r="68855" spans="1:10" x14ac:dyDescent="0.25">
      <c r="A68855" s="1" t="s">
        <v>38</v>
      </c>
      <c r="B68855" s="1" t="s">
        <v>78192</v>
      </c>
      <c r="C68855">
        <v>7730</v>
      </c>
      <c r="D68855">
        <v>4158840</v>
      </c>
      <c r="E68855" s="2">
        <v>41465</v>
      </c>
      <c r="F68855">
        <v>3</v>
      </c>
      <c r="G68855">
        <v>384919</v>
      </c>
      <c r="H68855" s="1" t="s">
        <v>17</v>
      </c>
      <c r="I68855" s="1" t="s">
        <v>17</v>
      </c>
      <c r="J68855" s="1" t="s">
        <v>17</v>
      </c>
    </row>
    <row r="68856" spans="1:10" x14ac:dyDescent="0.25">
      <c r="A68856" s="1" t="s">
        <v>38</v>
      </c>
      <c r="B68856" s="1" t="s">
        <v>78193</v>
      </c>
      <c r="C68856">
        <v>7730</v>
      </c>
      <c r="D68856">
        <v>4158840</v>
      </c>
      <c r="E68856" s="2">
        <v>41465</v>
      </c>
      <c r="F68856">
        <v>3</v>
      </c>
      <c r="G68856">
        <v>384924</v>
      </c>
      <c r="H68856" s="1" t="s">
        <v>17</v>
      </c>
      <c r="I68856" s="1" t="s">
        <v>17</v>
      </c>
      <c r="J68856" s="1" t="s">
        <v>17</v>
      </c>
    </row>
    <row r="68857" spans="1:10" x14ac:dyDescent="0.25">
      <c r="A68857" s="1" t="s">
        <v>38</v>
      </c>
      <c r="B68857" s="1" t="s">
        <v>78194</v>
      </c>
      <c r="C68857">
        <v>7730</v>
      </c>
      <c r="D68857">
        <v>4158840</v>
      </c>
      <c r="E68857" s="2">
        <v>41465</v>
      </c>
      <c r="F68857">
        <v>3</v>
      </c>
      <c r="G68857">
        <v>384925</v>
      </c>
      <c r="H68857" s="1" t="s">
        <v>17</v>
      </c>
      <c r="I68857" s="1" t="s">
        <v>17</v>
      </c>
      <c r="J68857" s="1" t="s">
        <v>17</v>
      </c>
    </row>
    <row r="68858" spans="1:10" x14ac:dyDescent="0.25">
      <c r="A68858" s="1" t="s">
        <v>38</v>
      </c>
      <c r="B68858" s="1" t="s">
        <v>78195</v>
      </c>
      <c r="C68858">
        <v>7730</v>
      </c>
      <c r="D68858">
        <v>4158840</v>
      </c>
      <c r="E68858" s="2">
        <v>41465</v>
      </c>
      <c r="F68858">
        <v>3</v>
      </c>
      <c r="G68858">
        <v>384921</v>
      </c>
      <c r="H68858" s="1" t="s">
        <v>17</v>
      </c>
      <c r="I68858" s="1" t="s">
        <v>17</v>
      </c>
      <c r="J68858" s="1" t="s">
        <v>17</v>
      </c>
    </row>
    <row r="68859" spans="1:10" x14ac:dyDescent="0.25">
      <c r="A68859" s="1" t="s">
        <v>38</v>
      </c>
      <c r="B68859" s="1" t="s">
        <v>78196</v>
      </c>
      <c r="C68859">
        <v>7730</v>
      </c>
      <c r="D68859">
        <v>4158840</v>
      </c>
      <c r="E68859" s="2">
        <v>41465</v>
      </c>
      <c r="F68859">
        <v>3</v>
      </c>
      <c r="G68859">
        <v>384920</v>
      </c>
      <c r="H68859" s="1" t="s">
        <v>17</v>
      </c>
      <c r="I68859" s="1" t="s">
        <v>17</v>
      </c>
      <c r="J68859" s="1" t="s">
        <v>17</v>
      </c>
    </row>
    <row r="68860" spans="1:10" x14ac:dyDescent="0.25">
      <c r="A68860" s="1" t="s">
        <v>38</v>
      </c>
      <c r="B68860" s="1" t="s">
        <v>78197</v>
      </c>
      <c r="C68860">
        <v>7730</v>
      </c>
      <c r="D68860">
        <v>4158840</v>
      </c>
      <c r="E68860" s="2">
        <v>41465</v>
      </c>
      <c r="F68860">
        <v>3</v>
      </c>
      <c r="G68860">
        <v>384923</v>
      </c>
      <c r="H68860" s="1" t="s">
        <v>17</v>
      </c>
      <c r="I68860" s="1" t="s">
        <v>17</v>
      </c>
      <c r="J68860" s="1" t="s">
        <v>17</v>
      </c>
    </row>
    <row r="68861" spans="1:10" x14ac:dyDescent="0.25">
      <c r="A68861" s="1" t="s">
        <v>38</v>
      </c>
      <c r="B68861" s="1" t="s">
        <v>78198</v>
      </c>
      <c r="C68861">
        <v>7730</v>
      </c>
      <c r="D68861">
        <v>4158840</v>
      </c>
      <c r="E68861" s="2">
        <v>41465</v>
      </c>
      <c r="F68861">
        <v>3</v>
      </c>
      <c r="G68861">
        <v>384918</v>
      </c>
      <c r="H68861" s="1" t="s">
        <v>17</v>
      </c>
      <c r="I68861" s="1" t="s">
        <v>17</v>
      </c>
      <c r="J68861" s="1" t="s">
        <v>17</v>
      </c>
    </row>
    <row r="68862" spans="1:10" x14ac:dyDescent="0.25">
      <c r="A68862" s="1" t="s">
        <v>38</v>
      </c>
      <c r="B68862" s="1" t="s">
        <v>78199</v>
      </c>
      <c r="C68862">
        <v>7730</v>
      </c>
      <c r="D68862">
        <v>4158840</v>
      </c>
      <c r="E68862" s="2">
        <v>41465</v>
      </c>
      <c r="F68862">
        <v>3</v>
      </c>
      <c r="G68862">
        <v>384927</v>
      </c>
      <c r="H68862" s="1" t="s">
        <v>17</v>
      </c>
      <c r="I68862" s="1" t="s">
        <v>17</v>
      </c>
      <c r="J68862" s="1" t="s">
        <v>17</v>
      </c>
    </row>
    <row r="68863" spans="1:10" x14ac:dyDescent="0.25">
      <c r="A68863" s="1" t="s">
        <v>38</v>
      </c>
      <c r="B68863" s="1" t="s">
        <v>78200</v>
      </c>
      <c r="C68863">
        <v>7730</v>
      </c>
      <c r="D68863">
        <v>4158840</v>
      </c>
      <c r="E68863" s="2">
        <v>41465</v>
      </c>
      <c r="F68863">
        <v>3</v>
      </c>
      <c r="G68863">
        <v>384928</v>
      </c>
      <c r="H68863" s="1" t="s">
        <v>17</v>
      </c>
      <c r="I68863" s="1" t="s">
        <v>17</v>
      </c>
      <c r="J68863" s="1" t="s">
        <v>17</v>
      </c>
    </row>
    <row r="68864" spans="1:10" x14ac:dyDescent="0.25">
      <c r="A68864" s="1" t="s">
        <v>38</v>
      </c>
      <c r="B68864" s="1" t="s">
        <v>77723</v>
      </c>
      <c r="C68864">
        <v>7730</v>
      </c>
      <c r="D68864">
        <v>4158840</v>
      </c>
      <c r="E68864" s="2">
        <v>41465</v>
      </c>
      <c r="F68864">
        <v>3</v>
      </c>
      <c r="G68864">
        <v>3401946</v>
      </c>
      <c r="H68864" s="1" t="s">
        <v>17</v>
      </c>
      <c r="I68864" s="1" t="s">
        <v>17</v>
      </c>
      <c r="J68864" s="1" t="s">
        <v>17</v>
      </c>
    </row>
    <row r="68865" spans="1:10" x14ac:dyDescent="0.25">
      <c r="A68865" s="1" t="s">
        <v>38</v>
      </c>
      <c r="B68865" s="1" t="s">
        <v>77724</v>
      </c>
      <c r="C68865">
        <v>7730</v>
      </c>
      <c r="D68865">
        <v>4158840</v>
      </c>
      <c r="E68865" s="2">
        <v>41465</v>
      </c>
      <c r="F68865">
        <v>3</v>
      </c>
      <c r="G68865">
        <v>3401946</v>
      </c>
      <c r="H68865" s="1" t="s">
        <v>17</v>
      </c>
      <c r="I68865" s="1" t="s">
        <v>17</v>
      </c>
      <c r="J68865" s="1" t="s">
        <v>17</v>
      </c>
    </row>
    <row r="68866" spans="1:10" x14ac:dyDescent="0.25">
      <c r="A68866" s="1" t="s">
        <v>38</v>
      </c>
      <c r="B68866" s="1" t="s">
        <v>77725</v>
      </c>
      <c r="C68866">
        <v>7730</v>
      </c>
      <c r="D68866">
        <v>4158840</v>
      </c>
      <c r="E68866" s="2">
        <v>41465</v>
      </c>
      <c r="F68866">
        <v>3</v>
      </c>
      <c r="G68866">
        <v>3401946</v>
      </c>
      <c r="H68866" s="1" t="s">
        <v>17</v>
      </c>
      <c r="I68866" s="1" t="s">
        <v>17</v>
      </c>
      <c r="J68866" s="1" t="s">
        <v>17</v>
      </c>
    </row>
    <row r="68867" spans="1:10" x14ac:dyDescent="0.25">
      <c r="A68867" s="1" t="s">
        <v>38</v>
      </c>
      <c r="B68867" s="1" t="s">
        <v>77726</v>
      </c>
      <c r="C68867">
        <v>7730</v>
      </c>
      <c r="D68867">
        <v>4158840</v>
      </c>
      <c r="E68867" s="2">
        <v>41465</v>
      </c>
      <c r="F68867">
        <v>3</v>
      </c>
      <c r="G68867">
        <v>3401946</v>
      </c>
      <c r="H68867" s="1" t="s">
        <v>17</v>
      </c>
      <c r="I68867" s="1" t="s">
        <v>17</v>
      </c>
      <c r="J68867" s="1" t="s">
        <v>17</v>
      </c>
    </row>
    <row r="68868" spans="1:10" x14ac:dyDescent="0.25">
      <c r="A68868" s="1" t="s">
        <v>38</v>
      </c>
      <c r="B68868" s="1" t="s">
        <v>77727</v>
      </c>
      <c r="C68868">
        <v>7730</v>
      </c>
      <c r="D68868">
        <v>4158840</v>
      </c>
      <c r="E68868" s="2">
        <v>41465</v>
      </c>
      <c r="F68868">
        <v>3</v>
      </c>
      <c r="G68868">
        <v>3401946</v>
      </c>
      <c r="H68868" s="1" t="s">
        <v>17</v>
      </c>
      <c r="I68868" s="1" t="s">
        <v>17</v>
      </c>
      <c r="J68868" s="1" t="s">
        <v>17</v>
      </c>
    </row>
    <row r="68869" spans="1:10" x14ac:dyDescent="0.25">
      <c r="A68869" s="1" t="s">
        <v>46</v>
      </c>
      <c r="B68869" s="1" t="s">
        <v>77743</v>
      </c>
      <c r="C68869">
        <v>7730</v>
      </c>
      <c r="D68869">
        <v>795000</v>
      </c>
      <c r="E68869" s="2">
        <v>41458</v>
      </c>
      <c r="F68869">
        <v>1</v>
      </c>
      <c r="G68869">
        <v>388451</v>
      </c>
      <c r="H68869" s="1" t="s">
        <v>17</v>
      </c>
      <c r="I68869" s="1" t="s">
        <v>17</v>
      </c>
      <c r="J68869" s="1" t="s">
        <v>17</v>
      </c>
    </row>
    <row r="68870" spans="1:10" x14ac:dyDescent="0.25">
      <c r="A68870" s="1" t="s">
        <v>46</v>
      </c>
      <c r="B68870" s="1" t="s">
        <v>77628</v>
      </c>
      <c r="C68870">
        <v>7730</v>
      </c>
      <c r="D68870">
        <v>2400000</v>
      </c>
      <c r="E68870" s="2">
        <v>41456</v>
      </c>
      <c r="F68870">
        <v>1</v>
      </c>
      <c r="G68870">
        <v>3401487</v>
      </c>
      <c r="H68870" s="1" t="s">
        <v>67550</v>
      </c>
      <c r="I68870" s="1" t="s">
        <v>22</v>
      </c>
      <c r="J68870" s="1" t="s">
        <v>78201</v>
      </c>
    </row>
    <row r="68871" spans="1:10" x14ac:dyDescent="0.25">
      <c r="A68871" s="1" t="s">
        <v>10</v>
      </c>
      <c r="B68871" s="1" t="s">
        <v>78202</v>
      </c>
      <c r="C68871">
        <v>7730</v>
      </c>
      <c r="D68871">
        <v>948000</v>
      </c>
      <c r="E68871" s="2">
        <v>41454</v>
      </c>
      <c r="F68871">
        <v>1</v>
      </c>
      <c r="G68871">
        <v>3396789</v>
      </c>
      <c r="H68871" s="1" t="s">
        <v>17</v>
      </c>
      <c r="I68871" s="1" t="s">
        <v>13</v>
      </c>
      <c r="J68871" s="1" t="s">
        <v>78203</v>
      </c>
    </row>
    <row r="68872" spans="1:10" x14ac:dyDescent="0.25">
      <c r="A68872" s="1" t="s">
        <v>10</v>
      </c>
      <c r="B68872" s="1" t="s">
        <v>77823</v>
      </c>
      <c r="C68872">
        <v>7730</v>
      </c>
      <c r="D68872">
        <v>114150</v>
      </c>
      <c r="E68872" s="2">
        <v>41451</v>
      </c>
      <c r="F68872">
        <v>3</v>
      </c>
      <c r="G68872">
        <v>3396738</v>
      </c>
      <c r="H68872" s="1" t="s">
        <v>17</v>
      </c>
      <c r="I68872" s="1" t="s">
        <v>17</v>
      </c>
      <c r="J68872" s="1" t="s">
        <v>17</v>
      </c>
    </row>
    <row r="68873" spans="1:10" x14ac:dyDescent="0.25">
      <c r="A68873" s="1" t="s">
        <v>46</v>
      </c>
      <c r="B68873" s="1" t="s">
        <v>77540</v>
      </c>
      <c r="C68873">
        <v>7730</v>
      </c>
      <c r="D68873">
        <v>970000</v>
      </c>
      <c r="E68873" s="2">
        <v>41451</v>
      </c>
      <c r="F68873">
        <v>1</v>
      </c>
      <c r="G68873">
        <v>388507</v>
      </c>
      <c r="H68873" s="1" t="s">
        <v>17</v>
      </c>
      <c r="I68873" s="1" t="s">
        <v>17</v>
      </c>
      <c r="J68873" s="1" t="s">
        <v>17</v>
      </c>
    </row>
    <row r="68874" spans="1:10" x14ac:dyDescent="0.25">
      <c r="A68874" s="1" t="s">
        <v>38</v>
      </c>
      <c r="B68874" s="1" t="s">
        <v>77999</v>
      </c>
      <c r="C68874">
        <v>7730</v>
      </c>
      <c r="D68874">
        <v>430000</v>
      </c>
      <c r="E68874" s="2">
        <v>41431</v>
      </c>
      <c r="F68874">
        <v>1</v>
      </c>
      <c r="G68874">
        <v>3396856</v>
      </c>
      <c r="H68874" s="1" t="s">
        <v>17</v>
      </c>
      <c r="I68874" s="1" t="s">
        <v>17</v>
      </c>
      <c r="J68874" s="1" t="s">
        <v>17</v>
      </c>
    </row>
    <row r="68875" spans="1:10" x14ac:dyDescent="0.25">
      <c r="A68875" s="1" t="s">
        <v>10</v>
      </c>
      <c r="B68875" s="1" t="s">
        <v>58519</v>
      </c>
      <c r="C68875">
        <v>7730</v>
      </c>
      <c r="D68875">
        <v>635000</v>
      </c>
      <c r="E68875" s="2">
        <v>41431</v>
      </c>
      <c r="F68875">
        <v>2</v>
      </c>
      <c r="G68875">
        <v>3397270</v>
      </c>
      <c r="H68875" s="1" t="s">
        <v>17</v>
      </c>
      <c r="I68875" s="1" t="s">
        <v>17</v>
      </c>
      <c r="J68875" s="1" t="s">
        <v>17</v>
      </c>
    </row>
    <row r="68876" spans="1:10" x14ac:dyDescent="0.25">
      <c r="A68876" s="1" t="s">
        <v>29</v>
      </c>
      <c r="B68876" s="1" t="s">
        <v>78204</v>
      </c>
      <c r="C68876">
        <v>7730</v>
      </c>
      <c r="D68876">
        <v>3000000</v>
      </c>
      <c r="E68876" s="2">
        <v>41428</v>
      </c>
      <c r="F68876">
        <v>1</v>
      </c>
      <c r="G68876">
        <v>748659</v>
      </c>
      <c r="H68876" s="1" t="s">
        <v>17</v>
      </c>
      <c r="I68876" s="1" t="s">
        <v>17</v>
      </c>
      <c r="J68876" s="1" t="s">
        <v>17</v>
      </c>
    </row>
    <row r="68877" spans="1:10" x14ac:dyDescent="0.25">
      <c r="A68877" s="1" t="s">
        <v>29</v>
      </c>
      <c r="B68877" s="1" t="s">
        <v>78205</v>
      </c>
      <c r="C68877">
        <v>7730</v>
      </c>
      <c r="D68877">
        <v>3000000</v>
      </c>
      <c r="E68877" s="2">
        <v>41428</v>
      </c>
      <c r="F68877">
        <v>1</v>
      </c>
      <c r="G68877">
        <v>748659</v>
      </c>
      <c r="H68877" s="1" t="s">
        <v>17</v>
      </c>
      <c r="I68877" s="1" t="s">
        <v>17</v>
      </c>
      <c r="J68877" s="1" t="s">
        <v>17</v>
      </c>
    </row>
    <row r="68878" spans="1:10" x14ac:dyDescent="0.25">
      <c r="A68878" s="1" t="s">
        <v>10</v>
      </c>
      <c r="B68878" s="1" t="s">
        <v>57651</v>
      </c>
      <c r="C68878">
        <v>7730</v>
      </c>
      <c r="D68878">
        <v>1225000</v>
      </c>
      <c r="E68878" s="2">
        <v>41425</v>
      </c>
      <c r="F68878">
        <v>1</v>
      </c>
      <c r="G68878">
        <v>8268962</v>
      </c>
      <c r="H68878" s="1" t="s">
        <v>67544</v>
      </c>
      <c r="I68878" s="1" t="s">
        <v>13</v>
      </c>
      <c r="J68878" s="1" t="s">
        <v>78206</v>
      </c>
    </row>
    <row r="68879" spans="1:10" x14ac:dyDescent="0.25">
      <c r="A68879" s="1" t="s">
        <v>15</v>
      </c>
      <c r="B68879" s="1" t="s">
        <v>78103</v>
      </c>
      <c r="C68879">
        <v>7730</v>
      </c>
      <c r="D68879">
        <v>495000</v>
      </c>
      <c r="E68879" s="2">
        <v>41416</v>
      </c>
      <c r="F68879">
        <v>1</v>
      </c>
      <c r="G68879">
        <v>9637317</v>
      </c>
      <c r="H68879" s="1" t="s">
        <v>17</v>
      </c>
      <c r="I68879" s="1" t="s">
        <v>13</v>
      </c>
      <c r="J68879" s="1" t="s">
        <v>78207</v>
      </c>
    </row>
    <row r="68880" spans="1:10" x14ac:dyDescent="0.25">
      <c r="A68880" s="1" t="s">
        <v>10</v>
      </c>
      <c r="B68880" s="1" t="s">
        <v>77911</v>
      </c>
      <c r="C68880">
        <v>7730</v>
      </c>
      <c r="D68880">
        <v>1000000</v>
      </c>
      <c r="E68880" s="2">
        <v>41415</v>
      </c>
      <c r="F68880">
        <v>1</v>
      </c>
      <c r="G68880">
        <v>3402040</v>
      </c>
      <c r="H68880" s="1" t="s">
        <v>17</v>
      </c>
      <c r="I68880" s="1" t="s">
        <v>13</v>
      </c>
      <c r="J68880" s="1" t="s">
        <v>78208</v>
      </c>
    </row>
    <row r="68881" spans="1:10" x14ac:dyDescent="0.25">
      <c r="A68881" s="1" t="s">
        <v>10</v>
      </c>
      <c r="B68881" s="1" t="s">
        <v>77969</v>
      </c>
      <c r="C68881">
        <v>7730</v>
      </c>
      <c r="D68881">
        <v>402000</v>
      </c>
      <c r="E68881" s="2">
        <v>41411</v>
      </c>
      <c r="F68881">
        <v>1</v>
      </c>
      <c r="G68881">
        <v>3396969</v>
      </c>
      <c r="H68881" s="1" t="s">
        <v>17</v>
      </c>
      <c r="I68881" s="1" t="s">
        <v>17</v>
      </c>
      <c r="J68881" s="1" t="s">
        <v>17</v>
      </c>
    </row>
    <row r="68882" spans="1:10" x14ac:dyDescent="0.25">
      <c r="A68882" s="1" t="s">
        <v>10</v>
      </c>
      <c r="B68882" s="1" t="s">
        <v>78209</v>
      </c>
      <c r="C68882">
        <v>7730</v>
      </c>
      <c r="D68882">
        <v>950000</v>
      </c>
      <c r="E68882" s="2">
        <v>41395</v>
      </c>
      <c r="F68882">
        <v>1</v>
      </c>
      <c r="G68882">
        <v>3397357</v>
      </c>
      <c r="H68882" s="1" t="s">
        <v>67544</v>
      </c>
      <c r="I68882" s="1" t="s">
        <v>13</v>
      </c>
      <c r="J68882" s="1" t="s">
        <v>78210</v>
      </c>
    </row>
    <row r="68883" spans="1:10" x14ac:dyDescent="0.25">
      <c r="A68883" s="1" t="s">
        <v>10</v>
      </c>
      <c r="B68883" s="1" t="s">
        <v>77986</v>
      </c>
      <c r="C68883">
        <v>7730</v>
      </c>
      <c r="D68883">
        <v>495000</v>
      </c>
      <c r="E68883" s="2">
        <v>41387</v>
      </c>
      <c r="F68883">
        <v>2</v>
      </c>
      <c r="G68883">
        <v>3396792</v>
      </c>
      <c r="H68883" s="1" t="s">
        <v>17</v>
      </c>
      <c r="I68883" s="1" t="s">
        <v>17</v>
      </c>
      <c r="J68883" s="1" t="s">
        <v>17</v>
      </c>
    </row>
    <row r="68884" spans="1:10" x14ac:dyDescent="0.25">
      <c r="A68884" s="1" t="s">
        <v>10</v>
      </c>
      <c r="B68884" s="1" t="s">
        <v>78211</v>
      </c>
      <c r="C68884">
        <v>7730</v>
      </c>
      <c r="D68884">
        <v>680000</v>
      </c>
      <c r="E68884" s="2">
        <v>41386</v>
      </c>
      <c r="F68884">
        <v>1</v>
      </c>
      <c r="G68884">
        <v>3396826</v>
      </c>
      <c r="H68884" s="1" t="s">
        <v>17</v>
      </c>
      <c r="I68884" s="1" t="s">
        <v>13</v>
      </c>
      <c r="J68884" s="1" t="s">
        <v>78212</v>
      </c>
    </row>
    <row r="68885" spans="1:10" x14ac:dyDescent="0.25">
      <c r="A68885" s="1" t="s">
        <v>10</v>
      </c>
      <c r="B68885" s="1" t="s">
        <v>78213</v>
      </c>
      <c r="C68885">
        <v>7730</v>
      </c>
      <c r="D68885">
        <v>670000</v>
      </c>
      <c r="E68885" s="2">
        <v>41382</v>
      </c>
      <c r="F68885">
        <v>1</v>
      </c>
      <c r="G68885">
        <v>7481340</v>
      </c>
      <c r="H68885" s="1" t="s">
        <v>67550</v>
      </c>
      <c r="I68885" s="1" t="s">
        <v>22</v>
      </c>
      <c r="J68885" s="1" t="s">
        <v>78214</v>
      </c>
    </row>
    <row r="68886" spans="1:10" x14ac:dyDescent="0.25">
      <c r="A68886" s="1" t="s">
        <v>10</v>
      </c>
      <c r="B68886" s="1" t="s">
        <v>78215</v>
      </c>
      <c r="C68886">
        <v>7730</v>
      </c>
      <c r="D68886">
        <v>250000</v>
      </c>
      <c r="E68886" s="2">
        <v>41380</v>
      </c>
      <c r="F68886">
        <v>2</v>
      </c>
      <c r="G68886">
        <v>3396929</v>
      </c>
      <c r="H68886" s="1" t="s">
        <v>17</v>
      </c>
      <c r="I68886" s="1" t="s">
        <v>13</v>
      </c>
      <c r="J68886" s="1" t="s">
        <v>78216</v>
      </c>
    </row>
    <row r="68887" spans="1:10" x14ac:dyDescent="0.25">
      <c r="A68887" s="1" t="s">
        <v>38</v>
      </c>
      <c r="B68887" s="1" t="s">
        <v>78217</v>
      </c>
      <c r="C68887">
        <v>7730</v>
      </c>
      <c r="D68887">
        <v>350000</v>
      </c>
      <c r="E68887" s="2">
        <v>41374</v>
      </c>
      <c r="F68887">
        <v>1</v>
      </c>
      <c r="G68887">
        <v>3396879</v>
      </c>
      <c r="H68887" s="1" t="s">
        <v>17</v>
      </c>
      <c r="I68887" s="1" t="s">
        <v>13</v>
      </c>
      <c r="J68887" s="1" t="s">
        <v>78218</v>
      </c>
    </row>
    <row r="68888" spans="1:10" x14ac:dyDescent="0.25">
      <c r="A68888" s="1" t="s">
        <v>38</v>
      </c>
      <c r="B68888" s="1" t="s">
        <v>77672</v>
      </c>
      <c r="C68888">
        <v>7730</v>
      </c>
      <c r="D68888">
        <v>134000</v>
      </c>
      <c r="E68888" s="2">
        <v>41367</v>
      </c>
      <c r="F68888">
        <v>3</v>
      </c>
      <c r="G68888">
        <v>748761</v>
      </c>
      <c r="H68888" s="1" t="s">
        <v>17</v>
      </c>
      <c r="I68888" s="1" t="s">
        <v>17</v>
      </c>
      <c r="J68888" s="1" t="s">
        <v>17</v>
      </c>
    </row>
    <row r="68889" spans="1:10" x14ac:dyDescent="0.25">
      <c r="A68889" s="1" t="s">
        <v>10</v>
      </c>
      <c r="B68889" s="1" t="s">
        <v>78219</v>
      </c>
      <c r="C68889">
        <v>7730</v>
      </c>
      <c r="D68889">
        <v>1040000</v>
      </c>
      <c r="E68889" s="2">
        <v>41337</v>
      </c>
      <c r="F68889">
        <v>1</v>
      </c>
      <c r="G68889">
        <v>3402263</v>
      </c>
      <c r="H68889" s="1" t="s">
        <v>67544</v>
      </c>
      <c r="I68889" s="1" t="s">
        <v>13</v>
      </c>
      <c r="J68889" s="1" t="s">
        <v>78220</v>
      </c>
    </row>
    <row r="68890" spans="1:10" x14ac:dyDescent="0.25">
      <c r="A68890" s="1" t="s">
        <v>10</v>
      </c>
      <c r="B68890" s="1" t="s">
        <v>78061</v>
      </c>
      <c r="C68890">
        <v>7730</v>
      </c>
      <c r="D68890">
        <v>281484</v>
      </c>
      <c r="E68890" s="2">
        <v>41318</v>
      </c>
      <c r="F68890">
        <v>4</v>
      </c>
      <c r="G68890">
        <v>3397090</v>
      </c>
      <c r="H68890" s="1" t="s">
        <v>17</v>
      </c>
      <c r="I68890" s="1" t="s">
        <v>17</v>
      </c>
      <c r="J68890" s="1" t="s">
        <v>17</v>
      </c>
    </row>
    <row r="68891" spans="1:10" x14ac:dyDescent="0.25">
      <c r="A68891" s="1" t="s">
        <v>10</v>
      </c>
      <c r="B68891" s="1" t="s">
        <v>77602</v>
      </c>
      <c r="C68891">
        <v>7730</v>
      </c>
      <c r="D68891">
        <v>475000</v>
      </c>
      <c r="E68891" s="2">
        <v>41309</v>
      </c>
      <c r="F68891">
        <v>1</v>
      </c>
      <c r="G68891">
        <v>3396766</v>
      </c>
      <c r="H68891" s="1" t="s">
        <v>17</v>
      </c>
      <c r="I68891" s="1" t="s">
        <v>17</v>
      </c>
      <c r="J68891" s="1" t="s">
        <v>17</v>
      </c>
    </row>
    <row r="68892" spans="1:10" x14ac:dyDescent="0.25">
      <c r="A68892" s="1" t="s">
        <v>10</v>
      </c>
      <c r="B68892" s="1" t="s">
        <v>78221</v>
      </c>
      <c r="C68892">
        <v>7730</v>
      </c>
      <c r="D68892">
        <v>820000</v>
      </c>
      <c r="E68892" s="2">
        <v>41299</v>
      </c>
      <c r="F68892">
        <v>1</v>
      </c>
      <c r="G68892">
        <v>3397309</v>
      </c>
      <c r="H68892" s="1" t="s">
        <v>17</v>
      </c>
      <c r="I68892" s="1" t="s">
        <v>28884</v>
      </c>
      <c r="J68892" s="1" t="s">
        <v>78222</v>
      </c>
    </row>
    <row r="68893" spans="1:10" x14ac:dyDescent="0.25">
      <c r="A68893" s="1" t="s">
        <v>38</v>
      </c>
      <c r="B68893" s="1" t="s">
        <v>78223</v>
      </c>
      <c r="C68893">
        <v>7730</v>
      </c>
      <c r="D68893">
        <v>680000</v>
      </c>
      <c r="E68893" s="2">
        <v>41298</v>
      </c>
      <c r="F68893">
        <v>1</v>
      </c>
      <c r="G68893">
        <v>3402286</v>
      </c>
      <c r="H68893" s="1" t="s">
        <v>67544</v>
      </c>
      <c r="I68893" s="1" t="s">
        <v>13</v>
      </c>
      <c r="J68893" s="1" t="s">
        <v>78224</v>
      </c>
    </row>
    <row r="68894" spans="1:10" x14ac:dyDescent="0.25">
      <c r="A68894" s="1" t="s">
        <v>38</v>
      </c>
      <c r="B68894" s="1" t="s">
        <v>78225</v>
      </c>
      <c r="C68894">
        <v>7730</v>
      </c>
      <c r="D68894">
        <v>680000</v>
      </c>
      <c r="E68894" s="2">
        <v>41298</v>
      </c>
      <c r="F68894">
        <v>1</v>
      </c>
      <c r="G68894">
        <v>3402286</v>
      </c>
      <c r="H68894" s="1" t="s">
        <v>67544</v>
      </c>
      <c r="I68894" s="1" t="s">
        <v>13</v>
      </c>
      <c r="J68894" s="1" t="s">
        <v>78224</v>
      </c>
    </row>
    <row r="68895" spans="1:10" x14ac:dyDescent="0.25">
      <c r="A68895" s="1" t="s">
        <v>10</v>
      </c>
      <c r="B68895" s="1" t="s">
        <v>78226</v>
      </c>
      <c r="C68895">
        <v>7730</v>
      </c>
      <c r="D68895">
        <v>700000</v>
      </c>
      <c r="E68895" s="2">
        <v>41287</v>
      </c>
      <c r="F68895">
        <v>1</v>
      </c>
      <c r="G68895">
        <v>9124195</v>
      </c>
      <c r="H68895" s="1" t="s">
        <v>17</v>
      </c>
      <c r="I68895" s="1" t="s">
        <v>51983</v>
      </c>
      <c r="J68895" s="1" t="s">
        <v>78227</v>
      </c>
    </row>
    <row r="68896" spans="1:10" x14ac:dyDescent="0.25">
      <c r="A68896" s="1" t="s">
        <v>10</v>
      </c>
      <c r="B68896" s="1" t="s">
        <v>77869</v>
      </c>
      <c r="C68896">
        <v>7730</v>
      </c>
      <c r="D68896">
        <v>400000</v>
      </c>
      <c r="E68896" s="2">
        <v>41283</v>
      </c>
      <c r="F68896">
        <v>1</v>
      </c>
      <c r="G68896">
        <v>3397418</v>
      </c>
      <c r="H68896" s="1" t="s">
        <v>17</v>
      </c>
      <c r="I68896" s="1" t="s">
        <v>17</v>
      </c>
      <c r="J68896" s="1" t="s">
        <v>17</v>
      </c>
    </row>
    <row r="68897" spans="1:10" x14ac:dyDescent="0.25">
      <c r="A68897" s="1" t="s">
        <v>10</v>
      </c>
      <c r="B68897" s="1" t="s">
        <v>78228</v>
      </c>
      <c r="C68897">
        <v>7730</v>
      </c>
      <c r="D68897">
        <v>1400000</v>
      </c>
      <c r="E68897" s="2">
        <v>41270</v>
      </c>
      <c r="F68897">
        <v>1</v>
      </c>
      <c r="G68897">
        <v>3397520</v>
      </c>
      <c r="H68897" s="1" t="s">
        <v>17</v>
      </c>
      <c r="I68897" s="1" t="s">
        <v>28884</v>
      </c>
      <c r="J68897" s="1" t="s">
        <v>78229</v>
      </c>
    </row>
    <row r="68898" spans="1:10" x14ac:dyDescent="0.25">
      <c r="A68898" s="1" t="s">
        <v>10</v>
      </c>
      <c r="B68898" s="1" t="s">
        <v>78230</v>
      </c>
      <c r="C68898">
        <v>7730</v>
      </c>
      <c r="D68898">
        <v>840000</v>
      </c>
      <c r="E68898" s="2">
        <v>41257</v>
      </c>
      <c r="F68898">
        <v>1</v>
      </c>
      <c r="G68898">
        <v>3397486</v>
      </c>
      <c r="H68898" s="1" t="s">
        <v>17</v>
      </c>
      <c r="I68898" s="1" t="s">
        <v>28884</v>
      </c>
      <c r="J68898" s="1" t="s">
        <v>78231</v>
      </c>
    </row>
    <row r="68899" spans="1:10" x14ac:dyDescent="0.25">
      <c r="A68899" s="1" t="s">
        <v>10</v>
      </c>
      <c r="B68899" s="1" t="s">
        <v>78232</v>
      </c>
      <c r="C68899">
        <v>7730</v>
      </c>
      <c r="D68899">
        <v>828750</v>
      </c>
      <c r="E68899" s="2">
        <v>41234</v>
      </c>
      <c r="F68899">
        <v>1</v>
      </c>
      <c r="G68899">
        <v>8188379</v>
      </c>
      <c r="H68899" s="1" t="s">
        <v>17</v>
      </c>
      <c r="I68899" s="1" t="s">
        <v>17</v>
      </c>
      <c r="J68899" s="1" t="s">
        <v>17</v>
      </c>
    </row>
    <row r="68900" spans="1:10" x14ac:dyDescent="0.25">
      <c r="A68900" s="1" t="s">
        <v>10</v>
      </c>
      <c r="B68900" s="1" t="s">
        <v>78233</v>
      </c>
      <c r="C68900">
        <v>7730</v>
      </c>
      <c r="D68900">
        <v>400000</v>
      </c>
      <c r="E68900" s="2">
        <v>41221</v>
      </c>
      <c r="F68900">
        <v>1</v>
      </c>
      <c r="G68900">
        <v>748612</v>
      </c>
      <c r="H68900" s="1" t="s">
        <v>17</v>
      </c>
      <c r="I68900" s="1" t="s">
        <v>17</v>
      </c>
      <c r="J68900" s="1" t="s">
        <v>17</v>
      </c>
    </row>
    <row r="68901" spans="1:10" x14ac:dyDescent="0.25">
      <c r="A68901" s="1" t="s">
        <v>10</v>
      </c>
      <c r="B68901" s="1" t="s">
        <v>78234</v>
      </c>
      <c r="C68901">
        <v>7730</v>
      </c>
      <c r="D68901">
        <v>400000</v>
      </c>
      <c r="E68901" s="2">
        <v>41214</v>
      </c>
      <c r="F68901">
        <v>1</v>
      </c>
      <c r="G68901">
        <v>3402254</v>
      </c>
      <c r="H68901" s="1" t="s">
        <v>17</v>
      </c>
      <c r="I68901" s="1" t="s">
        <v>28884</v>
      </c>
      <c r="J68901" s="1" t="s">
        <v>78235</v>
      </c>
    </row>
    <row r="68902" spans="1:10" x14ac:dyDescent="0.25">
      <c r="A68902" s="1" t="s">
        <v>29</v>
      </c>
      <c r="B68902" s="1" t="s">
        <v>77479</v>
      </c>
      <c r="C68902">
        <v>7730</v>
      </c>
      <c r="D68902">
        <v>300000</v>
      </c>
      <c r="E68902" s="2">
        <v>41211</v>
      </c>
      <c r="F68902">
        <v>1</v>
      </c>
      <c r="G68902">
        <v>8948081</v>
      </c>
      <c r="H68902" s="1" t="s">
        <v>67544</v>
      </c>
      <c r="I68902" s="1" t="s">
        <v>13</v>
      </c>
      <c r="J68902" s="1" t="s">
        <v>78236</v>
      </c>
    </row>
    <row r="68903" spans="1:10" x14ac:dyDescent="0.25">
      <c r="A68903" s="1" t="s">
        <v>10</v>
      </c>
      <c r="B68903" s="1" t="s">
        <v>78237</v>
      </c>
      <c r="C68903">
        <v>7730</v>
      </c>
      <c r="D68903">
        <v>625000</v>
      </c>
      <c r="E68903" s="2">
        <v>41190</v>
      </c>
      <c r="F68903">
        <v>1</v>
      </c>
      <c r="G68903">
        <v>748675</v>
      </c>
      <c r="H68903" s="1" t="s">
        <v>17</v>
      </c>
      <c r="I68903" s="1" t="s">
        <v>17</v>
      </c>
      <c r="J68903" s="1" t="s">
        <v>17</v>
      </c>
    </row>
    <row r="68904" spans="1:10" x14ac:dyDescent="0.25">
      <c r="A68904" s="1" t="s">
        <v>10</v>
      </c>
      <c r="B68904" s="1" t="s">
        <v>78238</v>
      </c>
      <c r="C68904">
        <v>7730</v>
      </c>
      <c r="D68904">
        <v>525000</v>
      </c>
      <c r="E68904" s="2">
        <v>41179</v>
      </c>
      <c r="F68904">
        <v>1</v>
      </c>
      <c r="G68904">
        <v>3397489</v>
      </c>
      <c r="H68904" s="1" t="s">
        <v>67544</v>
      </c>
      <c r="I68904" s="1" t="s">
        <v>13</v>
      </c>
      <c r="J68904" s="1" t="s">
        <v>78239</v>
      </c>
    </row>
    <row r="68905" spans="1:10" x14ac:dyDescent="0.25">
      <c r="A68905" s="1" t="s">
        <v>10</v>
      </c>
      <c r="B68905" s="1" t="s">
        <v>78240</v>
      </c>
      <c r="C68905">
        <v>7730</v>
      </c>
      <c r="D68905">
        <v>2000000</v>
      </c>
      <c r="E68905" s="2">
        <v>41177</v>
      </c>
      <c r="F68905">
        <v>2</v>
      </c>
      <c r="G68905">
        <v>3397669</v>
      </c>
      <c r="H68905" s="1" t="s">
        <v>17</v>
      </c>
      <c r="I68905" s="1" t="s">
        <v>17</v>
      </c>
      <c r="J68905" s="1" t="s">
        <v>17</v>
      </c>
    </row>
    <row r="68906" spans="1:10" x14ac:dyDescent="0.25">
      <c r="A68906" s="1" t="s">
        <v>46</v>
      </c>
      <c r="B68906" s="1" t="s">
        <v>78241</v>
      </c>
      <c r="C68906">
        <v>7730</v>
      </c>
      <c r="D68906">
        <v>1095000</v>
      </c>
      <c r="E68906" s="2">
        <v>41176</v>
      </c>
      <c r="F68906">
        <v>1</v>
      </c>
      <c r="G68906">
        <v>388501</v>
      </c>
      <c r="H68906" s="1" t="s">
        <v>17</v>
      </c>
      <c r="I68906" s="1" t="s">
        <v>17</v>
      </c>
      <c r="J68906" s="1" t="s">
        <v>17</v>
      </c>
    </row>
    <row r="68907" spans="1:10" x14ac:dyDescent="0.25">
      <c r="A68907" s="1" t="s">
        <v>10</v>
      </c>
      <c r="B68907" s="1" t="s">
        <v>77771</v>
      </c>
      <c r="C68907">
        <v>7730</v>
      </c>
      <c r="D68907">
        <v>1150000</v>
      </c>
      <c r="E68907" s="2">
        <v>41170</v>
      </c>
      <c r="F68907">
        <v>1</v>
      </c>
      <c r="G68907">
        <v>3401988</v>
      </c>
      <c r="H68907" s="1" t="s">
        <v>17</v>
      </c>
      <c r="I68907" s="1" t="s">
        <v>17</v>
      </c>
      <c r="J68907" s="1" t="s">
        <v>17</v>
      </c>
    </row>
    <row r="68908" spans="1:10" x14ac:dyDescent="0.25">
      <c r="A68908" s="1" t="s">
        <v>10</v>
      </c>
      <c r="B68908" s="1" t="s">
        <v>77870</v>
      </c>
      <c r="C68908">
        <v>7730</v>
      </c>
      <c r="D68908">
        <v>125000</v>
      </c>
      <c r="E68908" s="2">
        <v>41163</v>
      </c>
      <c r="F68908">
        <v>1</v>
      </c>
      <c r="G68908">
        <v>3401992</v>
      </c>
      <c r="H68908" s="1" t="s">
        <v>67544</v>
      </c>
      <c r="I68908" s="1" t="s">
        <v>13</v>
      </c>
      <c r="J68908" s="1" t="s">
        <v>78242</v>
      </c>
    </row>
    <row r="68909" spans="1:10" x14ac:dyDescent="0.25">
      <c r="A68909" s="1" t="s">
        <v>10</v>
      </c>
      <c r="B68909" s="1" t="s">
        <v>77694</v>
      </c>
      <c r="C68909">
        <v>7730</v>
      </c>
      <c r="D68909">
        <v>990000</v>
      </c>
      <c r="E68909" s="2">
        <v>41150</v>
      </c>
      <c r="F68909">
        <v>1</v>
      </c>
      <c r="G68909">
        <v>1802153</v>
      </c>
      <c r="H68909" s="1" t="s">
        <v>17</v>
      </c>
      <c r="I68909" s="1" t="s">
        <v>28884</v>
      </c>
      <c r="J68909" s="1" t="s">
        <v>78243</v>
      </c>
    </row>
    <row r="68910" spans="1:10" x14ac:dyDescent="0.25">
      <c r="A68910" s="1" t="s">
        <v>10</v>
      </c>
      <c r="B68910" s="1" t="s">
        <v>78244</v>
      </c>
      <c r="C68910">
        <v>7730</v>
      </c>
      <c r="D68910">
        <v>272000</v>
      </c>
      <c r="E68910" s="2">
        <v>41149</v>
      </c>
      <c r="F68910">
        <v>1</v>
      </c>
      <c r="G68910">
        <v>748619</v>
      </c>
      <c r="H68910" s="1" t="s">
        <v>17</v>
      </c>
      <c r="I68910" s="1" t="s">
        <v>17</v>
      </c>
      <c r="J68910" s="1" t="s">
        <v>17</v>
      </c>
    </row>
    <row r="68911" spans="1:10" x14ac:dyDescent="0.25">
      <c r="A68911" s="1" t="s">
        <v>10</v>
      </c>
      <c r="B68911" s="1" t="s">
        <v>77852</v>
      </c>
      <c r="C68911">
        <v>7730</v>
      </c>
      <c r="D68911">
        <v>900000</v>
      </c>
      <c r="E68911" s="2">
        <v>41148</v>
      </c>
      <c r="F68911">
        <v>1</v>
      </c>
      <c r="G68911">
        <v>3396728</v>
      </c>
      <c r="H68911" s="1" t="s">
        <v>17</v>
      </c>
      <c r="I68911" s="1" t="s">
        <v>17</v>
      </c>
      <c r="J68911" s="1" t="s">
        <v>17</v>
      </c>
    </row>
    <row r="68912" spans="1:10" x14ac:dyDescent="0.25">
      <c r="A68912" s="1" t="s">
        <v>10</v>
      </c>
      <c r="B68912" s="1" t="s">
        <v>78245</v>
      </c>
      <c r="C68912">
        <v>7730</v>
      </c>
      <c r="D68912">
        <v>575000</v>
      </c>
      <c r="E68912" s="2">
        <v>41143</v>
      </c>
      <c r="F68912">
        <v>1</v>
      </c>
      <c r="G68912">
        <v>3397372</v>
      </c>
      <c r="H68912" s="1" t="s">
        <v>67544</v>
      </c>
      <c r="I68912" s="1" t="s">
        <v>13</v>
      </c>
      <c r="J68912" s="1" t="s">
        <v>78246</v>
      </c>
    </row>
    <row r="68913" spans="1:10" x14ac:dyDescent="0.25">
      <c r="A68913" s="1" t="s">
        <v>10</v>
      </c>
      <c r="B68913" s="1" t="s">
        <v>78247</v>
      </c>
      <c r="C68913">
        <v>7730</v>
      </c>
      <c r="D68913">
        <v>685000</v>
      </c>
      <c r="E68913" s="2">
        <v>41135</v>
      </c>
      <c r="F68913">
        <v>1</v>
      </c>
      <c r="G68913">
        <v>3396819</v>
      </c>
      <c r="H68913" s="1" t="s">
        <v>17</v>
      </c>
      <c r="I68913" s="1" t="s">
        <v>71196</v>
      </c>
      <c r="J68913" s="1" t="s">
        <v>78248</v>
      </c>
    </row>
    <row r="68914" spans="1:10" x14ac:dyDescent="0.25">
      <c r="A68914" s="1" t="s">
        <v>10</v>
      </c>
      <c r="B68914" s="1" t="s">
        <v>78249</v>
      </c>
      <c r="C68914">
        <v>7730</v>
      </c>
      <c r="D68914">
        <v>261750</v>
      </c>
      <c r="E68914" s="2">
        <v>41135</v>
      </c>
      <c r="F68914">
        <v>2</v>
      </c>
      <c r="G68914">
        <v>3397558</v>
      </c>
      <c r="H68914" s="1" t="s">
        <v>17</v>
      </c>
      <c r="I68914" s="1" t="s">
        <v>17</v>
      </c>
      <c r="J68914" s="1" t="s">
        <v>17</v>
      </c>
    </row>
    <row r="68915" spans="1:10" x14ac:dyDescent="0.25">
      <c r="A68915" s="1" t="s">
        <v>10</v>
      </c>
      <c r="B68915" s="1" t="s">
        <v>78250</v>
      </c>
      <c r="C68915">
        <v>7730</v>
      </c>
      <c r="D68915">
        <v>425000</v>
      </c>
      <c r="E68915" s="2">
        <v>41116</v>
      </c>
      <c r="F68915">
        <v>4</v>
      </c>
      <c r="G68915">
        <v>3397449</v>
      </c>
      <c r="H68915" s="1" t="s">
        <v>17</v>
      </c>
      <c r="I68915" s="1" t="s">
        <v>17</v>
      </c>
      <c r="J68915" s="1" t="s">
        <v>17</v>
      </c>
    </row>
    <row r="68916" spans="1:10" x14ac:dyDescent="0.25">
      <c r="A68916" s="1" t="s">
        <v>10</v>
      </c>
      <c r="B68916" s="1" t="s">
        <v>78251</v>
      </c>
      <c r="C68916">
        <v>7730</v>
      </c>
      <c r="D68916">
        <v>770000</v>
      </c>
      <c r="E68916" s="2">
        <v>41103</v>
      </c>
      <c r="F68916">
        <v>1</v>
      </c>
      <c r="G68916">
        <v>3397101</v>
      </c>
      <c r="H68916" s="1" t="s">
        <v>17</v>
      </c>
      <c r="I68916" s="1" t="s">
        <v>28884</v>
      </c>
      <c r="J68916" s="1" t="s">
        <v>78252</v>
      </c>
    </row>
    <row r="68917" spans="1:10" x14ac:dyDescent="0.25">
      <c r="A68917" s="1" t="s">
        <v>10</v>
      </c>
      <c r="B68917" s="1" t="s">
        <v>78253</v>
      </c>
      <c r="C68917">
        <v>7730</v>
      </c>
      <c r="D68917">
        <v>1600000</v>
      </c>
      <c r="E68917" s="2">
        <v>41101</v>
      </c>
      <c r="F68917">
        <v>1</v>
      </c>
      <c r="G68917">
        <v>3396960</v>
      </c>
      <c r="H68917" s="1" t="s">
        <v>17</v>
      </c>
      <c r="I68917" s="1" t="s">
        <v>28884</v>
      </c>
      <c r="J68917" s="1" t="s">
        <v>78254</v>
      </c>
    </row>
    <row r="68918" spans="1:10" x14ac:dyDescent="0.25">
      <c r="A68918" s="1" t="s">
        <v>10</v>
      </c>
      <c r="B68918" s="1" t="s">
        <v>78255</v>
      </c>
      <c r="C68918">
        <v>7730</v>
      </c>
      <c r="D68918">
        <v>650000</v>
      </c>
      <c r="E68918" s="2">
        <v>41095</v>
      </c>
      <c r="F68918">
        <v>1</v>
      </c>
      <c r="G68918">
        <v>7475216</v>
      </c>
      <c r="H68918" s="1" t="s">
        <v>17</v>
      </c>
      <c r="I68918" s="1" t="s">
        <v>28884</v>
      </c>
      <c r="J68918" s="1" t="s">
        <v>78256</v>
      </c>
    </row>
    <row r="68919" spans="1:10" x14ac:dyDescent="0.25">
      <c r="A68919" s="1" t="s">
        <v>10</v>
      </c>
      <c r="B68919" s="1" t="s">
        <v>78230</v>
      </c>
      <c r="C68919">
        <v>7730</v>
      </c>
      <c r="D68919">
        <v>950000</v>
      </c>
      <c r="E68919" s="2">
        <v>41092</v>
      </c>
      <c r="F68919">
        <v>1</v>
      </c>
      <c r="G68919">
        <v>3397486</v>
      </c>
      <c r="H68919" s="1" t="s">
        <v>17</v>
      </c>
      <c r="I68919" s="1" t="s">
        <v>28884</v>
      </c>
      <c r="J68919" s="1" t="s">
        <v>78257</v>
      </c>
    </row>
    <row r="68920" spans="1:10" x14ac:dyDescent="0.25">
      <c r="A68920" s="1" t="s">
        <v>46</v>
      </c>
      <c r="B68920" s="1" t="s">
        <v>77490</v>
      </c>
      <c r="C68920">
        <v>7730</v>
      </c>
      <c r="D68920">
        <v>1095000</v>
      </c>
      <c r="E68920" s="2">
        <v>41078</v>
      </c>
      <c r="F68920">
        <v>1</v>
      </c>
      <c r="G68920">
        <v>388868</v>
      </c>
      <c r="H68920" s="1" t="s">
        <v>17</v>
      </c>
      <c r="I68920" s="1" t="s">
        <v>17</v>
      </c>
      <c r="J68920" s="1" t="s">
        <v>17</v>
      </c>
    </row>
    <row r="68921" spans="1:10" x14ac:dyDescent="0.25">
      <c r="A68921" s="1" t="s">
        <v>15</v>
      </c>
      <c r="B68921" s="1" t="s">
        <v>78258</v>
      </c>
      <c r="C68921">
        <v>7730</v>
      </c>
      <c r="D68921">
        <v>600000</v>
      </c>
      <c r="E68921" s="2">
        <v>41050</v>
      </c>
      <c r="F68921">
        <v>1</v>
      </c>
      <c r="G68921">
        <v>9703515</v>
      </c>
      <c r="H68921" s="1" t="s">
        <v>17</v>
      </c>
      <c r="I68921" s="1" t="s">
        <v>28884</v>
      </c>
      <c r="J68921" s="1" t="s">
        <v>78259</v>
      </c>
    </row>
    <row r="68922" spans="1:10" x14ac:dyDescent="0.25">
      <c r="A68922" s="1" t="s">
        <v>10</v>
      </c>
      <c r="B68922" s="1" t="s">
        <v>77907</v>
      </c>
      <c r="C68922">
        <v>7730</v>
      </c>
      <c r="D68922">
        <v>775000</v>
      </c>
      <c r="E68922" s="2">
        <v>41030</v>
      </c>
      <c r="F68922">
        <v>1</v>
      </c>
      <c r="G68922">
        <v>3397335</v>
      </c>
      <c r="H68922" s="1" t="s">
        <v>17</v>
      </c>
      <c r="I68922" s="1" t="s">
        <v>28884</v>
      </c>
      <c r="J68922" s="1" t="s">
        <v>78260</v>
      </c>
    </row>
    <row r="68923" spans="1:10" x14ac:dyDescent="0.25">
      <c r="A68923" s="1" t="s">
        <v>10</v>
      </c>
      <c r="B68923" s="1" t="s">
        <v>77887</v>
      </c>
      <c r="C68923">
        <v>7730</v>
      </c>
      <c r="D68923">
        <v>1310000</v>
      </c>
      <c r="E68923" s="2">
        <v>41029</v>
      </c>
      <c r="F68923">
        <v>1</v>
      </c>
      <c r="G68923">
        <v>3397153</v>
      </c>
      <c r="H68923" s="1" t="s">
        <v>17</v>
      </c>
      <c r="I68923" s="1" t="s">
        <v>28884</v>
      </c>
      <c r="J68923" s="1" t="s">
        <v>78261</v>
      </c>
    </row>
    <row r="68924" spans="1:10" x14ac:dyDescent="0.25">
      <c r="A68924" s="1" t="s">
        <v>10</v>
      </c>
      <c r="B68924" s="1" t="s">
        <v>78262</v>
      </c>
      <c r="C68924">
        <v>7730</v>
      </c>
      <c r="D68924">
        <v>275000</v>
      </c>
      <c r="E68924" s="2">
        <v>41005</v>
      </c>
      <c r="F68924">
        <v>2</v>
      </c>
      <c r="G68924">
        <v>748732</v>
      </c>
      <c r="H68924" s="1" t="s">
        <v>17</v>
      </c>
      <c r="I68924" s="1" t="s">
        <v>17</v>
      </c>
      <c r="J68924" s="1" t="s">
        <v>17</v>
      </c>
    </row>
    <row r="68925" spans="1:10" x14ac:dyDescent="0.25">
      <c r="A68925" s="1" t="s">
        <v>38</v>
      </c>
      <c r="B68925" s="1" t="s">
        <v>77500</v>
      </c>
      <c r="C68925">
        <v>7730</v>
      </c>
      <c r="D68925">
        <v>420000</v>
      </c>
      <c r="E68925" s="2">
        <v>40997</v>
      </c>
      <c r="F68925">
        <v>2</v>
      </c>
      <c r="G68925">
        <v>3396880</v>
      </c>
      <c r="H68925" s="1" t="s">
        <v>17</v>
      </c>
      <c r="I68925" s="1" t="s">
        <v>17</v>
      </c>
      <c r="J68925" s="1" t="s">
        <v>17</v>
      </c>
    </row>
    <row r="68926" spans="1:10" x14ac:dyDescent="0.25">
      <c r="A68926" s="1" t="s">
        <v>15</v>
      </c>
      <c r="B68926" s="1" t="s">
        <v>78263</v>
      </c>
      <c r="C68926">
        <v>7730</v>
      </c>
      <c r="D68926">
        <v>1639305</v>
      </c>
      <c r="E68926" s="2">
        <v>40984</v>
      </c>
      <c r="F68926">
        <v>1</v>
      </c>
      <c r="G68926">
        <v>8835366</v>
      </c>
      <c r="H68926" s="1" t="s">
        <v>17</v>
      </c>
      <c r="I68926" s="1" t="s">
        <v>17</v>
      </c>
      <c r="J68926" s="1" t="s">
        <v>17</v>
      </c>
    </row>
    <row r="68927" spans="1:10" x14ac:dyDescent="0.25">
      <c r="A68927" s="1" t="s">
        <v>10</v>
      </c>
      <c r="B68927" s="1" t="s">
        <v>77818</v>
      </c>
      <c r="C68927">
        <v>7730</v>
      </c>
      <c r="D68927">
        <v>975000</v>
      </c>
      <c r="E68927" s="2">
        <v>40963</v>
      </c>
      <c r="F68927">
        <v>1</v>
      </c>
      <c r="G68927">
        <v>3397322</v>
      </c>
      <c r="H68927" s="1" t="s">
        <v>17</v>
      </c>
      <c r="I68927" s="1" t="s">
        <v>28884</v>
      </c>
      <c r="J68927" s="1" t="s">
        <v>78264</v>
      </c>
    </row>
    <row r="68928" spans="1:10" x14ac:dyDescent="0.25">
      <c r="A68928" s="1" t="s">
        <v>10</v>
      </c>
      <c r="B68928" s="1" t="s">
        <v>77828</v>
      </c>
      <c r="C68928">
        <v>7730</v>
      </c>
      <c r="D68928">
        <v>1098000</v>
      </c>
      <c r="E68928" s="2">
        <v>40949</v>
      </c>
      <c r="F68928">
        <v>1</v>
      </c>
      <c r="G68928">
        <v>3401832</v>
      </c>
      <c r="H68928" s="1" t="s">
        <v>67550</v>
      </c>
      <c r="I68928" s="1" t="s">
        <v>22</v>
      </c>
      <c r="J68928" s="1" t="s">
        <v>78265</v>
      </c>
    </row>
    <row r="68929" spans="1:10" x14ac:dyDescent="0.25">
      <c r="A68929" s="1" t="s">
        <v>38</v>
      </c>
      <c r="B68929" s="1" t="s">
        <v>78173</v>
      </c>
      <c r="C68929">
        <v>7730</v>
      </c>
      <c r="D68929">
        <v>545000</v>
      </c>
      <c r="E68929" s="2">
        <v>40948</v>
      </c>
      <c r="F68929">
        <v>1</v>
      </c>
      <c r="G68929">
        <v>3397211</v>
      </c>
      <c r="H68929" s="1" t="s">
        <v>17</v>
      </c>
      <c r="I68929" s="1" t="s">
        <v>17</v>
      </c>
      <c r="J68929" s="1" t="s">
        <v>17</v>
      </c>
    </row>
    <row r="68930" spans="1:10" x14ac:dyDescent="0.25">
      <c r="A68930" s="1" t="s">
        <v>10</v>
      </c>
      <c r="B68930" s="1" t="s">
        <v>77757</v>
      </c>
      <c r="C68930">
        <v>7730</v>
      </c>
      <c r="D68930">
        <v>925000</v>
      </c>
      <c r="E68930" s="2">
        <v>40941</v>
      </c>
      <c r="F68930">
        <v>1</v>
      </c>
      <c r="G68930">
        <v>3397399</v>
      </c>
      <c r="H68930" s="1" t="s">
        <v>17</v>
      </c>
      <c r="I68930" s="1" t="s">
        <v>28884</v>
      </c>
      <c r="J68930" s="1" t="s">
        <v>78266</v>
      </c>
    </row>
    <row r="68931" spans="1:10" x14ac:dyDescent="0.25">
      <c r="A68931" s="1" t="s">
        <v>10</v>
      </c>
      <c r="B68931" s="1" t="s">
        <v>78267</v>
      </c>
      <c r="C68931">
        <v>7730</v>
      </c>
      <c r="D68931">
        <v>625000</v>
      </c>
      <c r="E68931" s="2">
        <v>40941</v>
      </c>
      <c r="F68931">
        <v>1</v>
      </c>
      <c r="G68931">
        <v>3397010</v>
      </c>
      <c r="H68931" s="1" t="s">
        <v>17</v>
      </c>
      <c r="I68931" s="1" t="s">
        <v>28884</v>
      </c>
      <c r="J68931" s="1" t="s">
        <v>78268</v>
      </c>
    </row>
    <row r="68932" spans="1:10" x14ac:dyDescent="0.25">
      <c r="A68932" s="1" t="s">
        <v>10</v>
      </c>
      <c r="B68932" s="1" t="s">
        <v>78269</v>
      </c>
      <c r="C68932">
        <v>7730</v>
      </c>
      <c r="D68932">
        <v>328173</v>
      </c>
      <c r="E68932" s="2">
        <v>40941</v>
      </c>
      <c r="F68932">
        <v>2</v>
      </c>
      <c r="G68932">
        <v>7352890</v>
      </c>
      <c r="H68932" s="1" t="s">
        <v>17</v>
      </c>
      <c r="I68932" s="1" t="s">
        <v>17</v>
      </c>
      <c r="J68932" s="1" t="s">
        <v>17</v>
      </c>
    </row>
    <row r="68933" spans="1:10" x14ac:dyDescent="0.25">
      <c r="A68933" s="1" t="s">
        <v>38</v>
      </c>
      <c r="B68933" s="1" t="s">
        <v>78270</v>
      </c>
      <c r="C68933">
        <v>7730</v>
      </c>
      <c r="D68933">
        <v>440000</v>
      </c>
      <c r="E68933" s="2">
        <v>40920</v>
      </c>
      <c r="F68933">
        <v>1</v>
      </c>
      <c r="G68933">
        <v>3396853</v>
      </c>
      <c r="H68933" s="1" t="s">
        <v>17</v>
      </c>
      <c r="I68933" s="1" t="s">
        <v>17</v>
      </c>
      <c r="J68933" s="1" t="s">
        <v>17</v>
      </c>
    </row>
    <row r="68934" spans="1:10" x14ac:dyDescent="0.25">
      <c r="A68934" s="1" t="s">
        <v>10</v>
      </c>
      <c r="B68934" s="1" t="s">
        <v>77773</v>
      </c>
      <c r="C68934">
        <v>7730</v>
      </c>
      <c r="D68934">
        <v>1650000</v>
      </c>
      <c r="E68934" s="2">
        <v>40920</v>
      </c>
      <c r="F68934">
        <v>1</v>
      </c>
      <c r="G68934">
        <v>9879864</v>
      </c>
      <c r="H68934" s="1" t="s">
        <v>17</v>
      </c>
      <c r="I68934" s="1" t="s">
        <v>17</v>
      </c>
      <c r="J68934" s="1" t="s">
        <v>17</v>
      </c>
    </row>
    <row r="68935" spans="1:10" x14ac:dyDescent="0.25">
      <c r="A68935" s="1" t="s">
        <v>10</v>
      </c>
      <c r="B68935" s="1" t="s">
        <v>77897</v>
      </c>
      <c r="C68935">
        <v>7730</v>
      </c>
      <c r="D68935">
        <v>1650000</v>
      </c>
      <c r="E68935" s="2">
        <v>40920</v>
      </c>
      <c r="F68935">
        <v>1</v>
      </c>
      <c r="G68935">
        <v>9879868</v>
      </c>
      <c r="H68935" s="1" t="s">
        <v>17</v>
      </c>
      <c r="I68935" s="1" t="s">
        <v>17</v>
      </c>
      <c r="J68935" s="1" t="s">
        <v>17</v>
      </c>
    </row>
    <row r="68936" spans="1:10" x14ac:dyDescent="0.25">
      <c r="A68936" s="1" t="s">
        <v>10</v>
      </c>
      <c r="B68936" s="1" t="s">
        <v>78271</v>
      </c>
      <c r="C68936">
        <v>7730</v>
      </c>
      <c r="D68936">
        <v>650000</v>
      </c>
      <c r="E68936" s="2">
        <v>40916</v>
      </c>
      <c r="F68936">
        <v>1</v>
      </c>
      <c r="G68936">
        <v>1802156</v>
      </c>
      <c r="H68936" s="1" t="s">
        <v>17</v>
      </c>
      <c r="I68936" s="1" t="s">
        <v>17</v>
      </c>
      <c r="J68936" s="1" t="s">
        <v>17</v>
      </c>
    </row>
    <row r="68937" spans="1:10" x14ac:dyDescent="0.25">
      <c r="A68937" s="1" t="s">
        <v>10</v>
      </c>
      <c r="B68937" s="1" t="s">
        <v>78132</v>
      </c>
      <c r="C68937">
        <v>7730</v>
      </c>
      <c r="D68937">
        <v>401000</v>
      </c>
      <c r="E68937" s="2">
        <v>40913</v>
      </c>
      <c r="F68937">
        <v>3</v>
      </c>
      <c r="G68937">
        <v>748623</v>
      </c>
      <c r="H68937" s="1" t="s">
        <v>17</v>
      </c>
      <c r="I68937" s="1" t="s">
        <v>17</v>
      </c>
      <c r="J68937" s="1" t="s">
        <v>17</v>
      </c>
    </row>
    <row r="68938" spans="1:10" x14ac:dyDescent="0.25">
      <c r="A68938" s="1" t="s">
        <v>38</v>
      </c>
      <c r="B68938" s="1" t="s">
        <v>78272</v>
      </c>
      <c r="C68938">
        <v>7730</v>
      </c>
      <c r="D68938">
        <v>413399</v>
      </c>
      <c r="E68938" s="2">
        <v>40891</v>
      </c>
      <c r="F68938">
        <v>2</v>
      </c>
      <c r="G68938">
        <v>3396852</v>
      </c>
      <c r="H68938" s="1" t="s">
        <v>17</v>
      </c>
      <c r="I68938" s="1" t="s">
        <v>17</v>
      </c>
      <c r="J68938" s="1" t="s">
        <v>17</v>
      </c>
    </row>
    <row r="68939" spans="1:10" x14ac:dyDescent="0.25">
      <c r="A68939" s="1" t="s">
        <v>10</v>
      </c>
      <c r="B68939" s="1" t="s">
        <v>77979</v>
      </c>
      <c r="C68939">
        <v>7730</v>
      </c>
      <c r="D68939">
        <v>700000</v>
      </c>
      <c r="E68939" s="2">
        <v>40888</v>
      </c>
      <c r="F68939">
        <v>1</v>
      </c>
      <c r="G68939">
        <v>3396997</v>
      </c>
      <c r="H68939" s="1" t="s">
        <v>17</v>
      </c>
      <c r="I68939" s="1" t="s">
        <v>28884</v>
      </c>
      <c r="J68939" s="1" t="s">
        <v>78273</v>
      </c>
    </row>
    <row r="68940" spans="1:10" x14ac:dyDescent="0.25">
      <c r="A68940" s="1" t="s">
        <v>10</v>
      </c>
      <c r="B68940" s="1" t="s">
        <v>78274</v>
      </c>
      <c r="C68940">
        <v>7730</v>
      </c>
      <c r="D68940">
        <v>550000</v>
      </c>
      <c r="E68940" s="2">
        <v>40876</v>
      </c>
      <c r="F68940">
        <v>1</v>
      </c>
      <c r="G68940">
        <v>3396986</v>
      </c>
      <c r="H68940" s="1" t="s">
        <v>17</v>
      </c>
      <c r="I68940" s="1" t="s">
        <v>28884</v>
      </c>
      <c r="J68940" s="1" t="s">
        <v>78275</v>
      </c>
    </row>
    <row r="68941" spans="1:10" x14ac:dyDescent="0.25">
      <c r="A68941" s="1" t="s">
        <v>46</v>
      </c>
      <c r="B68941" s="1" t="s">
        <v>78276</v>
      </c>
      <c r="C68941">
        <v>7730</v>
      </c>
      <c r="D68941">
        <v>785000</v>
      </c>
      <c r="E68941" s="2">
        <v>40867</v>
      </c>
      <c r="F68941">
        <v>1</v>
      </c>
      <c r="G68941">
        <v>388400</v>
      </c>
      <c r="H68941" s="1" t="s">
        <v>17</v>
      </c>
      <c r="I68941" s="1" t="s">
        <v>28884</v>
      </c>
      <c r="J68941" s="1" t="s">
        <v>78277</v>
      </c>
    </row>
    <row r="68942" spans="1:10" x14ac:dyDescent="0.25">
      <c r="A68942" s="1" t="s">
        <v>46</v>
      </c>
      <c r="B68942" s="1" t="s">
        <v>78278</v>
      </c>
      <c r="C68942">
        <v>7730</v>
      </c>
      <c r="D68942">
        <v>1095000</v>
      </c>
      <c r="E68942" s="2">
        <v>40864</v>
      </c>
      <c r="F68942">
        <v>1</v>
      </c>
      <c r="G68942">
        <v>388486</v>
      </c>
      <c r="H68942" s="1" t="s">
        <v>17</v>
      </c>
      <c r="I68942" s="1" t="s">
        <v>17</v>
      </c>
      <c r="J68942" s="1" t="s">
        <v>17</v>
      </c>
    </row>
    <row r="68943" spans="1:10" x14ac:dyDescent="0.25">
      <c r="A68943" s="1" t="s">
        <v>10</v>
      </c>
      <c r="B68943" s="1" t="s">
        <v>78279</v>
      </c>
      <c r="C68943">
        <v>7730</v>
      </c>
      <c r="D68943">
        <v>265000</v>
      </c>
      <c r="E68943" s="2">
        <v>40856</v>
      </c>
      <c r="F68943">
        <v>3</v>
      </c>
      <c r="G68943">
        <v>748622</v>
      </c>
      <c r="H68943" s="1" t="s">
        <v>17</v>
      </c>
      <c r="I68943" s="1" t="s">
        <v>17</v>
      </c>
      <c r="J68943" s="1" t="s">
        <v>17</v>
      </c>
    </row>
    <row r="68944" spans="1:10" x14ac:dyDescent="0.25">
      <c r="A68944" s="1" t="s">
        <v>38</v>
      </c>
      <c r="B68944" s="1" t="s">
        <v>23479</v>
      </c>
      <c r="C68944">
        <v>7730</v>
      </c>
      <c r="D68944">
        <v>450000</v>
      </c>
      <c r="E68944" s="2">
        <v>40854</v>
      </c>
      <c r="F68944">
        <v>1</v>
      </c>
      <c r="G68944">
        <v>3396875</v>
      </c>
      <c r="H68944" s="1" t="s">
        <v>17</v>
      </c>
      <c r="I68944" s="1" t="s">
        <v>28884</v>
      </c>
      <c r="J68944" s="1" t="s">
        <v>78280</v>
      </c>
    </row>
    <row r="68945" spans="1:10" x14ac:dyDescent="0.25">
      <c r="A68945" s="1" t="s">
        <v>15</v>
      </c>
      <c r="B68945" s="1" t="s">
        <v>78281</v>
      </c>
      <c r="C68945">
        <v>7730</v>
      </c>
      <c r="D68945">
        <v>670878</v>
      </c>
      <c r="E68945" s="2">
        <v>40851</v>
      </c>
      <c r="F68945">
        <v>4</v>
      </c>
      <c r="G68945">
        <v>1426711</v>
      </c>
      <c r="H68945" s="1" t="s">
        <v>17</v>
      </c>
      <c r="I68945" s="1" t="s">
        <v>17</v>
      </c>
      <c r="J68945" s="1" t="s">
        <v>17</v>
      </c>
    </row>
    <row r="68946" spans="1:10" x14ac:dyDescent="0.25">
      <c r="A68946" s="1" t="s">
        <v>15</v>
      </c>
      <c r="B68946" s="1" t="s">
        <v>77906</v>
      </c>
      <c r="C68946">
        <v>7730</v>
      </c>
      <c r="D68946">
        <v>228000</v>
      </c>
      <c r="E68946" s="2">
        <v>40826</v>
      </c>
      <c r="F68946">
        <v>1</v>
      </c>
      <c r="G68946">
        <v>10119145</v>
      </c>
      <c r="H68946" s="1" t="s">
        <v>17</v>
      </c>
      <c r="I68946" s="1" t="s">
        <v>17</v>
      </c>
      <c r="J68946" s="1" t="s">
        <v>17</v>
      </c>
    </row>
    <row r="68947" spans="1:10" x14ac:dyDescent="0.25">
      <c r="A68947" s="1" t="s">
        <v>29</v>
      </c>
      <c r="B68947" s="1" t="s">
        <v>78282</v>
      </c>
      <c r="C68947">
        <v>7730</v>
      </c>
      <c r="D68947">
        <v>220000</v>
      </c>
      <c r="E68947" s="2">
        <v>40814</v>
      </c>
      <c r="F68947">
        <v>3</v>
      </c>
      <c r="G68947">
        <v>3401941</v>
      </c>
      <c r="H68947" s="1" t="s">
        <v>17</v>
      </c>
      <c r="I68947" s="1" t="s">
        <v>17</v>
      </c>
      <c r="J68947" s="1" t="s">
        <v>17</v>
      </c>
    </row>
    <row r="68948" spans="1:10" x14ac:dyDescent="0.25">
      <c r="A68948" s="1" t="s">
        <v>29</v>
      </c>
      <c r="B68948" s="1" t="s">
        <v>78283</v>
      </c>
      <c r="C68948">
        <v>7730</v>
      </c>
      <c r="D68948">
        <v>220000</v>
      </c>
      <c r="E68948" s="2">
        <v>40814</v>
      </c>
      <c r="F68948">
        <v>3</v>
      </c>
      <c r="G68948">
        <v>3401941</v>
      </c>
      <c r="H68948" s="1" t="s">
        <v>17</v>
      </c>
      <c r="I68948" s="1" t="s">
        <v>17</v>
      </c>
      <c r="J68948" s="1" t="s">
        <v>17</v>
      </c>
    </row>
    <row r="68949" spans="1:10" x14ac:dyDescent="0.25">
      <c r="A68949" s="1" t="s">
        <v>29</v>
      </c>
      <c r="B68949" s="1" t="s">
        <v>78284</v>
      </c>
      <c r="C68949">
        <v>7730</v>
      </c>
      <c r="D68949">
        <v>220000</v>
      </c>
      <c r="E68949" s="2">
        <v>40814</v>
      </c>
      <c r="F68949">
        <v>3</v>
      </c>
      <c r="G68949">
        <v>3401941</v>
      </c>
      <c r="H68949" s="1" t="s">
        <v>17</v>
      </c>
      <c r="I68949" s="1" t="s">
        <v>17</v>
      </c>
      <c r="J68949" s="1" t="s">
        <v>17</v>
      </c>
    </row>
    <row r="68950" spans="1:10" x14ac:dyDescent="0.25">
      <c r="A68950" s="1" t="s">
        <v>10</v>
      </c>
      <c r="B68950" s="1" t="s">
        <v>77559</v>
      </c>
      <c r="C68950">
        <v>7730</v>
      </c>
      <c r="D68950">
        <v>200000</v>
      </c>
      <c r="E68950" s="2">
        <v>40800</v>
      </c>
      <c r="F68950">
        <v>3</v>
      </c>
      <c r="G68950">
        <v>3396987</v>
      </c>
      <c r="H68950" s="1" t="s">
        <v>17</v>
      </c>
      <c r="I68950" s="1" t="s">
        <v>17</v>
      </c>
      <c r="J68950" s="1" t="s">
        <v>17</v>
      </c>
    </row>
    <row r="68951" spans="1:10" x14ac:dyDescent="0.25">
      <c r="A68951" s="1" t="s">
        <v>46</v>
      </c>
      <c r="B68951" s="1" t="s">
        <v>78155</v>
      </c>
      <c r="C68951">
        <v>7730</v>
      </c>
      <c r="D68951">
        <v>875000</v>
      </c>
      <c r="E68951" s="2">
        <v>40795</v>
      </c>
      <c r="F68951">
        <v>1</v>
      </c>
      <c r="G68951">
        <v>388407</v>
      </c>
      <c r="H68951" s="1" t="s">
        <v>17</v>
      </c>
      <c r="I68951" s="1" t="s">
        <v>28884</v>
      </c>
      <c r="J68951" s="1" t="s">
        <v>78285</v>
      </c>
    </row>
    <row r="68952" spans="1:10" x14ac:dyDescent="0.25">
      <c r="A68952" s="1" t="s">
        <v>10</v>
      </c>
      <c r="B68952" s="1" t="s">
        <v>78286</v>
      </c>
      <c r="C68952">
        <v>7730</v>
      </c>
      <c r="D68952">
        <v>645000</v>
      </c>
      <c r="E68952" s="2">
        <v>40793</v>
      </c>
      <c r="F68952">
        <v>1</v>
      </c>
      <c r="G68952">
        <v>3402269</v>
      </c>
      <c r="H68952" s="1" t="s">
        <v>17</v>
      </c>
      <c r="I68952" s="1" t="s">
        <v>28884</v>
      </c>
      <c r="J68952" s="1" t="s">
        <v>78287</v>
      </c>
    </row>
    <row r="68953" spans="1:10" x14ac:dyDescent="0.25">
      <c r="A68953" s="1" t="s">
        <v>10</v>
      </c>
      <c r="B68953" s="1" t="s">
        <v>78288</v>
      </c>
      <c r="C68953">
        <v>7730</v>
      </c>
      <c r="D68953">
        <v>625000</v>
      </c>
      <c r="E68953" s="2">
        <v>40772</v>
      </c>
      <c r="F68953">
        <v>1</v>
      </c>
      <c r="G68953">
        <v>3397465</v>
      </c>
      <c r="H68953" s="1" t="s">
        <v>17</v>
      </c>
      <c r="I68953" s="1" t="s">
        <v>17</v>
      </c>
      <c r="J68953" s="1" t="s">
        <v>17</v>
      </c>
    </row>
    <row r="68954" spans="1:10" x14ac:dyDescent="0.25">
      <c r="A68954" s="1" t="s">
        <v>10</v>
      </c>
      <c r="B68954" s="1" t="s">
        <v>78105</v>
      </c>
      <c r="C68954">
        <v>7730</v>
      </c>
      <c r="D68954">
        <v>345296</v>
      </c>
      <c r="E68954" s="2">
        <v>40772</v>
      </c>
      <c r="F68954">
        <v>3</v>
      </c>
      <c r="G68954">
        <v>3397536</v>
      </c>
      <c r="H68954" s="1" t="s">
        <v>17</v>
      </c>
      <c r="I68954" s="1" t="s">
        <v>17</v>
      </c>
      <c r="J68954" s="1" t="s">
        <v>17</v>
      </c>
    </row>
    <row r="68955" spans="1:10" x14ac:dyDescent="0.25">
      <c r="A68955" s="1" t="s">
        <v>38</v>
      </c>
      <c r="B68955" s="1" t="s">
        <v>77500</v>
      </c>
      <c r="C68955">
        <v>7730</v>
      </c>
      <c r="D68955">
        <v>420000</v>
      </c>
      <c r="E68955" s="2">
        <v>40765</v>
      </c>
      <c r="F68955">
        <v>1</v>
      </c>
      <c r="G68955">
        <v>3396880</v>
      </c>
      <c r="H68955" s="1" t="s">
        <v>17</v>
      </c>
      <c r="I68955" s="1" t="s">
        <v>17</v>
      </c>
      <c r="J68955" s="1" t="s">
        <v>17</v>
      </c>
    </row>
    <row r="68956" spans="1:10" x14ac:dyDescent="0.25">
      <c r="A68956" s="1" t="s">
        <v>10</v>
      </c>
      <c r="B68956" s="1" t="s">
        <v>46509</v>
      </c>
      <c r="C68956">
        <v>7730</v>
      </c>
      <c r="D68956">
        <v>1050000</v>
      </c>
      <c r="E68956" s="2">
        <v>40763</v>
      </c>
      <c r="F68956">
        <v>1</v>
      </c>
      <c r="G68956">
        <v>7846472</v>
      </c>
      <c r="H68956" s="1" t="s">
        <v>17</v>
      </c>
      <c r="I68956" s="1" t="s">
        <v>71196</v>
      </c>
      <c r="J68956" s="1" t="s">
        <v>78289</v>
      </c>
    </row>
    <row r="68957" spans="1:10" x14ac:dyDescent="0.25">
      <c r="A68957" s="1" t="s">
        <v>10</v>
      </c>
      <c r="B68957" s="1" t="s">
        <v>77852</v>
      </c>
      <c r="C68957">
        <v>7730</v>
      </c>
      <c r="D68957">
        <v>825000</v>
      </c>
      <c r="E68957" s="2">
        <v>40760</v>
      </c>
      <c r="F68957">
        <v>1</v>
      </c>
      <c r="G68957">
        <v>3396728</v>
      </c>
      <c r="H68957" s="1" t="s">
        <v>17</v>
      </c>
      <c r="I68957" s="1" t="s">
        <v>28884</v>
      </c>
      <c r="J68957" s="1" t="s">
        <v>78290</v>
      </c>
    </row>
    <row r="68958" spans="1:10" x14ac:dyDescent="0.25">
      <c r="A68958" s="1" t="s">
        <v>38</v>
      </c>
      <c r="B68958" s="1" t="s">
        <v>78291</v>
      </c>
      <c r="C68958">
        <v>7730</v>
      </c>
      <c r="D68958">
        <v>420000</v>
      </c>
      <c r="E68958" s="2">
        <v>40757</v>
      </c>
      <c r="F68958">
        <v>1</v>
      </c>
      <c r="G68958">
        <v>3396884</v>
      </c>
      <c r="H68958" s="1" t="s">
        <v>17</v>
      </c>
      <c r="I68958" s="1" t="s">
        <v>17</v>
      </c>
      <c r="J68958" s="1" t="s">
        <v>17</v>
      </c>
    </row>
    <row r="68959" spans="1:10" x14ac:dyDescent="0.25">
      <c r="A68959" s="1" t="s">
        <v>10</v>
      </c>
      <c r="B68959" s="1" t="s">
        <v>78292</v>
      </c>
      <c r="C68959">
        <v>7730</v>
      </c>
      <c r="D68959">
        <v>645000</v>
      </c>
      <c r="E68959" s="2">
        <v>40749</v>
      </c>
      <c r="F68959">
        <v>1</v>
      </c>
      <c r="G68959">
        <v>3402155</v>
      </c>
      <c r="H68959" s="1" t="s">
        <v>17</v>
      </c>
      <c r="I68959" s="1" t="s">
        <v>28884</v>
      </c>
      <c r="J68959" s="1" t="s">
        <v>78293</v>
      </c>
    </row>
    <row r="68960" spans="1:10" x14ac:dyDescent="0.25">
      <c r="A68960" s="1" t="s">
        <v>46</v>
      </c>
      <c r="B68960" s="1" t="s">
        <v>78294</v>
      </c>
      <c r="C68960">
        <v>7730</v>
      </c>
      <c r="D68960">
        <v>628390</v>
      </c>
      <c r="E68960" s="2">
        <v>40744</v>
      </c>
      <c r="F68960">
        <v>1</v>
      </c>
      <c r="G68960">
        <v>379941</v>
      </c>
      <c r="H68960" s="1" t="s">
        <v>17</v>
      </c>
      <c r="I68960" s="1" t="s">
        <v>17</v>
      </c>
      <c r="J68960" s="1" t="s">
        <v>17</v>
      </c>
    </row>
    <row r="68961" spans="1:10" x14ac:dyDescent="0.25">
      <c r="A68961" s="1" t="s">
        <v>10</v>
      </c>
      <c r="B68961" s="1" t="s">
        <v>77952</v>
      </c>
      <c r="C68961">
        <v>7730</v>
      </c>
      <c r="D68961">
        <v>985000</v>
      </c>
      <c r="E68961" s="2">
        <v>40728</v>
      </c>
      <c r="F68961">
        <v>1</v>
      </c>
      <c r="G68961">
        <v>3397114</v>
      </c>
      <c r="H68961" s="1" t="s">
        <v>17</v>
      </c>
      <c r="I68961" s="1" t="s">
        <v>28884</v>
      </c>
      <c r="J68961" s="1" t="s">
        <v>78295</v>
      </c>
    </row>
    <row r="68962" spans="1:10" x14ac:dyDescent="0.25">
      <c r="A68962" s="1" t="s">
        <v>10</v>
      </c>
      <c r="B68962" s="1" t="s">
        <v>78240</v>
      </c>
      <c r="C68962">
        <v>7730</v>
      </c>
      <c r="D68962">
        <v>148410</v>
      </c>
      <c r="E68962" s="2">
        <v>40728</v>
      </c>
      <c r="F68962">
        <v>1</v>
      </c>
      <c r="G68962">
        <v>3397669</v>
      </c>
      <c r="H68962" s="1" t="s">
        <v>17</v>
      </c>
      <c r="I68962" s="1" t="s">
        <v>17</v>
      </c>
      <c r="J68962" s="1" t="s">
        <v>17</v>
      </c>
    </row>
    <row r="68963" spans="1:10" x14ac:dyDescent="0.25">
      <c r="A68963" s="1" t="s">
        <v>10</v>
      </c>
      <c r="B68963" s="1" t="s">
        <v>78296</v>
      </c>
      <c r="C68963">
        <v>7730</v>
      </c>
      <c r="D68963">
        <v>425000</v>
      </c>
      <c r="E68963" s="2">
        <v>40723</v>
      </c>
      <c r="F68963">
        <v>3</v>
      </c>
      <c r="G68963">
        <v>3402184</v>
      </c>
      <c r="H68963" s="1" t="s">
        <v>17</v>
      </c>
      <c r="I68963" s="1" t="s">
        <v>28884</v>
      </c>
      <c r="J68963" s="1" t="s">
        <v>78297</v>
      </c>
    </row>
    <row r="68964" spans="1:10" x14ac:dyDescent="0.25">
      <c r="A68964" s="1" t="s">
        <v>10</v>
      </c>
      <c r="B68964" s="1" t="s">
        <v>77465</v>
      </c>
      <c r="C68964">
        <v>7730</v>
      </c>
      <c r="D68964">
        <v>250000</v>
      </c>
      <c r="E68964" s="2">
        <v>40703</v>
      </c>
      <c r="F68964">
        <v>3</v>
      </c>
      <c r="G68964">
        <v>3397052</v>
      </c>
      <c r="H68964" s="1" t="s">
        <v>17</v>
      </c>
      <c r="I68964" s="1" t="s">
        <v>17</v>
      </c>
      <c r="J68964" s="1" t="s">
        <v>17</v>
      </c>
    </row>
    <row r="68965" spans="1:10" x14ac:dyDescent="0.25">
      <c r="A68965" s="1" t="s">
        <v>10</v>
      </c>
      <c r="B68965" s="1" t="s">
        <v>78215</v>
      </c>
      <c r="C68965">
        <v>7730</v>
      </c>
      <c r="D68965">
        <v>265000</v>
      </c>
      <c r="E68965" s="2">
        <v>40703</v>
      </c>
      <c r="F68965">
        <v>1</v>
      </c>
      <c r="G68965">
        <v>3396929</v>
      </c>
      <c r="H68965" s="1" t="s">
        <v>17</v>
      </c>
      <c r="I68965" s="1" t="s">
        <v>17</v>
      </c>
      <c r="J68965" s="1" t="s">
        <v>17</v>
      </c>
    </row>
    <row r="68966" spans="1:10" x14ac:dyDescent="0.25">
      <c r="A68966" s="1" t="s">
        <v>83</v>
      </c>
      <c r="B68966" s="1" t="s">
        <v>77704</v>
      </c>
      <c r="C68966">
        <v>7730</v>
      </c>
      <c r="D68966">
        <v>3000000</v>
      </c>
      <c r="E68966" s="2">
        <v>40702</v>
      </c>
      <c r="F68966">
        <v>1</v>
      </c>
      <c r="G68966">
        <v>100044378</v>
      </c>
      <c r="H68966" s="1" t="s">
        <v>17</v>
      </c>
      <c r="I68966" s="1" t="s">
        <v>17</v>
      </c>
      <c r="J68966" s="1" t="s">
        <v>17</v>
      </c>
    </row>
    <row r="68967" spans="1:10" x14ac:dyDescent="0.25">
      <c r="A68967" s="1" t="s">
        <v>15</v>
      </c>
      <c r="B68967" s="1" t="s">
        <v>77704</v>
      </c>
      <c r="C68967">
        <v>7730</v>
      </c>
      <c r="D68967">
        <v>3000000</v>
      </c>
      <c r="E68967" s="2">
        <v>40702</v>
      </c>
      <c r="F68967">
        <v>1</v>
      </c>
      <c r="G68967">
        <v>100044378</v>
      </c>
      <c r="H68967" s="1" t="s">
        <v>17</v>
      </c>
      <c r="I68967" s="1" t="s">
        <v>17</v>
      </c>
      <c r="J68967" s="1" t="s">
        <v>17</v>
      </c>
    </row>
    <row r="68968" spans="1:10" x14ac:dyDescent="0.25">
      <c r="A68968" s="1" t="s">
        <v>46</v>
      </c>
      <c r="B68968" s="1" t="s">
        <v>78298</v>
      </c>
      <c r="C68968">
        <v>7730</v>
      </c>
      <c r="D68968">
        <v>1095000</v>
      </c>
      <c r="E68968" s="2">
        <v>40696</v>
      </c>
      <c r="F68968">
        <v>1</v>
      </c>
      <c r="G68968">
        <v>388475</v>
      </c>
      <c r="H68968" s="1" t="s">
        <v>17</v>
      </c>
      <c r="I68968" s="1" t="s">
        <v>17</v>
      </c>
      <c r="J68968" s="1" t="s">
        <v>17</v>
      </c>
    </row>
    <row r="68969" spans="1:10" x14ac:dyDescent="0.25">
      <c r="A68969" s="1" t="s">
        <v>38</v>
      </c>
      <c r="B68969" s="1" t="s">
        <v>78299</v>
      </c>
      <c r="C68969">
        <v>7730</v>
      </c>
      <c r="D68969">
        <v>700000</v>
      </c>
      <c r="E68969" s="2">
        <v>40694</v>
      </c>
      <c r="F68969">
        <v>1</v>
      </c>
      <c r="G68969">
        <v>748716</v>
      </c>
      <c r="H68969" s="1" t="s">
        <v>17</v>
      </c>
      <c r="I68969" s="1" t="s">
        <v>17</v>
      </c>
      <c r="J68969" s="1" t="s">
        <v>17</v>
      </c>
    </row>
    <row r="68970" spans="1:10" x14ac:dyDescent="0.25">
      <c r="A68970" s="1" t="s">
        <v>10</v>
      </c>
      <c r="B68970" s="1" t="s">
        <v>78300</v>
      </c>
      <c r="C68970">
        <v>7730</v>
      </c>
      <c r="D68970">
        <v>150000</v>
      </c>
      <c r="E68970" s="2">
        <v>40689</v>
      </c>
      <c r="F68970">
        <v>1</v>
      </c>
      <c r="G68970">
        <v>3401999</v>
      </c>
      <c r="H68970" s="1" t="s">
        <v>17</v>
      </c>
      <c r="I68970" s="1" t="s">
        <v>17</v>
      </c>
      <c r="J68970" s="1" t="s">
        <v>17</v>
      </c>
    </row>
    <row r="68971" spans="1:10" x14ac:dyDescent="0.25">
      <c r="A68971" s="1" t="s">
        <v>10</v>
      </c>
      <c r="B68971" s="1" t="s">
        <v>78301</v>
      </c>
      <c r="C68971">
        <v>7730</v>
      </c>
      <c r="D68971">
        <v>1525000</v>
      </c>
      <c r="E68971" s="2">
        <v>40689</v>
      </c>
      <c r="F68971">
        <v>1</v>
      </c>
      <c r="G68971">
        <v>9724031</v>
      </c>
      <c r="H68971" s="1" t="s">
        <v>17</v>
      </c>
      <c r="I68971" s="1" t="s">
        <v>71196</v>
      </c>
      <c r="J68971" s="1" t="s">
        <v>78302</v>
      </c>
    </row>
    <row r="68972" spans="1:10" x14ac:dyDescent="0.25">
      <c r="A68972" s="1" t="s">
        <v>10</v>
      </c>
      <c r="B68972" s="1" t="s">
        <v>78303</v>
      </c>
      <c r="C68972">
        <v>7730</v>
      </c>
      <c r="D68972">
        <v>1070000</v>
      </c>
      <c r="E68972" s="2">
        <v>40687</v>
      </c>
      <c r="F68972">
        <v>4</v>
      </c>
      <c r="G68972">
        <v>3397328</v>
      </c>
      <c r="H68972" s="1" t="s">
        <v>17</v>
      </c>
      <c r="I68972" s="1" t="s">
        <v>17</v>
      </c>
      <c r="J68972" s="1" t="s">
        <v>17</v>
      </c>
    </row>
    <row r="68973" spans="1:10" x14ac:dyDescent="0.25">
      <c r="A68973" s="1" t="s">
        <v>10</v>
      </c>
      <c r="B68973" s="1" t="s">
        <v>78304</v>
      </c>
      <c r="C68973">
        <v>7730</v>
      </c>
      <c r="D68973">
        <v>1070000</v>
      </c>
      <c r="E68973" s="2">
        <v>40687</v>
      </c>
      <c r="F68973">
        <v>4</v>
      </c>
      <c r="G68973">
        <v>3397328</v>
      </c>
      <c r="H68973" s="1" t="s">
        <v>17</v>
      </c>
      <c r="I68973" s="1" t="s">
        <v>17</v>
      </c>
      <c r="J68973" s="1" t="s">
        <v>17</v>
      </c>
    </row>
    <row r="68974" spans="1:10" x14ac:dyDescent="0.25">
      <c r="A68974" s="1" t="s">
        <v>10</v>
      </c>
      <c r="B68974" s="1" t="s">
        <v>77849</v>
      </c>
      <c r="C68974">
        <v>7730</v>
      </c>
      <c r="D68974">
        <v>1150000</v>
      </c>
      <c r="E68974" s="2">
        <v>40687</v>
      </c>
      <c r="F68974">
        <v>1</v>
      </c>
      <c r="G68974">
        <v>3396976</v>
      </c>
      <c r="H68974" s="1" t="s">
        <v>17</v>
      </c>
      <c r="I68974" s="1" t="s">
        <v>28884</v>
      </c>
      <c r="J68974" s="1" t="s">
        <v>78305</v>
      </c>
    </row>
    <row r="68975" spans="1:10" x14ac:dyDescent="0.25">
      <c r="A68975" s="1" t="s">
        <v>46</v>
      </c>
      <c r="B68975" s="1" t="s">
        <v>78306</v>
      </c>
      <c r="C68975">
        <v>7730</v>
      </c>
      <c r="D68975">
        <v>1095000</v>
      </c>
      <c r="E68975" s="2">
        <v>40681</v>
      </c>
      <c r="F68975">
        <v>1</v>
      </c>
      <c r="G68975">
        <v>388446</v>
      </c>
      <c r="H68975" s="1" t="s">
        <v>17</v>
      </c>
      <c r="I68975" s="1" t="s">
        <v>17</v>
      </c>
      <c r="J68975" s="1" t="s">
        <v>17</v>
      </c>
    </row>
    <row r="68976" spans="1:10" x14ac:dyDescent="0.25">
      <c r="A68976" s="1" t="s">
        <v>46</v>
      </c>
      <c r="B68976" s="1" t="s">
        <v>78307</v>
      </c>
      <c r="C68976">
        <v>7730</v>
      </c>
      <c r="D68976">
        <v>1095000</v>
      </c>
      <c r="E68976" s="2">
        <v>40663</v>
      </c>
      <c r="F68976">
        <v>1</v>
      </c>
      <c r="G68976">
        <v>388505</v>
      </c>
      <c r="H68976" s="1" t="s">
        <v>17</v>
      </c>
      <c r="I68976" s="1" t="s">
        <v>17</v>
      </c>
      <c r="J68976" s="1" t="s">
        <v>17</v>
      </c>
    </row>
    <row r="68977" spans="1:10" x14ac:dyDescent="0.25">
      <c r="A68977" s="1" t="s">
        <v>15</v>
      </c>
      <c r="B68977" s="1" t="s">
        <v>77810</v>
      </c>
      <c r="C68977">
        <v>7730</v>
      </c>
      <c r="D68977">
        <v>1279135</v>
      </c>
      <c r="E68977" s="2">
        <v>40648</v>
      </c>
      <c r="F68977">
        <v>1</v>
      </c>
      <c r="G68977">
        <v>8035858</v>
      </c>
      <c r="H68977" s="1" t="s">
        <v>17</v>
      </c>
      <c r="I68977" s="1" t="s">
        <v>17</v>
      </c>
      <c r="J68977" s="1" t="s">
        <v>17</v>
      </c>
    </row>
    <row r="68978" spans="1:10" x14ac:dyDescent="0.25">
      <c r="A68978" s="1" t="s">
        <v>10</v>
      </c>
      <c r="B68978" s="1" t="s">
        <v>78308</v>
      </c>
      <c r="C68978">
        <v>7730</v>
      </c>
      <c r="D68978">
        <v>332000</v>
      </c>
      <c r="E68978" s="2">
        <v>40646</v>
      </c>
      <c r="F68978">
        <v>1</v>
      </c>
      <c r="G68978">
        <v>9712238</v>
      </c>
      <c r="H68978" s="1" t="s">
        <v>67550</v>
      </c>
      <c r="I68978" s="1" t="s">
        <v>22</v>
      </c>
      <c r="J68978" s="1" t="s">
        <v>78309</v>
      </c>
    </row>
    <row r="68979" spans="1:10" x14ac:dyDescent="0.25">
      <c r="A68979" s="1" t="s">
        <v>10</v>
      </c>
      <c r="B68979" s="1" t="s">
        <v>78161</v>
      </c>
      <c r="C68979">
        <v>7730</v>
      </c>
      <c r="D68979">
        <v>47100</v>
      </c>
      <c r="E68979" s="2">
        <v>40630</v>
      </c>
      <c r="F68979">
        <v>1</v>
      </c>
      <c r="G68979">
        <v>3396998</v>
      </c>
      <c r="H68979" s="1" t="s">
        <v>17</v>
      </c>
      <c r="I68979" s="1" t="s">
        <v>28884</v>
      </c>
      <c r="J68979" s="1" t="s">
        <v>78310</v>
      </c>
    </row>
    <row r="68980" spans="1:10" x14ac:dyDescent="0.25">
      <c r="A68980" s="1" t="s">
        <v>15</v>
      </c>
      <c r="B68980" s="1" t="s">
        <v>77810</v>
      </c>
      <c r="C68980">
        <v>7730</v>
      </c>
      <c r="D68980">
        <v>1925000</v>
      </c>
      <c r="E68980" s="2">
        <v>40625</v>
      </c>
      <c r="F68980">
        <v>1</v>
      </c>
      <c r="G68980">
        <v>8035858</v>
      </c>
      <c r="H68980" s="1" t="s">
        <v>17</v>
      </c>
      <c r="I68980" s="1" t="s">
        <v>17</v>
      </c>
      <c r="J68980" s="1" t="s">
        <v>17</v>
      </c>
    </row>
    <row r="68981" spans="1:10" x14ac:dyDescent="0.25">
      <c r="A68981" s="1" t="s">
        <v>10</v>
      </c>
      <c r="B68981" s="1" t="s">
        <v>77677</v>
      </c>
      <c r="C68981">
        <v>7730</v>
      </c>
      <c r="D68981">
        <v>925000</v>
      </c>
      <c r="E68981" s="2">
        <v>40623</v>
      </c>
      <c r="F68981">
        <v>1</v>
      </c>
      <c r="G68981">
        <v>3396737</v>
      </c>
      <c r="H68981" s="1" t="s">
        <v>17</v>
      </c>
      <c r="I68981" s="1" t="s">
        <v>17</v>
      </c>
      <c r="J68981" s="1" t="s">
        <v>17</v>
      </c>
    </row>
    <row r="68982" spans="1:10" x14ac:dyDescent="0.25">
      <c r="A68982" s="1" t="s">
        <v>10</v>
      </c>
      <c r="B68982" s="1" t="s">
        <v>11530</v>
      </c>
      <c r="C68982">
        <v>7730</v>
      </c>
      <c r="D68982">
        <v>1700000</v>
      </c>
      <c r="E68982" s="2">
        <v>40623</v>
      </c>
      <c r="F68982">
        <v>1</v>
      </c>
      <c r="G68982">
        <v>3397148</v>
      </c>
      <c r="H68982" s="1" t="s">
        <v>17</v>
      </c>
      <c r="I68982" s="1" t="s">
        <v>17</v>
      </c>
      <c r="J68982" s="1" t="s">
        <v>17</v>
      </c>
    </row>
    <row r="68983" spans="1:10" x14ac:dyDescent="0.25">
      <c r="A68983" s="1" t="s">
        <v>38</v>
      </c>
      <c r="B68983" s="1" t="s">
        <v>78120</v>
      </c>
      <c r="C68983">
        <v>7730</v>
      </c>
      <c r="D68983">
        <v>250000</v>
      </c>
      <c r="E68983" s="2">
        <v>40620</v>
      </c>
      <c r="F68983">
        <v>1</v>
      </c>
      <c r="G68983">
        <v>3396844</v>
      </c>
      <c r="H68983" s="1" t="s">
        <v>17</v>
      </c>
      <c r="I68983" s="1" t="s">
        <v>17</v>
      </c>
      <c r="J68983" s="1" t="s">
        <v>17</v>
      </c>
    </row>
    <row r="68984" spans="1:10" x14ac:dyDescent="0.25">
      <c r="A68984" s="1" t="s">
        <v>38</v>
      </c>
      <c r="B68984" s="1" t="s">
        <v>78119</v>
      </c>
      <c r="C68984">
        <v>7730</v>
      </c>
      <c r="D68984">
        <v>300000</v>
      </c>
      <c r="E68984" s="2">
        <v>40620</v>
      </c>
      <c r="F68984">
        <v>1</v>
      </c>
      <c r="G68984">
        <v>3396882</v>
      </c>
      <c r="H68984" s="1" t="s">
        <v>17</v>
      </c>
      <c r="I68984" s="1" t="s">
        <v>17</v>
      </c>
      <c r="J68984" s="1" t="s">
        <v>17</v>
      </c>
    </row>
    <row r="68985" spans="1:10" x14ac:dyDescent="0.25">
      <c r="A68985" s="1" t="s">
        <v>10</v>
      </c>
      <c r="B68985" s="1" t="s">
        <v>77581</v>
      </c>
      <c r="C68985">
        <v>7730</v>
      </c>
      <c r="D68985">
        <v>773000</v>
      </c>
      <c r="E68985" s="2">
        <v>40603</v>
      </c>
      <c r="F68985">
        <v>1</v>
      </c>
      <c r="G68985">
        <v>3397424</v>
      </c>
      <c r="H68985" s="1" t="s">
        <v>17</v>
      </c>
      <c r="I68985" s="1" t="s">
        <v>17</v>
      </c>
      <c r="J68985" s="1" t="s">
        <v>17</v>
      </c>
    </row>
    <row r="68986" spans="1:10" x14ac:dyDescent="0.25">
      <c r="A68986" s="1" t="s">
        <v>10</v>
      </c>
      <c r="B68986" s="1" t="s">
        <v>78311</v>
      </c>
      <c r="C68986">
        <v>7730</v>
      </c>
      <c r="D68986">
        <v>980000</v>
      </c>
      <c r="E68986" s="2">
        <v>40569</v>
      </c>
      <c r="F68986">
        <v>3</v>
      </c>
      <c r="G68986">
        <v>3401813</v>
      </c>
      <c r="H68986" s="1" t="s">
        <v>17</v>
      </c>
      <c r="I68986" s="1" t="s">
        <v>28884</v>
      </c>
      <c r="J68986" s="1" t="s">
        <v>78312</v>
      </c>
    </row>
    <row r="68987" spans="1:10" x14ac:dyDescent="0.25">
      <c r="A68987" s="1" t="s">
        <v>38</v>
      </c>
      <c r="B68987" s="1" t="s">
        <v>78272</v>
      </c>
      <c r="C68987">
        <v>7730</v>
      </c>
      <c r="D68987">
        <v>350000</v>
      </c>
      <c r="E68987" s="2">
        <v>40568</v>
      </c>
      <c r="F68987">
        <v>1</v>
      </c>
      <c r="G68987">
        <v>3396852</v>
      </c>
      <c r="H68987" s="1" t="s">
        <v>17</v>
      </c>
      <c r="I68987" s="1" t="s">
        <v>17</v>
      </c>
      <c r="J68987" s="1" t="s">
        <v>17</v>
      </c>
    </row>
    <row r="68988" spans="1:10" x14ac:dyDescent="0.25">
      <c r="A68988" s="1" t="s">
        <v>38</v>
      </c>
      <c r="B68988" s="1" t="s">
        <v>77848</v>
      </c>
      <c r="C68988">
        <v>7730</v>
      </c>
      <c r="D68988">
        <v>315000</v>
      </c>
      <c r="E68988" s="2">
        <v>40567</v>
      </c>
      <c r="F68988">
        <v>1</v>
      </c>
      <c r="G68988">
        <v>748749</v>
      </c>
      <c r="H68988" s="1" t="s">
        <v>67544</v>
      </c>
      <c r="I68988" s="1" t="s">
        <v>13</v>
      </c>
      <c r="J68988" s="1" t="s">
        <v>78313</v>
      </c>
    </row>
    <row r="68989" spans="1:10" x14ac:dyDescent="0.25">
      <c r="A68989" s="1" t="s">
        <v>10</v>
      </c>
      <c r="B68989" s="1" t="s">
        <v>2709</v>
      </c>
      <c r="C68989">
        <v>7730</v>
      </c>
      <c r="D68989">
        <v>1100000</v>
      </c>
      <c r="E68989" s="2">
        <v>40563</v>
      </c>
      <c r="F68989">
        <v>1</v>
      </c>
      <c r="G68989">
        <v>3397068</v>
      </c>
      <c r="H68989" s="1" t="s">
        <v>67575</v>
      </c>
      <c r="I68989" s="1" t="s">
        <v>80</v>
      </c>
      <c r="J68989" s="1" t="s">
        <v>78314</v>
      </c>
    </row>
    <row r="68990" spans="1:10" x14ac:dyDescent="0.25">
      <c r="A68990" s="1" t="s">
        <v>46</v>
      </c>
      <c r="B68990" s="1" t="s">
        <v>78315</v>
      </c>
      <c r="C68990">
        <v>7730</v>
      </c>
      <c r="D68990">
        <v>550000</v>
      </c>
      <c r="E68990" s="2">
        <v>40559</v>
      </c>
      <c r="F68990">
        <v>1</v>
      </c>
      <c r="G68990">
        <v>379961</v>
      </c>
      <c r="H68990" s="1" t="s">
        <v>17</v>
      </c>
      <c r="I68990" s="1" t="s">
        <v>17</v>
      </c>
      <c r="J68990" s="1" t="s">
        <v>17</v>
      </c>
    </row>
    <row r="68991" spans="1:10" x14ac:dyDescent="0.25">
      <c r="A68991" s="1" t="s">
        <v>38</v>
      </c>
      <c r="B68991" s="1" t="s">
        <v>77857</v>
      </c>
      <c r="C68991">
        <v>7730</v>
      </c>
      <c r="D68991">
        <v>375000</v>
      </c>
      <c r="E68991" s="2">
        <v>40556</v>
      </c>
      <c r="F68991">
        <v>1</v>
      </c>
      <c r="G68991">
        <v>3397083</v>
      </c>
      <c r="H68991" s="1" t="s">
        <v>17</v>
      </c>
      <c r="I68991" s="1" t="s">
        <v>17</v>
      </c>
      <c r="J68991" s="1" t="s">
        <v>17</v>
      </c>
    </row>
    <row r="68992" spans="1:10" x14ac:dyDescent="0.25">
      <c r="A68992" s="1" t="s">
        <v>83</v>
      </c>
      <c r="B68992" s="1" t="s">
        <v>78316</v>
      </c>
      <c r="C68992">
        <v>7730</v>
      </c>
      <c r="D68992">
        <v>1699000</v>
      </c>
      <c r="E68992" s="2">
        <v>40555</v>
      </c>
      <c r="F68992">
        <v>4</v>
      </c>
      <c r="G68992">
        <v>3405551</v>
      </c>
      <c r="H68992" s="1" t="s">
        <v>17</v>
      </c>
      <c r="I68992" s="1" t="s">
        <v>17</v>
      </c>
      <c r="J68992" s="1" t="s">
        <v>17</v>
      </c>
    </row>
    <row r="68993" spans="1:10" x14ac:dyDescent="0.25">
      <c r="A68993" s="1" t="s">
        <v>10</v>
      </c>
      <c r="B68993" s="1" t="s">
        <v>77768</v>
      </c>
      <c r="C68993">
        <v>7730</v>
      </c>
      <c r="D68993">
        <v>860000</v>
      </c>
      <c r="E68993" s="2">
        <v>40550</v>
      </c>
      <c r="F68993">
        <v>1</v>
      </c>
      <c r="G68993">
        <v>3396830</v>
      </c>
      <c r="H68993" s="1" t="s">
        <v>17</v>
      </c>
      <c r="I68993" s="1" t="s">
        <v>28884</v>
      </c>
      <c r="J68993" s="1" t="s">
        <v>78317</v>
      </c>
    </row>
    <row r="68994" spans="1:10" x14ac:dyDescent="0.25">
      <c r="A68994" s="1" t="s">
        <v>46</v>
      </c>
      <c r="B68994" s="1" t="s">
        <v>78318</v>
      </c>
      <c r="C68994">
        <v>7730</v>
      </c>
      <c r="D68994">
        <v>550000</v>
      </c>
      <c r="E68994" s="2">
        <v>40544</v>
      </c>
      <c r="F68994">
        <v>1</v>
      </c>
      <c r="G68994">
        <v>388412</v>
      </c>
      <c r="H68994" s="1" t="s">
        <v>17</v>
      </c>
      <c r="I68994" s="1" t="s">
        <v>17</v>
      </c>
      <c r="J68994" s="1" t="s">
        <v>17</v>
      </c>
    </row>
    <row r="68995" spans="1:10" x14ac:dyDescent="0.25">
      <c r="A68995" s="1" t="s">
        <v>10</v>
      </c>
      <c r="B68995" s="1" t="s">
        <v>78142</v>
      </c>
      <c r="C68995">
        <v>7730</v>
      </c>
      <c r="D68995">
        <v>350000</v>
      </c>
      <c r="E68995" s="2">
        <v>40534</v>
      </c>
      <c r="F68995">
        <v>3</v>
      </c>
      <c r="H68995" s="1" t="s">
        <v>17</v>
      </c>
      <c r="I68995" s="1" t="s">
        <v>17</v>
      </c>
      <c r="J68995" s="1" t="s">
        <v>17</v>
      </c>
    </row>
    <row r="68996" spans="1:10" x14ac:dyDescent="0.25">
      <c r="A68996" s="1" t="s">
        <v>10</v>
      </c>
      <c r="B68996" s="1" t="s">
        <v>78319</v>
      </c>
      <c r="C68996">
        <v>7730</v>
      </c>
      <c r="D68996">
        <v>101000</v>
      </c>
      <c r="E68996" s="2">
        <v>40527</v>
      </c>
      <c r="F68996">
        <v>1</v>
      </c>
      <c r="G68996">
        <v>3397214</v>
      </c>
      <c r="H68996" s="1" t="s">
        <v>67550</v>
      </c>
      <c r="I68996" s="1" t="s">
        <v>22</v>
      </c>
      <c r="J68996" s="1" t="s">
        <v>78320</v>
      </c>
    </row>
    <row r="68997" spans="1:10" x14ac:dyDescent="0.25">
      <c r="A68997" s="1" t="s">
        <v>29</v>
      </c>
      <c r="B68997" s="1" t="s">
        <v>78182</v>
      </c>
      <c r="C68997">
        <v>7730</v>
      </c>
      <c r="D68997">
        <v>401000</v>
      </c>
      <c r="E68997" s="2">
        <v>40525</v>
      </c>
      <c r="F68997">
        <v>1</v>
      </c>
      <c r="G68997">
        <v>100032623</v>
      </c>
      <c r="H68997" s="1" t="s">
        <v>67550</v>
      </c>
      <c r="I68997" s="1" t="s">
        <v>22</v>
      </c>
      <c r="J68997" s="1" t="s">
        <v>78321</v>
      </c>
    </row>
    <row r="68998" spans="1:10" x14ac:dyDescent="0.25">
      <c r="A68998" s="1" t="s">
        <v>29</v>
      </c>
      <c r="B68998" s="1" t="s">
        <v>78183</v>
      </c>
      <c r="C68998">
        <v>7730</v>
      </c>
      <c r="D68998">
        <v>401000</v>
      </c>
      <c r="E68998" s="2">
        <v>40525</v>
      </c>
      <c r="F68998">
        <v>1</v>
      </c>
      <c r="G68998">
        <v>100032623</v>
      </c>
      <c r="H68998" s="1" t="s">
        <v>67550</v>
      </c>
      <c r="I68998" s="1" t="s">
        <v>22</v>
      </c>
      <c r="J68998" s="1" t="s">
        <v>78321</v>
      </c>
    </row>
    <row r="68999" spans="1:10" x14ac:dyDescent="0.25">
      <c r="A68999" s="1" t="s">
        <v>10</v>
      </c>
      <c r="B68999" s="1" t="s">
        <v>77586</v>
      </c>
      <c r="C68999">
        <v>7730</v>
      </c>
      <c r="D68999">
        <v>325000</v>
      </c>
      <c r="E68999" s="2">
        <v>40522</v>
      </c>
      <c r="F68999">
        <v>1</v>
      </c>
      <c r="G68999">
        <v>3402159</v>
      </c>
      <c r="H68999" s="1" t="s">
        <v>17</v>
      </c>
      <c r="I68999" s="1" t="s">
        <v>28884</v>
      </c>
      <c r="J68999" s="1" t="s">
        <v>78322</v>
      </c>
    </row>
    <row r="69000" spans="1:10" x14ac:dyDescent="0.25">
      <c r="A69000" s="1" t="s">
        <v>10</v>
      </c>
      <c r="B69000" s="1" t="s">
        <v>78323</v>
      </c>
      <c r="C69000">
        <v>7730</v>
      </c>
      <c r="D69000">
        <v>500000</v>
      </c>
      <c r="E69000" s="2">
        <v>40514</v>
      </c>
      <c r="F69000">
        <v>2</v>
      </c>
      <c r="G69000">
        <v>748606</v>
      </c>
      <c r="H69000" s="1" t="s">
        <v>17</v>
      </c>
      <c r="I69000" s="1" t="s">
        <v>17</v>
      </c>
      <c r="J69000" s="1" t="s">
        <v>17</v>
      </c>
    </row>
    <row r="69001" spans="1:10" x14ac:dyDescent="0.25">
      <c r="A69001" s="1" t="s">
        <v>15</v>
      </c>
      <c r="B69001" s="1" t="s">
        <v>78324</v>
      </c>
      <c r="C69001">
        <v>7730</v>
      </c>
      <c r="D69001">
        <v>1520000</v>
      </c>
      <c r="E69001" s="2">
        <v>40494</v>
      </c>
      <c r="F69001">
        <v>1</v>
      </c>
      <c r="G69001">
        <v>8835324</v>
      </c>
      <c r="H69001" s="1" t="s">
        <v>67544</v>
      </c>
      <c r="I69001" s="1" t="s">
        <v>13</v>
      </c>
      <c r="J69001" s="1" t="s">
        <v>78325</v>
      </c>
    </row>
    <row r="69002" spans="1:10" x14ac:dyDescent="0.25">
      <c r="A69002" s="1" t="s">
        <v>10</v>
      </c>
      <c r="B69002" s="1" t="s">
        <v>77685</v>
      </c>
      <c r="C69002">
        <v>7730</v>
      </c>
      <c r="D69002">
        <v>995000</v>
      </c>
      <c r="E69002" s="2">
        <v>40493</v>
      </c>
      <c r="F69002">
        <v>1</v>
      </c>
      <c r="G69002">
        <v>3396793</v>
      </c>
      <c r="H69002" s="1" t="s">
        <v>17</v>
      </c>
      <c r="I69002" s="1" t="s">
        <v>28884</v>
      </c>
      <c r="J69002" s="1" t="s">
        <v>78326</v>
      </c>
    </row>
    <row r="69003" spans="1:10" x14ac:dyDescent="0.25">
      <c r="A69003" s="1" t="s">
        <v>10</v>
      </c>
      <c r="B69003" s="1" t="s">
        <v>78327</v>
      </c>
      <c r="C69003">
        <v>7730</v>
      </c>
      <c r="D69003">
        <v>1150000</v>
      </c>
      <c r="E69003" s="2">
        <v>40492</v>
      </c>
      <c r="F69003">
        <v>1</v>
      </c>
      <c r="G69003">
        <v>3397117</v>
      </c>
      <c r="H69003" s="1" t="s">
        <v>17</v>
      </c>
      <c r="I69003" s="1" t="s">
        <v>17</v>
      </c>
      <c r="J69003" s="1" t="s">
        <v>17</v>
      </c>
    </row>
    <row r="69004" spans="1:10" x14ac:dyDescent="0.25">
      <c r="A69004" s="1" t="s">
        <v>10</v>
      </c>
      <c r="B69004" s="1" t="s">
        <v>65914</v>
      </c>
      <c r="C69004">
        <v>7730</v>
      </c>
      <c r="D69004">
        <v>550000</v>
      </c>
      <c r="E69004" s="2">
        <v>40492</v>
      </c>
      <c r="F69004">
        <v>1</v>
      </c>
      <c r="G69004">
        <v>3397319</v>
      </c>
      <c r="H69004" s="1" t="s">
        <v>17</v>
      </c>
      <c r="I69004" s="1" t="s">
        <v>28884</v>
      </c>
      <c r="J69004" s="1" t="s">
        <v>78328</v>
      </c>
    </row>
    <row r="69005" spans="1:10" x14ac:dyDescent="0.25">
      <c r="A69005" s="1" t="s">
        <v>10</v>
      </c>
      <c r="B69005" s="1" t="s">
        <v>77903</v>
      </c>
      <c r="C69005">
        <v>7730</v>
      </c>
      <c r="D69005">
        <v>495000</v>
      </c>
      <c r="E69005" s="2">
        <v>40480</v>
      </c>
      <c r="F69005">
        <v>1</v>
      </c>
      <c r="G69005">
        <v>3396753</v>
      </c>
      <c r="H69005" s="1" t="s">
        <v>17</v>
      </c>
      <c r="I69005" s="1" t="s">
        <v>28884</v>
      </c>
      <c r="J69005" s="1" t="s">
        <v>78329</v>
      </c>
    </row>
    <row r="69006" spans="1:10" x14ac:dyDescent="0.25">
      <c r="A69006" s="1" t="s">
        <v>10</v>
      </c>
      <c r="B69006" s="1" t="s">
        <v>77686</v>
      </c>
      <c r="C69006">
        <v>7730</v>
      </c>
      <c r="D69006">
        <v>750000</v>
      </c>
      <c r="E69006" s="2">
        <v>40478</v>
      </c>
      <c r="F69006">
        <v>1</v>
      </c>
      <c r="G69006">
        <v>3397425</v>
      </c>
      <c r="H69006" s="1" t="s">
        <v>17</v>
      </c>
      <c r="I69006" s="1" t="s">
        <v>28884</v>
      </c>
      <c r="J69006" s="1" t="s">
        <v>78330</v>
      </c>
    </row>
    <row r="69007" spans="1:10" x14ac:dyDescent="0.25">
      <c r="A69007" s="1" t="s">
        <v>10</v>
      </c>
      <c r="B69007" s="1" t="s">
        <v>78331</v>
      </c>
      <c r="C69007">
        <v>7730</v>
      </c>
      <c r="D69007">
        <v>895000</v>
      </c>
      <c r="E69007" s="2">
        <v>40451</v>
      </c>
      <c r="F69007">
        <v>1</v>
      </c>
      <c r="G69007">
        <v>3397423</v>
      </c>
      <c r="H69007" s="1" t="s">
        <v>17</v>
      </c>
      <c r="I69007" s="1" t="s">
        <v>28884</v>
      </c>
      <c r="J69007" s="1" t="s">
        <v>78332</v>
      </c>
    </row>
    <row r="69008" spans="1:10" x14ac:dyDescent="0.25">
      <c r="A69008" s="1" t="s">
        <v>46</v>
      </c>
      <c r="B69008" s="1" t="s">
        <v>77506</v>
      </c>
      <c r="C69008">
        <v>7730</v>
      </c>
      <c r="D69008">
        <v>550000</v>
      </c>
      <c r="E69008" s="2">
        <v>40444</v>
      </c>
      <c r="F69008">
        <v>1</v>
      </c>
      <c r="G69008">
        <v>388416</v>
      </c>
      <c r="H69008" s="1" t="s">
        <v>17</v>
      </c>
      <c r="I69008" s="1" t="s">
        <v>17</v>
      </c>
      <c r="J69008" s="1" t="s">
        <v>17</v>
      </c>
    </row>
    <row r="69009" spans="1:10" x14ac:dyDescent="0.25">
      <c r="A69009" s="1" t="s">
        <v>10</v>
      </c>
      <c r="B69009" s="1" t="s">
        <v>78169</v>
      </c>
      <c r="C69009">
        <v>7730</v>
      </c>
      <c r="D69009">
        <v>1145000</v>
      </c>
      <c r="E69009" s="2">
        <v>40444</v>
      </c>
      <c r="F69009">
        <v>1</v>
      </c>
      <c r="G69009">
        <v>3397468</v>
      </c>
      <c r="H69009" s="1" t="s">
        <v>17</v>
      </c>
      <c r="I69009" s="1" t="s">
        <v>28884</v>
      </c>
      <c r="J69009" s="1" t="s">
        <v>78333</v>
      </c>
    </row>
    <row r="69010" spans="1:10" x14ac:dyDescent="0.25">
      <c r="A69010" s="1" t="s">
        <v>46</v>
      </c>
      <c r="B69010" s="1" t="s">
        <v>78334</v>
      </c>
      <c r="C69010">
        <v>7730</v>
      </c>
      <c r="D69010">
        <v>550000</v>
      </c>
      <c r="E69010" s="2">
        <v>40443</v>
      </c>
      <c r="F69010">
        <v>1</v>
      </c>
      <c r="G69010">
        <v>388405</v>
      </c>
      <c r="H69010" s="1" t="s">
        <v>17</v>
      </c>
      <c r="I69010" s="1" t="s">
        <v>17</v>
      </c>
      <c r="J69010" s="1" t="s">
        <v>17</v>
      </c>
    </row>
    <row r="69011" spans="1:10" x14ac:dyDescent="0.25">
      <c r="A69011" s="1" t="s">
        <v>46</v>
      </c>
      <c r="B69011" s="1" t="s">
        <v>78335</v>
      </c>
      <c r="C69011">
        <v>7730</v>
      </c>
      <c r="D69011">
        <v>550000</v>
      </c>
      <c r="E69011" s="2">
        <v>40441</v>
      </c>
      <c r="F69011">
        <v>1</v>
      </c>
      <c r="G69011">
        <v>379967</v>
      </c>
      <c r="H69011" s="1" t="s">
        <v>17</v>
      </c>
      <c r="I69011" s="1" t="s">
        <v>17</v>
      </c>
      <c r="J69011" s="1" t="s">
        <v>17</v>
      </c>
    </row>
    <row r="69012" spans="1:10" x14ac:dyDescent="0.25">
      <c r="A69012" s="1" t="s">
        <v>10</v>
      </c>
      <c r="B69012" s="1" t="s">
        <v>77670</v>
      </c>
      <c r="C69012">
        <v>7730</v>
      </c>
      <c r="D69012">
        <v>615000</v>
      </c>
      <c r="E69012" s="2">
        <v>40434</v>
      </c>
      <c r="F69012">
        <v>1</v>
      </c>
      <c r="G69012">
        <v>3396757</v>
      </c>
      <c r="H69012" s="1" t="s">
        <v>17</v>
      </c>
      <c r="I69012" s="1" t="s">
        <v>17</v>
      </c>
      <c r="J69012" s="1" t="s">
        <v>17</v>
      </c>
    </row>
    <row r="69013" spans="1:10" x14ac:dyDescent="0.25">
      <c r="A69013" s="1" t="s">
        <v>46</v>
      </c>
      <c r="B69013" s="1" t="s">
        <v>78107</v>
      </c>
      <c r="C69013">
        <v>7730</v>
      </c>
      <c r="D69013">
        <v>550000</v>
      </c>
      <c r="E69013" s="2">
        <v>40430</v>
      </c>
      <c r="F69013">
        <v>1</v>
      </c>
      <c r="G69013">
        <v>388411</v>
      </c>
      <c r="H69013" s="1" t="s">
        <v>17</v>
      </c>
      <c r="I69013" s="1" t="s">
        <v>17</v>
      </c>
      <c r="J69013" s="1" t="s">
        <v>17</v>
      </c>
    </row>
    <row r="69014" spans="1:10" x14ac:dyDescent="0.25">
      <c r="A69014" s="1" t="s">
        <v>83</v>
      </c>
      <c r="B69014" s="1" t="s">
        <v>77704</v>
      </c>
      <c r="C69014">
        <v>7730</v>
      </c>
      <c r="D69014">
        <v>4000000</v>
      </c>
      <c r="E69014" s="2">
        <v>40427</v>
      </c>
      <c r="F69014">
        <v>1</v>
      </c>
      <c r="G69014">
        <v>100044378</v>
      </c>
      <c r="H69014" s="1" t="s">
        <v>17</v>
      </c>
      <c r="I69014" s="1" t="s">
        <v>17</v>
      </c>
      <c r="J69014" s="1" t="s">
        <v>17</v>
      </c>
    </row>
    <row r="69015" spans="1:10" x14ac:dyDescent="0.25">
      <c r="A69015" s="1" t="s">
        <v>15</v>
      </c>
      <c r="B69015" s="1" t="s">
        <v>77704</v>
      </c>
      <c r="C69015">
        <v>7730</v>
      </c>
      <c r="D69015">
        <v>4000000</v>
      </c>
      <c r="E69015" s="2">
        <v>40427</v>
      </c>
      <c r="F69015">
        <v>1</v>
      </c>
      <c r="G69015">
        <v>100044378</v>
      </c>
      <c r="H69015" s="1" t="s">
        <v>17</v>
      </c>
      <c r="I69015" s="1" t="s">
        <v>17</v>
      </c>
      <c r="J69015" s="1" t="s">
        <v>17</v>
      </c>
    </row>
    <row r="69016" spans="1:10" x14ac:dyDescent="0.25">
      <c r="A69016" s="1" t="s">
        <v>10</v>
      </c>
      <c r="B69016" s="1" t="s">
        <v>78234</v>
      </c>
      <c r="C69016">
        <v>7730</v>
      </c>
      <c r="D69016">
        <v>325000</v>
      </c>
      <c r="E69016" s="2">
        <v>40417</v>
      </c>
      <c r="F69016">
        <v>1</v>
      </c>
      <c r="G69016">
        <v>3402254</v>
      </c>
      <c r="H69016" s="1" t="s">
        <v>17</v>
      </c>
      <c r="I69016" s="1" t="s">
        <v>28884</v>
      </c>
      <c r="J69016" s="1" t="s">
        <v>78336</v>
      </c>
    </row>
    <row r="69017" spans="1:10" x14ac:dyDescent="0.25">
      <c r="A69017" s="1" t="s">
        <v>10</v>
      </c>
      <c r="B69017" s="1" t="s">
        <v>78337</v>
      </c>
      <c r="C69017">
        <v>7730</v>
      </c>
      <c r="D69017">
        <v>271000</v>
      </c>
      <c r="E69017" s="2">
        <v>40415</v>
      </c>
      <c r="F69017">
        <v>1</v>
      </c>
      <c r="G69017">
        <v>9949421</v>
      </c>
      <c r="H69017" s="1" t="s">
        <v>17</v>
      </c>
      <c r="I69017" s="1" t="s">
        <v>17</v>
      </c>
      <c r="J69017" s="1" t="s">
        <v>17</v>
      </c>
    </row>
    <row r="69018" spans="1:10" x14ac:dyDescent="0.25">
      <c r="A69018" s="1" t="s">
        <v>46</v>
      </c>
      <c r="B69018" s="1" t="s">
        <v>78338</v>
      </c>
      <c r="C69018">
        <v>7730</v>
      </c>
      <c r="D69018">
        <v>550000</v>
      </c>
      <c r="E69018" s="2">
        <v>40413</v>
      </c>
      <c r="F69018">
        <v>1</v>
      </c>
      <c r="G69018">
        <v>388397</v>
      </c>
      <c r="H69018" s="1" t="s">
        <v>17</v>
      </c>
      <c r="I69018" s="1" t="s">
        <v>17</v>
      </c>
      <c r="J69018" s="1" t="s">
        <v>17</v>
      </c>
    </row>
    <row r="69019" spans="1:10" x14ac:dyDescent="0.25">
      <c r="A69019" s="1" t="s">
        <v>46</v>
      </c>
      <c r="B69019" s="1" t="s">
        <v>78339</v>
      </c>
      <c r="C69019">
        <v>7730</v>
      </c>
      <c r="D69019">
        <v>550000</v>
      </c>
      <c r="E69019" s="2">
        <v>40413</v>
      </c>
      <c r="F69019">
        <v>1</v>
      </c>
      <c r="G69019">
        <v>388414</v>
      </c>
      <c r="H69019" s="1" t="s">
        <v>17</v>
      </c>
      <c r="I69019" s="1" t="s">
        <v>17</v>
      </c>
      <c r="J69019" s="1" t="s">
        <v>17</v>
      </c>
    </row>
    <row r="69020" spans="1:10" x14ac:dyDescent="0.25">
      <c r="A69020" s="1" t="s">
        <v>15</v>
      </c>
      <c r="B69020" s="1" t="s">
        <v>78130</v>
      </c>
      <c r="C69020">
        <v>7730</v>
      </c>
      <c r="D69020">
        <v>610000</v>
      </c>
      <c r="E69020" s="2">
        <v>40410</v>
      </c>
      <c r="F69020">
        <v>1</v>
      </c>
      <c r="G69020">
        <v>7673295</v>
      </c>
      <c r="H69020" s="1" t="s">
        <v>17</v>
      </c>
      <c r="I69020" s="1" t="s">
        <v>51983</v>
      </c>
      <c r="J69020" s="1" t="s">
        <v>78340</v>
      </c>
    </row>
    <row r="69021" spans="1:10" x14ac:dyDescent="0.25">
      <c r="A69021" s="1" t="s">
        <v>38</v>
      </c>
      <c r="B69021" s="1" t="s">
        <v>77999</v>
      </c>
      <c r="C69021">
        <v>7730</v>
      </c>
      <c r="D69021">
        <v>400000</v>
      </c>
      <c r="E69021" s="2">
        <v>40406</v>
      </c>
      <c r="F69021">
        <v>1</v>
      </c>
      <c r="G69021">
        <v>3396856</v>
      </c>
      <c r="H69021" s="1" t="s">
        <v>17</v>
      </c>
      <c r="I69021" s="1" t="s">
        <v>17</v>
      </c>
      <c r="J69021" s="1" t="s">
        <v>17</v>
      </c>
    </row>
    <row r="69022" spans="1:10" x14ac:dyDescent="0.25">
      <c r="A69022" s="1" t="s">
        <v>10</v>
      </c>
      <c r="B69022" s="1" t="s">
        <v>77546</v>
      </c>
      <c r="C69022">
        <v>7730</v>
      </c>
      <c r="D69022">
        <v>595000</v>
      </c>
      <c r="E69022" s="2">
        <v>40402</v>
      </c>
      <c r="F69022">
        <v>1</v>
      </c>
      <c r="G69022">
        <v>3402225</v>
      </c>
      <c r="H69022" s="1" t="s">
        <v>17</v>
      </c>
      <c r="I69022" s="1" t="s">
        <v>28884</v>
      </c>
      <c r="J69022" s="1" t="s">
        <v>78341</v>
      </c>
    </row>
    <row r="69023" spans="1:10" x14ac:dyDescent="0.25">
      <c r="A69023" s="1" t="s">
        <v>10</v>
      </c>
      <c r="B69023" s="1" t="s">
        <v>78342</v>
      </c>
      <c r="C69023">
        <v>7730</v>
      </c>
      <c r="D69023">
        <v>250000</v>
      </c>
      <c r="E69023" s="2">
        <v>40401</v>
      </c>
      <c r="F69023">
        <v>3</v>
      </c>
      <c r="G69023">
        <v>3405611</v>
      </c>
      <c r="H69023" s="1" t="s">
        <v>17</v>
      </c>
      <c r="I69023" s="1" t="s">
        <v>17</v>
      </c>
      <c r="J69023" s="1" t="s">
        <v>17</v>
      </c>
    </row>
    <row r="69024" spans="1:10" x14ac:dyDescent="0.25">
      <c r="A69024" s="1" t="s">
        <v>10</v>
      </c>
      <c r="B69024" s="1" t="s">
        <v>77889</v>
      </c>
      <c r="C69024">
        <v>7730</v>
      </c>
      <c r="D69024">
        <v>447159</v>
      </c>
      <c r="E69024" s="2">
        <v>40399</v>
      </c>
      <c r="F69024">
        <v>1</v>
      </c>
      <c r="G69024">
        <v>3396727</v>
      </c>
      <c r="H69024" s="1" t="s">
        <v>17</v>
      </c>
      <c r="I69024" s="1" t="s">
        <v>17</v>
      </c>
      <c r="J69024" s="1" t="s">
        <v>17</v>
      </c>
    </row>
    <row r="69025" spans="1:10" x14ac:dyDescent="0.25">
      <c r="A69025" s="1" t="s">
        <v>10</v>
      </c>
      <c r="B69025" s="1" t="s">
        <v>78343</v>
      </c>
      <c r="C69025">
        <v>7730</v>
      </c>
      <c r="D69025">
        <v>620000</v>
      </c>
      <c r="E69025" s="2">
        <v>40385</v>
      </c>
      <c r="F69025">
        <v>1</v>
      </c>
      <c r="G69025">
        <v>3405508</v>
      </c>
      <c r="H69025" s="1" t="s">
        <v>17</v>
      </c>
      <c r="I69025" s="1" t="s">
        <v>28884</v>
      </c>
      <c r="J69025" s="1" t="s">
        <v>78344</v>
      </c>
    </row>
    <row r="69026" spans="1:10" x14ac:dyDescent="0.25">
      <c r="A69026" s="1" t="s">
        <v>10</v>
      </c>
      <c r="B69026" s="1" t="s">
        <v>77927</v>
      </c>
      <c r="C69026">
        <v>7730</v>
      </c>
      <c r="D69026">
        <v>525000</v>
      </c>
      <c r="E69026" s="2">
        <v>40375</v>
      </c>
      <c r="F69026">
        <v>1</v>
      </c>
      <c r="G69026">
        <v>3397410</v>
      </c>
      <c r="H69026" s="1" t="s">
        <v>17</v>
      </c>
      <c r="I69026" s="1" t="s">
        <v>17</v>
      </c>
      <c r="J69026" s="1" t="s">
        <v>17</v>
      </c>
    </row>
    <row r="69027" spans="1:10" x14ac:dyDescent="0.25">
      <c r="A69027" s="1" t="s">
        <v>38</v>
      </c>
      <c r="B69027" s="1" t="s">
        <v>78345</v>
      </c>
      <c r="C69027">
        <v>7730</v>
      </c>
      <c r="D69027">
        <v>325000</v>
      </c>
      <c r="E69027" s="2">
        <v>40371</v>
      </c>
      <c r="F69027">
        <v>1</v>
      </c>
      <c r="G69027">
        <v>748695</v>
      </c>
      <c r="H69027" s="1" t="s">
        <v>17</v>
      </c>
      <c r="I69027" s="1" t="s">
        <v>28884</v>
      </c>
      <c r="J69027" s="1" t="s">
        <v>78346</v>
      </c>
    </row>
    <row r="69028" spans="1:10" x14ac:dyDescent="0.25">
      <c r="A69028" s="1" t="s">
        <v>10</v>
      </c>
      <c r="B69028" s="1" t="s">
        <v>78347</v>
      </c>
      <c r="C69028">
        <v>7730</v>
      </c>
      <c r="D69028">
        <v>600000</v>
      </c>
      <c r="E69028" s="2">
        <v>40367</v>
      </c>
      <c r="F69028">
        <v>1</v>
      </c>
      <c r="G69028">
        <v>1802154</v>
      </c>
      <c r="H69028" s="1" t="s">
        <v>17</v>
      </c>
      <c r="I69028" s="1" t="s">
        <v>28884</v>
      </c>
      <c r="J69028" s="1" t="s">
        <v>78348</v>
      </c>
    </row>
    <row r="69029" spans="1:10" x14ac:dyDescent="0.25">
      <c r="A69029" s="1" t="s">
        <v>46</v>
      </c>
      <c r="B69029" s="1" t="s">
        <v>78100</v>
      </c>
      <c r="C69029">
        <v>7730</v>
      </c>
      <c r="D69029">
        <v>550000</v>
      </c>
      <c r="E69029" s="2">
        <v>40354</v>
      </c>
      <c r="F69029">
        <v>1</v>
      </c>
      <c r="G69029">
        <v>388431</v>
      </c>
      <c r="H69029" s="1" t="s">
        <v>17</v>
      </c>
      <c r="I69029" s="1" t="s">
        <v>17</v>
      </c>
      <c r="J69029" s="1" t="s">
        <v>17</v>
      </c>
    </row>
    <row r="69030" spans="1:10" x14ac:dyDescent="0.25">
      <c r="A69030" s="1" t="s">
        <v>46</v>
      </c>
      <c r="B69030" s="1" t="s">
        <v>78349</v>
      </c>
      <c r="C69030">
        <v>7730</v>
      </c>
      <c r="D69030">
        <v>550000</v>
      </c>
      <c r="E69030" s="2">
        <v>40354</v>
      </c>
      <c r="F69030">
        <v>1</v>
      </c>
      <c r="G69030">
        <v>388415</v>
      </c>
      <c r="H69030" s="1" t="s">
        <v>17</v>
      </c>
      <c r="I69030" s="1" t="s">
        <v>17</v>
      </c>
      <c r="J69030" s="1" t="s">
        <v>17</v>
      </c>
    </row>
    <row r="69031" spans="1:10" x14ac:dyDescent="0.25">
      <c r="A69031" s="1" t="s">
        <v>10</v>
      </c>
      <c r="B69031" s="1" t="s">
        <v>78350</v>
      </c>
      <c r="C69031">
        <v>7730</v>
      </c>
      <c r="D69031">
        <v>660000</v>
      </c>
      <c r="E69031" s="2">
        <v>40352</v>
      </c>
      <c r="F69031">
        <v>1</v>
      </c>
      <c r="G69031">
        <v>3396949</v>
      </c>
      <c r="H69031" s="1" t="s">
        <v>67575</v>
      </c>
      <c r="I69031" s="1" t="s">
        <v>80</v>
      </c>
      <c r="J69031" s="1" t="s">
        <v>78351</v>
      </c>
    </row>
    <row r="69032" spans="1:10" x14ac:dyDescent="0.25">
      <c r="A69032" s="1" t="s">
        <v>10</v>
      </c>
      <c r="B69032" s="1" t="s">
        <v>78352</v>
      </c>
      <c r="C69032">
        <v>7730</v>
      </c>
      <c r="D69032">
        <v>1150000</v>
      </c>
      <c r="E69032" s="2">
        <v>40351</v>
      </c>
      <c r="F69032">
        <v>1</v>
      </c>
      <c r="G69032">
        <v>3401795</v>
      </c>
      <c r="H69032" s="1" t="s">
        <v>67572</v>
      </c>
      <c r="I69032" s="1" t="s">
        <v>22</v>
      </c>
      <c r="J69032" s="1" t="s">
        <v>78353</v>
      </c>
    </row>
    <row r="69033" spans="1:10" x14ac:dyDescent="0.25">
      <c r="A69033" s="1" t="s">
        <v>15</v>
      </c>
      <c r="B69033" s="1" t="s">
        <v>78354</v>
      </c>
      <c r="C69033">
        <v>7730</v>
      </c>
      <c r="D69033">
        <v>1350000</v>
      </c>
      <c r="E69033" s="2">
        <v>40344</v>
      </c>
      <c r="F69033">
        <v>1</v>
      </c>
      <c r="G69033">
        <v>8784777</v>
      </c>
      <c r="H69033" s="1" t="s">
        <v>67550</v>
      </c>
      <c r="I69033" s="1" t="s">
        <v>22</v>
      </c>
      <c r="J69033" s="1" t="s">
        <v>78355</v>
      </c>
    </row>
    <row r="69034" spans="1:10" x14ac:dyDescent="0.25">
      <c r="A69034" s="1" t="s">
        <v>46</v>
      </c>
      <c r="B69034" s="1" t="s">
        <v>77683</v>
      </c>
      <c r="C69034">
        <v>7730</v>
      </c>
      <c r="D69034">
        <v>550000</v>
      </c>
      <c r="E69034" s="2">
        <v>40340</v>
      </c>
      <c r="F69034">
        <v>1</v>
      </c>
      <c r="G69034">
        <v>388410</v>
      </c>
      <c r="H69034" s="1" t="s">
        <v>17</v>
      </c>
      <c r="I69034" s="1" t="s">
        <v>17</v>
      </c>
      <c r="J69034" s="1" t="s">
        <v>17</v>
      </c>
    </row>
    <row r="69035" spans="1:10" x14ac:dyDescent="0.25">
      <c r="A69035" s="1" t="s">
        <v>10</v>
      </c>
      <c r="B69035" s="1" t="s">
        <v>11530</v>
      </c>
      <c r="C69035">
        <v>7730</v>
      </c>
      <c r="D69035">
        <v>1820000</v>
      </c>
      <c r="E69035" s="2">
        <v>40340</v>
      </c>
      <c r="F69035">
        <v>1</v>
      </c>
      <c r="G69035">
        <v>3397148</v>
      </c>
      <c r="H69035" s="1" t="s">
        <v>17</v>
      </c>
      <c r="I69035" s="1" t="s">
        <v>28884</v>
      </c>
      <c r="J69035" s="1" t="s">
        <v>78356</v>
      </c>
    </row>
    <row r="69036" spans="1:10" x14ac:dyDescent="0.25">
      <c r="A69036" s="1" t="s">
        <v>46</v>
      </c>
      <c r="B69036" s="1" t="s">
        <v>77801</v>
      </c>
      <c r="C69036">
        <v>7730</v>
      </c>
      <c r="D69036">
        <v>550000</v>
      </c>
      <c r="E69036" s="2">
        <v>40309</v>
      </c>
      <c r="F69036">
        <v>1</v>
      </c>
      <c r="G69036">
        <v>379929</v>
      </c>
      <c r="H69036" s="1" t="s">
        <v>17</v>
      </c>
      <c r="I69036" s="1" t="s">
        <v>17</v>
      </c>
      <c r="J69036" s="1" t="s">
        <v>17</v>
      </c>
    </row>
    <row r="69037" spans="1:10" x14ac:dyDescent="0.25">
      <c r="A69037" s="1" t="s">
        <v>38</v>
      </c>
      <c r="B69037" s="1" t="s">
        <v>78223</v>
      </c>
      <c r="C69037">
        <v>7730</v>
      </c>
      <c r="D69037">
        <v>695000</v>
      </c>
      <c r="E69037" s="2">
        <v>40303</v>
      </c>
      <c r="F69037">
        <v>1</v>
      </c>
      <c r="G69037">
        <v>3402286</v>
      </c>
      <c r="H69037" s="1" t="s">
        <v>17</v>
      </c>
      <c r="I69037" s="1" t="s">
        <v>17</v>
      </c>
      <c r="J69037" s="1" t="s">
        <v>17</v>
      </c>
    </row>
    <row r="69038" spans="1:10" x14ac:dyDescent="0.25">
      <c r="A69038" s="1" t="s">
        <v>38</v>
      </c>
      <c r="B69038" s="1" t="s">
        <v>78225</v>
      </c>
      <c r="C69038">
        <v>7730</v>
      </c>
      <c r="D69038">
        <v>695000</v>
      </c>
      <c r="E69038" s="2">
        <v>40303</v>
      </c>
      <c r="F69038">
        <v>1</v>
      </c>
      <c r="G69038">
        <v>3402286</v>
      </c>
      <c r="H69038" s="1" t="s">
        <v>17</v>
      </c>
      <c r="I69038" s="1" t="s">
        <v>17</v>
      </c>
      <c r="J69038" s="1" t="s">
        <v>17</v>
      </c>
    </row>
    <row r="69039" spans="1:10" x14ac:dyDescent="0.25">
      <c r="A69039" s="1" t="s">
        <v>10</v>
      </c>
      <c r="B69039" s="1" t="s">
        <v>77755</v>
      </c>
      <c r="C69039">
        <v>7730</v>
      </c>
      <c r="D69039">
        <v>1050000</v>
      </c>
      <c r="E69039" s="2">
        <v>40302</v>
      </c>
      <c r="F69039">
        <v>1</v>
      </c>
      <c r="G69039">
        <v>3397459</v>
      </c>
      <c r="H69039" s="1" t="s">
        <v>67550</v>
      </c>
      <c r="I69039" s="1" t="s">
        <v>22</v>
      </c>
      <c r="J69039" s="1" t="s">
        <v>78357</v>
      </c>
    </row>
    <row r="69040" spans="1:10" x14ac:dyDescent="0.25">
      <c r="A69040" s="1" t="s">
        <v>46</v>
      </c>
      <c r="B69040" s="1" t="s">
        <v>77699</v>
      </c>
      <c r="C69040">
        <v>7730</v>
      </c>
      <c r="D69040">
        <v>550000</v>
      </c>
      <c r="E69040" s="2">
        <v>40301</v>
      </c>
      <c r="F69040">
        <v>1</v>
      </c>
      <c r="G69040">
        <v>388424</v>
      </c>
      <c r="H69040" s="1" t="s">
        <v>17</v>
      </c>
      <c r="I69040" s="1" t="s">
        <v>17</v>
      </c>
      <c r="J69040" s="1" t="s">
        <v>17</v>
      </c>
    </row>
    <row r="69041" spans="1:10" x14ac:dyDescent="0.25">
      <c r="A69041" s="1" t="s">
        <v>15</v>
      </c>
      <c r="B69041" s="1" t="s">
        <v>77522</v>
      </c>
      <c r="C69041">
        <v>7730</v>
      </c>
      <c r="D69041">
        <v>850000</v>
      </c>
      <c r="E69041" s="2">
        <v>40289</v>
      </c>
      <c r="F69041">
        <v>1</v>
      </c>
      <c r="G69041">
        <v>9851778</v>
      </c>
      <c r="H69041" s="1" t="s">
        <v>67544</v>
      </c>
      <c r="I69041" s="1" t="s">
        <v>13</v>
      </c>
      <c r="J69041" s="1" t="s">
        <v>78358</v>
      </c>
    </row>
    <row r="69042" spans="1:10" x14ac:dyDescent="0.25">
      <c r="A69042" s="1" t="s">
        <v>10</v>
      </c>
      <c r="B69042" s="1" t="s">
        <v>77602</v>
      </c>
      <c r="C69042">
        <v>7730</v>
      </c>
      <c r="D69042">
        <v>450000</v>
      </c>
      <c r="E69042" s="2">
        <v>40289</v>
      </c>
      <c r="F69042">
        <v>3</v>
      </c>
      <c r="G69042">
        <v>3396766</v>
      </c>
      <c r="H69042" s="1" t="s">
        <v>17</v>
      </c>
      <c r="I69042" s="1" t="s">
        <v>17</v>
      </c>
      <c r="J69042" s="1" t="s">
        <v>17</v>
      </c>
    </row>
    <row r="69043" spans="1:10" x14ac:dyDescent="0.25">
      <c r="A69043" s="1" t="s">
        <v>15</v>
      </c>
      <c r="B69043" s="1" t="s">
        <v>78130</v>
      </c>
      <c r="C69043">
        <v>7730</v>
      </c>
      <c r="D69043">
        <v>2097000</v>
      </c>
      <c r="E69043" s="2">
        <v>40284</v>
      </c>
      <c r="F69043">
        <v>1</v>
      </c>
      <c r="G69043">
        <v>7673295</v>
      </c>
      <c r="H69043" s="1" t="s">
        <v>17</v>
      </c>
      <c r="I69043" s="1" t="s">
        <v>17</v>
      </c>
      <c r="J69043" s="1" t="s">
        <v>17</v>
      </c>
    </row>
    <row r="69044" spans="1:10" x14ac:dyDescent="0.25">
      <c r="A69044" s="1" t="s">
        <v>15</v>
      </c>
      <c r="B69044" s="1" t="s">
        <v>78359</v>
      </c>
      <c r="C69044">
        <v>7730</v>
      </c>
      <c r="D69044">
        <v>1725000</v>
      </c>
      <c r="E69044" s="2">
        <v>40277</v>
      </c>
      <c r="F69044">
        <v>1</v>
      </c>
      <c r="G69044">
        <v>7843762</v>
      </c>
      <c r="H69044" s="1" t="s">
        <v>67544</v>
      </c>
      <c r="I69044" s="1" t="s">
        <v>13</v>
      </c>
      <c r="J69044" s="1" t="s">
        <v>78360</v>
      </c>
    </row>
    <row r="69045" spans="1:10" x14ac:dyDescent="0.25">
      <c r="A69045" s="1" t="s">
        <v>10</v>
      </c>
      <c r="B69045" s="1" t="s">
        <v>77719</v>
      </c>
      <c r="C69045">
        <v>7730</v>
      </c>
      <c r="D69045">
        <v>1132000</v>
      </c>
      <c r="E69045" s="2">
        <v>40265</v>
      </c>
      <c r="F69045">
        <v>1</v>
      </c>
      <c r="G69045">
        <v>3401637</v>
      </c>
      <c r="H69045" s="1" t="s">
        <v>17</v>
      </c>
      <c r="I69045" s="1" t="s">
        <v>17</v>
      </c>
      <c r="J69045" s="1" t="s">
        <v>17</v>
      </c>
    </row>
    <row r="69046" spans="1:10" x14ac:dyDescent="0.25">
      <c r="A69046" s="1" t="s">
        <v>46</v>
      </c>
      <c r="B69046" s="1" t="s">
        <v>78011</v>
      </c>
      <c r="C69046">
        <v>7730</v>
      </c>
      <c r="D69046">
        <v>550000</v>
      </c>
      <c r="E69046" s="2">
        <v>40259</v>
      </c>
      <c r="F69046">
        <v>1</v>
      </c>
      <c r="G69046">
        <v>388421</v>
      </c>
      <c r="H69046" s="1" t="s">
        <v>17</v>
      </c>
      <c r="I69046" s="1" t="s">
        <v>17</v>
      </c>
      <c r="J69046" s="1" t="s">
        <v>17</v>
      </c>
    </row>
    <row r="69047" spans="1:10" x14ac:dyDescent="0.25">
      <c r="A69047" s="1" t="s">
        <v>46</v>
      </c>
      <c r="B69047" s="1" t="s">
        <v>77963</v>
      </c>
      <c r="C69047">
        <v>7730</v>
      </c>
      <c r="D69047">
        <v>550000</v>
      </c>
      <c r="E69047" s="2">
        <v>40259</v>
      </c>
      <c r="F69047">
        <v>1</v>
      </c>
      <c r="G69047">
        <v>388422</v>
      </c>
      <c r="H69047" s="1" t="s">
        <v>17</v>
      </c>
      <c r="I69047" s="1" t="s">
        <v>17</v>
      </c>
      <c r="J69047" s="1" t="s">
        <v>17</v>
      </c>
    </row>
    <row r="69048" spans="1:10" x14ac:dyDescent="0.25">
      <c r="A69048" s="1" t="s">
        <v>46</v>
      </c>
      <c r="B69048" s="1" t="s">
        <v>78318</v>
      </c>
      <c r="C69048">
        <v>7730</v>
      </c>
      <c r="D69048">
        <v>550000</v>
      </c>
      <c r="E69048" s="2">
        <v>40256</v>
      </c>
      <c r="F69048">
        <v>1</v>
      </c>
      <c r="G69048">
        <v>388412</v>
      </c>
      <c r="H69048" s="1" t="s">
        <v>17</v>
      </c>
      <c r="I69048" s="1" t="s">
        <v>17</v>
      </c>
      <c r="J69048" s="1" t="s">
        <v>17</v>
      </c>
    </row>
    <row r="69049" spans="1:10" x14ac:dyDescent="0.25">
      <c r="A69049" s="1" t="s">
        <v>46</v>
      </c>
      <c r="B69049" s="1" t="s">
        <v>78361</v>
      </c>
      <c r="C69049">
        <v>7730</v>
      </c>
      <c r="D69049">
        <v>550000</v>
      </c>
      <c r="E69049" s="2">
        <v>40256</v>
      </c>
      <c r="F69049">
        <v>1</v>
      </c>
      <c r="G69049">
        <v>379955</v>
      </c>
      <c r="H69049" s="1" t="s">
        <v>17</v>
      </c>
      <c r="I69049" s="1" t="s">
        <v>17</v>
      </c>
      <c r="J69049" s="1" t="s">
        <v>17</v>
      </c>
    </row>
    <row r="69050" spans="1:10" x14ac:dyDescent="0.25">
      <c r="A69050" s="1" t="s">
        <v>46</v>
      </c>
      <c r="B69050" s="1" t="s">
        <v>78362</v>
      </c>
      <c r="C69050">
        <v>7730</v>
      </c>
      <c r="D69050">
        <v>550000</v>
      </c>
      <c r="E69050" s="2">
        <v>40256</v>
      </c>
      <c r="F69050">
        <v>1</v>
      </c>
      <c r="G69050">
        <v>379956</v>
      </c>
      <c r="H69050" s="1" t="s">
        <v>17</v>
      </c>
      <c r="I69050" s="1" t="s">
        <v>17</v>
      </c>
      <c r="J69050" s="1" t="s">
        <v>17</v>
      </c>
    </row>
    <row r="69051" spans="1:10" x14ac:dyDescent="0.25">
      <c r="A69051" s="1" t="s">
        <v>46</v>
      </c>
      <c r="B69051" s="1" t="s">
        <v>77455</v>
      </c>
      <c r="C69051">
        <v>7730</v>
      </c>
      <c r="D69051">
        <v>550000</v>
      </c>
      <c r="E69051" s="2">
        <v>40255</v>
      </c>
      <c r="F69051">
        <v>1</v>
      </c>
      <c r="G69051">
        <v>379931</v>
      </c>
      <c r="H69051" s="1" t="s">
        <v>17</v>
      </c>
      <c r="I69051" s="1" t="s">
        <v>17</v>
      </c>
      <c r="J69051" s="1" t="s">
        <v>17</v>
      </c>
    </row>
    <row r="69052" spans="1:10" x14ac:dyDescent="0.25">
      <c r="A69052" s="1" t="s">
        <v>46</v>
      </c>
      <c r="B69052" s="1" t="s">
        <v>78363</v>
      </c>
      <c r="C69052">
        <v>7730</v>
      </c>
      <c r="D69052">
        <v>550000</v>
      </c>
      <c r="E69052" s="2">
        <v>40255</v>
      </c>
      <c r="F69052">
        <v>1</v>
      </c>
      <c r="G69052">
        <v>379944</v>
      </c>
      <c r="H69052" s="1" t="s">
        <v>17</v>
      </c>
      <c r="I69052" s="1" t="s">
        <v>17</v>
      </c>
      <c r="J69052" s="1" t="s">
        <v>17</v>
      </c>
    </row>
    <row r="69053" spans="1:10" x14ac:dyDescent="0.25">
      <c r="A69053" s="1" t="s">
        <v>10</v>
      </c>
      <c r="B69053" s="1" t="s">
        <v>77935</v>
      </c>
      <c r="C69053">
        <v>7730</v>
      </c>
      <c r="D69053">
        <v>900000</v>
      </c>
      <c r="E69053" s="2">
        <v>40253</v>
      </c>
      <c r="F69053">
        <v>1</v>
      </c>
      <c r="G69053">
        <v>1802159</v>
      </c>
      <c r="H69053" s="1" t="s">
        <v>17</v>
      </c>
      <c r="I69053" s="1" t="s">
        <v>28884</v>
      </c>
      <c r="J69053" s="1" t="s">
        <v>78364</v>
      </c>
    </row>
    <row r="69054" spans="1:10" x14ac:dyDescent="0.25">
      <c r="A69054" s="1" t="s">
        <v>10</v>
      </c>
      <c r="B69054" s="1" t="s">
        <v>77546</v>
      </c>
      <c r="C69054">
        <v>7730</v>
      </c>
      <c r="D69054">
        <v>230000</v>
      </c>
      <c r="E69054" s="2">
        <v>40247</v>
      </c>
      <c r="F69054">
        <v>3</v>
      </c>
      <c r="G69054">
        <v>3402225</v>
      </c>
      <c r="H69054" s="1" t="s">
        <v>17</v>
      </c>
      <c r="I69054" s="1" t="s">
        <v>17</v>
      </c>
      <c r="J69054" s="1" t="s">
        <v>17</v>
      </c>
    </row>
    <row r="69055" spans="1:10" x14ac:dyDescent="0.25">
      <c r="A69055" s="1" t="s">
        <v>46</v>
      </c>
      <c r="B69055" s="1" t="s">
        <v>77659</v>
      </c>
      <c r="C69055">
        <v>7730</v>
      </c>
      <c r="D69055">
        <v>550000</v>
      </c>
      <c r="E69055" s="2">
        <v>40241</v>
      </c>
      <c r="F69055">
        <v>1</v>
      </c>
      <c r="G69055">
        <v>388423</v>
      </c>
      <c r="H69055" s="1" t="s">
        <v>17</v>
      </c>
      <c r="I69055" s="1" t="s">
        <v>17</v>
      </c>
      <c r="J69055" s="1" t="s">
        <v>17</v>
      </c>
    </row>
    <row r="69056" spans="1:10" x14ac:dyDescent="0.25">
      <c r="A69056" s="1" t="s">
        <v>10</v>
      </c>
      <c r="B69056" s="1" t="s">
        <v>78365</v>
      </c>
      <c r="C69056">
        <v>7730</v>
      </c>
      <c r="D69056">
        <v>672500</v>
      </c>
      <c r="E69056" s="2">
        <v>40237</v>
      </c>
      <c r="F69056">
        <v>1</v>
      </c>
      <c r="G69056">
        <v>3396928</v>
      </c>
      <c r="H69056" s="1" t="s">
        <v>17</v>
      </c>
      <c r="I69056" s="1" t="s">
        <v>28884</v>
      </c>
      <c r="J69056" s="1" t="s">
        <v>78366</v>
      </c>
    </row>
    <row r="69057" spans="1:10" x14ac:dyDescent="0.25">
      <c r="A69057" s="1" t="s">
        <v>46</v>
      </c>
      <c r="B69057" s="1" t="s">
        <v>78367</v>
      </c>
      <c r="C69057">
        <v>7730</v>
      </c>
      <c r="D69057">
        <v>550000</v>
      </c>
      <c r="E69057" s="2">
        <v>40233</v>
      </c>
      <c r="F69057">
        <v>1</v>
      </c>
      <c r="G69057">
        <v>379962</v>
      </c>
      <c r="H69057" s="1" t="s">
        <v>17</v>
      </c>
      <c r="I69057" s="1" t="s">
        <v>17</v>
      </c>
      <c r="J69057" s="1" t="s">
        <v>17</v>
      </c>
    </row>
    <row r="69058" spans="1:10" x14ac:dyDescent="0.25">
      <c r="A69058" s="1" t="s">
        <v>46</v>
      </c>
      <c r="B69058" s="1" t="s">
        <v>77632</v>
      </c>
      <c r="C69058">
        <v>7730</v>
      </c>
      <c r="D69058">
        <v>550000</v>
      </c>
      <c r="E69058" s="2">
        <v>40233</v>
      </c>
      <c r="F69058">
        <v>1</v>
      </c>
      <c r="G69058">
        <v>379969</v>
      </c>
      <c r="H69058" s="1" t="s">
        <v>17</v>
      </c>
      <c r="I69058" s="1" t="s">
        <v>17</v>
      </c>
      <c r="J69058" s="1" t="s">
        <v>17</v>
      </c>
    </row>
    <row r="69059" spans="1:10" x14ac:dyDescent="0.25">
      <c r="A69059" s="1" t="s">
        <v>46</v>
      </c>
      <c r="B69059" s="1" t="s">
        <v>77698</v>
      </c>
      <c r="C69059">
        <v>7730</v>
      </c>
      <c r="D69059">
        <v>550000</v>
      </c>
      <c r="E69059" s="2">
        <v>40228</v>
      </c>
      <c r="F69059">
        <v>1</v>
      </c>
      <c r="G69059">
        <v>388406</v>
      </c>
      <c r="H69059" s="1" t="s">
        <v>17</v>
      </c>
      <c r="I69059" s="1" t="s">
        <v>17</v>
      </c>
      <c r="J69059" s="1" t="s">
        <v>17</v>
      </c>
    </row>
    <row r="69060" spans="1:10" x14ac:dyDescent="0.25">
      <c r="A69060" s="1" t="s">
        <v>46</v>
      </c>
      <c r="B69060" s="1" t="s">
        <v>77648</v>
      </c>
      <c r="C69060">
        <v>7730</v>
      </c>
      <c r="D69060">
        <v>550000</v>
      </c>
      <c r="E69060" s="2">
        <v>40228</v>
      </c>
      <c r="F69060">
        <v>1</v>
      </c>
      <c r="G69060">
        <v>379924</v>
      </c>
      <c r="H69060" s="1" t="s">
        <v>17</v>
      </c>
      <c r="I69060" s="1" t="s">
        <v>17</v>
      </c>
      <c r="J69060" s="1" t="s">
        <v>17</v>
      </c>
    </row>
    <row r="69061" spans="1:10" x14ac:dyDescent="0.25">
      <c r="A69061" s="1" t="s">
        <v>46</v>
      </c>
      <c r="B69061" s="1" t="s">
        <v>77595</v>
      </c>
      <c r="C69061">
        <v>7730</v>
      </c>
      <c r="D69061">
        <v>550000</v>
      </c>
      <c r="E69061" s="2">
        <v>40220</v>
      </c>
      <c r="F69061">
        <v>1</v>
      </c>
      <c r="G69061">
        <v>388426</v>
      </c>
      <c r="H69061" s="1" t="s">
        <v>17</v>
      </c>
      <c r="I69061" s="1" t="s">
        <v>17</v>
      </c>
      <c r="J69061" s="1" t="s">
        <v>17</v>
      </c>
    </row>
    <row r="69062" spans="1:10" x14ac:dyDescent="0.25">
      <c r="A69062" s="1" t="s">
        <v>10</v>
      </c>
      <c r="B69062" s="1" t="s">
        <v>78368</v>
      </c>
      <c r="C69062">
        <v>7730</v>
      </c>
      <c r="D69062">
        <v>412500</v>
      </c>
      <c r="E69062" s="2">
        <v>40219</v>
      </c>
      <c r="F69062">
        <v>3</v>
      </c>
      <c r="G69062">
        <v>3402123</v>
      </c>
      <c r="H69062" s="1" t="s">
        <v>17</v>
      </c>
      <c r="I69062" s="1" t="s">
        <v>28884</v>
      </c>
      <c r="J69062" s="1" t="s">
        <v>78369</v>
      </c>
    </row>
    <row r="69063" spans="1:10" x14ac:dyDescent="0.25">
      <c r="A69063" s="1" t="s">
        <v>46</v>
      </c>
      <c r="B69063" s="1" t="s">
        <v>77707</v>
      </c>
      <c r="C69063">
        <v>7730</v>
      </c>
      <c r="D69063">
        <v>550000</v>
      </c>
      <c r="E69063" s="2">
        <v>40214</v>
      </c>
      <c r="F69063">
        <v>1</v>
      </c>
      <c r="G69063">
        <v>379970</v>
      </c>
      <c r="H69063" s="1" t="s">
        <v>17</v>
      </c>
      <c r="I69063" s="1" t="s">
        <v>17</v>
      </c>
      <c r="J69063" s="1" t="s">
        <v>17</v>
      </c>
    </row>
    <row r="69064" spans="1:10" x14ac:dyDescent="0.25">
      <c r="A69064" s="1" t="s">
        <v>46</v>
      </c>
      <c r="B69064" s="1" t="s">
        <v>78155</v>
      </c>
      <c r="C69064">
        <v>7730</v>
      </c>
      <c r="D69064">
        <v>550000</v>
      </c>
      <c r="E69064" s="2">
        <v>40214</v>
      </c>
      <c r="F69064">
        <v>1</v>
      </c>
      <c r="G69064">
        <v>388407</v>
      </c>
      <c r="H69064" s="1" t="s">
        <v>17</v>
      </c>
      <c r="I69064" s="1" t="s">
        <v>17</v>
      </c>
      <c r="J69064" s="1" t="s">
        <v>17</v>
      </c>
    </row>
    <row r="69065" spans="1:10" x14ac:dyDescent="0.25">
      <c r="A69065" s="1" t="s">
        <v>10</v>
      </c>
      <c r="B69065" s="1" t="s">
        <v>78167</v>
      </c>
      <c r="C69065">
        <v>7730</v>
      </c>
      <c r="D69065">
        <v>675000</v>
      </c>
      <c r="E69065" s="2">
        <v>40212</v>
      </c>
      <c r="F69065">
        <v>1</v>
      </c>
      <c r="G69065">
        <v>3397461</v>
      </c>
      <c r="H69065" s="1" t="s">
        <v>17</v>
      </c>
      <c r="I69065" s="1" t="s">
        <v>28884</v>
      </c>
      <c r="J69065" s="1" t="s">
        <v>78370</v>
      </c>
    </row>
    <row r="69066" spans="1:10" x14ac:dyDescent="0.25">
      <c r="A69066" s="1" t="s">
        <v>46</v>
      </c>
      <c r="B69066" s="1" t="s">
        <v>78371</v>
      </c>
      <c r="C69066">
        <v>7730</v>
      </c>
      <c r="D69066">
        <v>550000</v>
      </c>
      <c r="E69066" s="2">
        <v>40211</v>
      </c>
      <c r="F69066">
        <v>1</v>
      </c>
      <c r="G69066">
        <v>379932</v>
      </c>
      <c r="H69066" s="1" t="s">
        <v>17</v>
      </c>
      <c r="I69066" s="1" t="s">
        <v>17</v>
      </c>
      <c r="J69066" s="1" t="s">
        <v>17</v>
      </c>
    </row>
    <row r="69067" spans="1:10" x14ac:dyDescent="0.25">
      <c r="A69067" s="1" t="s">
        <v>46</v>
      </c>
      <c r="B69067" s="1" t="s">
        <v>78372</v>
      </c>
      <c r="C69067">
        <v>7730</v>
      </c>
      <c r="D69067">
        <v>550000</v>
      </c>
      <c r="E69067" s="2">
        <v>40211</v>
      </c>
      <c r="F69067">
        <v>1</v>
      </c>
      <c r="G69067">
        <v>379938</v>
      </c>
      <c r="H69067" s="1" t="s">
        <v>17</v>
      </c>
      <c r="I69067" s="1" t="s">
        <v>17</v>
      </c>
      <c r="J69067" s="1" t="s">
        <v>17</v>
      </c>
    </row>
    <row r="69068" spans="1:10" x14ac:dyDescent="0.25">
      <c r="A69068" s="1" t="s">
        <v>46</v>
      </c>
      <c r="B69068" s="1" t="s">
        <v>78276</v>
      </c>
      <c r="C69068">
        <v>7730</v>
      </c>
      <c r="D69068">
        <v>550000</v>
      </c>
      <c r="E69068" s="2">
        <v>40207</v>
      </c>
      <c r="F69068">
        <v>1</v>
      </c>
      <c r="G69068">
        <v>388400</v>
      </c>
      <c r="H69068" s="1" t="s">
        <v>17</v>
      </c>
      <c r="I69068" s="1" t="s">
        <v>17</v>
      </c>
      <c r="J69068" s="1" t="s">
        <v>17</v>
      </c>
    </row>
    <row r="69069" spans="1:10" x14ac:dyDescent="0.25">
      <c r="A69069" s="1" t="s">
        <v>46</v>
      </c>
      <c r="B69069" s="1" t="s">
        <v>78373</v>
      </c>
      <c r="C69069">
        <v>7730</v>
      </c>
      <c r="D69069">
        <v>550000</v>
      </c>
      <c r="E69069" s="2">
        <v>40207</v>
      </c>
      <c r="F69069">
        <v>1</v>
      </c>
      <c r="G69069">
        <v>388417</v>
      </c>
      <c r="H69069" s="1" t="s">
        <v>17</v>
      </c>
      <c r="I69069" s="1" t="s">
        <v>17</v>
      </c>
      <c r="J69069" s="1" t="s">
        <v>17</v>
      </c>
    </row>
    <row r="69070" spans="1:10" x14ac:dyDescent="0.25">
      <c r="A69070" s="1" t="s">
        <v>46</v>
      </c>
      <c r="B69070" s="1" t="s">
        <v>78374</v>
      </c>
      <c r="C69070">
        <v>7730</v>
      </c>
      <c r="D69070">
        <v>550000</v>
      </c>
      <c r="E69070" s="2">
        <v>40207</v>
      </c>
      <c r="F69070">
        <v>1</v>
      </c>
      <c r="G69070">
        <v>379963</v>
      </c>
      <c r="H69070" s="1" t="s">
        <v>17</v>
      </c>
      <c r="I69070" s="1" t="s">
        <v>17</v>
      </c>
      <c r="J69070" s="1" t="s">
        <v>17</v>
      </c>
    </row>
    <row r="69071" spans="1:10" x14ac:dyDescent="0.25">
      <c r="A69071" s="1" t="s">
        <v>10</v>
      </c>
      <c r="B69071" s="1" t="s">
        <v>78375</v>
      </c>
      <c r="C69071">
        <v>7730</v>
      </c>
      <c r="D69071">
        <v>415495</v>
      </c>
      <c r="E69071" s="2">
        <v>40205</v>
      </c>
      <c r="F69071">
        <v>1</v>
      </c>
      <c r="G69071">
        <v>3396971</v>
      </c>
      <c r="H69071" s="1" t="s">
        <v>17</v>
      </c>
      <c r="I69071" s="1" t="s">
        <v>17</v>
      </c>
      <c r="J69071" s="1" t="s">
        <v>17</v>
      </c>
    </row>
    <row r="69072" spans="1:10" x14ac:dyDescent="0.25">
      <c r="A69072" s="1" t="s">
        <v>46</v>
      </c>
      <c r="B69072" s="1" t="s">
        <v>77721</v>
      </c>
      <c r="C69072">
        <v>7730</v>
      </c>
      <c r="D69072">
        <v>550000</v>
      </c>
      <c r="E69072" s="2">
        <v>40203</v>
      </c>
      <c r="F69072">
        <v>1</v>
      </c>
      <c r="G69072">
        <v>379968</v>
      </c>
      <c r="H69072" s="1" t="s">
        <v>17</v>
      </c>
      <c r="I69072" s="1" t="s">
        <v>17</v>
      </c>
      <c r="J69072" s="1" t="s">
        <v>17</v>
      </c>
    </row>
    <row r="69073" spans="1:10" x14ac:dyDescent="0.25">
      <c r="A69073" s="1" t="s">
        <v>46</v>
      </c>
      <c r="B69073" s="1" t="s">
        <v>77618</v>
      </c>
      <c r="C69073">
        <v>7730</v>
      </c>
      <c r="D69073">
        <v>550000</v>
      </c>
      <c r="E69073" s="2">
        <v>40200</v>
      </c>
      <c r="F69073">
        <v>1</v>
      </c>
      <c r="G69073">
        <v>379959</v>
      </c>
      <c r="H69073" s="1" t="s">
        <v>17</v>
      </c>
      <c r="I69073" s="1" t="s">
        <v>17</v>
      </c>
      <c r="J69073" s="1" t="s">
        <v>17</v>
      </c>
    </row>
    <row r="69074" spans="1:10" x14ac:dyDescent="0.25">
      <c r="A69074" s="1" t="s">
        <v>46</v>
      </c>
      <c r="B69074" s="1" t="s">
        <v>78376</v>
      </c>
      <c r="C69074">
        <v>7730</v>
      </c>
      <c r="D69074">
        <v>550000</v>
      </c>
      <c r="E69074" s="2">
        <v>40200</v>
      </c>
      <c r="F69074">
        <v>1</v>
      </c>
      <c r="G69074">
        <v>379930</v>
      </c>
      <c r="H69074" s="1" t="s">
        <v>17</v>
      </c>
      <c r="I69074" s="1" t="s">
        <v>17</v>
      </c>
      <c r="J69074" s="1" t="s">
        <v>17</v>
      </c>
    </row>
    <row r="69075" spans="1:10" x14ac:dyDescent="0.25">
      <c r="A69075" s="1" t="s">
        <v>46</v>
      </c>
      <c r="B69075" s="1" t="s">
        <v>78377</v>
      </c>
      <c r="C69075">
        <v>7730</v>
      </c>
      <c r="D69075">
        <v>550000</v>
      </c>
      <c r="E69075" s="2">
        <v>40200</v>
      </c>
      <c r="F69075">
        <v>1</v>
      </c>
      <c r="G69075">
        <v>379936</v>
      </c>
      <c r="H69075" s="1" t="s">
        <v>17</v>
      </c>
      <c r="I69075" s="1" t="s">
        <v>17</v>
      </c>
      <c r="J69075" s="1" t="s">
        <v>17</v>
      </c>
    </row>
    <row r="69076" spans="1:10" x14ac:dyDescent="0.25">
      <c r="A69076" s="1" t="s">
        <v>46</v>
      </c>
      <c r="B69076" s="1" t="s">
        <v>77663</v>
      </c>
      <c r="C69076">
        <v>7730</v>
      </c>
      <c r="D69076">
        <v>550000</v>
      </c>
      <c r="E69076" s="2">
        <v>40199</v>
      </c>
      <c r="F69076">
        <v>1</v>
      </c>
      <c r="G69076">
        <v>379953</v>
      </c>
      <c r="H69076" s="1" t="s">
        <v>17</v>
      </c>
      <c r="I69076" s="1" t="s">
        <v>17</v>
      </c>
      <c r="J69076" s="1" t="s">
        <v>17</v>
      </c>
    </row>
    <row r="69077" spans="1:10" x14ac:dyDescent="0.25">
      <c r="A69077" s="1" t="s">
        <v>46</v>
      </c>
      <c r="B69077" s="1" t="s">
        <v>77583</v>
      </c>
      <c r="C69077">
        <v>7730</v>
      </c>
      <c r="D69077">
        <v>550000</v>
      </c>
      <c r="E69077" s="2">
        <v>40199</v>
      </c>
      <c r="F69077">
        <v>1</v>
      </c>
      <c r="G69077">
        <v>379937</v>
      </c>
      <c r="H69077" s="1" t="s">
        <v>17</v>
      </c>
      <c r="I69077" s="1" t="s">
        <v>17</v>
      </c>
      <c r="J69077" s="1" t="s">
        <v>17</v>
      </c>
    </row>
    <row r="69078" spans="1:10" x14ac:dyDescent="0.25">
      <c r="A69078" s="1" t="s">
        <v>46</v>
      </c>
      <c r="B69078" s="1" t="s">
        <v>78378</v>
      </c>
      <c r="C69078">
        <v>7730</v>
      </c>
      <c r="D69078">
        <v>550000</v>
      </c>
      <c r="E69078" s="2">
        <v>40199</v>
      </c>
      <c r="F69078">
        <v>1</v>
      </c>
      <c r="G69078">
        <v>388428</v>
      </c>
      <c r="H69078" s="1" t="s">
        <v>17</v>
      </c>
      <c r="I69078" s="1" t="s">
        <v>17</v>
      </c>
      <c r="J69078" s="1" t="s">
        <v>17</v>
      </c>
    </row>
    <row r="69079" spans="1:10" x14ac:dyDescent="0.25">
      <c r="A69079" s="1" t="s">
        <v>46</v>
      </c>
      <c r="B69079" s="1" t="s">
        <v>77976</v>
      </c>
      <c r="C69079">
        <v>7730</v>
      </c>
      <c r="D69079">
        <v>550000</v>
      </c>
      <c r="E69079" s="2">
        <v>40199</v>
      </c>
      <c r="F69079">
        <v>1</v>
      </c>
      <c r="G69079">
        <v>379939</v>
      </c>
      <c r="H69079" s="1" t="s">
        <v>17</v>
      </c>
      <c r="I69079" s="1" t="s">
        <v>17</v>
      </c>
      <c r="J69079" s="1" t="s">
        <v>17</v>
      </c>
    </row>
    <row r="69080" spans="1:10" x14ac:dyDescent="0.25">
      <c r="A69080" s="1" t="s">
        <v>46</v>
      </c>
      <c r="B69080" s="1" t="s">
        <v>78099</v>
      </c>
      <c r="C69080">
        <v>7730</v>
      </c>
      <c r="D69080">
        <v>550000</v>
      </c>
      <c r="E69080" s="2">
        <v>40198</v>
      </c>
      <c r="F69080">
        <v>1</v>
      </c>
      <c r="G69080">
        <v>379935</v>
      </c>
      <c r="H69080" s="1" t="s">
        <v>17</v>
      </c>
      <c r="I69080" s="1" t="s">
        <v>17</v>
      </c>
      <c r="J69080" s="1" t="s">
        <v>17</v>
      </c>
    </row>
    <row r="69081" spans="1:10" x14ac:dyDescent="0.25">
      <c r="A69081" s="1" t="s">
        <v>46</v>
      </c>
      <c r="B69081" s="1" t="s">
        <v>78379</v>
      </c>
      <c r="C69081">
        <v>7730</v>
      </c>
      <c r="D69081">
        <v>550000</v>
      </c>
      <c r="E69081" s="2">
        <v>40198</v>
      </c>
      <c r="F69081">
        <v>1</v>
      </c>
      <c r="G69081">
        <v>379952</v>
      </c>
      <c r="H69081" s="1" t="s">
        <v>17</v>
      </c>
      <c r="I69081" s="1" t="s">
        <v>17</v>
      </c>
      <c r="J69081" s="1" t="s">
        <v>17</v>
      </c>
    </row>
    <row r="69082" spans="1:10" x14ac:dyDescent="0.25">
      <c r="A69082" s="1" t="s">
        <v>46</v>
      </c>
      <c r="B69082" s="1" t="s">
        <v>77608</v>
      </c>
      <c r="C69082">
        <v>7730</v>
      </c>
      <c r="D69082">
        <v>550000</v>
      </c>
      <c r="E69082" s="2">
        <v>40197</v>
      </c>
      <c r="F69082">
        <v>1</v>
      </c>
      <c r="G69082">
        <v>388402</v>
      </c>
      <c r="H69082" s="1" t="s">
        <v>17</v>
      </c>
      <c r="I69082" s="1" t="s">
        <v>17</v>
      </c>
      <c r="J69082" s="1" t="s">
        <v>17</v>
      </c>
    </row>
    <row r="69083" spans="1:10" x14ac:dyDescent="0.25">
      <c r="A69083" s="1" t="s">
        <v>46</v>
      </c>
      <c r="B69083" s="1" t="s">
        <v>78380</v>
      </c>
      <c r="C69083">
        <v>7730</v>
      </c>
      <c r="D69083">
        <v>550000</v>
      </c>
      <c r="E69083" s="2">
        <v>40196</v>
      </c>
      <c r="F69083">
        <v>1</v>
      </c>
      <c r="G69083">
        <v>379960</v>
      </c>
      <c r="H69083" s="1" t="s">
        <v>17</v>
      </c>
      <c r="I69083" s="1" t="s">
        <v>17</v>
      </c>
      <c r="J69083" s="1" t="s">
        <v>17</v>
      </c>
    </row>
    <row r="69084" spans="1:10" x14ac:dyDescent="0.25">
      <c r="A69084" s="1" t="s">
        <v>46</v>
      </c>
      <c r="B69084" s="1" t="s">
        <v>77604</v>
      </c>
      <c r="C69084">
        <v>7730</v>
      </c>
      <c r="D69084">
        <v>550000</v>
      </c>
      <c r="E69084" s="2">
        <v>40192</v>
      </c>
      <c r="F69084">
        <v>1</v>
      </c>
      <c r="G69084">
        <v>379951</v>
      </c>
      <c r="H69084" s="1" t="s">
        <v>17</v>
      </c>
      <c r="I69084" s="1" t="s">
        <v>17</v>
      </c>
      <c r="J69084" s="1" t="s">
        <v>17</v>
      </c>
    </row>
    <row r="69085" spans="1:10" x14ac:dyDescent="0.25">
      <c r="A69085" s="1" t="s">
        <v>46</v>
      </c>
      <c r="B69085" s="1" t="s">
        <v>78381</v>
      </c>
      <c r="C69085">
        <v>7730</v>
      </c>
      <c r="D69085">
        <v>550000</v>
      </c>
      <c r="E69085" s="2">
        <v>40192</v>
      </c>
      <c r="F69085">
        <v>1</v>
      </c>
      <c r="G69085">
        <v>388399</v>
      </c>
      <c r="H69085" s="1" t="s">
        <v>17</v>
      </c>
      <c r="I69085" s="1" t="s">
        <v>17</v>
      </c>
      <c r="J69085" s="1" t="s">
        <v>17</v>
      </c>
    </row>
    <row r="69086" spans="1:10" x14ac:dyDescent="0.25">
      <c r="A69086" s="1" t="s">
        <v>10</v>
      </c>
      <c r="B69086" s="1" t="s">
        <v>78382</v>
      </c>
      <c r="C69086">
        <v>7730</v>
      </c>
      <c r="D69086">
        <v>540000</v>
      </c>
      <c r="E69086" s="2">
        <v>40189</v>
      </c>
      <c r="F69086">
        <v>1</v>
      </c>
      <c r="G69086">
        <v>3402226</v>
      </c>
      <c r="H69086" s="1" t="s">
        <v>17</v>
      </c>
      <c r="I69086" s="1" t="s">
        <v>28884</v>
      </c>
      <c r="J69086" s="1" t="s">
        <v>78383</v>
      </c>
    </row>
    <row r="69087" spans="1:10" x14ac:dyDescent="0.25">
      <c r="A69087" s="1" t="s">
        <v>10</v>
      </c>
      <c r="B69087" s="1" t="s">
        <v>77601</v>
      </c>
      <c r="C69087">
        <v>7730</v>
      </c>
      <c r="D69087">
        <v>598000</v>
      </c>
      <c r="E69087" s="2">
        <v>40161</v>
      </c>
      <c r="F69087">
        <v>1</v>
      </c>
      <c r="G69087">
        <v>3397450</v>
      </c>
      <c r="H69087" s="1" t="s">
        <v>17</v>
      </c>
      <c r="I69087" s="1" t="s">
        <v>28884</v>
      </c>
      <c r="J69087" s="1" t="s">
        <v>78384</v>
      </c>
    </row>
    <row r="69088" spans="1:10" x14ac:dyDescent="0.25">
      <c r="A69088" s="1" t="s">
        <v>10</v>
      </c>
      <c r="B69088" s="1" t="s">
        <v>77573</v>
      </c>
      <c r="C69088">
        <v>7730</v>
      </c>
      <c r="D69088">
        <v>820000</v>
      </c>
      <c r="E69088" s="2">
        <v>40151</v>
      </c>
      <c r="F69088">
        <v>1</v>
      </c>
      <c r="G69088">
        <v>3396759</v>
      </c>
      <c r="H69088" s="1" t="s">
        <v>67544</v>
      </c>
      <c r="I69088" s="1" t="s">
        <v>13</v>
      </c>
      <c r="J69088" s="1" t="s">
        <v>78385</v>
      </c>
    </row>
    <row r="69089" spans="1:10" x14ac:dyDescent="0.25">
      <c r="A69089" s="1" t="s">
        <v>10</v>
      </c>
      <c r="B69089" s="1" t="s">
        <v>78386</v>
      </c>
      <c r="C69089">
        <v>7730</v>
      </c>
      <c r="D69089">
        <v>670000</v>
      </c>
      <c r="E69089" s="2">
        <v>40150</v>
      </c>
      <c r="F69089">
        <v>1</v>
      </c>
      <c r="G69089">
        <v>3397088</v>
      </c>
      <c r="H69089" s="1" t="s">
        <v>17</v>
      </c>
      <c r="I69089" s="1" t="s">
        <v>17</v>
      </c>
      <c r="J69089" s="1" t="s">
        <v>17</v>
      </c>
    </row>
    <row r="69090" spans="1:10" x14ac:dyDescent="0.25">
      <c r="A69090" s="1" t="s">
        <v>46</v>
      </c>
      <c r="B69090" s="1" t="s">
        <v>78387</v>
      </c>
      <c r="C69090">
        <v>7730</v>
      </c>
      <c r="D69090">
        <v>550000</v>
      </c>
      <c r="E69090" s="2">
        <v>40150</v>
      </c>
      <c r="F69090">
        <v>1</v>
      </c>
      <c r="G69090">
        <v>388409</v>
      </c>
      <c r="H69090" s="1" t="s">
        <v>17</v>
      </c>
      <c r="I69090" s="1" t="s">
        <v>17</v>
      </c>
      <c r="J69090" s="1" t="s">
        <v>17</v>
      </c>
    </row>
    <row r="69091" spans="1:10" x14ac:dyDescent="0.25">
      <c r="A69091" s="1" t="s">
        <v>46</v>
      </c>
      <c r="B69091" s="1" t="s">
        <v>77616</v>
      </c>
      <c r="C69091">
        <v>7730</v>
      </c>
      <c r="D69091">
        <v>550000</v>
      </c>
      <c r="E69091" s="2">
        <v>40142</v>
      </c>
      <c r="F69091">
        <v>1</v>
      </c>
      <c r="G69091">
        <v>379923</v>
      </c>
      <c r="H69091" s="1" t="s">
        <v>17</v>
      </c>
      <c r="I69091" s="1" t="s">
        <v>17</v>
      </c>
      <c r="J69091" s="1" t="s">
        <v>17</v>
      </c>
    </row>
    <row r="69092" spans="1:10" x14ac:dyDescent="0.25">
      <c r="A69092" s="1" t="s">
        <v>10</v>
      </c>
      <c r="B69092" s="1" t="s">
        <v>78388</v>
      </c>
      <c r="C69092">
        <v>7730</v>
      </c>
      <c r="D69092">
        <v>527500</v>
      </c>
      <c r="E69092" s="2">
        <v>40130</v>
      </c>
      <c r="F69092">
        <v>4</v>
      </c>
      <c r="G69092">
        <v>3396721</v>
      </c>
      <c r="H69092" s="1" t="s">
        <v>17</v>
      </c>
      <c r="I69092" s="1" t="s">
        <v>17</v>
      </c>
      <c r="J69092" s="1" t="s">
        <v>17</v>
      </c>
    </row>
    <row r="69093" spans="1:10" x14ac:dyDescent="0.25">
      <c r="A69093" s="1" t="s">
        <v>10</v>
      </c>
      <c r="B69093" s="1" t="s">
        <v>78389</v>
      </c>
      <c r="C69093">
        <v>7730</v>
      </c>
      <c r="D69093">
        <v>980000</v>
      </c>
      <c r="E69093" s="2">
        <v>40123</v>
      </c>
      <c r="F69093">
        <v>1</v>
      </c>
      <c r="G69093">
        <v>3397097</v>
      </c>
      <c r="H69093" s="1" t="s">
        <v>17</v>
      </c>
      <c r="I69093" s="1" t="s">
        <v>17</v>
      </c>
      <c r="J69093" s="1" t="s">
        <v>17</v>
      </c>
    </row>
    <row r="69094" spans="1:10" x14ac:dyDescent="0.25">
      <c r="A69094" s="1" t="s">
        <v>10</v>
      </c>
      <c r="B69094" s="1" t="s">
        <v>77921</v>
      </c>
      <c r="C69094">
        <v>7730</v>
      </c>
      <c r="D69094">
        <v>698000</v>
      </c>
      <c r="E69094" s="2">
        <v>40122</v>
      </c>
      <c r="F69094">
        <v>1</v>
      </c>
      <c r="G69094">
        <v>3397248</v>
      </c>
      <c r="H69094" s="1" t="s">
        <v>17</v>
      </c>
      <c r="I69094" s="1" t="s">
        <v>28884</v>
      </c>
      <c r="J69094" s="1" t="s">
        <v>78390</v>
      </c>
    </row>
    <row r="69095" spans="1:10" x14ac:dyDescent="0.25">
      <c r="A69095" s="1" t="s">
        <v>10</v>
      </c>
      <c r="B69095" s="1" t="s">
        <v>78288</v>
      </c>
      <c r="C69095">
        <v>7730</v>
      </c>
      <c r="D69095">
        <v>1050000</v>
      </c>
      <c r="E69095" s="2">
        <v>40120</v>
      </c>
      <c r="F69095">
        <v>1</v>
      </c>
      <c r="G69095">
        <v>3397465</v>
      </c>
      <c r="H69095" s="1" t="s">
        <v>17</v>
      </c>
      <c r="I69095" s="1" t="s">
        <v>28884</v>
      </c>
      <c r="J69095" s="1" t="s">
        <v>78391</v>
      </c>
    </row>
    <row r="69096" spans="1:10" x14ac:dyDescent="0.25">
      <c r="A69096" s="1" t="s">
        <v>46</v>
      </c>
      <c r="B69096" s="1" t="s">
        <v>77631</v>
      </c>
      <c r="C69096">
        <v>7730</v>
      </c>
      <c r="D69096">
        <v>550000</v>
      </c>
      <c r="E69096" s="2">
        <v>40120</v>
      </c>
      <c r="F69096">
        <v>1</v>
      </c>
      <c r="G69096">
        <v>388408</v>
      </c>
      <c r="H69096" s="1" t="s">
        <v>17</v>
      </c>
      <c r="I69096" s="1" t="s">
        <v>17</v>
      </c>
      <c r="J69096" s="1" t="s">
        <v>17</v>
      </c>
    </row>
    <row r="69097" spans="1:10" x14ac:dyDescent="0.25">
      <c r="A69097" s="1" t="s">
        <v>10</v>
      </c>
      <c r="B69097" s="1" t="s">
        <v>77978</v>
      </c>
      <c r="C69097">
        <v>7730</v>
      </c>
      <c r="D69097">
        <v>99200</v>
      </c>
      <c r="E69097" s="2">
        <v>40119</v>
      </c>
      <c r="F69097">
        <v>4</v>
      </c>
      <c r="G69097">
        <v>8188377</v>
      </c>
      <c r="H69097" s="1" t="s">
        <v>17</v>
      </c>
      <c r="I69097" s="1" t="s">
        <v>17</v>
      </c>
      <c r="J69097" s="1" t="s">
        <v>17</v>
      </c>
    </row>
    <row r="69098" spans="1:10" x14ac:dyDescent="0.25">
      <c r="A69098" s="1" t="s">
        <v>10</v>
      </c>
      <c r="B69098" s="1" t="s">
        <v>78392</v>
      </c>
      <c r="C69098">
        <v>7730</v>
      </c>
      <c r="D69098">
        <v>390260</v>
      </c>
      <c r="E69098" s="2">
        <v>40112</v>
      </c>
      <c r="F69098">
        <v>1</v>
      </c>
      <c r="G69098">
        <v>3402019</v>
      </c>
      <c r="H69098" s="1" t="s">
        <v>17</v>
      </c>
      <c r="I69098" s="1" t="s">
        <v>17</v>
      </c>
      <c r="J69098" s="1" t="s">
        <v>17</v>
      </c>
    </row>
    <row r="69099" spans="1:10" x14ac:dyDescent="0.25">
      <c r="A69099" s="1" t="s">
        <v>10</v>
      </c>
      <c r="B69099" s="1" t="s">
        <v>78393</v>
      </c>
      <c r="C69099">
        <v>7730</v>
      </c>
      <c r="D69099">
        <v>1175000</v>
      </c>
      <c r="E69099" s="2">
        <v>40081</v>
      </c>
      <c r="F69099">
        <v>1</v>
      </c>
      <c r="G69099">
        <v>3402122</v>
      </c>
      <c r="H69099" s="1" t="s">
        <v>17</v>
      </c>
      <c r="I69099" s="1" t="s">
        <v>71196</v>
      </c>
      <c r="J69099" s="1" t="s">
        <v>78394</v>
      </c>
    </row>
    <row r="69100" spans="1:10" x14ac:dyDescent="0.25">
      <c r="A69100" s="1" t="s">
        <v>10</v>
      </c>
      <c r="B69100" s="1" t="s">
        <v>78395</v>
      </c>
      <c r="C69100">
        <v>7730</v>
      </c>
      <c r="D69100">
        <v>97500</v>
      </c>
      <c r="E69100" s="2">
        <v>40058</v>
      </c>
      <c r="F69100">
        <v>3</v>
      </c>
      <c r="G69100">
        <v>7146430</v>
      </c>
      <c r="H69100" s="1" t="s">
        <v>17</v>
      </c>
      <c r="I69100" s="1" t="s">
        <v>17</v>
      </c>
      <c r="J69100" s="1" t="s">
        <v>17</v>
      </c>
    </row>
    <row r="69101" spans="1:10" x14ac:dyDescent="0.25">
      <c r="A69101" s="1" t="s">
        <v>10</v>
      </c>
      <c r="B69101" s="1" t="s">
        <v>78396</v>
      </c>
      <c r="C69101">
        <v>7730</v>
      </c>
      <c r="D69101">
        <v>595000</v>
      </c>
      <c r="E69101" s="2">
        <v>40042</v>
      </c>
      <c r="F69101">
        <v>1</v>
      </c>
      <c r="G69101">
        <v>3397313</v>
      </c>
      <c r="H69101" s="1" t="s">
        <v>17</v>
      </c>
      <c r="I69101" s="1" t="s">
        <v>28884</v>
      </c>
      <c r="J69101" s="1" t="s">
        <v>78397</v>
      </c>
    </row>
    <row r="69102" spans="1:10" x14ac:dyDescent="0.25">
      <c r="A69102" s="1" t="s">
        <v>46</v>
      </c>
      <c r="B69102" s="1" t="s">
        <v>78129</v>
      </c>
      <c r="C69102">
        <v>7730</v>
      </c>
      <c r="D69102">
        <v>550000</v>
      </c>
      <c r="E69102" s="2">
        <v>40042</v>
      </c>
      <c r="F69102">
        <v>1</v>
      </c>
      <c r="G69102">
        <v>379964</v>
      </c>
      <c r="H69102" s="1" t="s">
        <v>17</v>
      </c>
      <c r="I69102" s="1" t="s">
        <v>17</v>
      </c>
      <c r="J69102" s="1" t="s">
        <v>17</v>
      </c>
    </row>
    <row r="69103" spans="1:10" x14ac:dyDescent="0.25">
      <c r="A69103" s="1" t="s">
        <v>46</v>
      </c>
      <c r="B69103" s="1" t="s">
        <v>78398</v>
      </c>
      <c r="C69103">
        <v>7730</v>
      </c>
      <c r="D69103">
        <v>550000</v>
      </c>
      <c r="E69103" s="2">
        <v>40042</v>
      </c>
      <c r="F69103">
        <v>1</v>
      </c>
      <c r="G69103">
        <v>379947</v>
      </c>
      <c r="H69103" s="1" t="s">
        <v>17</v>
      </c>
      <c r="I69103" s="1" t="s">
        <v>17</v>
      </c>
      <c r="J69103" s="1" t="s">
        <v>17</v>
      </c>
    </row>
    <row r="69104" spans="1:10" x14ac:dyDescent="0.25">
      <c r="A69104" s="1" t="s">
        <v>46</v>
      </c>
      <c r="B69104" s="1" t="s">
        <v>78088</v>
      </c>
      <c r="C69104">
        <v>7730</v>
      </c>
      <c r="D69104">
        <v>550000</v>
      </c>
      <c r="E69104" s="2">
        <v>40042</v>
      </c>
      <c r="F69104">
        <v>1</v>
      </c>
      <c r="G69104">
        <v>379948</v>
      </c>
      <c r="H69104" s="1" t="s">
        <v>17</v>
      </c>
      <c r="I69104" s="1" t="s">
        <v>17</v>
      </c>
      <c r="J69104" s="1" t="s">
        <v>17</v>
      </c>
    </row>
    <row r="69105" spans="1:10" x14ac:dyDescent="0.25">
      <c r="A69105" s="1" t="s">
        <v>10</v>
      </c>
      <c r="B69105" s="1" t="s">
        <v>78286</v>
      </c>
      <c r="C69105">
        <v>7730</v>
      </c>
      <c r="D69105">
        <v>470000</v>
      </c>
      <c r="E69105" s="2">
        <v>40037</v>
      </c>
      <c r="F69105">
        <v>1</v>
      </c>
      <c r="G69105">
        <v>3402269</v>
      </c>
      <c r="H69105" s="1" t="s">
        <v>67544</v>
      </c>
      <c r="I69105" s="1" t="s">
        <v>13</v>
      </c>
      <c r="J69105" s="1" t="s">
        <v>78399</v>
      </c>
    </row>
    <row r="69106" spans="1:10" x14ac:dyDescent="0.25">
      <c r="A69106" s="1" t="s">
        <v>10</v>
      </c>
      <c r="B69106" s="1" t="s">
        <v>77961</v>
      </c>
      <c r="C69106">
        <v>7730</v>
      </c>
      <c r="D69106">
        <v>378250</v>
      </c>
      <c r="E69106" s="2">
        <v>40036</v>
      </c>
      <c r="F69106">
        <v>2</v>
      </c>
      <c r="G69106">
        <v>3396803</v>
      </c>
      <c r="H69106" s="1" t="s">
        <v>17</v>
      </c>
      <c r="I69106" s="1" t="s">
        <v>17</v>
      </c>
      <c r="J69106" s="1" t="s">
        <v>17</v>
      </c>
    </row>
    <row r="69107" spans="1:10" x14ac:dyDescent="0.25">
      <c r="A69107" s="1" t="s">
        <v>10</v>
      </c>
      <c r="B69107" s="1" t="s">
        <v>78400</v>
      </c>
      <c r="C69107">
        <v>7730</v>
      </c>
      <c r="D69107">
        <v>850000</v>
      </c>
      <c r="E69107" s="2">
        <v>40035</v>
      </c>
      <c r="F69107">
        <v>1</v>
      </c>
      <c r="G69107">
        <v>3396749</v>
      </c>
      <c r="H69107" s="1" t="s">
        <v>17</v>
      </c>
      <c r="I69107" s="1" t="s">
        <v>17</v>
      </c>
      <c r="J69107" s="1" t="s">
        <v>17</v>
      </c>
    </row>
    <row r="69108" spans="1:10" x14ac:dyDescent="0.25">
      <c r="A69108" s="1" t="s">
        <v>10</v>
      </c>
      <c r="B69108" s="1" t="s">
        <v>40000</v>
      </c>
      <c r="C69108">
        <v>7730</v>
      </c>
      <c r="D69108">
        <v>1050000</v>
      </c>
      <c r="E69108" s="2">
        <v>40025</v>
      </c>
      <c r="F69108">
        <v>1</v>
      </c>
      <c r="G69108">
        <v>3402106</v>
      </c>
      <c r="H69108" s="1" t="s">
        <v>67544</v>
      </c>
      <c r="I69108" s="1" t="s">
        <v>13</v>
      </c>
      <c r="J69108" s="1" t="s">
        <v>78401</v>
      </c>
    </row>
    <row r="69109" spans="1:10" x14ac:dyDescent="0.25">
      <c r="A69109" s="1" t="s">
        <v>10</v>
      </c>
      <c r="B69109" s="1" t="s">
        <v>77458</v>
      </c>
      <c r="C69109">
        <v>7730</v>
      </c>
      <c r="D69109">
        <v>450000</v>
      </c>
      <c r="E69109" s="2">
        <v>40023</v>
      </c>
      <c r="F69109">
        <v>1</v>
      </c>
      <c r="G69109">
        <v>8785261</v>
      </c>
      <c r="H69109" s="1" t="s">
        <v>17</v>
      </c>
      <c r="I69109" s="1" t="s">
        <v>17</v>
      </c>
      <c r="J69109" s="1" t="s">
        <v>17</v>
      </c>
    </row>
    <row r="69110" spans="1:10" x14ac:dyDescent="0.25">
      <c r="A69110" s="1" t="s">
        <v>38</v>
      </c>
      <c r="B69110" s="1" t="s">
        <v>77673</v>
      </c>
      <c r="C69110">
        <v>7730</v>
      </c>
      <c r="D69110">
        <v>140000</v>
      </c>
      <c r="E69110" s="2">
        <v>40022</v>
      </c>
      <c r="F69110">
        <v>3</v>
      </c>
      <c r="G69110">
        <v>500034</v>
      </c>
      <c r="H69110" s="1" t="s">
        <v>17</v>
      </c>
      <c r="I69110" s="1" t="s">
        <v>17</v>
      </c>
      <c r="J69110" s="1" t="s">
        <v>17</v>
      </c>
    </row>
    <row r="69111" spans="1:10" x14ac:dyDescent="0.25">
      <c r="A69111" s="1" t="s">
        <v>38</v>
      </c>
      <c r="B69111" s="1" t="s">
        <v>78402</v>
      </c>
      <c r="C69111">
        <v>7730</v>
      </c>
      <c r="D69111">
        <v>300000</v>
      </c>
      <c r="E69111" s="2">
        <v>40014</v>
      </c>
      <c r="F69111">
        <v>1</v>
      </c>
      <c r="G69111">
        <v>748694</v>
      </c>
      <c r="H69111" s="1" t="s">
        <v>17</v>
      </c>
      <c r="I69111" s="1" t="s">
        <v>28884</v>
      </c>
      <c r="J69111" s="1" t="s">
        <v>78403</v>
      </c>
    </row>
    <row r="69112" spans="1:10" x14ac:dyDescent="0.25">
      <c r="A69112" s="1" t="s">
        <v>46</v>
      </c>
      <c r="B69112" s="1" t="s">
        <v>77475</v>
      </c>
      <c r="C69112">
        <v>7730</v>
      </c>
      <c r="D69112">
        <v>550000</v>
      </c>
      <c r="E69112" s="2">
        <v>40014</v>
      </c>
      <c r="F69112">
        <v>1</v>
      </c>
      <c r="G69112">
        <v>379958</v>
      </c>
      <c r="H69112" s="1" t="s">
        <v>17</v>
      </c>
      <c r="I69112" s="1" t="s">
        <v>17</v>
      </c>
      <c r="J69112" s="1" t="s">
        <v>17</v>
      </c>
    </row>
    <row r="69113" spans="1:10" x14ac:dyDescent="0.25">
      <c r="A69113" s="1" t="s">
        <v>46</v>
      </c>
      <c r="B69113" s="1" t="s">
        <v>78404</v>
      </c>
      <c r="C69113">
        <v>7730</v>
      </c>
      <c r="D69113">
        <v>550000</v>
      </c>
      <c r="E69113" s="2">
        <v>40014</v>
      </c>
      <c r="F69113">
        <v>1</v>
      </c>
      <c r="G69113">
        <v>379927</v>
      </c>
      <c r="H69113" s="1" t="s">
        <v>17</v>
      </c>
      <c r="I69113" s="1" t="s">
        <v>17</v>
      </c>
      <c r="J69113" s="1" t="s">
        <v>17</v>
      </c>
    </row>
    <row r="69114" spans="1:10" x14ac:dyDescent="0.25">
      <c r="A69114" s="1" t="s">
        <v>46</v>
      </c>
      <c r="B69114" s="1" t="s">
        <v>78405</v>
      </c>
      <c r="C69114">
        <v>7730</v>
      </c>
      <c r="D69114">
        <v>550000</v>
      </c>
      <c r="E69114" s="2">
        <v>40014</v>
      </c>
      <c r="F69114">
        <v>1</v>
      </c>
      <c r="G69114">
        <v>379928</v>
      </c>
      <c r="H69114" s="1" t="s">
        <v>17</v>
      </c>
      <c r="I69114" s="1" t="s">
        <v>17</v>
      </c>
      <c r="J69114" s="1" t="s">
        <v>17</v>
      </c>
    </row>
    <row r="69115" spans="1:10" x14ac:dyDescent="0.25">
      <c r="A69115" s="1" t="s">
        <v>46</v>
      </c>
      <c r="B69115" s="1" t="s">
        <v>78406</v>
      </c>
      <c r="C69115">
        <v>7730</v>
      </c>
      <c r="D69115">
        <v>550000</v>
      </c>
      <c r="E69115" s="2">
        <v>40014</v>
      </c>
      <c r="F69115">
        <v>1</v>
      </c>
      <c r="G69115">
        <v>388433</v>
      </c>
      <c r="H69115" s="1" t="s">
        <v>17</v>
      </c>
      <c r="I69115" s="1" t="s">
        <v>17</v>
      </c>
      <c r="J69115" s="1" t="s">
        <v>17</v>
      </c>
    </row>
    <row r="69116" spans="1:10" x14ac:dyDescent="0.25">
      <c r="A69116" s="1" t="s">
        <v>46</v>
      </c>
      <c r="B69116" s="1" t="s">
        <v>77753</v>
      </c>
      <c r="C69116">
        <v>7730</v>
      </c>
      <c r="D69116">
        <v>550000</v>
      </c>
      <c r="E69116" s="2">
        <v>40014</v>
      </c>
      <c r="F69116">
        <v>1</v>
      </c>
      <c r="G69116">
        <v>388418</v>
      </c>
      <c r="H69116" s="1" t="s">
        <v>17</v>
      </c>
      <c r="I69116" s="1" t="s">
        <v>17</v>
      </c>
      <c r="J69116" s="1" t="s">
        <v>17</v>
      </c>
    </row>
    <row r="69117" spans="1:10" x14ac:dyDescent="0.25">
      <c r="A69117" s="1" t="s">
        <v>46</v>
      </c>
      <c r="B69117" s="1" t="s">
        <v>78407</v>
      </c>
      <c r="C69117">
        <v>7730</v>
      </c>
      <c r="D69117">
        <v>550000</v>
      </c>
      <c r="E69117" s="2">
        <v>40011</v>
      </c>
      <c r="F69117">
        <v>1</v>
      </c>
      <c r="G69117">
        <v>379934</v>
      </c>
      <c r="H69117" s="1" t="s">
        <v>17</v>
      </c>
      <c r="I69117" s="1" t="s">
        <v>17</v>
      </c>
      <c r="J69117" s="1" t="s">
        <v>17</v>
      </c>
    </row>
    <row r="69118" spans="1:10" x14ac:dyDescent="0.25">
      <c r="A69118" s="1" t="s">
        <v>10</v>
      </c>
      <c r="B69118" s="1" t="s">
        <v>77645</v>
      </c>
      <c r="C69118">
        <v>7730</v>
      </c>
      <c r="D69118">
        <v>375000</v>
      </c>
      <c r="E69118" s="2">
        <v>40004</v>
      </c>
      <c r="F69118">
        <v>3</v>
      </c>
      <c r="G69118">
        <v>3396959</v>
      </c>
      <c r="H69118" s="1" t="s">
        <v>67544</v>
      </c>
      <c r="I69118" s="1" t="s">
        <v>13</v>
      </c>
      <c r="J69118" s="1" t="s">
        <v>78408</v>
      </c>
    </row>
    <row r="69119" spans="1:10" x14ac:dyDescent="0.25">
      <c r="A69119" s="1" t="s">
        <v>10</v>
      </c>
      <c r="B69119" s="1" t="s">
        <v>78079</v>
      </c>
      <c r="C69119">
        <v>7730</v>
      </c>
      <c r="D69119">
        <v>350000</v>
      </c>
      <c r="E69119" s="2">
        <v>40004</v>
      </c>
      <c r="F69119">
        <v>1</v>
      </c>
      <c r="G69119">
        <v>3396999</v>
      </c>
      <c r="H69119" s="1" t="s">
        <v>17</v>
      </c>
      <c r="I69119" s="1" t="s">
        <v>28884</v>
      </c>
      <c r="J69119" s="1" t="s">
        <v>78409</v>
      </c>
    </row>
    <row r="69120" spans="1:10" x14ac:dyDescent="0.25">
      <c r="A69120" s="1" t="s">
        <v>46</v>
      </c>
      <c r="B69120" s="1" t="s">
        <v>77713</v>
      </c>
      <c r="C69120">
        <v>7730</v>
      </c>
      <c r="D69120">
        <v>550000</v>
      </c>
      <c r="E69120" s="2">
        <v>40000</v>
      </c>
      <c r="F69120">
        <v>1</v>
      </c>
      <c r="G69120">
        <v>388404</v>
      </c>
      <c r="H69120" s="1" t="s">
        <v>17</v>
      </c>
      <c r="I69120" s="1" t="s">
        <v>17</v>
      </c>
      <c r="J69120" s="1" t="s">
        <v>17</v>
      </c>
    </row>
    <row r="69121" spans="1:10" x14ac:dyDescent="0.25">
      <c r="A69121" s="1" t="s">
        <v>46</v>
      </c>
      <c r="B69121" s="1" t="s">
        <v>78410</v>
      </c>
      <c r="C69121">
        <v>7730</v>
      </c>
      <c r="D69121">
        <v>550000</v>
      </c>
      <c r="E69121" s="2">
        <v>39995</v>
      </c>
      <c r="F69121">
        <v>1</v>
      </c>
      <c r="G69121">
        <v>388398</v>
      </c>
      <c r="H69121" s="1" t="s">
        <v>17</v>
      </c>
      <c r="I69121" s="1" t="s">
        <v>17</v>
      </c>
      <c r="J69121" s="1" t="s">
        <v>17</v>
      </c>
    </row>
    <row r="69122" spans="1:10" x14ac:dyDescent="0.25">
      <c r="A69122" s="1" t="s">
        <v>46</v>
      </c>
      <c r="B69122" s="1" t="s">
        <v>77623</v>
      </c>
      <c r="C69122">
        <v>7730</v>
      </c>
      <c r="D69122">
        <v>550000</v>
      </c>
      <c r="E69122" s="2">
        <v>39995</v>
      </c>
      <c r="F69122">
        <v>1</v>
      </c>
      <c r="G69122">
        <v>388432</v>
      </c>
      <c r="H69122" s="1" t="s">
        <v>17</v>
      </c>
      <c r="I69122" s="1" t="s">
        <v>17</v>
      </c>
      <c r="J69122" s="1" t="s">
        <v>17</v>
      </c>
    </row>
    <row r="69123" spans="1:10" x14ac:dyDescent="0.25">
      <c r="A69123" s="1" t="s">
        <v>46</v>
      </c>
      <c r="B69123" s="1" t="s">
        <v>77652</v>
      </c>
      <c r="C69123">
        <v>7730</v>
      </c>
      <c r="D69123">
        <v>550000</v>
      </c>
      <c r="E69123" s="2">
        <v>39995</v>
      </c>
      <c r="F69123">
        <v>1</v>
      </c>
      <c r="G69123">
        <v>379957</v>
      </c>
      <c r="H69123" s="1" t="s">
        <v>17</v>
      </c>
      <c r="I69123" s="1" t="s">
        <v>17</v>
      </c>
      <c r="J69123" s="1" t="s">
        <v>17</v>
      </c>
    </row>
    <row r="69124" spans="1:10" x14ac:dyDescent="0.25">
      <c r="A69124" s="1" t="s">
        <v>46</v>
      </c>
      <c r="B69124" s="1" t="s">
        <v>78177</v>
      </c>
      <c r="C69124">
        <v>7730</v>
      </c>
      <c r="D69124">
        <v>550000</v>
      </c>
      <c r="E69124" s="2">
        <v>39995</v>
      </c>
      <c r="F69124">
        <v>1</v>
      </c>
      <c r="G69124">
        <v>388403</v>
      </c>
      <c r="H69124" s="1" t="s">
        <v>17</v>
      </c>
      <c r="I69124" s="1" t="s">
        <v>17</v>
      </c>
      <c r="J69124" s="1" t="s">
        <v>17</v>
      </c>
    </row>
    <row r="69125" spans="1:10" x14ac:dyDescent="0.25">
      <c r="A69125" s="1" t="s">
        <v>46</v>
      </c>
      <c r="B69125" s="1" t="s">
        <v>77801</v>
      </c>
      <c r="C69125">
        <v>7730</v>
      </c>
      <c r="D69125">
        <v>550000</v>
      </c>
      <c r="E69125" s="2">
        <v>39995</v>
      </c>
      <c r="F69125">
        <v>1</v>
      </c>
      <c r="G69125">
        <v>379929</v>
      </c>
      <c r="H69125" s="1" t="s">
        <v>17</v>
      </c>
      <c r="I69125" s="1" t="s">
        <v>17</v>
      </c>
      <c r="J69125" s="1" t="s">
        <v>17</v>
      </c>
    </row>
    <row r="69126" spans="1:10" x14ac:dyDescent="0.25">
      <c r="A69126" s="1" t="s">
        <v>46</v>
      </c>
      <c r="B69126" s="1" t="s">
        <v>78411</v>
      </c>
      <c r="C69126">
        <v>7730</v>
      </c>
      <c r="D69126">
        <v>550000</v>
      </c>
      <c r="E69126" s="2">
        <v>39995</v>
      </c>
      <c r="F69126">
        <v>1</v>
      </c>
      <c r="G69126">
        <v>379926</v>
      </c>
      <c r="H69126" s="1" t="s">
        <v>17</v>
      </c>
      <c r="I69126" s="1" t="s">
        <v>17</v>
      </c>
      <c r="J69126" s="1" t="s">
        <v>17</v>
      </c>
    </row>
    <row r="69127" spans="1:10" x14ac:dyDescent="0.25">
      <c r="A69127" s="1" t="s">
        <v>46</v>
      </c>
      <c r="B69127" s="1" t="s">
        <v>77695</v>
      </c>
      <c r="C69127">
        <v>7730</v>
      </c>
      <c r="D69127">
        <v>550000</v>
      </c>
      <c r="E69127" s="2">
        <v>39995</v>
      </c>
      <c r="F69127">
        <v>1</v>
      </c>
      <c r="G69127">
        <v>379942</v>
      </c>
      <c r="H69127" s="1" t="s">
        <v>17</v>
      </c>
      <c r="I69127" s="1" t="s">
        <v>17</v>
      </c>
      <c r="J69127" s="1" t="s">
        <v>17</v>
      </c>
    </row>
    <row r="69128" spans="1:10" x14ac:dyDescent="0.25">
      <c r="A69128" s="1" t="s">
        <v>46</v>
      </c>
      <c r="B69128" s="1" t="s">
        <v>78412</v>
      </c>
      <c r="C69128">
        <v>7730</v>
      </c>
      <c r="D69128">
        <v>550000</v>
      </c>
      <c r="E69128" s="2">
        <v>39995</v>
      </c>
      <c r="F69128">
        <v>1</v>
      </c>
      <c r="G69128">
        <v>388420</v>
      </c>
      <c r="H69128" s="1" t="s">
        <v>17</v>
      </c>
      <c r="I69128" s="1" t="s">
        <v>17</v>
      </c>
      <c r="J69128" s="1" t="s">
        <v>17</v>
      </c>
    </row>
    <row r="69129" spans="1:10" x14ac:dyDescent="0.25">
      <c r="A69129" s="1" t="s">
        <v>46</v>
      </c>
      <c r="B69129" s="1" t="s">
        <v>78148</v>
      </c>
      <c r="C69129">
        <v>7730</v>
      </c>
      <c r="D69129">
        <v>550000</v>
      </c>
      <c r="E69129" s="2">
        <v>39995</v>
      </c>
      <c r="F69129">
        <v>1</v>
      </c>
      <c r="G69129">
        <v>388419</v>
      </c>
      <c r="H69129" s="1" t="s">
        <v>17</v>
      </c>
      <c r="I69129" s="1" t="s">
        <v>17</v>
      </c>
      <c r="J69129" s="1" t="s">
        <v>17</v>
      </c>
    </row>
    <row r="69130" spans="1:10" x14ac:dyDescent="0.25">
      <c r="A69130" s="1" t="s">
        <v>46</v>
      </c>
      <c r="B69130" s="1" t="s">
        <v>78413</v>
      </c>
      <c r="C69130">
        <v>7730</v>
      </c>
      <c r="D69130">
        <v>550000</v>
      </c>
      <c r="E69130" s="2">
        <v>39995</v>
      </c>
      <c r="F69130">
        <v>1</v>
      </c>
      <c r="G69130">
        <v>388401</v>
      </c>
      <c r="H69130" s="1" t="s">
        <v>17</v>
      </c>
      <c r="I69130" s="1" t="s">
        <v>17</v>
      </c>
      <c r="J69130" s="1" t="s">
        <v>17</v>
      </c>
    </row>
    <row r="69131" spans="1:10" x14ac:dyDescent="0.25">
      <c r="A69131" s="1" t="s">
        <v>46</v>
      </c>
      <c r="B69131" s="1" t="s">
        <v>78414</v>
      </c>
      <c r="C69131">
        <v>7730</v>
      </c>
      <c r="D69131">
        <v>550000</v>
      </c>
      <c r="E69131" s="2">
        <v>39995</v>
      </c>
      <c r="F69131">
        <v>1</v>
      </c>
      <c r="G69131">
        <v>379933</v>
      </c>
      <c r="H69131" s="1" t="s">
        <v>17</v>
      </c>
      <c r="I69131" s="1" t="s">
        <v>17</v>
      </c>
      <c r="J69131" s="1" t="s">
        <v>17</v>
      </c>
    </row>
    <row r="69132" spans="1:10" x14ac:dyDescent="0.25">
      <c r="A69132" s="1" t="s">
        <v>46</v>
      </c>
      <c r="B69132" s="1" t="s">
        <v>78415</v>
      </c>
      <c r="C69132">
        <v>7730</v>
      </c>
      <c r="D69132">
        <v>550000</v>
      </c>
      <c r="E69132" s="2">
        <v>39995</v>
      </c>
      <c r="F69132">
        <v>1</v>
      </c>
      <c r="G69132">
        <v>379949</v>
      </c>
      <c r="H69132" s="1" t="s">
        <v>17</v>
      </c>
      <c r="I69132" s="1" t="s">
        <v>17</v>
      </c>
      <c r="J69132" s="1" t="s">
        <v>17</v>
      </c>
    </row>
    <row r="69133" spans="1:10" x14ac:dyDescent="0.25">
      <c r="A69133" s="1" t="s">
        <v>46</v>
      </c>
      <c r="B69133" s="1" t="s">
        <v>78416</v>
      </c>
      <c r="C69133">
        <v>7730</v>
      </c>
      <c r="D69133">
        <v>550000</v>
      </c>
      <c r="E69133" s="2">
        <v>39995</v>
      </c>
      <c r="F69133">
        <v>1</v>
      </c>
      <c r="G69133">
        <v>379950</v>
      </c>
      <c r="H69133" s="1" t="s">
        <v>17</v>
      </c>
      <c r="I69133" s="1" t="s">
        <v>17</v>
      </c>
      <c r="J69133" s="1" t="s">
        <v>17</v>
      </c>
    </row>
    <row r="69134" spans="1:10" x14ac:dyDescent="0.25">
      <c r="A69134" s="1" t="s">
        <v>46</v>
      </c>
      <c r="B69134" s="1" t="s">
        <v>77616</v>
      </c>
      <c r="C69134">
        <v>7730</v>
      </c>
      <c r="D69134">
        <v>550000</v>
      </c>
      <c r="E69134" s="2">
        <v>39995</v>
      </c>
      <c r="F69134">
        <v>1</v>
      </c>
      <c r="G69134">
        <v>379923</v>
      </c>
      <c r="H69134" s="1" t="s">
        <v>17</v>
      </c>
      <c r="I69134" s="1" t="s">
        <v>17</v>
      </c>
      <c r="J69134" s="1" t="s">
        <v>17</v>
      </c>
    </row>
    <row r="69135" spans="1:10" x14ac:dyDescent="0.25">
      <c r="A69135" s="1" t="s">
        <v>46</v>
      </c>
      <c r="B69135" s="1" t="s">
        <v>78417</v>
      </c>
      <c r="C69135">
        <v>7730</v>
      </c>
      <c r="D69135">
        <v>550000</v>
      </c>
      <c r="E69135" s="2">
        <v>39995</v>
      </c>
      <c r="F69135">
        <v>1</v>
      </c>
      <c r="G69135">
        <v>379925</v>
      </c>
      <c r="H69135" s="1" t="s">
        <v>17</v>
      </c>
      <c r="I69135" s="1" t="s">
        <v>17</v>
      </c>
      <c r="J69135" s="1" t="s">
        <v>17</v>
      </c>
    </row>
    <row r="69136" spans="1:10" x14ac:dyDescent="0.25">
      <c r="A69136" s="1" t="s">
        <v>10</v>
      </c>
      <c r="B69136" s="1" t="s">
        <v>50367</v>
      </c>
      <c r="C69136">
        <v>7730</v>
      </c>
      <c r="D69136">
        <v>700000</v>
      </c>
      <c r="E69136" s="2">
        <v>39993</v>
      </c>
      <c r="F69136">
        <v>1</v>
      </c>
      <c r="G69136">
        <v>3397289</v>
      </c>
      <c r="H69136" s="1" t="s">
        <v>17</v>
      </c>
      <c r="I69136" s="1" t="s">
        <v>17</v>
      </c>
      <c r="J69136" s="1" t="s">
        <v>17</v>
      </c>
    </row>
    <row r="69137" spans="1:10" x14ac:dyDescent="0.25">
      <c r="A69137" s="1" t="s">
        <v>29</v>
      </c>
      <c r="B69137" s="1" t="s">
        <v>78418</v>
      </c>
      <c r="C69137">
        <v>7730</v>
      </c>
      <c r="D69137">
        <v>1500000</v>
      </c>
      <c r="E69137" s="2">
        <v>39990</v>
      </c>
      <c r="F69137">
        <v>3</v>
      </c>
      <c r="G69137">
        <v>3401956</v>
      </c>
      <c r="H69137" s="1" t="s">
        <v>17</v>
      </c>
      <c r="I69137" s="1" t="s">
        <v>17</v>
      </c>
      <c r="J69137" s="1" t="s">
        <v>17</v>
      </c>
    </row>
    <row r="69138" spans="1:10" x14ac:dyDescent="0.25">
      <c r="A69138" s="1" t="s">
        <v>29</v>
      </c>
      <c r="B69138" s="1" t="s">
        <v>78419</v>
      </c>
      <c r="C69138">
        <v>7730</v>
      </c>
      <c r="D69138">
        <v>1500000</v>
      </c>
      <c r="E69138" s="2">
        <v>39990</v>
      </c>
      <c r="F69138">
        <v>3</v>
      </c>
      <c r="G69138">
        <v>3401956</v>
      </c>
      <c r="H69138" s="1" t="s">
        <v>17</v>
      </c>
      <c r="I69138" s="1" t="s">
        <v>17</v>
      </c>
      <c r="J69138" s="1" t="s">
        <v>17</v>
      </c>
    </row>
    <row r="69139" spans="1:10" x14ac:dyDescent="0.25">
      <c r="A69139" s="1" t="s">
        <v>29</v>
      </c>
      <c r="B69139" s="1" t="s">
        <v>78420</v>
      </c>
      <c r="C69139">
        <v>7730</v>
      </c>
      <c r="D69139">
        <v>1500000</v>
      </c>
      <c r="E69139" s="2">
        <v>39990</v>
      </c>
      <c r="F69139">
        <v>3</v>
      </c>
      <c r="G69139">
        <v>3401956</v>
      </c>
      <c r="H69139" s="1" t="s">
        <v>17</v>
      </c>
      <c r="I69139" s="1" t="s">
        <v>17</v>
      </c>
      <c r="J69139" s="1" t="s">
        <v>17</v>
      </c>
    </row>
    <row r="69140" spans="1:10" x14ac:dyDescent="0.25">
      <c r="A69140" s="1" t="s">
        <v>29</v>
      </c>
      <c r="B69140" s="1" t="s">
        <v>78421</v>
      </c>
      <c r="C69140">
        <v>7730</v>
      </c>
      <c r="D69140">
        <v>1500000</v>
      </c>
      <c r="E69140" s="2">
        <v>39990</v>
      </c>
      <c r="F69140">
        <v>3</v>
      </c>
      <c r="G69140">
        <v>3401956</v>
      </c>
      <c r="H69140" s="1" t="s">
        <v>17</v>
      </c>
      <c r="I69140" s="1" t="s">
        <v>17</v>
      </c>
      <c r="J69140" s="1" t="s">
        <v>17</v>
      </c>
    </row>
    <row r="69141" spans="1:10" x14ac:dyDescent="0.25">
      <c r="A69141" s="1" t="s">
        <v>29</v>
      </c>
      <c r="B69141" s="1" t="s">
        <v>78422</v>
      </c>
      <c r="C69141">
        <v>7730</v>
      </c>
      <c r="D69141">
        <v>1500000</v>
      </c>
      <c r="E69141" s="2">
        <v>39990</v>
      </c>
      <c r="F69141">
        <v>3</v>
      </c>
      <c r="G69141">
        <v>3401956</v>
      </c>
      <c r="H69141" s="1" t="s">
        <v>17</v>
      </c>
      <c r="I69141" s="1" t="s">
        <v>17</v>
      </c>
      <c r="J69141" s="1" t="s">
        <v>17</v>
      </c>
    </row>
    <row r="69142" spans="1:10" x14ac:dyDescent="0.25">
      <c r="A69142" s="1" t="s">
        <v>29</v>
      </c>
      <c r="B69142" s="1" t="s">
        <v>78423</v>
      </c>
      <c r="C69142">
        <v>7730</v>
      </c>
      <c r="D69142">
        <v>1500000</v>
      </c>
      <c r="E69142" s="2">
        <v>39990</v>
      </c>
      <c r="F69142">
        <v>3</v>
      </c>
      <c r="G69142">
        <v>3401956</v>
      </c>
      <c r="H69142" s="1" t="s">
        <v>17</v>
      </c>
      <c r="I69142" s="1" t="s">
        <v>17</v>
      </c>
      <c r="J69142" s="1" t="s">
        <v>17</v>
      </c>
    </row>
    <row r="69143" spans="1:10" x14ac:dyDescent="0.25">
      <c r="A69143" s="1" t="s">
        <v>29</v>
      </c>
      <c r="B69143" s="1" t="s">
        <v>78424</v>
      </c>
      <c r="C69143">
        <v>7730</v>
      </c>
      <c r="D69143">
        <v>1500000</v>
      </c>
      <c r="E69143" s="2">
        <v>39990</v>
      </c>
      <c r="F69143">
        <v>3</v>
      </c>
      <c r="G69143">
        <v>3401956</v>
      </c>
      <c r="H69143" s="1" t="s">
        <v>17</v>
      </c>
      <c r="I69143" s="1" t="s">
        <v>17</v>
      </c>
      <c r="J69143" s="1" t="s">
        <v>17</v>
      </c>
    </row>
    <row r="69144" spans="1:10" x14ac:dyDescent="0.25">
      <c r="A69144" s="1" t="s">
        <v>29</v>
      </c>
      <c r="B69144" s="1" t="s">
        <v>78425</v>
      </c>
      <c r="C69144">
        <v>7730</v>
      </c>
      <c r="D69144">
        <v>1500000</v>
      </c>
      <c r="E69144" s="2">
        <v>39990</v>
      </c>
      <c r="F69144">
        <v>3</v>
      </c>
      <c r="G69144">
        <v>3401956</v>
      </c>
      <c r="H69144" s="1" t="s">
        <v>17</v>
      </c>
      <c r="I69144" s="1" t="s">
        <v>17</v>
      </c>
      <c r="J69144" s="1" t="s">
        <v>17</v>
      </c>
    </row>
    <row r="69145" spans="1:10" x14ac:dyDescent="0.25">
      <c r="A69145" s="1" t="s">
        <v>29</v>
      </c>
      <c r="B69145" s="1" t="s">
        <v>78426</v>
      </c>
      <c r="C69145">
        <v>7730</v>
      </c>
      <c r="D69145">
        <v>1500000</v>
      </c>
      <c r="E69145" s="2">
        <v>39990</v>
      </c>
      <c r="F69145">
        <v>3</v>
      </c>
      <c r="G69145">
        <v>3401956</v>
      </c>
      <c r="H69145" s="1" t="s">
        <v>17</v>
      </c>
      <c r="I69145" s="1" t="s">
        <v>17</v>
      </c>
      <c r="J69145" s="1" t="s">
        <v>17</v>
      </c>
    </row>
    <row r="69146" spans="1:10" x14ac:dyDescent="0.25">
      <c r="A69146" s="1" t="s">
        <v>29</v>
      </c>
      <c r="B69146" s="1" t="s">
        <v>78427</v>
      </c>
      <c r="C69146">
        <v>7730</v>
      </c>
      <c r="D69146">
        <v>1500000</v>
      </c>
      <c r="E69146" s="2">
        <v>39990</v>
      </c>
      <c r="F69146">
        <v>3</v>
      </c>
      <c r="G69146">
        <v>3401956</v>
      </c>
      <c r="H69146" s="1" t="s">
        <v>17</v>
      </c>
      <c r="I69146" s="1" t="s">
        <v>17</v>
      </c>
      <c r="J69146" s="1" t="s">
        <v>17</v>
      </c>
    </row>
    <row r="69147" spans="1:10" x14ac:dyDescent="0.25">
      <c r="A69147" s="1" t="s">
        <v>29</v>
      </c>
      <c r="B69147" s="1" t="s">
        <v>78428</v>
      </c>
      <c r="C69147">
        <v>7730</v>
      </c>
      <c r="D69147">
        <v>1500000</v>
      </c>
      <c r="E69147" s="2">
        <v>39990</v>
      </c>
      <c r="F69147">
        <v>3</v>
      </c>
      <c r="G69147">
        <v>3401956</v>
      </c>
      <c r="H69147" s="1" t="s">
        <v>17</v>
      </c>
      <c r="I69147" s="1" t="s">
        <v>17</v>
      </c>
      <c r="J69147" s="1" t="s">
        <v>17</v>
      </c>
    </row>
    <row r="69148" spans="1:10" x14ac:dyDescent="0.25">
      <c r="A69148" s="1" t="s">
        <v>29</v>
      </c>
      <c r="B69148" s="1" t="s">
        <v>78429</v>
      </c>
      <c r="C69148">
        <v>7730</v>
      </c>
      <c r="D69148">
        <v>1500000</v>
      </c>
      <c r="E69148" s="2">
        <v>39990</v>
      </c>
      <c r="F69148">
        <v>3</v>
      </c>
      <c r="G69148">
        <v>3401956</v>
      </c>
      <c r="H69148" s="1" t="s">
        <v>17</v>
      </c>
      <c r="I69148" s="1" t="s">
        <v>17</v>
      </c>
      <c r="J69148" s="1" t="s">
        <v>17</v>
      </c>
    </row>
    <row r="69149" spans="1:10" x14ac:dyDescent="0.25">
      <c r="A69149" s="1" t="s">
        <v>29</v>
      </c>
      <c r="B69149" s="1" t="s">
        <v>78430</v>
      </c>
      <c r="C69149">
        <v>7730</v>
      </c>
      <c r="D69149">
        <v>1500000</v>
      </c>
      <c r="E69149" s="2">
        <v>39990</v>
      </c>
      <c r="F69149">
        <v>3</v>
      </c>
      <c r="G69149">
        <v>3401956</v>
      </c>
      <c r="H69149" s="1" t="s">
        <v>17</v>
      </c>
      <c r="I69149" s="1" t="s">
        <v>17</v>
      </c>
      <c r="J69149" s="1" t="s">
        <v>17</v>
      </c>
    </row>
    <row r="69150" spans="1:10" x14ac:dyDescent="0.25">
      <c r="A69150" s="1" t="s">
        <v>29</v>
      </c>
      <c r="B69150" s="1" t="s">
        <v>78431</v>
      </c>
      <c r="C69150">
        <v>7730</v>
      </c>
      <c r="D69150">
        <v>1500000</v>
      </c>
      <c r="E69150" s="2">
        <v>39990</v>
      </c>
      <c r="F69150">
        <v>3</v>
      </c>
      <c r="G69150">
        <v>3401956</v>
      </c>
      <c r="H69150" s="1" t="s">
        <v>17</v>
      </c>
      <c r="I69150" s="1" t="s">
        <v>17</v>
      </c>
      <c r="J69150" s="1" t="s">
        <v>17</v>
      </c>
    </row>
    <row r="69151" spans="1:10" x14ac:dyDescent="0.25">
      <c r="A69151" s="1" t="s">
        <v>10</v>
      </c>
      <c r="B69151" s="1" t="s">
        <v>77907</v>
      </c>
      <c r="C69151">
        <v>7730</v>
      </c>
      <c r="D69151">
        <v>50000</v>
      </c>
      <c r="E69151" s="2">
        <v>39979</v>
      </c>
      <c r="F69151">
        <v>4</v>
      </c>
      <c r="G69151">
        <v>3397335</v>
      </c>
      <c r="H69151" s="1" t="s">
        <v>17</v>
      </c>
      <c r="I69151" s="1" t="s">
        <v>17</v>
      </c>
      <c r="J69151" s="1" t="s">
        <v>17</v>
      </c>
    </row>
    <row r="69152" spans="1:10" x14ac:dyDescent="0.25">
      <c r="A69152" s="1" t="s">
        <v>15</v>
      </c>
      <c r="B69152" s="1" t="s">
        <v>78432</v>
      </c>
      <c r="C69152">
        <v>7730</v>
      </c>
      <c r="D69152">
        <v>600000</v>
      </c>
      <c r="E69152" s="2">
        <v>39969</v>
      </c>
      <c r="F69152">
        <v>2</v>
      </c>
      <c r="G69152">
        <v>8835314</v>
      </c>
      <c r="H69152" s="1" t="s">
        <v>17</v>
      </c>
      <c r="I69152" s="1" t="s">
        <v>17</v>
      </c>
      <c r="J69152" s="1" t="s">
        <v>17</v>
      </c>
    </row>
    <row r="69153" spans="1:10" x14ac:dyDescent="0.25">
      <c r="A69153" s="1" t="s">
        <v>10</v>
      </c>
      <c r="B69153" s="1" t="s">
        <v>78433</v>
      </c>
      <c r="C69153">
        <v>7730</v>
      </c>
      <c r="D69153">
        <v>615000</v>
      </c>
      <c r="E69153" s="2">
        <v>39966</v>
      </c>
      <c r="F69153">
        <v>1</v>
      </c>
      <c r="G69153">
        <v>3405633</v>
      </c>
      <c r="H69153" s="1" t="s">
        <v>17</v>
      </c>
      <c r="I69153" s="1" t="s">
        <v>28884</v>
      </c>
      <c r="J69153" s="1" t="s">
        <v>78434</v>
      </c>
    </row>
    <row r="69154" spans="1:10" x14ac:dyDescent="0.25">
      <c r="A69154" s="1" t="s">
        <v>15</v>
      </c>
      <c r="B69154" s="1" t="s">
        <v>78435</v>
      </c>
      <c r="C69154">
        <v>7730</v>
      </c>
      <c r="D69154">
        <v>100000</v>
      </c>
      <c r="E69154" s="2">
        <v>39949</v>
      </c>
      <c r="F69154">
        <v>1</v>
      </c>
      <c r="G69154">
        <v>9737172</v>
      </c>
      <c r="H69154" s="1" t="s">
        <v>17</v>
      </c>
      <c r="I69154" s="1" t="s">
        <v>17</v>
      </c>
      <c r="J69154" s="1" t="s">
        <v>17</v>
      </c>
    </row>
    <row r="69155" spans="1:10" x14ac:dyDescent="0.25">
      <c r="A69155" s="1" t="s">
        <v>10</v>
      </c>
      <c r="B69155" s="1" t="s">
        <v>78436</v>
      </c>
      <c r="C69155">
        <v>7730</v>
      </c>
      <c r="D69155">
        <v>486992</v>
      </c>
      <c r="E69155" s="2">
        <v>39948</v>
      </c>
      <c r="F69155">
        <v>4</v>
      </c>
      <c r="G69155">
        <v>748701</v>
      </c>
      <c r="H69155" s="1" t="s">
        <v>17</v>
      </c>
      <c r="I69155" s="1" t="s">
        <v>17</v>
      </c>
      <c r="J69155" s="1" t="s">
        <v>17</v>
      </c>
    </row>
    <row r="69156" spans="1:10" x14ac:dyDescent="0.25">
      <c r="A69156" s="1" t="s">
        <v>10</v>
      </c>
      <c r="B69156" s="1" t="s">
        <v>77737</v>
      </c>
      <c r="C69156">
        <v>7730</v>
      </c>
      <c r="D69156">
        <v>1092903</v>
      </c>
      <c r="E69156" s="2">
        <v>39947</v>
      </c>
      <c r="F69156">
        <v>2</v>
      </c>
      <c r="G69156">
        <v>3396942</v>
      </c>
      <c r="H69156" s="1" t="s">
        <v>17</v>
      </c>
      <c r="I69156" s="1" t="s">
        <v>17</v>
      </c>
      <c r="J69156" s="1" t="s">
        <v>17</v>
      </c>
    </row>
    <row r="69157" spans="1:10" x14ac:dyDescent="0.25">
      <c r="A69157" s="1" t="s">
        <v>38</v>
      </c>
      <c r="B69157" s="1" t="s">
        <v>77926</v>
      </c>
      <c r="C69157">
        <v>7730</v>
      </c>
      <c r="D69157">
        <v>360000</v>
      </c>
      <c r="E69157" s="2">
        <v>39944</v>
      </c>
      <c r="F69157">
        <v>1</v>
      </c>
      <c r="G69157">
        <v>748757</v>
      </c>
      <c r="H69157" s="1" t="s">
        <v>17</v>
      </c>
      <c r="I69157" s="1" t="s">
        <v>17</v>
      </c>
      <c r="J69157" s="1" t="s">
        <v>17</v>
      </c>
    </row>
    <row r="69158" spans="1:10" x14ac:dyDescent="0.25">
      <c r="A69158" s="1" t="s">
        <v>38</v>
      </c>
      <c r="B69158" s="1" t="s">
        <v>77729</v>
      </c>
      <c r="C69158">
        <v>7730</v>
      </c>
      <c r="D69158">
        <v>440000</v>
      </c>
      <c r="E69158" s="2">
        <v>39941</v>
      </c>
      <c r="F69158">
        <v>1</v>
      </c>
      <c r="G69158">
        <v>3397116</v>
      </c>
      <c r="H69158" s="1" t="s">
        <v>17</v>
      </c>
      <c r="I69158" s="1" t="s">
        <v>28884</v>
      </c>
      <c r="J69158" s="1" t="s">
        <v>78437</v>
      </c>
    </row>
    <row r="69159" spans="1:10" x14ac:dyDescent="0.25">
      <c r="A69159" s="1" t="s">
        <v>10</v>
      </c>
      <c r="B69159" s="1" t="s">
        <v>78438</v>
      </c>
      <c r="C69159">
        <v>7730</v>
      </c>
      <c r="D69159">
        <v>300000</v>
      </c>
      <c r="E69159" s="2">
        <v>39923</v>
      </c>
      <c r="F69159">
        <v>1</v>
      </c>
      <c r="G69159">
        <v>3401997</v>
      </c>
      <c r="H69159" s="1" t="s">
        <v>17</v>
      </c>
      <c r="I69159" s="1" t="s">
        <v>17</v>
      </c>
      <c r="J69159" s="1" t="s">
        <v>17</v>
      </c>
    </row>
    <row r="69160" spans="1:10" x14ac:dyDescent="0.25">
      <c r="A69160" s="1" t="s">
        <v>10</v>
      </c>
      <c r="B69160" s="1" t="s">
        <v>78439</v>
      </c>
      <c r="C69160">
        <v>7730</v>
      </c>
      <c r="D69160">
        <v>975000</v>
      </c>
      <c r="E69160" s="2">
        <v>39917</v>
      </c>
      <c r="F69160">
        <v>1</v>
      </c>
      <c r="G69160">
        <v>3397455</v>
      </c>
      <c r="H69160" s="1" t="s">
        <v>17</v>
      </c>
      <c r="I69160" s="1" t="s">
        <v>17</v>
      </c>
      <c r="J69160" s="1" t="s">
        <v>17</v>
      </c>
    </row>
    <row r="69161" spans="1:10" x14ac:dyDescent="0.25">
      <c r="A69161" s="1" t="s">
        <v>10</v>
      </c>
      <c r="B69161" s="1" t="s">
        <v>77661</v>
      </c>
      <c r="C69161">
        <v>7730</v>
      </c>
      <c r="D69161">
        <v>425000</v>
      </c>
      <c r="E69161" s="2">
        <v>39881</v>
      </c>
      <c r="F69161">
        <v>1</v>
      </c>
      <c r="G69161">
        <v>8835323</v>
      </c>
      <c r="H69161" s="1" t="s">
        <v>67544</v>
      </c>
      <c r="I69161" s="1" t="s">
        <v>13</v>
      </c>
      <c r="J69161" s="1" t="s">
        <v>78440</v>
      </c>
    </row>
    <row r="69162" spans="1:10" x14ac:dyDescent="0.25">
      <c r="A69162" s="1" t="s">
        <v>10</v>
      </c>
      <c r="B69162" s="1" t="s">
        <v>78441</v>
      </c>
      <c r="C69162">
        <v>7730</v>
      </c>
      <c r="D69162">
        <v>525000</v>
      </c>
      <c r="E69162" s="2">
        <v>39881</v>
      </c>
      <c r="F69162">
        <v>1</v>
      </c>
      <c r="G69162">
        <v>3397296</v>
      </c>
      <c r="H69162" s="1" t="s">
        <v>17</v>
      </c>
      <c r="I69162" s="1" t="s">
        <v>17</v>
      </c>
      <c r="J69162" s="1" t="s">
        <v>17</v>
      </c>
    </row>
    <row r="69163" spans="1:10" x14ac:dyDescent="0.25">
      <c r="A69163" s="1" t="s">
        <v>15</v>
      </c>
      <c r="B69163" s="1" t="s">
        <v>78442</v>
      </c>
      <c r="C69163">
        <v>7730</v>
      </c>
      <c r="D69163">
        <v>2150000</v>
      </c>
      <c r="E69163" s="2">
        <v>39877</v>
      </c>
      <c r="F69163">
        <v>1</v>
      </c>
      <c r="G69163">
        <v>8835315</v>
      </c>
      <c r="H69163" s="1" t="s">
        <v>17</v>
      </c>
      <c r="I69163" s="1" t="s">
        <v>17</v>
      </c>
      <c r="J69163" s="1" t="s">
        <v>17</v>
      </c>
    </row>
    <row r="69164" spans="1:10" x14ac:dyDescent="0.25">
      <c r="A69164" s="1" t="s">
        <v>83</v>
      </c>
      <c r="B69164" s="1" t="s">
        <v>78316</v>
      </c>
      <c r="C69164">
        <v>7730</v>
      </c>
      <c r="D69164">
        <v>45800000</v>
      </c>
      <c r="E69164" s="2">
        <v>39871</v>
      </c>
      <c r="F69164">
        <v>1</v>
      </c>
      <c r="G69164">
        <v>3405551</v>
      </c>
      <c r="H69164" s="1" t="s">
        <v>17</v>
      </c>
      <c r="I69164" s="1" t="s">
        <v>17</v>
      </c>
      <c r="J69164" s="1" t="s">
        <v>17</v>
      </c>
    </row>
    <row r="69165" spans="1:10" x14ac:dyDescent="0.25">
      <c r="A69165" s="1" t="s">
        <v>83</v>
      </c>
      <c r="B69165" s="1" t="s">
        <v>77704</v>
      </c>
      <c r="C69165">
        <v>7730</v>
      </c>
      <c r="D69165">
        <v>2200000</v>
      </c>
      <c r="E69165" s="2">
        <v>39871</v>
      </c>
      <c r="F69165">
        <v>1</v>
      </c>
      <c r="G69165">
        <v>100044378</v>
      </c>
      <c r="H69165" s="1" t="s">
        <v>17</v>
      </c>
      <c r="I69165" s="1" t="s">
        <v>17</v>
      </c>
      <c r="J69165" s="1" t="s">
        <v>17</v>
      </c>
    </row>
    <row r="69166" spans="1:10" x14ac:dyDescent="0.25">
      <c r="A69166" s="1" t="s">
        <v>15</v>
      </c>
      <c r="B69166" s="1" t="s">
        <v>77704</v>
      </c>
      <c r="C69166">
        <v>7730</v>
      </c>
      <c r="D69166">
        <v>2200000</v>
      </c>
      <c r="E69166" s="2">
        <v>39871</v>
      </c>
      <c r="F69166">
        <v>1</v>
      </c>
      <c r="G69166">
        <v>100044378</v>
      </c>
      <c r="H69166" s="1" t="s">
        <v>17</v>
      </c>
      <c r="I69166" s="1" t="s">
        <v>17</v>
      </c>
      <c r="J69166" s="1" t="s">
        <v>17</v>
      </c>
    </row>
    <row r="69167" spans="1:10" x14ac:dyDescent="0.25">
      <c r="A69167" s="1" t="s">
        <v>10</v>
      </c>
      <c r="B69167" s="1" t="s">
        <v>78226</v>
      </c>
      <c r="C69167">
        <v>7730</v>
      </c>
      <c r="D69167">
        <v>695000</v>
      </c>
      <c r="E69167" s="2">
        <v>39867</v>
      </c>
      <c r="F69167">
        <v>1</v>
      </c>
      <c r="G69167">
        <v>9124195</v>
      </c>
      <c r="H69167" s="1" t="s">
        <v>67544</v>
      </c>
      <c r="I69167" s="1" t="s">
        <v>13</v>
      </c>
      <c r="J69167" s="1" t="s">
        <v>78443</v>
      </c>
    </row>
    <row r="69168" spans="1:10" x14ac:dyDescent="0.25">
      <c r="A69168" s="1" t="s">
        <v>10</v>
      </c>
      <c r="B69168" s="1" t="s">
        <v>78444</v>
      </c>
      <c r="C69168">
        <v>7730</v>
      </c>
      <c r="D69168">
        <v>475000</v>
      </c>
      <c r="E69168" s="2">
        <v>39861</v>
      </c>
      <c r="F69168">
        <v>1</v>
      </c>
      <c r="G69168">
        <v>9317920</v>
      </c>
      <c r="H69168" s="1" t="s">
        <v>17</v>
      </c>
      <c r="I69168" s="1" t="s">
        <v>17</v>
      </c>
      <c r="J69168" s="1" t="s">
        <v>17</v>
      </c>
    </row>
    <row r="69169" spans="1:10" x14ac:dyDescent="0.25">
      <c r="A69169" s="1" t="s">
        <v>46</v>
      </c>
      <c r="B69169" s="1" t="s">
        <v>78445</v>
      </c>
      <c r="C69169">
        <v>7730</v>
      </c>
      <c r="D69169">
        <v>550000</v>
      </c>
      <c r="E69169" s="2">
        <v>39861</v>
      </c>
      <c r="F69169">
        <v>1</v>
      </c>
      <c r="G69169">
        <v>388425</v>
      </c>
      <c r="H69169" s="1" t="s">
        <v>17</v>
      </c>
      <c r="I69169" s="1" t="s">
        <v>17</v>
      </c>
      <c r="J69169" s="1" t="s">
        <v>17</v>
      </c>
    </row>
    <row r="69170" spans="1:10" x14ac:dyDescent="0.25">
      <c r="A69170" s="1" t="s">
        <v>10</v>
      </c>
      <c r="B69170" s="1" t="s">
        <v>78446</v>
      </c>
      <c r="C69170">
        <v>7730</v>
      </c>
      <c r="D69170">
        <v>525000</v>
      </c>
      <c r="E69170" s="2">
        <v>39853</v>
      </c>
      <c r="F69170">
        <v>1</v>
      </c>
      <c r="G69170">
        <v>3397208</v>
      </c>
      <c r="H69170" s="1" t="s">
        <v>17</v>
      </c>
      <c r="I69170" s="1" t="s">
        <v>28884</v>
      </c>
      <c r="J69170" s="1" t="s">
        <v>78447</v>
      </c>
    </row>
    <row r="69171" spans="1:10" x14ac:dyDescent="0.25">
      <c r="A69171" s="1" t="s">
        <v>10</v>
      </c>
      <c r="B69171" s="1" t="s">
        <v>77719</v>
      </c>
      <c r="C69171">
        <v>7730</v>
      </c>
      <c r="D69171">
        <v>1132000</v>
      </c>
      <c r="E69171" s="2">
        <v>39849</v>
      </c>
      <c r="F69171">
        <v>1</v>
      </c>
      <c r="G69171">
        <v>3401637</v>
      </c>
      <c r="H69171" s="1" t="s">
        <v>17</v>
      </c>
      <c r="I69171" s="1" t="s">
        <v>17</v>
      </c>
      <c r="J69171" s="1" t="s">
        <v>17</v>
      </c>
    </row>
    <row r="69172" spans="1:10" x14ac:dyDescent="0.25">
      <c r="A69172" s="1" t="s">
        <v>10</v>
      </c>
      <c r="B69172" s="1" t="s">
        <v>77719</v>
      </c>
      <c r="C69172">
        <v>7730</v>
      </c>
      <c r="D69172">
        <v>343000</v>
      </c>
      <c r="E69172" s="2">
        <v>39846</v>
      </c>
      <c r="F69172">
        <v>1</v>
      </c>
      <c r="G69172">
        <v>3401637</v>
      </c>
      <c r="H69172" s="1" t="s">
        <v>17</v>
      </c>
      <c r="I69172" s="1" t="s">
        <v>17</v>
      </c>
      <c r="J69172" s="1" t="s">
        <v>17</v>
      </c>
    </row>
    <row r="69173" spans="1:10" x14ac:dyDescent="0.25">
      <c r="A69173" s="1" t="s">
        <v>10</v>
      </c>
      <c r="B69173" s="1" t="s">
        <v>78234</v>
      </c>
      <c r="C69173">
        <v>7730</v>
      </c>
      <c r="D69173">
        <v>340000</v>
      </c>
      <c r="E69173" s="2">
        <v>39839</v>
      </c>
      <c r="F69173">
        <v>2</v>
      </c>
      <c r="G69173">
        <v>3402254</v>
      </c>
      <c r="H69173" s="1" t="s">
        <v>17</v>
      </c>
      <c r="I69173" s="1" t="s">
        <v>28884</v>
      </c>
      <c r="J69173" s="1" t="s">
        <v>78448</v>
      </c>
    </row>
    <row r="69174" spans="1:10" x14ac:dyDescent="0.25">
      <c r="A69174" s="1" t="s">
        <v>10</v>
      </c>
      <c r="B69174" s="1" t="s">
        <v>78449</v>
      </c>
      <c r="C69174">
        <v>7730</v>
      </c>
      <c r="D69174">
        <v>400000</v>
      </c>
      <c r="E69174" s="2">
        <v>39827</v>
      </c>
      <c r="F69174">
        <v>1</v>
      </c>
      <c r="G69174">
        <v>3397370</v>
      </c>
      <c r="H69174" s="1" t="s">
        <v>17</v>
      </c>
      <c r="I69174" s="1" t="s">
        <v>17</v>
      </c>
      <c r="J69174" s="1" t="s">
        <v>17</v>
      </c>
    </row>
    <row r="69175" spans="1:10" x14ac:dyDescent="0.25">
      <c r="A69175" s="1" t="s">
        <v>29</v>
      </c>
      <c r="B69175" s="1" t="s">
        <v>78450</v>
      </c>
      <c r="C69175">
        <v>7730</v>
      </c>
      <c r="D69175">
        <v>160000</v>
      </c>
      <c r="E69175" s="2">
        <v>39827</v>
      </c>
      <c r="F69175">
        <v>1</v>
      </c>
      <c r="G69175">
        <v>3396581</v>
      </c>
      <c r="H69175" s="1" t="s">
        <v>17</v>
      </c>
      <c r="I69175" s="1" t="s">
        <v>17</v>
      </c>
      <c r="J69175" s="1" t="s">
        <v>17</v>
      </c>
    </row>
    <row r="69176" spans="1:10" x14ac:dyDescent="0.25">
      <c r="A69176" s="1" t="s">
        <v>29</v>
      </c>
      <c r="B69176" s="1" t="s">
        <v>78451</v>
      </c>
      <c r="C69176">
        <v>7730</v>
      </c>
      <c r="D69176">
        <v>160000</v>
      </c>
      <c r="E69176" s="2">
        <v>39827</v>
      </c>
      <c r="F69176">
        <v>1</v>
      </c>
      <c r="G69176">
        <v>3396581</v>
      </c>
      <c r="H69176" s="1" t="s">
        <v>17</v>
      </c>
      <c r="I69176" s="1" t="s">
        <v>17</v>
      </c>
      <c r="J69176" s="1" t="s">
        <v>17</v>
      </c>
    </row>
    <row r="69177" spans="1:10" x14ac:dyDescent="0.25">
      <c r="A69177" s="1" t="s">
        <v>10</v>
      </c>
      <c r="B69177" s="1" t="s">
        <v>78452</v>
      </c>
      <c r="C69177">
        <v>7730</v>
      </c>
      <c r="D69177">
        <v>620000</v>
      </c>
      <c r="E69177" s="2">
        <v>39800</v>
      </c>
      <c r="F69177">
        <v>1</v>
      </c>
      <c r="G69177">
        <v>3397400</v>
      </c>
      <c r="H69177" s="1" t="s">
        <v>17</v>
      </c>
      <c r="I69177" s="1" t="s">
        <v>17</v>
      </c>
      <c r="J69177" s="1" t="s">
        <v>17</v>
      </c>
    </row>
    <row r="69178" spans="1:10" x14ac:dyDescent="0.25">
      <c r="A69178" s="1" t="s">
        <v>29</v>
      </c>
      <c r="B69178" s="1" t="s">
        <v>78453</v>
      </c>
      <c r="C69178">
        <v>7730</v>
      </c>
      <c r="D69178">
        <v>185000</v>
      </c>
      <c r="E69178" s="2">
        <v>39779</v>
      </c>
      <c r="F69178">
        <v>1</v>
      </c>
      <c r="G69178">
        <v>384869</v>
      </c>
      <c r="H69178" s="1" t="s">
        <v>17</v>
      </c>
      <c r="I69178" s="1" t="s">
        <v>17</v>
      </c>
      <c r="J69178" s="1" t="s">
        <v>17</v>
      </c>
    </row>
    <row r="69179" spans="1:10" x14ac:dyDescent="0.25">
      <c r="A69179" s="1" t="s">
        <v>29</v>
      </c>
      <c r="B69179" s="1" t="s">
        <v>78454</v>
      </c>
      <c r="C69179">
        <v>7730</v>
      </c>
      <c r="D69179">
        <v>175000</v>
      </c>
      <c r="E69179" s="2">
        <v>39778</v>
      </c>
      <c r="F69179">
        <v>1</v>
      </c>
      <c r="G69179">
        <v>384871</v>
      </c>
      <c r="H69179" s="1" t="s">
        <v>17</v>
      </c>
      <c r="I69179" s="1" t="s">
        <v>17</v>
      </c>
      <c r="J69179" s="1" t="s">
        <v>17</v>
      </c>
    </row>
    <row r="69180" spans="1:10" x14ac:dyDescent="0.25">
      <c r="A69180" s="1" t="s">
        <v>29</v>
      </c>
      <c r="B69180" s="1" t="s">
        <v>78455</v>
      </c>
      <c r="C69180">
        <v>7730</v>
      </c>
      <c r="D69180">
        <v>205000</v>
      </c>
      <c r="E69180" s="2">
        <v>39774</v>
      </c>
      <c r="F69180">
        <v>1</v>
      </c>
      <c r="G69180">
        <v>384879</v>
      </c>
      <c r="H69180" s="1" t="s">
        <v>17</v>
      </c>
      <c r="I69180" s="1" t="s">
        <v>17</v>
      </c>
      <c r="J69180" s="1" t="s">
        <v>17</v>
      </c>
    </row>
    <row r="69181" spans="1:10" x14ac:dyDescent="0.25">
      <c r="A69181" s="1" t="s">
        <v>46</v>
      </c>
      <c r="B69181" s="1" t="s">
        <v>78456</v>
      </c>
      <c r="C69181">
        <v>7730</v>
      </c>
      <c r="D69181">
        <v>1200000</v>
      </c>
      <c r="E69181" s="2">
        <v>39765</v>
      </c>
      <c r="F69181">
        <v>4</v>
      </c>
      <c r="G69181">
        <v>1425995</v>
      </c>
      <c r="H69181" s="1" t="s">
        <v>17</v>
      </c>
      <c r="I69181" s="1" t="s">
        <v>17</v>
      </c>
      <c r="J69181" s="1" t="s">
        <v>17</v>
      </c>
    </row>
    <row r="69182" spans="1:10" x14ac:dyDescent="0.25">
      <c r="A69182" s="1" t="s">
        <v>29</v>
      </c>
      <c r="B69182" s="1" t="s">
        <v>78457</v>
      </c>
      <c r="C69182">
        <v>7730</v>
      </c>
      <c r="D69182">
        <v>220000</v>
      </c>
      <c r="E69182" s="2">
        <v>39763</v>
      </c>
      <c r="F69182">
        <v>1</v>
      </c>
      <c r="G69182">
        <v>384866</v>
      </c>
      <c r="H69182" s="1" t="s">
        <v>17</v>
      </c>
      <c r="I69182" s="1" t="s">
        <v>17</v>
      </c>
      <c r="J69182" s="1" t="s">
        <v>17</v>
      </c>
    </row>
    <row r="69183" spans="1:10" x14ac:dyDescent="0.25">
      <c r="A69183" s="1" t="s">
        <v>10</v>
      </c>
      <c r="B69183" s="1" t="s">
        <v>78458</v>
      </c>
      <c r="C69183">
        <v>7730</v>
      </c>
      <c r="D69183">
        <v>45000</v>
      </c>
      <c r="E69183" s="2">
        <v>39762</v>
      </c>
      <c r="F69183">
        <v>1</v>
      </c>
      <c r="G69183">
        <v>100004671</v>
      </c>
      <c r="H69183" s="1" t="s">
        <v>17</v>
      </c>
      <c r="I69183" s="1" t="s">
        <v>17</v>
      </c>
      <c r="J69183" s="1" t="s">
        <v>17</v>
      </c>
    </row>
    <row r="69184" spans="1:10" x14ac:dyDescent="0.25">
      <c r="A69184" s="1" t="s">
        <v>10</v>
      </c>
      <c r="B69184" s="1" t="s">
        <v>77733</v>
      </c>
      <c r="C69184">
        <v>7730</v>
      </c>
      <c r="D69184">
        <v>45000</v>
      </c>
      <c r="E69184" s="2">
        <v>39762</v>
      </c>
      <c r="F69184">
        <v>1</v>
      </c>
      <c r="G69184">
        <v>100004672</v>
      </c>
      <c r="H69184" s="1" t="s">
        <v>17</v>
      </c>
      <c r="I69184" s="1" t="s">
        <v>17</v>
      </c>
      <c r="J69184" s="1" t="s">
        <v>17</v>
      </c>
    </row>
    <row r="69185" spans="1:10" x14ac:dyDescent="0.25">
      <c r="A69185" s="1" t="s">
        <v>10</v>
      </c>
      <c r="B69185" s="1" t="s">
        <v>77790</v>
      </c>
      <c r="C69185">
        <v>7730</v>
      </c>
      <c r="D69185">
        <v>795000</v>
      </c>
      <c r="E69185" s="2">
        <v>39745</v>
      </c>
      <c r="F69185">
        <v>1</v>
      </c>
      <c r="G69185">
        <v>748700</v>
      </c>
      <c r="H69185" s="1" t="s">
        <v>17</v>
      </c>
      <c r="I69185" s="1" t="s">
        <v>17</v>
      </c>
      <c r="J69185" s="1" t="s">
        <v>17</v>
      </c>
    </row>
    <row r="69186" spans="1:10" x14ac:dyDescent="0.25">
      <c r="A69186" s="1" t="s">
        <v>10</v>
      </c>
      <c r="B69186" s="1" t="s">
        <v>7537</v>
      </c>
      <c r="C69186">
        <v>7730</v>
      </c>
      <c r="D69186">
        <v>835000</v>
      </c>
      <c r="E69186" s="2">
        <v>39734</v>
      </c>
      <c r="F69186">
        <v>1</v>
      </c>
      <c r="G69186">
        <v>3402111</v>
      </c>
      <c r="H69186" s="1" t="s">
        <v>67575</v>
      </c>
      <c r="I69186" s="1" t="s">
        <v>80</v>
      </c>
      <c r="J69186" s="1" t="s">
        <v>78459</v>
      </c>
    </row>
    <row r="69187" spans="1:10" x14ac:dyDescent="0.25">
      <c r="A69187" s="1" t="s">
        <v>10</v>
      </c>
      <c r="B69187" s="1" t="s">
        <v>78460</v>
      </c>
      <c r="C69187">
        <v>7730</v>
      </c>
      <c r="D69187">
        <v>1485000</v>
      </c>
      <c r="E69187" s="2">
        <v>39722</v>
      </c>
      <c r="F69187">
        <v>1</v>
      </c>
      <c r="G69187">
        <v>7822980</v>
      </c>
      <c r="H69187" s="1" t="s">
        <v>67575</v>
      </c>
      <c r="I69187" s="1" t="s">
        <v>80</v>
      </c>
      <c r="J69187" s="1" t="s">
        <v>78461</v>
      </c>
    </row>
    <row r="69188" spans="1:10" x14ac:dyDescent="0.25">
      <c r="A69188" s="1" t="s">
        <v>38</v>
      </c>
      <c r="B69188" s="1" t="s">
        <v>78166</v>
      </c>
      <c r="C69188">
        <v>7730</v>
      </c>
      <c r="D69188">
        <v>365000</v>
      </c>
      <c r="E69188" s="2">
        <v>39720</v>
      </c>
      <c r="F69188">
        <v>1</v>
      </c>
      <c r="G69188">
        <v>3397079</v>
      </c>
      <c r="H69188" s="1" t="s">
        <v>17</v>
      </c>
      <c r="I69188" s="1" t="s">
        <v>17</v>
      </c>
      <c r="J69188" s="1" t="s">
        <v>17</v>
      </c>
    </row>
    <row r="69189" spans="1:10" x14ac:dyDescent="0.25">
      <c r="A69189" s="1" t="s">
        <v>10</v>
      </c>
      <c r="B69189" s="1" t="s">
        <v>54</v>
      </c>
      <c r="C69189">
        <v>7730</v>
      </c>
      <c r="D69189">
        <v>950000</v>
      </c>
      <c r="E69189" s="2">
        <v>39718</v>
      </c>
      <c r="F69189">
        <v>1</v>
      </c>
      <c r="G69189">
        <v>3402058</v>
      </c>
      <c r="H69189" s="1" t="s">
        <v>67572</v>
      </c>
      <c r="I69189" s="1" t="s">
        <v>22</v>
      </c>
      <c r="J69189" s="1" t="s">
        <v>78462</v>
      </c>
    </row>
    <row r="69190" spans="1:10" x14ac:dyDescent="0.25">
      <c r="A69190" s="1" t="s">
        <v>10</v>
      </c>
      <c r="B69190" s="1" t="s">
        <v>51441</v>
      </c>
      <c r="C69190">
        <v>7730</v>
      </c>
      <c r="D69190">
        <v>1200000</v>
      </c>
      <c r="E69190" s="2">
        <v>39717</v>
      </c>
      <c r="F69190">
        <v>1</v>
      </c>
      <c r="G69190">
        <v>7005073</v>
      </c>
      <c r="H69190" s="1" t="s">
        <v>17</v>
      </c>
      <c r="I69190" s="1" t="s">
        <v>17</v>
      </c>
      <c r="J69190" s="1" t="s">
        <v>17</v>
      </c>
    </row>
    <row r="69191" spans="1:10" x14ac:dyDescent="0.25">
      <c r="A69191" s="1" t="s">
        <v>10</v>
      </c>
      <c r="B69191" s="1" t="s">
        <v>78463</v>
      </c>
      <c r="C69191">
        <v>7730</v>
      </c>
      <c r="D69191">
        <v>2219125</v>
      </c>
      <c r="E69191" s="2">
        <v>39716</v>
      </c>
      <c r="F69191">
        <v>1</v>
      </c>
      <c r="G69191">
        <v>3397267</v>
      </c>
      <c r="H69191" s="1" t="s">
        <v>17</v>
      </c>
      <c r="I69191" s="1" t="s">
        <v>17</v>
      </c>
      <c r="J69191" s="1" t="s">
        <v>17</v>
      </c>
    </row>
    <row r="69192" spans="1:10" x14ac:dyDescent="0.25">
      <c r="A69192" s="1" t="s">
        <v>15</v>
      </c>
      <c r="B69192" s="1" t="s">
        <v>78432</v>
      </c>
      <c r="C69192">
        <v>7730</v>
      </c>
      <c r="D69192">
        <v>8564550</v>
      </c>
      <c r="E69192" s="2">
        <v>39710</v>
      </c>
      <c r="F69192">
        <v>1</v>
      </c>
      <c r="G69192">
        <v>8835314</v>
      </c>
      <c r="H69192" s="1" t="s">
        <v>17</v>
      </c>
      <c r="I69192" s="1" t="s">
        <v>17</v>
      </c>
      <c r="J69192" s="1" t="s">
        <v>17</v>
      </c>
    </row>
    <row r="69193" spans="1:10" x14ac:dyDescent="0.25">
      <c r="A69193" s="1" t="s">
        <v>38</v>
      </c>
      <c r="B69193" s="1" t="s">
        <v>77673</v>
      </c>
      <c r="C69193">
        <v>7730</v>
      </c>
      <c r="D69193">
        <v>270000</v>
      </c>
      <c r="E69193" s="2">
        <v>39709</v>
      </c>
      <c r="F69193">
        <v>3</v>
      </c>
      <c r="G69193">
        <v>500034</v>
      </c>
      <c r="H69193" s="1" t="s">
        <v>17</v>
      </c>
      <c r="I69193" s="1" t="s">
        <v>17</v>
      </c>
      <c r="J69193" s="1" t="s">
        <v>17</v>
      </c>
    </row>
    <row r="69194" spans="1:10" x14ac:dyDescent="0.25">
      <c r="A69194" s="1" t="s">
        <v>10</v>
      </c>
      <c r="B69194" s="1" t="s">
        <v>77537</v>
      </c>
      <c r="C69194">
        <v>7730</v>
      </c>
      <c r="D69194">
        <v>650000</v>
      </c>
      <c r="E69194" s="2">
        <v>39688</v>
      </c>
      <c r="F69194">
        <v>1</v>
      </c>
      <c r="G69194">
        <v>3402006</v>
      </c>
      <c r="H69194" s="1" t="s">
        <v>17</v>
      </c>
      <c r="I69194" s="1" t="s">
        <v>71196</v>
      </c>
      <c r="J69194" s="1" t="s">
        <v>78464</v>
      </c>
    </row>
    <row r="69195" spans="1:10" x14ac:dyDescent="0.25">
      <c r="A69195" s="1" t="s">
        <v>38</v>
      </c>
      <c r="B69195" s="1" t="s">
        <v>78465</v>
      </c>
      <c r="C69195">
        <v>7730</v>
      </c>
      <c r="D69195">
        <v>160000</v>
      </c>
      <c r="E69195" s="2">
        <v>39681</v>
      </c>
      <c r="F69195">
        <v>1</v>
      </c>
      <c r="G69195">
        <v>384926</v>
      </c>
      <c r="H69195" s="1" t="s">
        <v>17</v>
      </c>
      <c r="I69195" s="1" t="s">
        <v>17</v>
      </c>
      <c r="J69195" s="1" t="s">
        <v>17</v>
      </c>
    </row>
    <row r="69196" spans="1:10" x14ac:dyDescent="0.25">
      <c r="A69196" s="1" t="s">
        <v>10</v>
      </c>
      <c r="B69196" s="1" t="s">
        <v>78466</v>
      </c>
      <c r="C69196">
        <v>7730</v>
      </c>
      <c r="D69196">
        <v>745000</v>
      </c>
      <c r="E69196" s="2">
        <v>39677</v>
      </c>
      <c r="F69196">
        <v>1</v>
      </c>
      <c r="G69196">
        <v>3397305</v>
      </c>
      <c r="H69196" s="1" t="s">
        <v>67544</v>
      </c>
      <c r="I69196" s="1" t="s">
        <v>13</v>
      </c>
      <c r="J69196" s="1" t="s">
        <v>78467</v>
      </c>
    </row>
    <row r="69197" spans="1:10" x14ac:dyDescent="0.25">
      <c r="A69197" s="1" t="s">
        <v>10</v>
      </c>
      <c r="B69197" s="1" t="s">
        <v>77711</v>
      </c>
      <c r="C69197">
        <v>7730</v>
      </c>
      <c r="D69197">
        <v>675000</v>
      </c>
      <c r="E69197" s="2">
        <v>39674</v>
      </c>
      <c r="F69197">
        <v>1</v>
      </c>
      <c r="G69197">
        <v>3402171</v>
      </c>
      <c r="H69197" s="1" t="s">
        <v>67544</v>
      </c>
      <c r="I69197" s="1" t="s">
        <v>13</v>
      </c>
      <c r="J69197" s="1" t="s">
        <v>78468</v>
      </c>
    </row>
    <row r="69198" spans="1:10" x14ac:dyDescent="0.25">
      <c r="A69198" s="1" t="s">
        <v>10</v>
      </c>
      <c r="B69198" s="1" t="s">
        <v>77650</v>
      </c>
      <c r="C69198">
        <v>7730</v>
      </c>
      <c r="D69198">
        <v>441809</v>
      </c>
      <c r="E69198" s="2">
        <v>39672</v>
      </c>
      <c r="F69198">
        <v>3</v>
      </c>
      <c r="G69198">
        <v>3397201</v>
      </c>
      <c r="H69198" s="1" t="s">
        <v>17</v>
      </c>
      <c r="I69198" s="1" t="s">
        <v>28884</v>
      </c>
      <c r="J69198" s="1" t="s">
        <v>78469</v>
      </c>
    </row>
    <row r="69199" spans="1:10" x14ac:dyDescent="0.25">
      <c r="A69199" s="1" t="s">
        <v>10</v>
      </c>
      <c r="B69199" s="1" t="s">
        <v>77775</v>
      </c>
      <c r="C69199">
        <v>7730</v>
      </c>
      <c r="D69199">
        <v>480000</v>
      </c>
      <c r="E69199" s="2">
        <v>39672</v>
      </c>
      <c r="F69199">
        <v>1</v>
      </c>
      <c r="G69199">
        <v>3397013</v>
      </c>
      <c r="H69199" s="1" t="s">
        <v>67544</v>
      </c>
      <c r="I69199" s="1" t="s">
        <v>13</v>
      </c>
      <c r="J69199" s="1" t="s">
        <v>78470</v>
      </c>
    </row>
    <row r="69200" spans="1:10" x14ac:dyDescent="0.25">
      <c r="A69200" s="1" t="s">
        <v>10</v>
      </c>
      <c r="B69200" s="1" t="s">
        <v>78065</v>
      </c>
      <c r="C69200">
        <v>7730</v>
      </c>
      <c r="D69200">
        <v>1530000</v>
      </c>
      <c r="E69200" s="2">
        <v>39666</v>
      </c>
      <c r="F69200">
        <v>1</v>
      </c>
      <c r="G69200">
        <v>100000661</v>
      </c>
      <c r="H69200" s="1" t="s">
        <v>17</v>
      </c>
      <c r="I69200" s="1" t="s">
        <v>17</v>
      </c>
      <c r="J69200" s="1" t="s">
        <v>17</v>
      </c>
    </row>
    <row r="69201" spans="1:10" x14ac:dyDescent="0.25">
      <c r="A69201" s="1" t="s">
        <v>10</v>
      </c>
      <c r="B69201" s="1" t="s">
        <v>78471</v>
      </c>
      <c r="C69201">
        <v>7730</v>
      </c>
      <c r="D69201">
        <v>1195000</v>
      </c>
      <c r="E69201" s="2">
        <v>39665</v>
      </c>
      <c r="F69201">
        <v>1</v>
      </c>
      <c r="G69201">
        <v>3402136</v>
      </c>
      <c r="H69201" s="1" t="s">
        <v>17</v>
      </c>
      <c r="I69201" s="1" t="s">
        <v>28884</v>
      </c>
      <c r="J69201" s="1" t="s">
        <v>78472</v>
      </c>
    </row>
    <row r="69202" spans="1:10" x14ac:dyDescent="0.25">
      <c r="A69202" s="1" t="s">
        <v>10</v>
      </c>
      <c r="B69202" s="1" t="s">
        <v>77527</v>
      </c>
      <c r="C69202">
        <v>7730</v>
      </c>
      <c r="D69202">
        <v>980000</v>
      </c>
      <c r="E69202" s="2">
        <v>39665</v>
      </c>
      <c r="F69202">
        <v>1</v>
      </c>
      <c r="G69202">
        <v>3397164</v>
      </c>
      <c r="H69202" s="1" t="s">
        <v>17</v>
      </c>
      <c r="I69202" s="1" t="s">
        <v>17</v>
      </c>
      <c r="J69202" s="1" t="s">
        <v>17</v>
      </c>
    </row>
    <row r="69203" spans="1:10" x14ac:dyDescent="0.25">
      <c r="A69203" s="1" t="s">
        <v>10</v>
      </c>
      <c r="B69203" s="1" t="s">
        <v>78221</v>
      </c>
      <c r="C69203">
        <v>7730</v>
      </c>
      <c r="D69203">
        <v>775000</v>
      </c>
      <c r="E69203" s="2">
        <v>39659</v>
      </c>
      <c r="F69203">
        <v>1</v>
      </c>
      <c r="G69203">
        <v>3397309</v>
      </c>
      <c r="H69203" s="1" t="s">
        <v>17</v>
      </c>
      <c r="I69203" s="1" t="s">
        <v>17</v>
      </c>
      <c r="J69203" s="1" t="s">
        <v>17</v>
      </c>
    </row>
    <row r="69204" spans="1:10" x14ac:dyDescent="0.25">
      <c r="A69204" s="1" t="s">
        <v>10</v>
      </c>
      <c r="B69204" s="1" t="s">
        <v>78473</v>
      </c>
      <c r="C69204">
        <v>7730</v>
      </c>
      <c r="D69204">
        <v>470000</v>
      </c>
      <c r="E69204" s="2">
        <v>39653</v>
      </c>
      <c r="F69204">
        <v>1</v>
      </c>
      <c r="G69204">
        <v>3402002</v>
      </c>
      <c r="H69204" s="1" t="s">
        <v>17</v>
      </c>
      <c r="I69204" s="1" t="s">
        <v>28884</v>
      </c>
      <c r="J69204" s="1" t="s">
        <v>78474</v>
      </c>
    </row>
    <row r="69205" spans="1:10" x14ac:dyDescent="0.25">
      <c r="A69205" s="1" t="s">
        <v>10</v>
      </c>
      <c r="B69205" s="1" t="s">
        <v>78475</v>
      </c>
      <c r="C69205">
        <v>7730</v>
      </c>
      <c r="D69205">
        <v>127710</v>
      </c>
      <c r="E69205" s="2">
        <v>39643</v>
      </c>
      <c r="F69205">
        <v>1</v>
      </c>
      <c r="G69205">
        <v>3397168</v>
      </c>
      <c r="H69205" s="1" t="s">
        <v>17</v>
      </c>
      <c r="I69205" s="1" t="s">
        <v>17</v>
      </c>
      <c r="J69205" s="1" t="s">
        <v>17</v>
      </c>
    </row>
    <row r="69206" spans="1:10" x14ac:dyDescent="0.25">
      <c r="A69206" s="1" t="s">
        <v>10</v>
      </c>
      <c r="B69206" s="1" t="s">
        <v>78476</v>
      </c>
      <c r="C69206">
        <v>7730</v>
      </c>
      <c r="D69206">
        <v>1600000</v>
      </c>
      <c r="E69206" s="2">
        <v>39639</v>
      </c>
      <c r="F69206">
        <v>2</v>
      </c>
      <c r="G69206">
        <v>3397513</v>
      </c>
      <c r="H69206" s="1" t="s">
        <v>17</v>
      </c>
      <c r="I69206" s="1" t="s">
        <v>17</v>
      </c>
      <c r="J69206" s="1" t="s">
        <v>17</v>
      </c>
    </row>
    <row r="69207" spans="1:10" x14ac:dyDescent="0.25">
      <c r="A69207" s="1" t="s">
        <v>10</v>
      </c>
      <c r="B69207" s="1" t="s">
        <v>77909</v>
      </c>
      <c r="C69207">
        <v>7730</v>
      </c>
      <c r="D69207">
        <v>320000</v>
      </c>
      <c r="E69207" s="2">
        <v>39637</v>
      </c>
      <c r="F69207">
        <v>1</v>
      </c>
      <c r="G69207">
        <v>3396991</v>
      </c>
      <c r="H69207" s="1" t="s">
        <v>17</v>
      </c>
      <c r="I69207" s="1" t="s">
        <v>28884</v>
      </c>
      <c r="J69207" s="1" t="s">
        <v>78477</v>
      </c>
    </row>
    <row r="69208" spans="1:10" x14ac:dyDescent="0.25">
      <c r="A69208" s="1" t="s">
        <v>10</v>
      </c>
      <c r="B69208" s="1" t="s">
        <v>77587</v>
      </c>
      <c r="C69208">
        <v>7730</v>
      </c>
      <c r="D69208">
        <v>1075000</v>
      </c>
      <c r="E69208" s="2">
        <v>39628</v>
      </c>
      <c r="F69208">
        <v>1</v>
      </c>
      <c r="G69208">
        <v>3401780</v>
      </c>
      <c r="H69208" s="1" t="s">
        <v>67544</v>
      </c>
      <c r="I69208" s="1" t="s">
        <v>13</v>
      </c>
      <c r="J69208" s="1" t="s">
        <v>78478</v>
      </c>
    </row>
    <row r="69209" spans="1:10" x14ac:dyDescent="0.25">
      <c r="A69209" s="1" t="s">
        <v>10</v>
      </c>
      <c r="B69209" s="1" t="s">
        <v>78479</v>
      </c>
      <c r="C69209">
        <v>7730</v>
      </c>
      <c r="D69209">
        <v>740000</v>
      </c>
      <c r="E69209" s="2">
        <v>39628</v>
      </c>
      <c r="F69209">
        <v>1</v>
      </c>
      <c r="G69209">
        <v>3397310</v>
      </c>
      <c r="H69209" s="1" t="s">
        <v>67544</v>
      </c>
      <c r="I69209" s="1" t="s">
        <v>13</v>
      </c>
      <c r="J69209" s="1" t="s">
        <v>78480</v>
      </c>
    </row>
    <row r="69210" spans="1:10" x14ac:dyDescent="0.25">
      <c r="A69210" s="1" t="s">
        <v>29</v>
      </c>
      <c r="B69210" s="1" t="s">
        <v>78450</v>
      </c>
      <c r="C69210">
        <v>7730</v>
      </c>
      <c r="D69210">
        <v>3000000</v>
      </c>
      <c r="E69210" s="2">
        <v>39625</v>
      </c>
      <c r="F69210">
        <v>1</v>
      </c>
      <c r="G69210">
        <v>3396581</v>
      </c>
      <c r="H69210" s="1" t="s">
        <v>17</v>
      </c>
      <c r="I69210" s="1" t="s">
        <v>17</v>
      </c>
      <c r="J69210" s="1" t="s">
        <v>17</v>
      </c>
    </row>
    <row r="69211" spans="1:10" x14ac:dyDescent="0.25">
      <c r="A69211" s="1" t="s">
        <v>29</v>
      </c>
      <c r="B69211" s="1" t="s">
        <v>78451</v>
      </c>
      <c r="C69211">
        <v>7730</v>
      </c>
      <c r="D69211">
        <v>3000000</v>
      </c>
      <c r="E69211" s="2">
        <v>39625</v>
      </c>
      <c r="F69211">
        <v>1</v>
      </c>
      <c r="G69211">
        <v>3396581</v>
      </c>
      <c r="H69211" s="1" t="s">
        <v>17</v>
      </c>
      <c r="I69211" s="1" t="s">
        <v>17</v>
      </c>
      <c r="J69211" s="1" t="s">
        <v>17</v>
      </c>
    </row>
    <row r="69212" spans="1:10" x14ac:dyDescent="0.25">
      <c r="A69212" s="1" t="s">
        <v>10</v>
      </c>
      <c r="B69212" s="1" t="s">
        <v>78481</v>
      </c>
      <c r="C69212">
        <v>7730</v>
      </c>
      <c r="D69212">
        <v>1200000</v>
      </c>
      <c r="E69212" s="2">
        <v>39624</v>
      </c>
      <c r="F69212">
        <v>1</v>
      </c>
      <c r="G69212">
        <v>3402109</v>
      </c>
      <c r="H69212" s="1" t="s">
        <v>17</v>
      </c>
      <c r="I69212" s="1" t="s">
        <v>17</v>
      </c>
      <c r="J69212" s="1" t="s">
        <v>17</v>
      </c>
    </row>
    <row r="69213" spans="1:10" x14ac:dyDescent="0.25">
      <c r="A69213" s="1" t="s">
        <v>29</v>
      </c>
      <c r="B69213" s="1" t="s">
        <v>78482</v>
      </c>
      <c r="C69213">
        <v>7730</v>
      </c>
      <c r="D69213">
        <v>130000</v>
      </c>
      <c r="E69213" s="2">
        <v>39622</v>
      </c>
      <c r="F69213">
        <v>1</v>
      </c>
      <c r="G69213">
        <v>384865</v>
      </c>
      <c r="H69213" s="1" t="s">
        <v>17</v>
      </c>
      <c r="I69213" s="1" t="s">
        <v>17</v>
      </c>
      <c r="J69213" s="1" t="s">
        <v>17</v>
      </c>
    </row>
    <row r="69214" spans="1:10" x14ac:dyDescent="0.25">
      <c r="A69214" s="1" t="s">
        <v>10</v>
      </c>
      <c r="B69214" s="1" t="s">
        <v>77685</v>
      </c>
      <c r="C69214">
        <v>7730</v>
      </c>
      <c r="D69214">
        <v>680000</v>
      </c>
      <c r="E69214" s="2">
        <v>39621</v>
      </c>
      <c r="F69214">
        <v>2</v>
      </c>
      <c r="G69214">
        <v>3396793</v>
      </c>
      <c r="H69214" s="1" t="s">
        <v>17</v>
      </c>
      <c r="I69214" s="1" t="s">
        <v>17</v>
      </c>
      <c r="J69214" s="1" t="s">
        <v>17</v>
      </c>
    </row>
    <row r="69215" spans="1:10" x14ac:dyDescent="0.25">
      <c r="A69215" s="1" t="s">
        <v>38</v>
      </c>
      <c r="B69215" s="1" t="s">
        <v>23479</v>
      </c>
      <c r="C69215">
        <v>7730</v>
      </c>
      <c r="D69215">
        <v>350000</v>
      </c>
      <c r="E69215" s="2">
        <v>39616</v>
      </c>
      <c r="F69215">
        <v>1</v>
      </c>
      <c r="G69215">
        <v>3396875</v>
      </c>
      <c r="H69215" s="1" t="s">
        <v>17</v>
      </c>
      <c r="I69215" s="1" t="s">
        <v>28884</v>
      </c>
      <c r="J69215" s="1" t="s">
        <v>78483</v>
      </c>
    </row>
    <row r="69216" spans="1:10" x14ac:dyDescent="0.25">
      <c r="A69216" s="1" t="s">
        <v>10</v>
      </c>
      <c r="B69216" s="1" t="s">
        <v>77520</v>
      </c>
      <c r="C69216">
        <v>7730</v>
      </c>
      <c r="D69216">
        <v>1195000</v>
      </c>
      <c r="E69216" s="2">
        <v>39609</v>
      </c>
      <c r="F69216">
        <v>1</v>
      </c>
      <c r="G69216">
        <v>3396679</v>
      </c>
      <c r="H69216" s="1" t="s">
        <v>17</v>
      </c>
      <c r="I69216" s="1" t="s">
        <v>17</v>
      </c>
      <c r="J69216" s="1" t="s">
        <v>17</v>
      </c>
    </row>
    <row r="69217" spans="1:10" x14ac:dyDescent="0.25">
      <c r="A69217" s="1" t="s">
        <v>10</v>
      </c>
      <c r="B69217" s="1" t="s">
        <v>78142</v>
      </c>
      <c r="C69217">
        <v>7730</v>
      </c>
      <c r="D69217">
        <v>603328</v>
      </c>
      <c r="E69217" s="2">
        <v>39591</v>
      </c>
      <c r="F69217">
        <v>2</v>
      </c>
      <c r="H69217" s="1" t="s">
        <v>17</v>
      </c>
      <c r="I69217" s="1" t="s">
        <v>17</v>
      </c>
      <c r="J69217" s="1" t="s">
        <v>17</v>
      </c>
    </row>
    <row r="69218" spans="1:10" x14ac:dyDescent="0.25">
      <c r="A69218" s="1" t="s">
        <v>10</v>
      </c>
      <c r="B69218" s="1" t="s">
        <v>78484</v>
      </c>
      <c r="C69218">
        <v>7730</v>
      </c>
      <c r="D69218">
        <v>300000</v>
      </c>
      <c r="E69218" s="2">
        <v>39590</v>
      </c>
      <c r="F69218">
        <v>1</v>
      </c>
      <c r="G69218">
        <v>3402227</v>
      </c>
      <c r="H69218" s="1" t="s">
        <v>67544</v>
      </c>
      <c r="I69218" s="1" t="s">
        <v>13</v>
      </c>
      <c r="J69218" s="1" t="s">
        <v>78485</v>
      </c>
    </row>
    <row r="69219" spans="1:10" x14ac:dyDescent="0.25">
      <c r="A69219" s="1" t="s">
        <v>10</v>
      </c>
      <c r="B69219" s="1" t="s">
        <v>77657</v>
      </c>
      <c r="C69219">
        <v>7730</v>
      </c>
      <c r="D69219">
        <v>900000</v>
      </c>
      <c r="E69219" s="2">
        <v>39589</v>
      </c>
      <c r="F69219">
        <v>1</v>
      </c>
      <c r="G69219">
        <v>3397348</v>
      </c>
      <c r="H69219" s="1" t="s">
        <v>17</v>
      </c>
      <c r="I69219" s="1" t="s">
        <v>17</v>
      </c>
      <c r="J69219" s="1" t="s">
        <v>17</v>
      </c>
    </row>
    <row r="69220" spans="1:10" x14ac:dyDescent="0.25">
      <c r="A69220" s="1" t="s">
        <v>29</v>
      </c>
      <c r="B69220" s="1" t="s">
        <v>78486</v>
      </c>
      <c r="C69220">
        <v>7730</v>
      </c>
      <c r="D69220">
        <v>200000</v>
      </c>
      <c r="E69220" s="2">
        <v>39581</v>
      </c>
      <c r="F69220">
        <v>1</v>
      </c>
      <c r="G69220">
        <v>384877</v>
      </c>
      <c r="H69220" s="1" t="s">
        <v>17</v>
      </c>
      <c r="I69220" s="1" t="s">
        <v>17</v>
      </c>
      <c r="J69220" s="1" t="s">
        <v>17</v>
      </c>
    </row>
    <row r="69221" spans="1:10" x14ac:dyDescent="0.25">
      <c r="A69221" s="1" t="s">
        <v>10</v>
      </c>
      <c r="B69221" s="1" t="s">
        <v>78487</v>
      </c>
      <c r="C69221">
        <v>7730</v>
      </c>
      <c r="D69221">
        <v>175000</v>
      </c>
      <c r="E69221" s="2">
        <v>39581</v>
      </c>
      <c r="F69221">
        <v>1</v>
      </c>
      <c r="G69221">
        <v>3402167</v>
      </c>
      <c r="H69221" s="1" t="s">
        <v>17</v>
      </c>
      <c r="I69221" s="1" t="s">
        <v>80</v>
      </c>
      <c r="J69221" s="1" t="s">
        <v>78488</v>
      </c>
    </row>
    <row r="69222" spans="1:10" x14ac:dyDescent="0.25">
      <c r="A69222" s="1" t="s">
        <v>38</v>
      </c>
      <c r="B69222" s="1" t="s">
        <v>23391</v>
      </c>
      <c r="C69222">
        <v>7730</v>
      </c>
      <c r="D69222">
        <v>415000</v>
      </c>
      <c r="E69222" s="2">
        <v>39567</v>
      </c>
      <c r="F69222">
        <v>1</v>
      </c>
      <c r="G69222">
        <v>3396876</v>
      </c>
      <c r="H69222" s="1" t="s">
        <v>17</v>
      </c>
      <c r="I69222" s="1" t="s">
        <v>28884</v>
      </c>
      <c r="J69222" s="1" t="s">
        <v>78489</v>
      </c>
    </row>
    <row r="69223" spans="1:10" x14ac:dyDescent="0.25">
      <c r="A69223" s="1" t="s">
        <v>10</v>
      </c>
      <c r="B69223" s="1" t="s">
        <v>78151</v>
      </c>
      <c r="C69223">
        <v>7730</v>
      </c>
      <c r="D69223">
        <v>795000</v>
      </c>
      <c r="E69223" s="2">
        <v>39566</v>
      </c>
      <c r="F69223">
        <v>1</v>
      </c>
      <c r="G69223">
        <v>3397025</v>
      </c>
      <c r="H69223" s="1" t="s">
        <v>17</v>
      </c>
      <c r="I69223" s="1" t="s">
        <v>28884</v>
      </c>
      <c r="J69223" s="1" t="s">
        <v>78490</v>
      </c>
    </row>
    <row r="69224" spans="1:10" x14ac:dyDescent="0.25">
      <c r="A69224" s="1" t="s">
        <v>10</v>
      </c>
      <c r="B69224" s="1" t="s">
        <v>78491</v>
      </c>
      <c r="C69224">
        <v>7730</v>
      </c>
      <c r="D69224">
        <v>970000</v>
      </c>
      <c r="E69224" s="2">
        <v>39566</v>
      </c>
      <c r="F69224">
        <v>1</v>
      </c>
      <c r="G69224">
        <v>3396711</v>
      </c>
      <c r="H69224" s="1" t="s">
        <v>17</v>
      </c>
      <c r="I69224" s="1" t="s">
        <v>28884</v>
      </c>
      <c r="J69224" s="1" t="s">
        <v>78492</v>
      </c>
    </row>
    <row r="69225" spans="1:10" x14ac:dyDescent="0.25">
      <c r="A69225" s="1" t="s">
        <v>10</v>
      </c>
      <c r="B69225" s="1" t="s">
        <v>78493</v>
      </c>
      <c r="C69225">
        <v>7730</v>
      </c>
      <c r="D69225">
        <v>875000</v>
      </c>
      <c r="E69225" s="2">
        <v>39554</v>
      </c>
      <c r="F69225">
        <v>1</v>
      </c>
      <c r="G69225">
        <v>3397281</v>
      </c>
      <c r="H69225" s="1" t="s">
        <v>17</v>
      </c>
      <c r="I69225" s="1" t="s">
        <v>17</v>
      </c>
      <c r="J69225" s="1" t="s">
        <v>17</v>
      </c>
    </row>
    <row r="69226" spans="1:10" x14ac:dyDescent="0.25">
      <c r="A69226" s="1" t="s">
        <v>10</v>
      </c>
      <c r="B69226" s="1" t="s">
        <v>78494</v>
      </c>
      <c r="C69226">
        <v>7730</v>
      </c>
      <c r="D69226">
        <v>1200000</v>
      </c>
      <c r="E69226" s="2">
        <v>39552</v>
      </c>
      <c r="F69226">
        <v>1</v>
      </c>
      <c r="G69226">
        <v>3397352</v>
      </c>
      <c r="H69226" s="1" t="s">
        <v>17</v>
      </c>
      <c r="I69226" s="1" t="s">
        <v>17</v>
      </c>
      <c r="J69226" s="1" t="s">
        <v>17</v>
      </c>
    </row>
    <row r="69227" spans="1:10" x14ac:dyDescent="0.25">
      <c r="A69227" s="1" t="s">
        <v>10</v>
      </c>
      <c r="B69227" s="1" t="s">
        <v>78296</v>
      </c>
      <c r="C69227">
        <v>7730</v>
      </c>
      <c r="D69227">
        <v>1200000</v>
      </c>
      <c r="E69227" s="2">
        <v>39549</v>
      </c>
      <c r="F69227">
        <v>1</v>
      </c>
      <c r="G69227">
        <v>3402184</v>
      </c>
      <c r="H69227" s="1" t="s">
        <v>17</v>
      </c>
      <c r="I69227" s="1" t="s">
        <v>22</v>
      </c>
      <c r="J69227" s="1" t="s">
        <v>78495</v>
      </c>
    </row>
    <row r="69228" spans="1:10" x14ac:dyDescent="0.25">
      <c r="A69228" s="1" t="s">
        <v>10</v>
      </c>
      <c r="B69228" s="1" t="s">
        <v>78496</v>
      </c>
      <c r="C69228">
        <v>7730</v>
      </c>
      <c r="D69228">
        <v>1395000</v>
      </c>
      <c r="E69228" s="2">
        <v>39545</v>
      </c>
      <c r="F69228">
        <v>1</v>
      </c>
      <c r="G69228">
        <v>3396812</v>
      </c>
      <c r="H69228" s="1" t="s">
        <v>17</v>
      </c>
      <c r="I69228" s="1" t="s">
        <v>17</v>
      </c>
      <c r="J69228" s="1" t="s">
        <v>17</v>
      </c>
    </row>
    <row r="69229" spans="1:10" x14ac:dyDescent="0.25">
      <c r="A69229" s="1" t="s">
        <v>15</v>
      </c>
      <c r="B69229" s="1" t="s">
        <v>77846</v>
      </c>
      <c r="C69229">
        <v>7730</v>
      </c>
      <c r="D69229">
        <v>16625000</v>
      </c>
      <c r="E69229" s="2">
        <v>39540</v>
      </c>
      <c r="F69229">
        <v>1</v>
      </c>
      <c r="G69229">
        <v>9823045</v>
      </c>
      <c r="H69229" s="1" t="s">
        <v>17</v>
      </c>
      <c r="I69229" s="1" t="s">
        <v>17</v>
      </c>
      <c r="J69229" s="1" t="s">
        <v>17</v>
      </c>
    </row>
    <row r="69230" spans="1:10" x14ac:dyDescent="0.25">
      <c r="A69230" s="1" t="s">
        <v>15</v>
      </c>
      <c r="B69230" s="1" t="s">
        <v>77847</v>
      </c>
      <c r="C69230">
        <v>7730</v>
      </c>
      <c r="D69230">
        <v>16625000</v>
      </c>
      <c r="E69230" s="2">
        <v>39540</v>
      </c>
      <c r="F69230">
        <v>1</v>
      </c>
      <c r="G69230">
        <v>9823045</v>
      </c>
      <c r="H69230" s="1" t="s">
        <v>17</v>
      </c>
      <c r="I69230" s="1" t="s">
        <v>17</v>
      </c>
      <c r="J69230" s="1" t="s">
        <v>17</v>
      </c>
    </row>
    <row r="69231" spans="1:10" x14ac:dyDescent="0.25">
      <c r="A69231" s="1" t="s">
        <v>10</v>
      </c>
      <c r="B69231" s="1" t="s">
        <v>78189</v>
      </c>
      <c r="C69231">
        <v>7730</v>
      </c>
      <c r="D69231">
        <v>625000</v>
      </c>
      <c r="E69231" s="2">
        <v>39524</v>
      </c>
      <c r="F69231">
        <v>1</v>
      </c>
      <c r="G69231">
        <v>3396760</v>
      </c>
      <c r="H69231" s="1" t="s">
        <v>17</v>
      </c>
      <c r="I69231" s="1" t="s">
        <v>17</v>
      </c>
      <c r="J69231" s="1" t="s">
        <v>17</v>
      </c>
    </row>
    <row r="69232" spans="1:10" x14ac:dyDescent="0.25">
      <c r="A69232" s="1" t="s">
        <v>10</v>
      </c>
      <c r="B69232" s="1" t="s">
        <v>78497</v>
      </c>
      <c r="C69232">
        <v>7730</v>
      </c>
      <c r="D69232">
        <v>675000</v>
      </c>
      <c r="E69232" s="2">
        <v>39524</v>
      </c>
      <c r="F69232">
        <v>1</v>
      </c>
      <c r="G69232">
        <v>748736</v>
      </c>
      <c r="H69232" s="1" t="s">
        <v>17</v>
      </c>
      <c r="I69232" s="1" t="s">
        <v>17</v>
      </c>
      <c r="J69232" s="1" t="s">
        <v>17</v>
      </c>
    </row>
    <row r="69233" spans="1:10" x14ac:dyDescent="0.25">
      <c r="A69233" s="1" t="s">
        <v>10</v>
      </c>
      <c r="B69233" s="1" t="s">
        <v>78498</v>
      </c>
      <c r="C69233">
        <v>7730</v>
      </c>
      <c r="D69233">
        <v>800000</v>
      </c>
      <c r="E69233" s="2">
        <v>39521</v>
      </c>
      <c r="F69233">
        <v>1</v>
      </c>
      <c r="G69233">
        <v>3397432</v>
      </c>
      <c r="H69233" s="1" t="s">
        <v>17</v>
      </c>
      <c r="I69233" s="1" t="s">
        <v>17</v>
      </c>
      <c r="J69233" s="1" t="s">
        <v>17</v>
      </c>
    </row>
    <row r="69234" spans="1:10" x14ac:dyDescent="0.25">
      <c r="A69234" s="1" t="s">
        <v>10</v>
      </c>
      <c r="B69234" s="1" t="s">
        <v>78499</v>
      </c>
      <c r="C69234">
        <v>7730</v>
      </c>
      <c r="D69234">
        <v>470000</v>
      </c>
      <c r="E69234" s="2">
        <v>39519</v>
      </c>
      <c r="F69234">
        <v>1</v>
      </c>
      <c r="G69234">
        <v>3396735</v>
      </c>
      <c r="H69234" s="1" t="s">
        <v>17</v>
      </c>
      <c r="I69234" s="1" t="s">
        <v>28884</v>
      </c>
      <c r="J69234" s="1" t="s">
        <v>78500</v>
      </c>
    </row>
    <row r="69235" spans="1:10" x14ac:dyDescent="0.25">
      <c r="A69235" s="1" t="s">
        <v>10</v>
      </c>
      <c r="B69235" s="1" t="s">
        <v>78174</v>
      </c>
      <c r="C69235">
        <v>7730</v>
      </c>
      <c r="D69235">
        <v>615000</v>
      </c>
      <c r="E69235" s="2">
        <v>39518</v>
      </c>
      <c r="F69235">
        <v>1</v>
      </c>
      <c r="G69235">
        <v>3397363</v>
      </c>
      <c r="H69235" s="1" t="s">
        <v>17</v>
      </c>
      <c r="I69235" s="1" t="s">
        <v>28884</v>
      </c>
      <c r="J69235" s="1" t="s">
        <v>78501</v>
      </c>
    </row>
    <row r="69236" spans="1:10" x14ac:dyDescent="0.25">
      <c r="A69236" s="1" t="s">
        <v>10</v>
      </c>
      <c r="B69236" s="1" t="s">
        <v>40000</v>
      </c>
      <c r="C69236">
        <v>7730</v>
      </c>
      <c r="D69236">
        <v>1150000</v>
      </c>
      <c r="E69236" s="2">
        <v>39512</v>
      </c>
      <c r="F69236">
        <v>4</v>
      </c>
      <c r="G69236">
        <v>3402106</v>
      </c>
      <c r="H69236" s="1" t="s">
        <v>17</v>
      </c>
      <c r="I69236" s="1" t="s">
        <v>17</v>
      </c>
      <c r="J69236" s="1" t="s">
        <v>17</v>
      </c>
    </row>
    <row r="69237" spans="1:10" x14ac:dyDescent="0.25">
      <c r="A69237" s="1" t="s">
        <v>10</v>
      </c>
      <c r="B69237" s="1" t="s">
        <v>78502</v>
      </c>
      <c r="C69237">
        <v>7730</v>
      </c>
      <c r="D69237">
        <v>745000</v>
      </c>
      <c r="E69237" s="2">
        <v>39500</v>
      </c>
      <c r="F69237">
        <v>1</v>
      </c>
      <c r="G69237">
        <v>3396950</v>
      </c>
      <c r="H69237" s="1" t="s">
        <v>17</v>
      </c>
      <c r="I69237" s="1" t="s">
        <v>28884</v>
      </c>
      <c r="J69237" s="1" t="s">
        <v>78503</v>
      </c>
    </row>
    <row r="69238" spans="1:10" x14ac:dyDescent="0.25">
      <c r="A69238" s="1" t="s">
        <v>10</v>
      </c>
      <c r="B69238" s="1" t="s">
        <v>78084</v>
      </c>
      <c r="C69238">
        <v>7730</v>
      </c>
      <c r="D69238">
        <v>620000</v>
      </c>
      <c r="E69238" s="2">
        <v>39494</v>
      </c>
      <c r="F69238">
        <v>2</v>
      </c>
      <c r="G69238">
        <v>3397128</v>
      </c>
      <c r="H69238" s="1" t="s">
        <v>17</v>
      </c>
      <c r="I69238" s="1" t="s">
        <v>17</v>
      </c>
      <c r="J69238" s="1" t="s">
        <v>17</v>
      </c>
    </row>
    <row r="69239" spans="1:10" x14ac:dyDescent="0.25">
      <c r="A69239" s="1" t="s">
        <v>15</v>
      </c>
      <c r="B69239" s="1" t="s">
        <v>78504</v>
      </c>
      <c r="C69239">
        <v>7730</v>
      </c>
      <c r="D69239">
        <v>1900000</v>
      </c>
      <c r="E69239" s="2">
        <v>39493</v>
      </c>
      <c r="F69239">
        <v>1</v>
      </c>
      <c r="G69239">
        <v>8835346</v>
      </c>
      <c r="H69239" s="1" t="s">
        <v>17</v>
      </c>
      <c r="I69239" s="1" t="s">
        <v>17</v>
      </c>
      <c r="J69239" s="1" t="s">
        <v>17</v>
      </c>
    </row>
    <row r="69240" spans="1:10" x14ac:dyDescent="0.25">
      <c r="A69240" s="1" t="s">
        <v>83</v>
      </c>
      <c r="B69240" s="1" t="s">
        <v>78504</v>
      </c>
      <c r="C69240">
        <v>7730</v>
      </c>
      <c r="D69240">
        <v>1900000</v>
      </c>
      <c r="E69240" s="2">
        <v>39493</v>
      </c>
      <c r="F69240">
        <v>1</v>
      </c>
      <c r="G69240">
        <v>8835346</v>
      </c>
      <c r="H69240" s="1" t="s">
        <v>17</v>
      </c>
      <c r="I69240" s="1" t="s">
        <v>17</v>
      </c>
      <c r="J69240" s="1" t="s">
        <v>17</v>
      </c>
    </row>
    <row r="69241" spans="1:10" x14ac:dyDescent="0.25">
      <c r="A69241" s="1" t="s">
        <v>29</v>
      </c>
      <c r="B69241" s="1" t="s">
        <v>78505</v>
      </c>
      <c r="C69241">
        <v>7730</v>
      </c>
      <c r="D69241">
        <v>200000</v>
      </c>
      <c r="E69241" s="2">
        <v>39492</v>
      </c>
      <c r="F69241">
        <v>1</v>
      </c>
      <c r="G69241">
        <v>384864</v>
      </c>
      <c r="H69241" s="1" t="s">
        <v>17</v>
      </c>
      <c r="I69241" s="1" t="s">
        <v>17</v>
      </c>
      <c r="J69241" s="1" t="s">
        <v>17</v>
      </c>
    </row>
    <row r="69242" spans="1:10" x14ac:dyDescent="0.25">
      <c r="A69242" s="1" t="s">
        <v>10</v>
      </c>
      <c r="B69242" s="1" t="s">
        <v>78506</v>
      </c>
      <c r="C69242">
        <v>7730</v>
      </c>
      <c r="D69242">
        <v>1125000</v>
      </c>
      <c r="E69242" s="2">
        <v>39490</v>
      </c>
      <c r="F69242">
        <v>1</v>
      </c>
      <c r="G69242">
        <v>3397387</v>
      </c>
      <c r="H69242" s="1" t="s">
        <v>17</v>
      </c>
      <c r="I69242" s="1" t="s">
        <v>77348</v>
      </c>
      <c r="J69242" s="1" t="s">
        <v>78507</v>
      </c>
    </row>
    <row r="69243" spans="1:10" x14ac:dyDescent="0.25">
      <c r="A69243" s="1" t="s">
        <v>10</v>
      </c>
      <c r="B69243" s="1" t="s">
        <v>78506</v>
      </c>
      <c r="C69243">
        <v>7730</v>
      </c>
      <c r="D69243">
        <v>1125000</v>
      </c>
      <c r="E69243" s="2">
        <v>39490</v>
      </c>
      <c r="F69243">
        <v>1</v>
      </c>
      <c r="G69243">
        <v>3397387</v>
      </c>
      <c r="H69243" s="1" t="s">
        <v>17</v>
      </c>
      <c r="I69243" s="1" t="s">
        <v>77348</v>
      </c>
      <c r="J69243" s="1" t="s">
        <v>78507</v>
      </c>
    </row>
    <row r="69244" spans="1:10" x14ac:dyDescent="0.25">
      <c r="A69244" s="1" t="s">
        <v>38</v>
      </c>
      <c r="B69244" s="1" t="s">
        <v>78120</v>
      </c>
      <c r="C69244">
        <v>7730</v>
      </c>
      <c r="D69244">
        <v>250000</v>
      </c>
      <c r="E69244" s="2">
        <v>39489</v>
      </c>
      <c r="F69244">
        <v>1</v>
      </c>
      <c r="G69244">
        <v>3396844</v>
      </c>
      <c r="H69244" s="1" t="s">
        <v>17</v>
      </c>
      <c r="I69244" s="1" t="s">
        <v>17</v>
      </c>
      <c r="J69244" s="1" t="s">
        <v>17</v>
      </c>
    </row>
    <row r="69245" spans="1:10" x14ac:dyDescent="0.25">
      <c r="A69245" s="1" t="s">
        <v>10</v>
      </c>
      <c r="B69245" s="1" t="s">
        <v>78508</v>
      </c>
      <c r="C69245">
        <v>7730</v>
      </c>
      <c r="D69245">
        <v>93800</v>
      </c>
      <c r="E69245" s="2">
        <v>39489</v>
      </c>
      <c r="F69245">
        <v>1</v>
      </c>
      <c r="G69245">
        <v>8188376</v>
      </c>
      <c r="H69245" s="1" t="s">
        <v>17</v>
      </c>
      <c r="I69245" s="1" t="s">
        <v>17</v>
      </c>
      <c r="J69245" s="1" t="s">
        <v>17</v>
      </c>
    </row>
    <row r="69246" spans="1:10" x14ac:dyDescent="0.25">
      <c r="A69246" s="1" t="s">
        <v>10</v>
      </c>
      <c r="B69246" s="1" t="s">
        <v>77472</v>
      </c>
      <c r="C69246">
        <v>7730</v>
      </c>
      <c r="D69246">
        <v>1075000</v>
      </c>
      <c r="E69246" s="2">
        <v>39489</v>
      </c>
      <c r="F69246">
        <v>1</v>
      </c>
      <c r="G69246">
        <v>3397023</v>
      </c>
      <c r="H69246" s="1" t="s">
        <v>17</v>
      </c>
      <c r="I69246" s="1" t="s">
        <v>13</v>
      </c>
      <c r="J69246" s="1" t="s">
        <v>78509</v>
      </c>
    </row>
    <row r="69247" spans="1:10" x14ac:dyDescent="0.25">
      <c r="A69247" s="1" t="s">
        <v>10</v>
      </c>
      <c r="B69247" s="1" t="s">
        <v>78065</v>
      </c>
      <c r="C69247">
        <v>7730</v>
      </c>
      <c r="D69247">
        <v>3300000</v>
      </c>
      <c r="E69247" s="2">
        <v>39482</v>
      </c>
      <c r="F69247">
        <v>1</v>
      </c>
      <c r="G69247">
        <v>100000661</v>
      </c>
      <c r="H69247" s="1" t="s">
        <v>17</v>
      </c>
      <c r="I69247" s="1" t="s">
        <v>17</v>
      </c>
      <c r="J69247" s="1" t="s">
        <v>17</v>
      </c>
    </row>
    <row r="69248" spans="1:10" x14ac:dyDescent="0.25">
      <c r="A69248" s="1" t="s">
        <v>10</v>
      </c>
      <c r="B69248" s="1" t="s">
        <v>78104</v>
      </c>
      <c r="C69248">
        <v>7730</v>
      </c>
      <c r="D69248">
        <v>850000</v>
      </c>
      <c r="E69248" s="2">
        <v>39480</v>
      </c>
      <c r="F69248">
        <v>1</v>
      </c>
      <c r="G69248">
        <v>3397022</v>
      </c>
      <c r="H69248" s="1" t="s">
        <v>17</v>
      </c>
      <c r="I69248" s="1" t="s">
        <v>17</v>
      </c>
      <c r="J69248" s="1" t="s">
        <v>17</v>
      </c>
    </row>
    <row r="69249" spans="1:10" x14ac:dyDescent="0.25">
      <c r="A69249" s="1" t="s">
        <v>29</v>
      </c>
      <c r="B69249" s="1" t="s">
        <v>78510</v>
      </c>
      <c r="C69249">
        <v>7730</v>
      </c>
      <c r="D69249">
        <v>175000</v>
      </c>
      <c r="E69249" s="2">
        <v>39476</v>
      </c>
      <c r="F69249">
        <v>1</v>
      </c>
      <c r="G69249">
        <v>384872</v>
      </c>
      <c r="H69249" s="1" t="s">
        <v>17</v>
      </c>
      <c r="I69249" s="1" t="s">
        <v>17</v>
      </c>
      <c r="J69249" s="1" t="s">
        <v>17</v>
      </c>
    </row>
    <row r="69250" spans="1:10" x14ac:dyDescent="0.25">
      <c r="A69250" s="1" t="s">
        <v>10</v>
      </c>
      <c r="B69250" s="1" t="s">
        <v>78511</v>
      </c>
      <c r="C69250">
        <v>7730</v>
      </c>
      <c r="D69250">
        <v>715000</v>
      </c>
      <c r="E69250" s="2">
        <v>39475</v>
      </c>
      <c r="F69250">
        <v>1</v>
      </c>
      <c r="G69250">
        <v>3397295</v>
      </c>
      <c r="H69250" s="1" t="s">
        <v>17</v>
      </c>
      <c r="I69250" s="1" t="s">
        <v>17</v>
      </c>
      <c r="J69250" s="1" t="s">
        <v>17</v>
      </c>
    </row>
    <row r="69251" spans="1:10" x14ac:dyDescent="0.25">
      <c r="A69251" s="1" t="s">
        <v>10</v>
      </c>
      <c r="B69251" s="1" t="s">
        <v>78512</v>
      </c>
      <c r="C69251">
        <v>7730</v>
      </c>
      <c r="D69251">
        <v>1600000</v>
      </c>
      <c r="E69251" s="2">
        <v>39475</v>
      </c>
      <c r="F69251">
        <v>1</v>
      </c>
      <c r="G69251">
        <v>3397154</v>
      </c>
      <c r="H69251" s="1" t="s">
        <v>17</v>
      </c>
      <c r="I69251" s="1" t="s">
        <v>17</v>
      </c>
      <c r="J69251" s="1" t="s">
        <v>17</v>
      </c>
    </row>
    <row r="69252" spans="1:10" x14ac:dyDescent="0.25">
      <c r="A69252" s="1" t="s">
        <v>10</v>
      </c>
      <c r="B69252" s="1" t="s">
        <v>78513</v>
      </c>
      <c r="C69252">
        <v>7730</v>
      </c>
      <c r="D69252">
        <v>975000</v>
      </c>
      <c r="E69252" s="2">
        <v>39472</v>
      </c>
      <c r="F69252">
        <v>1</v>
      </c>
      <c r="G69252">
        <v>3396990</v>
      </c>
      <c r="H69252" s="1" t="s">
        <v>17</v>
      </c>
      <c r="I69252" s="1" t="s">
        <v>28884</v>
      </c>
      <c r="J69252" s="1" t="s">
        <v>78514</v>
      </c>
    </row>
    <row r="69253" spans="1:10" x14ac:dyDescent="0.25">
      <c r="A69253" s="1" t="s">
        <v>10</v>
      </c>
      <c r="B69253" s="1" t="s">
        <v>77921</v>
      </c>
      <c r="C69253">
        <v>7730</v>
      </c>
      <c r="D69253">
        <v>321000</v>
      </c>
      <c r="E69253" s="2">
        <v>39461</v>
      </c>
      <c r="F69253">
        <v>1</v>
      </c>
      <c r="G69253">
        <v>3397248</v>
      </c>
      <c r="H69253" s="1" t="s">
        <v>17</v>
      </c>
      <c r="I69253" s="1" t="s">
        <v>17</v>
      </c>
      <c r="J69253" s="1" t="s">
        <v>17</v>
      </c>
    </row>
    <row r="69254" spans="1:10" x14ac:dyDescent="0.25">
      <c r="A69254" s="1" t="s">
        <v>29</v>
      </c>
      <c r="B69254" s="1" t="s">
        <v>77489</v>
      </c>
      <c r="C69254">
        <v>7730</v>
      </c>
      <c r="D69254">
        <v>185000</v>
      </c>
      <c r="E69254" s="2">
        <v>39458</v>
      </c>
      <c r="F69254">
        <v>1</v>
      </c>
      <c r="G69254">
        <v>384862</v>
      </c>
      <c r="H69254" s="1" t="s">
        <v>17</v>
      </c>
      <c r="I69254" s="1" t="s">
        <v>17</v>
      </c>
      <c r="J69254" s="1" t="s">
        <v>17</v>
      </c>
    </row>
    <row r="69255" spans="1:10" x14ac:dyDescent="0.25">
      <c r="A69255" s="1" t="s">
        <v>29</v>
      </c>
      <c r="B69255" s="1" t="s">
        <v>77487</v>
      </c>
      <c r="C69255">
        <v>7730</v>
      </c>
      <c r="D69255">
        <v>135000</v>
      </c>
      <c r="E69255" s="2">
        <v>39456</v>
      </c>
      <c r="F69255">
        <v>1</v>
      </c>
      <c r="G69255">
        <v>384861</v>
      </c>
      <c r="H69255" s="1" t="s">
        <v>17</v>
      </c>
      <c r="I69255" s="1" t="s">
        <v>17</v>
      </c>
      <c r="J69255" s="1" t="s">
        <v>17</v>
      </c>
    </row>
    <row r="69256" spans="1:10" x14ac:dyDescent="0.25">
      <c r="A69256" s="1" t="s">
        <v>10</v>
      </c>
      <c r="B69256" s="1" t="s">
        <v>77535</v>
      </c>
      <c r="C69256">
        <v>7730</v>
      </c>
      <c r="D69256">
        <v>695000</v>
      </c>
      <c r="E69256" s="2">
        <v>39449</v>
      </c>
      <c r="F69256">
        <v>1</v>
      </c>
      <c r="G69256">
        <v>3397218</v>
      </c>
      <c r="H69256" s="1" t="s">
        <v>17</v>
      </c>
      <c r="I69256" s="1" t="s">
        <v>28884</v>
      </c>
      <c r="J69256" s="1" t="s">
        <v>78515</v>
      </c>
    </row>
    <row r="69257" spans="1:10" x14ac:dyDescent="0.25">
      <c r="A69257" s="1" t="s">
        <v>10</v>
      </c>
      <c r="B69257" s="1" t="s">
        <v>78516</v>
      </c>
      <c r="C69257">
        <v>7741</v>
      </c>
      <c r="D69257">
        <v>477000</v>
      </c>
      <c r="E69257" s="2">
        <v>44826</v>
      </c>
      <c r="F69257">
        <v>1</v>
      </c>
      <c r="G69257">
        <v>3392662</v>
      </c>
      <c r="H69257" s="1" t="s">
        <v>17</v>
      </c>
      <c r="I69257" s="1" t="s">
        <v>17</v>
      </c>
      <c r="J69257" s="1" t="s">
        <v>17</v>
      </c>
    </row>
    <row r="69258" spans="1:10" x14ac:dyDescent="0.25">
      <c r="A69258" s="1" t="s">
        <v>10</v>
      </c>
      <c r="B69258" s="1" t="s">
        <v>78517</v>
      </c>
      <c r="C69258">
        <v>7741</v>
      </c>
      <c r="D69258">
        <v>525000</v>
      </c>
      <c r="E69258" s="2">
        <v>44798</v>
      </c>
      <c r="F69258">
        <v>1</v>
      </c>
      <c r="G69258">
        <v>3393581</v>
      </c>
      <c r="H69258" s="1" t="s">
        <v>67544</v>
      </c>
      <c r="I69258" s="1" t="s">
        <v>13</v>
      </c>
      <c r="J69258" s="1" t="s">
        <v>78518</v>
      </c>
    </row>
    <row r="69259" spans="1:10" x14ac:dyDescent="0.25">
      <c r="A69259" s="1" t="s">
        <v>83</v>
      </c>
      <c r="B69259" s="1" t="s">
        <v>78519</v>
      </c>
      <c r="C69259">
        <v>7741</v>
      </c>
      <c r="D69259">
        <v>7147636</v>
      </c>
      <c r="E69259" s="2">
        <v>44798</v>
      </c>
      <c r="F69259">
        <v>4</v>
      </c>
      <c r="G69259">
        <v>384911</v>
      </c>
      <c r="H69259" s="1" t="s">
        <v>17</v>
      </c>
      <c r="I69259" s="1" t="s">
        <v>17</v>
      </c>
      <c r="J69259" s="1" t="s">
        <v>17</v>
      </c>
    </row>
    <row r="69260" spans="1:10" x14ac:dyDescent="0.25">
      <c r="A69260" s="1" t="s">
        <v>10</v>
      </c>
      <c r="B69260" s="1" t="s">
        <v>78520</v>
      </c>
      <c r="C69260">
        <v>7741</v>
      </c>
      <c r="D69260">
        <v>595000</v>
      </c>
      <c r="E69260" s="2">
        <v>44789</v>
      </c>
      <c r="F69260">
        <v>2</v>
      </c>
      <c r="G69260">
        <v>3393283</v>
      </c>
      <c r="H69260" s="1" t="s">
        <v>17</v>
      </c>
      <c r="I69260" s="1" t="s">
        <v>17</v>
      </c>
      <c r="J69260" s="1" t="s">
        <v>17</v>
      </c>
    </row>
    <row r="69261" spans="1:10" x14ac:dyDescent="0.25">
      <c r="A69261" s="1" t="s">
        <v>10</v>
      </c>
      <c r="B69261" s="1" t="s">
        <v>78521</v>
      </c>
      <c r="C69261">
        <v>7741</v>
      </c>
      <c r="D69261">
        <v>1500000</v>
      </c>
      <c r="E69261" s="2">
        <v>44786</v>
      </c>
      <c r="F69261">
        <v>1</v>
      </c>
      <c r="G69261">
        <v>3392692</v>
      </c>
      <c r="H69261" s="1" t="s">
        <v>78522</v>
      </c>
      <c r="I69261" s="1" t="s">
        <v>22</v>
      </c>
      <c r="J69261" s="1" t="s">
        <v>78523</v>
      </c>
    </row>
    <row r="69262" spans="1:10" x14ac:dyDescent="0.25">
      <c r="A69262" s="1" t="s">
        <v>46</v>
      </c>
      <c r="B69262" s="1" t="s">
        <v>78524</v>
      </c>
      <c r="C69262">
        <v>7741</v>
      </c>
      <c r="D69262">
        <v>1751000</v>
      </c>
      <c r="E69262" s="2">
        <v>44769</v>
      </c>
      <c r="F69262">
        <v>1</v>
      </c>
      <c r="G69262">
        <v>3392802</v>
      </c>
      <c r="H69262" s="1" t="s">
        <v>78522</v>
      </c>
      <c r="I69262" s="1" t="s">
        <v>22</v>
      </c>
      <c r="J69262" s="1" t="s">
        <v>78525</v>
      </c>
    </row>
    <row r="69263" spans="1:10" x14ac:dyDescent="0.25">
      <c r="A69263" s="1" t="s">
        <v>10</v>
      </c>
      <c r="B69263" s="1" t="s">
        <v>78526</v>
      </c>
      <c r="C69263">
        <v>7741</v>
      </c>
      <c r="D69263">
        <v>73720</v>
      </c>
      <c r="E69263" s="2">
        <v>44760</v>
      </c>
      <c r="F69263">
        <v>1</v>
      </c>
      <c r="G69263">
        <v>9543965</v>
      </c>
      <c r="H69263" s="1" t="s">
        <v>17</v>
      </c>
      <c r="I69263" s="1" t="s">
        <v>17</v>
      </c>
      <c r="J69263" s="1" t="s">
        <v>17</v>
      </c>
    </row>
    <row r="69264" spans="1:10" x14ac:dyDescent="0.25">
      <c r="A69264" s="1" t="s">
        <v>46</v>
      </c>
      <c r="B69264" s="1" t="s">
        <v>78526</v>
      </c>
      <c r="C69264">
        <v>7741</v>
      </c>
      <c r="D69264">
        <v>73720</v>
      </c>
      <c r="E69264" s="2">
        <v>44760</v>
      </c>
      <c r="F69264">
        <v>1</v>
      </c>
      <c r="G69264">
        <v>9543965</v>
      </c>
      <c r="H69264" s="1" t="s">
        <v>17</v>
      </c>
      <c r="I69264" s="1" t="s">
        <v>17</v>
      </c>
      <c r="J69264" s="1" t="s">
        <v>17</v>
      </c>
    </row>
    <row r="69265" spans="1:10" x14ac:dyDescent="0.25">
      <c r="A69265" s="1" t="s">
        <v>10</v>
      </c>
      <c r="B69265" s="1" t="s">
        <v>78527</v>
      </c>
      <c r="C69265">
        <v>7741</v>
      </c>
      <c r="D69265">
        <v>500000</v>
      </c>
      <c r="E69265" s="2">
        <v>44748</v>
      </c>
      <c r="F69265">
        <v>1</v>
      </c>
      <c r="G69265">
        <v>3393679</v>
      </c>
      <c r="H69265" s="1" t="s">
        <v>17</v>
      </c>
      <c r="I69265" s="1" t="s">
        <v>17</v>
      </c>
      <c r="J69265" s="1" t="s">
        <v>17</v>
      </c>
    </row>
    <row r="69266" spans="1:10" x14ac:dyDescent="0.25">
      <c r="A69266" s="1" t="s">
        <v>10</v>
      </c>
      <c r="B69266" s="1" t="s">
        <v>78528</v>
      </c>
      <c r="C69266">
        <v>7741</v>
      </c>
      <c r="D69266">
        <v>1295000</v>
      </c>
      <c r="E69266" s="2">
        <v>44742</v>
      </c>
      <c r="F69266">
        <v>1</v>
      </c>
      <c r="G69266">
        <v>3393481</v>
      </c>
      <c r="H69266" s="1" t="s">
        <v>67575</v>
      </c>
      <c r="I69266" s="1" t="s">
        <v>80</v>
      </c>
      <c r="J69266" s="1" t="s">
        <v>78529</v>
      </c>
    </row>
    <row r="69267" spans="1:10" x14ac:dyDescent="0.25">
      <c r="A69267" s="1" t="s">
        <v>10</v>
      </c>
      <c r="B69267" s="1" t="s">
        <v>78530</v>
      </c>
      <c r="C69267">
        <v>7741</v>
      </c>
      <c r="D69267">
        <v>1095000</v>
      </c>
      <c r="E69267" s="2">
        <v>44741</v>
      </c>
      <c r="F69267">
        <v>1</v>
      </c>
      <c r="G69267">
        <v>7768243</v>
      </c>
      <c r="H69267" s="1" t="s">
        <v>78522</v>
      </c>
      <c r="I69267" s="1" t="s">
        <v>22</v>
      </c>
      <c r="J69267" s="1" t="s">
        <v>78531</v>
      </c>
    </row>
    <row r="69268" spans="1:10" x14ac:dyDescent="0.25">
      <c r="A69268" s="1" t="s">
        <v>10</v>
      </c>
      <c r="B69268" s="1" t="s">
        <v>78532</v>
      </c>
      <c r="C69268">
        <v>7741</v>
      </c>
      <c r="D69268">
        <v>90000</v>
      </c>
      <c r="E69268" s="2">
        <v>44733</v>
      </c>
      <c r="F69268">
        <v>1</v>
      </c>
      <c r="G69268">
        <v>8835228</v>
      </c>
      <c r="H69268" s="1" t="s">
        <v>17</v>
      </c>
      <c r="I69268" s="1" t="s">
        <v>17</v>
      </c>
      <c r="J69268" s="1" t="s">
        <v>17</v>
      </c>
    </row>
    <row r="69269" spans="1:10" x14ac:dyDescent="0.25">
      <c r="A69269" s="1" t="s">
        <v>46</v>
      </c>
      <c r="B69269" s="1" t="s">
        <v>78533</v>
      </c>
      <c r="C69269">
        <v>7741</v>
      </c>
      <c r="D69269">
        <v>1036000</v>
      </c>
      <c r="E69269" s="2">
        <v>44715</v>
      </c>
      <c r="F69269">
        <v>1</v>
      </c>
      <c r="G69269">
        <v>3392599</v>
      </c>
      <c r="H69269" s="1" t="s">
        <v>78522</v>
      </c>
      <c r="I69269" s="1" t="s">
        <v>22</v>
      </c>
      <c r="J69269" s="1" t="s">
        <v>78534</v>
      </c>
    </row>
    <row r="69270" spans="1:10" x14ac:dyDescent="0.25">
      <c r="A69270" s="1" t="s">
        <v>15</v>
      </c>
      <c r="B69270" s="1" t="s">
        <v>78535</v>
      </c>
      <c r="C69270">
        <v>7741</v>
      </c>
      <c r="D69270">
        <v>1100000</v>
      </c>
      <c r="E69270" s="2">
        <v>44708</v>
      </c>
      <c r="F69270">
        <v>1</v>
      </c>
      <c r="G69270">
        <v>3393493</v>
      </c>
      <c r="H69270" s="1" t="s">
        <v>67572</v>
      </c>
      <c r="I69270" s="1" t="s">
        <v>22</v>
      </c>
      <c r="J69270" s="1" t="s">
        <v>78536</v>
      </c>
    </row>
    <row r="69271" spans="1:10" x14ac:dyDescent="0.25">
      <c r="A69271" s="1" t="s">
        <v>10</v>
      </c>
      <c r="B69271" s="1" t="s">
        <v>78537</v>
      </c>
      <c r="C69271">
        <v>7741</v>
      </c>
      <c r="D69271">
        <v>1200000</v>
      </c>
      <c r="E69271" s="2">
        <v>44683</v>
      </c>
      <c r="F69271">
        <v>1</v>
      </c>
      <c r="G69271">
        <v>3392536</v>
      </c>
      <c r="H69271" s="1" t="s">
        <v>17</v>
      </c>
      <c r="I69271" s="1" t="s">
        <v>17</v>
      </c>
      <c r="J69271" s="1" t="s">
        <v>17</v>
      </c>
    </row>
    <row r="69272" spans="1:10" x14ac:dyDescent="0.25">
      <c r="A69272" s="1" t="s">
        <v>10</v>
      </c>
      <c r="B69272" s="1" t="s">
        <v>78538</v>
      </c>
      <c r="C69272">
        <v>7741</v>
      </c>
      <c r="D69272">
        <v>287500</v>
      </c>
      <c r="E69272" s="2">
        <v>44672</v>
      </c>
      <c r="F69272">
        <v>2</v>
      </c>
      <c r="G69272">
        <v>3393275</v>
      </c>
      <c r="H69272" s="1" t="s">
        <v>17</v>
      </c>
      <c r="I69272" s="1" t="s">
        <v>17</v>
      </c>
      <c r="J69272" s="1" t="s">
        <v>17</v>
      </c>
    </row>
    <row r="69273" spans="1:10" x14ac:dyDescent="0.25">
      <c r="A69273" s="1" t="s">
        <v>10</v>
      </c>
      <c r="B69273" s="1" t="s">
        <v>31122</v>
      </c>
      <c r="C69273">
        <v>7741</v>
      </c>
      <c r="D69273">
        <v>250000</v>
      </c>
      <c r="E69273" s="2">
        <v>44663</v>
      </c>
      <c r="F69273">
        <v>1</v>
      </c>
      <c r="G69273">
        <v>3393807</v>
      </c>
      <c r="H69273" s="1" t="s">
        <v>17</v>
      </c>
      <c r="I69273" s="1" t="s">
        <v>17</v>
      </c>
      <c r="J69273" s="1" t="s">
        <v>17</v>
      </c>
    </row>
    <row r="69274" spans="1:10" x14ac:dyDescent="0.25">
      <c r="A69274" s="1" t="s">
        <v>46</v>
      </c>
      <c r="B69274" s="1" t="s">
        <v>78539</v>
      </c>
      <c r="C69274">
        <v>7741</v>
      </c>
      <c r="D69274">
        <v>422500</v>
      </c>
      <c r="E69274" s="2">
        <v>44655</v>
      </c>
      <c r="F69274">
        <v>4</v>
      </c>
      <c r="G69274">
        <v>3392997</v>
      </c>
      <c r="H69274" s="1" t="s">
        <v>17</v>
      </c>
      <c r="I69274" s="1" t="s">
        <v>17</v>
      </c>
      <c r="J69274" s="1" t="s">
        <v>17</v>
      </c>
    </row>
    <row r="69275" spans="1:10" x14ac:dyDescent="0.25">
      <c r="A69275" s="1" t="s">
        <v>10</v>
      </c>
      <c r="B69275" s="1" t="s">
        <v>23811</v>
      </c>
      <c r="C69275">
        <v>7741</v>
      </c>
      <c r="D69275">
        <v>175000</v>
      </c>
      <c r="E69275" s="2">
        <v>44641</v>
      </c>
      <c r="F69275">
        <v>1</v>
      </c>
      <c r="G69275">
        <v>3393767</v>
      </c>
      <c r="H69275" s="1" t="s">
        <v>17</v>
      </c>
      <c r="I69275" s="1" t="s">
        <v>17</v>
      </c>
      <c r="J69275" s="1" t="s">
        <v>17</v>
      </c>
    </row>
    <row r="69276" spans="1:10" x14ac:dyDescent="0.25">
      <c r="A69276" s="1" t="s">
        <v>10</v>
      </c>
      <c r="B69276" s="1" t="s">
        <v>62898</v>
      </c>
      <c r="C69276">
        <v>7741</v>
      </c>
      <c r="D69276">
        <v>480000</v>
      </c>
      <c r="E69276" s="2">
        <v>44636</v>
      </c>
      <c r="F69276">
        <v>1</v>
      </c>
      <c r="G69276">
        <v>3393668</v>
      </c>
      <c r="H69276" s="1" t="s">
        <v>17</v>
      </c>
      <c r="I69276" s="1" t="s">
        <v>17</v>
      </c>
      <c r="J69276" s="1" t="s">
        <v>17</v>
      </c>
    </row>
    <row r="69277" spans="1:10" x14ac:dyDescent="0.25">
      <c r="A69277" s="1" t="s">
        <v>10</v>
      </c>
      <c r="B69277" s="1" t="s">
        <v>78540</v>
      </c>
      <c r="C69277">
        <v>7741</v>
      </c>
      <c r="D69277">
        <v>820000</v>
      </c>
      <c r="E69277" s="2">
        <v>44630</v>
      </c>
      <c r="F69277">
        <v>1</v>
      </c>
      <c r="G69277">
        <v>3392632</v>
      </c>
      <c r="H69277" s="1" t="s">
        <v>17</v>
      </c>
      <c r="I69277" s="1" t="s">
        <v>17</v>
      </c>
      <c r="J69277" s="1" t="s">
        <v>17</v>
      </c>
    </row>
    <row r="69278" spans="1:10" x14ac:dyDescent="0.25">
      <c r="A69278" s="1" t="s">
        <v>83</v>
      </c>
      <c r="B69278" s="1" t="s">
        <v>78541</v>
      </c>
      <c r="C69278">
        <v>7741</v>
      </c>
      <c r="D69278">
        <v>1450000</v>
      </c>
      <c r="E69278" s="2">
        <v>44623</v>
      </c>
      <c r="F69278">
        <v>1</v>
      </c>
      <c r="G69278">
        <v>7264886</v>
      </c>
      <c r="H69278" s="1" t="s">
        <v>17</v>
      </c>
      <c r="I69278" s="1" t="s">
        <v>17</v>
      </c>
      <c r="J69278" s="1" t="s">
        <v>17</v>
      </c>
    </row>
    <row r="69279" spans="1:10" x14ac:dyDescent="0.25">
      <c r="A69279" s="1" t="s">
        <v>10</v>
      </c>
      <c r="B69279" s="1" t="s">
        <v>78541</v>
      </c>
      <c r="C69279">
        <v>7741</v>
      </c>
      <c r="D69279">
        <v>1450000</v>
      </c>
      <c r="E69279" s="2">
        <v>44623</v>
      </c>
      <c r="F69279">
        <v>1</v>
      </c>
      <c r="G69279">
        <v>7264886</v>
      </c>
      <c r="H69279" s="1" t="s">
        <v>17</v>
      </c>
      <c r="I69279" s="1" t="s">
        <v>17</v>
      </c>
      <c r="J69279" s="1" t="s">
        <v>17</v>
      </c>
    </row>
    <row r="69280" spans="1:10" x14ac:dyDescent="0.25">
      <c r="A69280" s="1" t="s">
        <v>46</v>
      </c>
      <c r="B69280" s="1" t="s">
        <v>78542</v>
      </c>
      <c r="C69280">
        <v>7741</v>
      </c>
      <c r="D69280">
        <v>1100000</v>
      </c>
      <c r="E69280" s="2">
        <v>44620</v>
      </c>
      <c r="F69280">
        <v>2</v>
      </c>
      <c r="G69280">
        <v>3393176</v>
      </c>
      <c r="H69280" s="1" t="s">
        <v>17</v>
      </c>
      <c r="I69280" s="1" t="s">
        <v>17</v>
      </c>
      <c r="J69280" s="1" t="s">
        <v>17</v>
      </c>
    </row>
    <row r="69281" spans="1:10" x14ac:dyDescent="0.25">
      <c r="A69281" s="1" t="s">
        <v>46</v>
      </c>
      <c r="B69281" s="1" t="s">
        <v>78543</v>
      </c>
      <c r="C69281">
        <v>7741</v>
      </c>
      <c r="D69281">
        <v>586500</v>
      </c>
      <c r="E69281" s="2">
        <v>44609</v>
      </c>
      <c r="F69281">
        <v>2</v>
      </c>
      <c r="G69281">
        <v>3392740</v>
      </c>
      <c r="H69281" s="1" t="s">
        <v>17</v>
      </c>
      <c r="I69281" s="1" t="s">
        <v>17</v>
      </c>
      <c r="J69281" s="1" t="s">
        <v>17</v>
      </c>
    </row>
    <row r="69282" spans="1:10" x14ac:dyDescent="0.25">
      <c r="A69282" s="1" t="s">
        <v>10</v>
      </c>
      <c r="B69282" s="1" t="s">
        <v>78544</v>
      </c>
      <c r="C69282">
        <v>7741</v>
      </c>
      <c r="D69282">
        <v>100000</v>
      </c>
      <c r="E69282" s="2">
        <v>44606</v>
      </c>
      <c r="F69282">
        <v>1</v>
      </c>
      <c r="G69282">
        <v>3394208</v>
      </c>
      <c r="H69282" s="1" t="s">
        <v>17</v>
      </c>
      <c r="I69282" s="1" t="s">
        <v>17</v>
      </c>
      <c r="J69282" s="1" t="s">
        <v>17</v>
      </c>
    </row>
    <row r="69283" spans="1:10" x14ac:dyDescent="0.25">
      <c r="A69283" s="1" t="s">
        <v>46</v>
      </c>
      <c r="B69283" s="1" t="s">
        <v>78545</v>
      </c>
      <c r="C69283">
        <v>7741</v>
      </c>
      <c r="D69283">
        <v>1350000</v>
      </c>
      <c r="E69283" s="2">
        <v>44601</v>
      </c>
      <c r="F69283">
        <v>1</v>
      </c>
      <c r="G69283">
        <v>7916195</v>
      </c>
      <c r="H69283" s="1" t="s">
        <v>67548</v>
      </c>
      <c r="I69283" s="1" t="s">
        <v>727</v>
      </c>
      <c r="J69283" s="1" t="s">
        <v>78546</v>
      </c>
    </row>
    <row r="69284" spans="1:10" x14ac:dyDescent="0.25">
      <c r="A69284" s="1" t="s">
        <v>46</v>
      </c>
      <c r="B69284" s="1" t="s">
        <v>78547</v>
      </c>
      <c r="C69284">
        <v>7741</v>
      </c>
      <c r="D69284">
        <v>1260000</v>
      </c>
      <c r="E69284" s="2">
        <v>44589</v>
      </c>
      <c r="F69284">
        <v>1</v>
      </c>
      <c r="G69284">
        <v>3392614</v>
      </c>
      <c r="H69284" s="1" t="s">
        <v>67575</v>
      </c>
      <c r="I69284" s="1" t="s">
        <v>80</v>
      </c>
      <c r="J69284" s="1" t="s">
        <v>78548</v>
      </c>
    </row>
    <row r="69285" spans="1:10" x14ac:dyDescent="0.25">
      <c r="A69285" s="1" t="s">
        <v>10</v>
      </c>
      <c r="B69285" s="1" t="s">
        <v>78549</v>
      </c>
      <c r="C69285">
        <v>7741</v>
      </c>
      <c r="D69285">
        <v>275000</v>
      </c>
      <c r="E69285" s="2">
        <v>44581</v>
      </c>
      <c r="F69285">
        <v>2</v>
      </c>
      <c r="G69285">
        <v>8314267</v>
      </c>
      <c r="H69285" s="1" t="s">
        <v>17</v>
      </c>
      <c r="I69285" s="1" t="s">
        <v>17</v>
      </c>
      <c r="J69285" s="1" t="s">
        <v>17</v>
      </c>
    </row>
    <row r="69286" spans="1:10" x14ac:dyDescent="0.25">
      <c r="A69286" s="1" t="s">
        <v>10</v>
      </c>
      <c r="B69286" s="1" t="s">
        <v>75739</v>
      </c>
      <c r="C69286">
        <v>7741</v>
      </c>
      <c r="D69286">
        <v>525000</v>
      </c>
      <c r="E69286" s="2">
        <v>44581</v>
      </c>
      <c r="F69286">
        <v>1</v>
      </c>
      <c r="G69286">
        <v>3393796</v>
      </c>
      <c r="H69286" s="1" t="s">
        <v>17</v>
      </c>
      <c r="I69286" s="1" t="s">
        <v>17</v>
      </c>
      <c r="J69286" s="1" t="s">
        <v>17</v>
      </c>
    </row>
    <row r="69287" spans="1:10" x14ac:dyDescent="0.25">
      <c r="A69287" s="1" t="s">
        <v>15</v>
      </c>
      <c r="B69287" s="1" t="s">
        <v>73589</v>
      </c>
      <c r="C69287">
        <v>7741</v>
      </c>
      <c r="D69287">
        <v>3299000</v>
      </c>
      <c r="E69287" s="2">
        <v>44573</v>
      </c>
      <c r="F69287">
        <v>1</v>
      </c>
      <c r="G69287">
        <v>8835168</v>
      </c>
      <c r="H69287" s="1" t="s">
        <v>17</v>
      </c>
      <c r="I69287" s="1" t="s">
        <v>53971</v>
      </c>
      <c r="J69287" s="1" t="s">
        <v>78550</v>
      </c>
    </row>
    <row r="69288" spans="1:10" x14ac:dyDescent="0.25">
      <c r="A69288" s="1" t="s">
        <v>10</v>
      </c>
      <c r="B69288" s="1" t="s">
        <v>78551</v>
      </c>
      <c r="C69288">
        <v>7741</v>
      </c>
      <c r="D69288">
        <v>2193218</v>
      </c>
      <c r="E69288" s="2">
        <v>44547</v>
      </c>
      <c r="F69288">
        <v>1</v>
      </c>
      <c r="G69288">
        <v>3392689</v>
      </c>
      <c r="H69288" s="1" t="s">
        <v>17</v>
      </c>
      <c r="I69288" s="1" t="s">
        <v>17</v>
      </c>
      <c r="J69288" s="1" t="s">
        <v>17</v>
      </c>
    </row>
    <row r="69289" spans="1:10" x14ac:dyDescent="0.25">
      <c r="A69289" s="1" t="s">
        <v>10</v>
      </c>
      <c r="B69289" s="1" t="s">
        <v>78552</v>
      </c>
      <c r="C69289">
        <v>7741</v>
      </c>
      <c r="D69289">
        <v>405000</v>
      </c>
      <c r="E69289" s="2">
        <v>44546</v>
      </c>
      <c r="F69289">
        <v>2</v>
      </c>
      <c r="G69289">
        <v>3392664</v>
      </c>
      <c r="H69289" s="1" t="s">
        <v>17</v>
      </c>
      <c r="I69289" s="1" t="s">
        <v>17</v>
      </c>
      <c r="J69289" s="1" t="s">
        <v>17</v>
      </c>
    </row>
    <row r="69290" spans="1:10" x14ac:dyDescent="0.25">
      <c r="A69290" s="1" t="s">
        <v>10</v>
      </c>
      <c r="B69290" s="1" t="s">
        <v>78553</v>
      </c>
      <c r="C69290">
        <v>7741</v>
      </c>
      <c r="D69290">
        <v>407084</v>
      </c>
      <c r="E69290" s="2">
        <v>44545</v>
      </c>
      <c r="F69290">
        <v>2</v>
      </c>
      <c r="G69290">
        <v>3394289</v>
      </c>
      <c r="H69290" s="1" t="s">
        <v>17</v>
      </c>
      <c r="I69290" s="1" t="s">
        <v>17</v>
      </c>
      <c r="J69290" s="1" t="s">
        <v>17</v>
      </c>
    </row>
    <row r="69291" spans="1:10" x14ac:dyDescent="0.25">
      <c r="A69291" s="1" t="s">
        <v>10</v>
      </c>
      <c r="B69291" s="1" t="s">
        <v>78554</v>
      </c>
      <c r="C69291">
        <v>7741</v>
      </c>
      <c r="D69291">
        <v>585000</v>
      </c>
      <c r="E69291" s="2">
        <v>44545</v>
      </c>
      <c r="F69291">
        <v>1</v>
      </c>
      <c r="G69291">
        <v>7015276</v>
      </c>
      <c r="H69291" s="1" t="s">
        <v>17</v>
      </c>
      <c r="I69291" s="1" t="s">
        <v>17</v>
      </c>
      <c r="J69291" s="1" t="s">
        <v>17</v>
      </c>
    </row>
    <row r="69292" spans="1:10" x14ac:dyDescent="0.25">
      <c r="A69292" s="1" t="s">
        <v>10</v>
      </c>
      <c r="B69292" s="1" t="s">
        <v>78555</v>
      </c>
      <c r="C69292">
        <v>7741</v>
      </c>
      <c r="D69292">
        <v>800000</v>
      </c>
      <c r="E69292" s="2">
        <v>44541</v>
      </c>
      <c r="F69292">
        <v>1</v>
      </c>
      <c r="G69292">
        <v>3393527</v>
      </c>
      <c r="H69292" s="1" t="s">
        <v>67575</v>
      </c>
      <c r="I69292" s="1" t="s">
        <v>80</v>
      </c>
      <c r="J69292" s="1" t="s">
        <v>78556</v>
      </c>
    </row>
    <row r="69293" spans="1:10" x14ac:dyDescent="0.25">
      <c r="A69293" s="1" t="s">
        <v>46</v>
      </c>
      <c r="B69293" s="1" t="s">
        <v>78557</v>
      </c>
      <c r="C69293">
        <v>7741</v>
      </c>
      <c r="D69293">
        <v>730000</v>
      </c>
      <c r="E69293" s="2">
        <v>44540</v>
      </c>
      <c r="F69293">
        <v>1</v>
      </c>
      <c r="G69293">
        <v>3392588</v>
      </c>
      <c r="H69293" s="1" t="s">
        <v>67572</v>
      </c>
      <c r="I69293" s="1" t="s">
        <v>22</v>
      </c>
      <c r="J69293" s="1" t="s">
        <v>78558</v>
      </c>
    </row>
    <row r="69294" spans="1:10" x14ac:dyDescent="0.25">
      <c r="A69294" s="1" t="s">
        <v>15</v>
      </c>
      <c r="B69294" s="1" t="s">
        <v>78559</v>
      </c>
      <c r="C69294">
        <v>7741</v>
      </c>
      <c r="D69294">
        <v>400000</v>
      </c>
      <c r="E69294" s="2">
        <v>44534</v>
      </c>
      <c r="F69294">
        <v>1</v>
      </c>
      <c r="G69294">
        <v>3393465</v>
      </c>
      <c r="H69294" s="1" t="s">
        <v>17</v>
      </c>
      <c r="I69294" s="1" t="s">
        <v>17</v>
      </c>
      <c r="J69294" s="1" t="s">
        <v>17</v>
      </c>
    </row>
    <row r="69295" spans="1:10" x14ac:dyDescent="0.25">
      <c r="A69295" s="1" t="s">
        <v>15</v>
      </c>
      <c r="B69295" s="1" t="s">
        <v>78560</v>
      </c>
      <c r="C69295">
        <v>7741</v>
      </c>
      <c r="D69295">
        <v>1595000</v>
      </c>
      <c r="E69295" s="2">
        <v>44525</v>
      </c>
      <c r="F69295">
        <v>1</v>
      </c>
      <c r="G69295">
        <v>10176083</v>
      </c>
      <c r="H69295" s="1" t="s">
        <v>67572</v>
      </c>
      <c r="I69295" s="1" t="s">
        <v>22</v>
      </c>
      <c r="J69295" s="1" t="s">
        <v>78561</v>
      </c>
    </row>
    <row r="69296" spans="1:10" x14ac:dyDescent="0.25">
      <c r="A69296" s="1" t="s">
        <v>15</v>
      </c>
      <c r="B69296" s="1" t="s">
        <v>78562</v>
      </c>
      <c r="C69296">
        <v>7741</v>
      </c>
      <c r="D69296">
        <v>179000</v>
      </c>
      <c r="E69296" s="2">
        <v>44525</v>
      </c>
      <c r="F69296">
        <v>1</v>
      </c>
      <c r="G69296">
        <v>8835238</v>
      </c>
      <c r="H69296" s="1" t="s">
        <v>17</v>
      </c>
      <c r="I69296" s="1" t="s">
        <v>53971</v>
      </c>
      <c r="J69296" s="1" t="s">
        <v>78563</v>
      </c>
    </row>
    <row r="69297" spans="1:10" x14ac:dyDescent="0.25">
      <c r="A69297" s="1" t="s">
        <v>15</v>
      </c>
      <c r="B69297" s="1" t="s">
        <v>45972</v>
      </c>
      <c r="C69297">
        <v>7741</v>
      </c>
      <c r="D69297">
        <v>1500000</v>
      </c>
      <c r="E69297" s="2">
        <v>44513</v>
      </c>
      <c r="F69297">
        <v>1</v>
      </c>
      <c r="G69297">
        <v>7567039</v>
      </c>
      <c r="H69297" s="1" t="s">
        <v>67572</v>
      </c>
      <c r="I69297" s="1" t="s">
        <v>22</v>
      </c>
      <c r="J69297" s="1" t="s">
        <v>78564</v>
      </c>
    </row>
    <row r="69298" spans="1:10" x14ac:dyDescent="0.25">
      <c r="A69298" s="1" t="s">
        <v>15</v>
      </c>
      <c r="B69298" s="1" t="s">
        <v>78565</v>
      </c>
      <c r="C69298">
        <v>7741</v>
      </c>
      <c r="D69298">
        <v>3095000</v>
      </c>
      <c r="E69298" s="2">
        <v>44512</v>
      </c>
      <c r="F69298">
        <v>1</v>
      </c>
      <c r="G69298">
        <v>8835173</v>
      </c>
      <c r="H69298" s="1" t="s">
        <v>67544</v>
      </c>
      <c r="I69298" s="1" t="s">
        <v>13</v>
      </c>
      <c r="J69298" s="1" t="s">
        <v>78566</v>
      </c>
    </row>
    <row r="69299" spans="1:10" x14ac:dyDescent="0.25">
      <c r="A69299" s="1" t="s">
        <v>10</v>
      </c>
      <c r="B69299" s="1" t="s">
        <v>78565</v>
      </c>
      <c r="C69299">
        <v>7741</v>
      </c>
      <c r="D69299">
        <v>3095000</v>
      </c>
      <c r="E69299" s="2">
        <v>44512</v>
      </c>
      <c r="F69299">
        <v>1</v>
      </c>
      <c r="G69299">
        <v>8835173</v>
      </c>
      <c r="H69299" s="1" t="s">
        <v>67544</v>
      </c>
      <c r="I69299" s="1" t="s">
        <v>13</v>
      </c>
      <c r="J69299" s="1" t="s">
        <v>78566</v>
      </c>
    </row>
    <row r="69300" spans="1:10" x14ac:dyDescent="0.25">
      <c r="A69300" s="1" t="s">
        <v>10</v>
      </c>
      <c r="B69300" s="1" t="s">
        <v>78567</v>
      </c>
      <c r="C69300">
        <v>7741</v>
      </c>
      <c r="D69300">
        <v>1650000</v>
      </c>
      <c r="E69300" s="2">
        <v>44509</v>
      </c>
      <c r="F69300">
        <v>1</v>
      </c>
      <c r="G69300">
        <v>3393638</v>
      </c>
      <c r="H69300" s="1" t="s">
        <v>17</v>
      </c>
      <c r="I69300" s="1" t="s">
        <v>17</v>
      </c>
      <c r="J69300" s="1" t="s">
        <v>17</v>
      </c>
    </row>
    <row r="69301" spans="1:10" x14ac:dyDescent="0.25">
      <c r="A69301" s="1" t="s">
        <v>46</v>
      </c>
      <c r="B69301" s="1" t="s">
        <v>78568</v>
      </c>
      <c r="C69301">
        <v>7741</v>
      </c>
      <c r="D69301">
        <v>456200</v>
      </c>
      <c r="E69301" s="2">
        <v>44500</v>
      </c>
      <c r="F69301">
        <v>2</v>
      </c>
      <c r="G69301">
        <v>3392616</v>
      </c>
      <c r="H69301" s="1" t="s">
        <v>17</v>
      </c>
      <c r="I69301" s="1" t="s">
        <v>17</v>
      </c>
      <c r="J69301" s="1" t="s">
        <v>17</v>
      </c>
    </row>
    <row r="69302" spans="1:10" x14ac:dyDescent="0.25">
      <c r="A69302" s="1" t="s">
        <v>46</v>
      </c>
      <c r="B69302" s="1" t="s">
        <v>78569</v>
      </c>
      <c r="C69302">
        <v>7741</v>
      </c>
      <c r="D69302">
        <v>895000</v>
      </c>
      <c r="E69302" s="2">
        <v>44491</v>
      </c>
      <c r="F69302">
        <v>1</v>
      </c>
      <c r="G69302">
        <v>3393167</v>
      </c>
      <c r="H69302" s="1" t="s">
        <v>67572</v>
      </c>
      <c r="I69302" s="1" t="s">
        <v>22</v>
      </c>
      <c r="J69302" s="1" t="s">
        <v>78570</v>
      </c>
    </row>
    <row r="69303" spans="1:10" x14ac:dyDescent="0.25">
      <c r="A69303" s="1" t="s">
        <v>10</v>
      </c>
      <c r="B69303" s="1" t="s">
        <v>78521</v>
      </c>
      <c r="C69303">
        <v>7741</v>
      </c>
      <c r="D69303">
        <v>1440000</v>
      </c>
      <c r="E69303" s="2">
        <v>44489</v>
      </c>
      <c r="F69303">
        <v>1</v>
      </c>
      <c r="G69303">
        <v>3392692</v>
      </c>
      <c r="H69303" s="1" t="s">
        <v>78522</v>
      </c>
      <c r="I69303" s="1" t="s">
        <v>22</v>
      </c>
      <c r="J69303" s="1" t="s">
        <v>78571</v>
      </c>
    </row>
    <row r="69304" spans="1:10" x14ac:dyDescent="0.25">
      <c r="A69304" s="1" t="s">
        <v>10</v>
      </c>
      <c r="B69304" s="1" t="s">
        <v>29765</v>
      </c>
      <c r="C69304">
        <v>7741</v>
      </c>
      <c r="D69304">
        <v>110000</v>
      </c>
      <c r="E69304" s="2">
        <v>44482</v>
      </c>
      <c r="F69304">
        <v>1</v>
      </c>
      <c r="G69304">
        <v>3393788</v>
      </c>
      <c r="H69304" s="1" t="s">
        <v>17</v>
      </c>
      <c r="I69304" s="1" t="s">
        <v>17</v>
      </c>
      <c r="J69304" s="1" t="s">
        <v>17</v>
      </c>
    </row>
    <row r="69305" spans="1:10" x14ac:dyDescent="0.25">
      <c r="A69305" s="1" t="s">
        <v>15</v>
      </c>
      <c r="B69305" s="1" t="s">
        <v>78572</v>
      </c>
      <c r="C69305">
        <v>7741</v>
      </c>
      <c r="D69305">
        <v>1400000</v>
      </c>
      <c r="E69305" s="2">
        <v>44476</v>
      </c>
      <c r="F69305">
        <v>1</v>
      </c>
      <c r="G69305">
        <v>8573755</v>
      </c>
      <c r="H69305" s="1" t="s">
        <v>17</v>
      </c>
      <c r="I69305" s="1" t="s">
        <v>17</v>
      </c>
      <c r="J69305" s="1" t="s">
        <v>17</v>
      </c>
    </row>
    <row r="69306" spans="1:10" x14ac:dyDescent="0.25">
      <c r="A69306" s="1" t="s">
        <v>10</v>
      </c>
      <c r="B69306" s="1" t="s">
        <v>78573</v>
      </c>
      <c r="C69306">
        <v>7741</v>
      </c>
      <c r="D69306">
        <v>4100000</v>
      </c>
      <c r="E69306" s="2">
        <v>44472</v>
      </c>
      <c r="F69306">
        <v>1</v>
      </c>
      <c r="G69306">
        <v>3393364</v>
      </c>
      <c r="H69306" s="1" t="s">
        <v>78522</v>
      </c>
      <c r="I69306" s="1" t="s">
        <v>22</v>
      </c>
      <c r="J69306" s="1" t="s">
        <v>78574</v>
      </c>
    </row>
    <row r="69307" spans="1:10" x14ac:dyDescent="0.25">
      <c r="A69307" s="1" t="s">
        <v>10</v>
      </c>
      <c r="B69307" s="1" t="s">
        <v>78575</v>
      </c>
      <c r="C69307">
        <v>7741</v>
      </c>
      <c r="D69307">
        <v>775000</v>
      </c>
      <c r="E69307" s="2">
        <v>44460</v>
      </c>
      <c r="F69307">
        <v>1</v>
      </c>
      <c r="G69307">
        <v>3393580</v>
      </c>
      <c r="H69307" s="1" t="s">
        <v>67572</v>
      </c>
      <c r="I69307" s="1" t="s">
        <v>22</v>
      </c>
      <c r="J69307" s="1" t="s">
        <v>78576</v>
      </c>
    </row>
    <row r="69308" spans="1:10" x14ac:dyDescent="0.25">
      <c r="A69308" s="1" t="s">
        <v>10</v>
      </c>
      <c r="B69308" s="1" t="s">
        <v>7083</v>
      </c>
      <c r="C69308">
        <v>7741</v>
      </c>
      <c r="D69308">
        <v>325000</v>
      </c>
      <c r="E69308" s="2">
        <v>44455</v>
      </c>
      <c r="F69308">
        <v>1</v>
      </c>
      <c r="G69308">
        <v>3393606</v>
      </c>
      <c r="H69308" s="1" t="s">
        <v>17</v>
      </c>
      <c r="I69308" s="1" t="s">
        <v>17</v>
      </c>
      <c r="J69308" s="1" t="s">
        <v>17</v>
      </c>
    </row>
    <row r="69309" spans="1:10" x14ac:dyDescent="0.25">
      <c r="A69309" s="1" t="s">
        <v>10</v>
      </c>
      <c r="B69309" s="1" t="s">
        <v>78577</v>
      </c>
      <c r="C69309">
        <v>7741</v>
      </c>
      <c r="D69309">
        <v>635000</v>
      </c>
      <c r="E69309" s="2">
        <v>44452</v>
      </c>
      <c r="F69309">
        <v>1</v>
      </c>
      <c r="G69309">
        <v>1802142</v>
      </c>
      <c r="H69309" s="1" t="s">
        <v>1918</v>
      </c>
      <c r="I69309" s="1" t="s">
        <v>1919</v>
      </c>
      <c r="J69309" s="1" t="s">
        <v>78578</v>
      </c>
    </row>
    <row r="69310" spans="1:10" x14ac:dyDescent="0.25">
      <c r="A69310" s="1" t="s">
        <v>10</v>
      </c>
      <c r="B69310" s="1" t="s">
        <v>78579</v>
      </c>
      <c r="C69310">
        <v>7741</v>
      </c>
      <c r="D69310">
        <v>225000</v>
      </c>
      <c r="E69310" s="2">
        <v>44443</v>
      </c>
      <c r="F69310">
        <v>1</v>
      </c>
      <c r="G69310">
        <v>3394149</v>
      </c>
      <c r="H69310" s="1" t="s">
        <v>17</v>
      </c>
      <c r="I69310" s="1" t="s">
        <v>17</v>
      </c>
      <c r="J69310" s="1" t="s">
        <v>17</v>
      </c>
    </row>
    <row r="69311" spans="1:10" x14ac:dyDescent="0.25">
      <c r="A69311" s="1" t="s">
        <v>38</v>
      </c>
      <c r="B69311" s="1" t="s">
        <v>78580</v>
      </c>
      <c r="C69311">
        <v>7741</v>
      </c>
      <c r="D69311">
        <v>630000</v>
      </c>
      <c r="E69311" s="2">
        <v>44443</v>
      </c>
      <c r="F69311">
        <v>1</v>
      </c>
      <c r="G69311">
        <v>3393889</v>
      </c>
      <c r="H69311" s="1" t="s">
        <v>67544</v>
      </c>
      <c r="I69311" s="1" t="s">
        <v>13</v>
      </c>
      <c r="J69311" s="1" t="s">
        <v>78581</v>
      </c>
    </row>
    <row r="69312" spans="1:10" x14ac:dyDescent="0.25">
      <c r="A69312" s="1" t="s">
        <v>38</v>
      </c>
      <c r="B69312" s="1" t="s">
        <v>78582</v>
      </c>
      <c r="C69312">
        <v>7741</v>
      </c>
      <c r="D69312">
        <v>630000</v>
      </c>
      <c r="E69312" s="2">
        <v>44443</v>
      </c>
      <c r="F69312">
        <v>1</v>
      </c>
      <c r="G69312">
        <v>3393889</v>
      </c>
      <c r="H69312" s="1" t="s">
        <v>67544</v>
      </c>
      <c r="I69312" s="1" t="s">
        <v>13</v>
      </c>
      <c r="J69312" s="1" t="s">
        <v>78581</v>
      </c>
    </row>
    <row r="69313" spans="1:10" x14ac:dyDescent="0.25">
      <c r="A69313" s="1" t="s">
        <v>38</v>
      </c>
      <c r="B69313" s="1" t="s">
        <v>78583</v>
      </c>
      <c r="C69313">
        <v>7741</v>
      </c>
      <c r="D69313">
        <v>630000</v>
      </c>
      <c r="E69313" s="2">
        <v>44443</v>
      </c>
      <c r="F69313">
        <v>1</v>
      </c>
      <c r="G69313">
        <v>3393889</v>
      </c>
      <c r="H69313" s="1" t="s">
        <v>67544</v>
      </c>
      <c r="I69313" s="1" t="s">
        <v>13</v>
      </c>
      <c r="J69313" s="1" t="s">
        <v>78581</v>
      </c>
    </row>
    <row r="69314" spans="1:10" x14ac:dyDescent="0.25">
      <c r="A69314" s="1" t="s">
        <v>10</v>
      </c>
      <c r="B69314" s="1" t="s">
        <v>78584</v>
      </c>
      <c r="C69314">
        <v>7741</v>
      </c>
      <c r="D69314">
        <v>1875000</v>
      </c>
      <c r="E69314" s="2">
        <v>44439</v>
      </c>
      <c r="F69314">
        <v>1</v>
      </c>
      <c r="G69314">
        <v>3393033</v>
      </c>
      <c r="H69314" s="1" t="s">
        <v>67550</v>
      </c>
      <c r="I69314" s="1" t="s">
        <v>22</v>
      </c>
      <c r="J69314" s="1" t="s">
        <v>78585</v>
      </c>
    </row>
    <row r="69315" spans="1:10" x14ac:dyDescent="0.25">
      <c r="A69315" s="1" t="s">
        <v>46</v>
      </c>
      <c r="B69315" s="1" t="s">
        <v>78586</v>
      </c>
      <c r="C69315">
        <v>7741</v>
      </c>
      <c r="D69315">
        <v>875000</v>
      </c>
      <c r="E69315" s="2">
        <v>44413</v>
      </c>
      <c r="F69315">
        <v>1</v>
      </c>
      <c r="G69315">
        <v>3392590</v>
      </c>
      <c r="H69315" s="1" t="s">
        <v>67572</v>
      </c>
      <c r="I69315" s="1" t="s">
        <v>22</v>
      </c>
      <c r="J69315" s="1" t="s">
        <v>78587</v>
      </c>
    </row>
    <row r="69316" spans="1:10" x14ac:dyDescent="0.25">
      <c r="A69316" s="1" t="s">
        <v>15</v>
      </c>
      <c r="B69316" s="1" t="s">
        <v>73589</v>
      </c>
      <c r="C69316">
        <v>7741</v>
      </c>
      <c r="D69316">
        <v>1561500</v>
      </c>
      <c r="E69316" s="2">
        <v>44404</v>
      </c>
      <c r="F69316">
        <v>2</v>
      </c>
      <c r="G69316">
        <v>8835168</v>
      </c>
      <c r="H69316" s="1" t="s">
        <v>17</v>
      </c>
      <c r="I69316" s="1" t="s">
        <v>17</v>
      </c>
      <c r="J69316" s="1" t="s">
        <v>17</v>
      </c>
    </row>
    <row r="69317" spans="1:10" x14ac:dyDescent="0.25">
      <c r="A69317" s="1" t="s">
        <v>10</v>
      </c>
      <c r="B69317" s="1" t="s">
        <v>72585</v>
      </c>
      <c r="C69317">
        <v>7741</v>
      </c>
      <c r="D69317">
        <v>300000</v>
      </c>
      <c r="E69317" s="2">
        <v>44391</v>
      </c>
      <c r="F69317">
        <v>2</v>
      </c>
      <c r="G69317">
        <v>3393579</v>
      </c>
      <c r="H69317" s="1" t="s">
        <v>17</v>
      </c>
      <c r="I69317" s="1" t="s">
        <v>17</v>
      </c>
      <c r="J69317" s="1" t="s">
        <v>17</v>
      </c>
    </row>
    <row r="69318" spans="1:10" x14ac:dyDescent="0.25">
      <c r="A69318" s="1" t="s">
        <v>46</v>
      </c>
      <c r="B69318" s="1" t="s">
        <v>78588</v>
      </c>
      <c r="C69318">
        <v>7741</v>
      </c>
      <c r="D69318">
        <v>1295000</v>
      </c>
      <c r="E69318" s="2">
        <v>44379</v>
      </c>
      <c r="F69318">
        <v>1</v>
      </c>
      <c r="G69318">
        <v>3393329</v>
      </c>
      <c r="H69318" s="1" t="s">
        <v>17</v>
      </c>
      <c r="I69318" s="1" t="s">
        <v>17</v>
      </c>
      <c r="J69318" s="1" t="s">
        <v>17</v>
      </c>
    </row>
    <row r="69319" spans="1:10" x14ac:dyDescent="0.25">
      <c r="A69319" s="1" t="s">
        <v>10</v>
      </c>
      <c r="B69319" s="1" t="s">
        <v>78552</v>
      </c>
      <c r="C69319">
        <v>7741</v>
      </c>
      <c r="D69319">
        <v>419815</v>
      </c>
      <c r="E69319" s="2">
        <v>44376</v>
      </c>
      <c r="F69319">
        <v>2</v>
      </c>
      <c r="G69319">
        <v>3392664</v>
      </c>
      <c r="H69319" s="1" t="s">
        <v>17</v>
      </c>
      <c r="I69319" s="1" t="s">
        <v>17</v>
      </c>
      <c r="J69319" s="1" t="s">
        <v>17</v>
      </c>
    </row>
    <row r="69320" spans="1:10" x14ac:dyDescent="0.25">
      <c r="A69320" s="1" t="s">
        <v>10</v>
      </c>
      <c r="B69320" s="1" t="s">
        <v>78589</v>
      </c>
      <c r="C69320">
        <v>7741</v>
      </c>
      <c r="D69320">
        <v>350000</v>
      </c>
      <c r="E69320" s="2">
        <v>44366</v>
      </c>
      <c r="F69320">
        <v>1</v>
      </c>
      <c r="G69320">
        <v>3393272</v>
      </c>
      <c r="H69320" s="1" t="s">
        <v>17</v>
      </c>
      <c r="I69320" s="1" t="s">
        <v>17</v>
      </c>
      <c r="J69320" s="1" t="s">
        <v>17</v>
      </c>
    </row>
    <row r="69321" spans="1:10" x14ac:dyDescent="0.25">
      <c r="A69321" s="1" t="s">
        <v>10</v>
      </c>
      <c r="B69321" s="1" t="s">
        <v>49997</v>
      </c>
      <c r="C69321">
        <v>7741</v>
      </c>
      <c r="D69321">
        <v>1350000</v>
      </c>
      <c r="E69321" s="2">
        <v>44359</v>
      </c>
      <c r="F69321">
        <v>1</v>
      </c>
      <c r="G69321">
        <v>3393930</v>
      </c>
      <c r="H69321" s="1" t="s">
        <v>67572</v>
      </c>
      <c r="I69321" s="1" t="s">
        <v>22</v>
      </c>
      <c r="J69321" s="1" t="s">
        <v>78590</v>
      </c>
    </row>
    <row r="69322" spans="1:10" x14ac:dyDescent="0.25">
      <c r="A69322" s="1" t="s">
        <v>46</v>
      </c>
      <c r="B69322" s="1" t="s">
        <v>78591</v>
      </c>
      <c r="C69322">
        <v>7741</v>
      </c>
      <c r="D69322">
        <v>695000</v>
      </c>
      <c r="E69322" s="2">
        <v>44350</v>
      </c>
      <c r="F69322">
        <v>2</v>
      </c>
      <c r="G69322">
        <v>3393335</v>
      </c>
      <c r="H69322" s="1" t="s">
        <v>17</v>
      </c>
      <c r="I69322" s="1" t="s">
        <v>17</v>
      </c>
      <c r="J69322" s="1" t="s">
        <v>17</v>
      </c>
    </row>
    <row r="69323" spans="1:10" x14ac:dyDescent="0.25">
      <c r="A69323" s="1" t="s">
        <v>10</v>
      </c>
      <c r="B69323" s="1" t="s">
        <v>78592</v>
      </c>
      <c r="C69323">
        <v>7741</v>
      </c>
      <c r="D69323">
        <v>2200000</v>
      </c>
      <c r="E69323" s="2">
        <v>44335</v>
      </c>
      <c r="F69323">
        <v>1</v>
      </c>
      <c r="G69323">
        <v>3392661</v>
      </c>
      <c r="H69323" s="1" t="s">
        <v>67544</v>
      </c>
      <c r="I69323" s="1" t="s">
        <v>13</v>
      </c>
      <c r="J69323" s="1" t="s">
        <v>78593</v>
      </c>
    </row>
    <row r="69324" spans="1:10" x14ac:dyDescent="0.25">
      <c r="A69324" s="1" t="s">
        <v>46</v>
      </c>
      <c r="B69324" s="1" t="s">
        <v>78594</v>
      </c>
      <c r="C69324">
        <v>7741</v>
      </c>
      <c r="D69324">
        <v>655000</v>
      </c>
      <c r="E69324" s="2">
        <v>44327</v>
      </c>
      <c r="F69324">
        <v>1</v>
      </c>
      <c r="G69324">
        <v>3393191</v>
      </c>
      <c r="H69324" s="1" t="s">
        <v>17</v>
      </c>
      <c r="I69324" s="1" t="s">
        <v>17</v>
      </c>
      <c r="J69324" s="1" t="s">
        <v>17</v>
      </c>
    </row>
    <row r="69325" spans="1:10" x14ac:dyDescent="0.25">
      <c r="A69325" s="1" t="s">
        <v>46</v>
      </c>
      <c r="B69325" s="1" t="s">
        <v>78595</v>
      </c>
      <c r="C69325">
        <v>7741</v>
      </c>
      <c r="D69325">
        <v>1595000</v>
      </c>
      <c r="E69325" s="2">
        <v>44325</v>
      </c>
      <c r="F69325">
        <v>1</v>
      </c>
      <c r="G69325">
        <v>3392613</v>
      </c>
      <c r="H69325" s="1" t="s">
        <v>67572</v>
      </c>
      <c r="I69325" s="1" t="s">
        <v>22</v>
      </c>
      <c r="J69325" s="1" t="s">
        <v>78596</v>
      </c>
    </row>
    <row r="69326" spans="1:10" x14ac:dyDescent="0.25">
      <c r="A69326" s="1" t="s">
        <v>15</v>
      </c>
      <c r="B69326" s="1" t="s">
        <v>78597</v>
      </c>
      <c r="C69326">
        <v>7741</v>
      </c>
      <c r="D69326">
        <v>1995000</v>
      </c>
      <c r="E69326" s="2">
        <v>44315</v>
      </c>
      <c r="F69326">
        <v>1</v>
      </c>
      <c r="G69326">
        <v>7600168</v>
      </c>
      <c r="H69326" s="1" t="s">
        <v>17</v>
      </c>
      <c r="I69326" s="1" t="s">
        <v>17</v>
      </c>
      <c r="J69326" s="1" t="s">
        <v>17</v>
      </c>
    </row>
    <row r="69327" spans="1:10" x14ac:dyDescent="0.25">
      <c r="A69327" s="1" t="s">
        <v>15</v>
      </c>
      <c r="B69327" s="1" t="s">
        <v>78598</v>
      </c>
      <c r="C69327">
        <v>7741</v>
      </c>
      <c r="D69327">
        <v>570000</v>
      </c>
      <c r="E69327" s="2">
        <v>44315</v>
      </c>
      <c r="F69327">
        <v>1</v>
      </c>
      <c r="G69327">
        <v>9527566</v>
      </c>
      <c r="H69327" s="1" t="s">
        <v>17</v>
      </c>
      <c r="I69327" s="1" t="s">
        <v>17</v>
      </c>
      <c r="J69327" s="1" t="s">
        <v>17</v>
      </c>
    </row>
    <row r="69328" spans="1:10" x14ac:dyDescent="0.25">
      <c r="A69328" s="1" t="s">
        <v>10</v>
      </c>
      <c r="B69328" s="1" t="s">
        <v>78599</v>
      </c>
      <c r="C69328">
        <v>7741</v>
      </c>
      <c r="D69328">
        <v>620000</v>
      </c>
      <c r="E69328" s="2">
        <v>44312</v>
      </c>
      <c r="F69328">
        <v>1</v>
      </c>
      <c r="G69328">
        <v>3394204</v>
      </c>
      <c r="H69328" s="1" t="s">
        <v>78522</v>
      </c>
      <c r="I69328" s="1" t="s">
        <v>22</v>
      </c>
      <c r="J69328" s="1" t="s">
        <v>78600</v>
      </c>
    </row>
    <row r="69329" spans="1:10" x14ac:dyDescent="0.25">
      <c r="A69329" s="1" t="s">
        <v>46</v>
      </c>
      <c r="B69329" s="1" t="s">
        <v>78601</v>
      </c>
      <c r="C69329">
        <v>7741</v>
      </c>
      <c r="D69329">
        <v>1050000</v>
      </c>
      <c r="E69329" s="2">
        <v>44307</v>
      </c>
      <c r="F69329">
        <v>1</v>
      </c>
      <c r="G69329">
        <v>3393209</v>
      </c>
      <c r="H69329" s="1" t="s">
        <v>78522</v>
      </c>
      <c r="I69329" s="1" t="s">
        <v>22</v>
      </c>
      <c r="J69329" s="1" t="s">
        <v>78602</v>
      </c>
    </row>
    <row r="69330" spans="1:10" x14ac:dyDescent="0.25">
      <c r="A69330" s="1" t="s">
        <v>10</v>
      </c>
      <c r="B69330" s="1" t="s">
        <v>78603</v>
      </c>
      <c r="C69330">
        <v>7741</v>
      </c>
      <c r="D69330">
        <v>925000</v>
      </c>
      <c r="E69330" s="2">
        <v>44300</v>
      </c>
      <c r="F69330">
        <v>1</v>
      </c>
      <c r="G69330">
        <v>3392821</v>
      </c>
      <c r="H69330" s="1" t="s">
        <v>67575</v>
      </c>
      <c r="I69330" s="1" t="s">
        <v>80</v>
      </c>
      <c r="J69330" s="1" t="s">
        <v>78604</v>
      </c>
    </row>
    <row r="69331" spans="1:10" x14ac:dyDescent="0.25">
      <c r="A69331" s="1" t="s">
        <v>46</v>
      </c>
      <c r="B69331" s="1" t="s">
        <v>78605</v>
      </c>
      <c r="C69331">
        <v>7741</v>
      </c>
      <c r="D69331">
        <v>750000</v>
      </c>
      <c r="E69331" s="2">
        <v>44286</v>
      </c>
      <c r="F69331">
        <v>1</v>
      </c>
      <c r="G69331">
        <v>3392617</v>
      </c>
      <c r="H69331" s="1" t="s">
        <v>67572</v>
      </c>
      <c r="I69331" s="1" t="s">
        <v>22</v>
      </c>
      <c r="J69331" s="1" t="s">
        <v>78606</v>
      </c>
    </row>
    <row r="69332" spans="1:10" x14ac:dyDescent="0.25">
      <c r="A69332" s="1" t="s">
        <v>15</v>
      </c>
      <c r="B69332" s="1" t="s">
        <v>78607</v>
      </c>
      <c r="C69332">
        <v>7741</v>
      </c>
      <c r="D69332">
        <v>4975300</v>
      </c>
      <c r="E69332" s="2">
        <v>44279</v>
      </c>
      <c r="F69332">
        <v>2</v>
      </c>
      <c r="G69332">
        <v>1425598</v>
      </c>
      <c r="H69332" s="1" t="s">
        <v>17</v>
      </c>
      <c r="I69332" s="1" t="s">
        <v>17</v>
      </c>
      <c r="J69332" s="1" t="s">
        <v>17</v>
      </c>
    </row>
    <row r="69333" spans="1:10" x14ac:dyDescent="0.25">
      <c r="A69333" s="1" t="s">
        <v>10</v>
      </c>
      <c r="B69333" s="1" t="s">
        <v>78608</v>
      </c>
      <c r="C69333">
        <v>7741</v>
      </c>
      <c r="D69333">
        <v>2800000</v>
      </c>
      <c r="E69333" s="2">
        <v>44274</v>
      </c>
      <c r="F69333">
        <v>1</v>
      </c>
      <c r="G69333">
        <v>3392594</v>
      </c>
      <c r="H69333" s="1" t="s">
        <v>67544</v>
      </c>
      <c r="I69333" s="1" t="s">
        <v>13</v>
      </c>
      <c r="J69333" s="1" t="s">
        <v>78609</v>
      </c>
    </row>
    <row r="69334" spans="1:10" x14ac:dyDescent="0.25">
      <c r="A69334" s="1" t="s">
        <v>46</v>
      </c>
      <c r="B69334" s="1" t="s">
        <v>78610</v>
      </c>
      <c r="C69334">
        <v>7741</v>
      </c>
      <c r="D69334">
        <v>900000</v>
      </c>
      <c r="E69334" s="2">
        <v>44242</v>
      </c>
      <c r="F69334">
        <v>1</v>
      </c>
      <c r="G69334">
        <v>3393313</v>
      </c>
      <c r="H69334" s="1" t="s">
        <v>67572</v>
      </c>
      <c r="I69334" s="1" t="s">
        <v>22</v>
      </c>
      <c r="J69334" s="1" t="s">
        <v>78611</v>
      </c>
    </row>
    <row r="69335" spans="1:10" x14ac:dyDescent="0.25">
      <c r="A69335" s="1" t="s">
        <v>46</v>
      </c>
      <c r="B69335" s="1" t="s">
        <v>78612</v>
      </c>
      <c r="C69335">
        <v>7741</v>
      </c>
      <c r="D69335">
        <v>1995000</v>
      </c>
      <c r="E69335" s="2">
        <v>44238</v>
      </c>
      <c r="F69335">
        <v>1</v>
      </c>
      <c r="G69335">
        <v>3392580</v>
      </c>
      <c r="H69335" s="1" t="s">
        <v>67548</v>
      </c>
      <c r="I69335" s="1" t="s">
        <v>727</v>
      </c>
      <c r="J69335" s="1" t="s">
        <v>78613</v>
      </c>
    </row>
    <row r="69336" spans="1:10" x14ac:dyDescent="0.25">
      <c r="A69336" s="1" t="s">
        <v>10</v>
      </c>
      <c r="B69336" s="1" t="s">
        <v>78614</v>
      </c>
      <c r="C69336">
        <v>7741</v>
      </c>
      <c r="D69336">
        <v>750000</v>
      </c>
      <c r="E69336" s="2">
        <v>44224</v>
      </c>
      <c r="F69336">
        <v>1</v>
      </c>
      <c r="G69336">
        <v>10037373</v>
      </c>
      <c r="H69336" s="1" t="s">
        <v>67575</v>
      </c>
      <c r="I69336" s="1" t="s">
        <v>80</v>
      </c>
      <c r="J69336" s="1" t="s">
        <v>78615</v>
      </c>
    </row>
    <row r="69337" spans="1:10" x14ac:dyDescent="0.25">
      <c r="A69337" s="1" t="s">
        <v>46</v>
      </c>
      <c r="B69337" s="1" t="s">
        <v>78616</v>
      </c>
      <c r="C69337">
        <v>7741</v>
      </c>
      <c r="D69337">
        <v>181250</v>
      </c>
      <c r="E69337" s="2">
        <v>44222</v>
      </c>
      <c r="F69337">
        <v>1</v>
      </c>
      <c r="G69337">
        <v>3392707</v>
      </c>
      <c r="H69337" s="1" t="s">
        <v>17</v>
      </c>
      <c r="I69337" s="1" t="s">
        <v>17</v>
      </c>
      <c r="J69337" s="1" t="s">
        <v>17</v>
      </c>
    </row>
    <row r="69338" spans="1:10" x14ac:dyDescent="0.25">
      <c r="A69338" s="1" t="s">
        <v>46</v>
      </c>
      <c r="B69338" s="1" t="s">
        <v>78617</v>
      </c>
      <c r="C69338">
        <v>7741</v>
      </c>
      <c r="D69338">
        <v>665000</v>
      </c>
      <c r="E69338" s="2">
        <v>44221</v>
      </c>
      <c r="F69338">
        <v>1</v>
      </c>
      <c r="G69338">
        <v>3393336</v>
      </c>
      <c r="H69338" s="1" t="s">
        <v>67572</v>
      </c>
      <c r="I69338" s="1" t="s">
        <v>22</v>
      </c>
      <c r="J69338" s="1" t="s">
        <v>78618</v>
      </c>
    </row>
    <row r="69339" spans="1:10" x14ac:dyDescent="0.25">
      <c r="A69339" s="1" t="s">
        <v>10</v>
      </c>
      <c r="B69339" s="1" t="s">
        <v>78619</v>
      </c>
      <c r="C69339">
        <v>7741</v>
      </c>
      <c r="D69339">
        <v>150000</v>
      </c>
      <c r="E69339" s="2">
        <v>44205</v>
      </c>
      <c r="F69339">
        <v>1</v>
      </c>
      <c r="G69339">
        <v>3394049</v>
      </c>
      <c r="H69339" s="1" t="s">
        <v>67544</v>
      </c>
      <c r="I69339" s="1" t="s">
        <v>13</v>
      </c>
      <c r="J69339" s="1" t="s">
        <v>78620</v>
      </c>
    </row>
    <row r="69340" spans="1:10" x14ac:dyDescent="0.25">
      <c r="A69340" s="1" t="s">
        <v>10</v>
      </c>
      <c r="B69340" s="1" t="s">
        <v>78621</v>
      </c>
      <c r="C69340">
        <v>7741</v>
      </c>
      <c r="D69340">
        <v>300000</v>
      </c>
      <c r="E69340" s="2">
        <v>44201</v>
      </c>
      <c r="F69340">
        <v>1</v>
      </c>
      <c r="G69340">
        <v>3393664</v>
      </c>
      <c r="H69340" s="1" t="s">
        <v>67572</v>
      </c>
      <c r="I69340" s="1" t="s">
        <v>22</v>
      </c>
      <c r="J69340" s="1" t="s">
        <v>78622</v>
      </c>
    </row>
    <row r="69341" spans="1:10" x14ac:dyDescent="0.25">
      <c r="A69341" s="1" t="s">
        <v>46</v>
      </c>
      <c r="B69341" s="1" t="s">
        <v>78623</v>
      </c>
      <c r="C69341">
        <v>7741</v>
      </c>
      <c r="D69341">
        <v>1130000</v>
      </c>
      <c r="E69341" s="2">
        <v>44192</v>
      </c>
      <c r="F69341">
        <v>1</v>
      </c>
      <c r="G69341">
        <v>3392718</v>
      </c>
      <c r="H69341" s="1" t="s">
        <v>67544</v>
      </c>
      <c r="I69341" s="1" t="s">
        <v>13</v>
      </c>
      <c r="J69341" s="1" t="s">
        <v>78624</v>
      </c>
    </row>
    <row r="69342" spans="1:10" x14ac:dyDescent="0.25">
      <c r="A69342" s="1" t="s">
        <v>29</v>
      </c>
      <c r="B69342" s="1" t="s">
        <v>78625</v>
      </c>
      <c r="C69342">
        <v>7741</v>
      </c>
      <c r="D69342">
        <v>1450000</v>
      </c>
      <c r="E69342" s="2">
        <v>44181</v>
      </c>
      <c r="F69342">
        <v>2</v>
      </c>
      <c r="G69342">
        <v>3393623</v>
      </c>
      <c r="H69342" s="1" t="s">
        <v>17</v>
      </c>
      <c r="I69342" s="1" t="s">
        <v>17</v>
      </c>
      <c r="J69342" s="1" t="s">
        <v>17</v>
      </c>
    </row>
    <row r="69343" spans="1:10" x14ac:dyDescent="0.25">
      <c r="A69343" s="1" t="s">
        <v>29</v>
      </c>
      <c r="B69343" s="1" t="s">
        <v>78626</v>
      </c>
      <c r="C69343">
        <v>7741</v>
      </c>
      <c r="D69343">
        <v>1450000</v>
      </c>
      <c r="E69343" s="2">
        <v>44181</v>
      </c>
      <c r="F69343">
        <v>2</v>
      </c>
      <c r="G69343">
        <v>3393623</v>
      </c>
      <c r="H69343" s="1" t="s">
        <v>17</v>
      </c>
      <c r="I69343" s="1" t="s">
        <v>17</v>
      </c>
      <c r="J69343" s="1" t="s">
        <v>17</v>
      </c>
    </row>
    <row r="69344" spans="1:10" x14ac:dyDescent="0.25">
      <c r="A69344" s="1" t="s">
        <v>29</v>
      </c>
      <c r="B69344" s="1" t="s">
        <v>78627</v>
      </c>
      <c r="C69344">
        <v>7741</v>
      </c>
      <c r="D69344">
        <v>1450000</v>
      </c>
      <c r="E69344" s="2">
        <v>44181</v>
      </c>
      <c r="F69344">
        <v>2</v>
      </c>
      <c r="G69344">
        <v>3393623</v>
      </c>
      <c r="H69344" s="1" t="s">
        <v>17</v>
      </c>
      <c r="I69344" s="1" t="s">
        <v>17</v>
      </c>
      <c r="J69344" s="1" t="s">
        <v>17</v>
      </c>
    </row>
    <row r="69345" spans="1:10" x14ac:dyDescent="0.25">
      <c r="A69345" s="1" t="s">
        <v>29</v>
      </c>
      <c r="B69345" s="1" t="s">
        <v>78628</v>
      </c>
      <c r="C69345">
        <v>7741</v>
      </c>
      <c r="D69345">
        <v>1450000</v>
      </c>
      <c r="E69345" s="2">
        <v>44181</v>
      </c>
      <c r="F69345">
        <v>2</v>
      </c>
      <c r="G69345">
        <v>3393623</v>
      </c>
      <c r="H69345" s="1" t="s">
        <v>17</v>
      </c>
      <c r="I69345" s="1" t="s">
        <v>17</v>
      </c>
      <c r="J69345" s="1" t="s">
        <v>17</v>
      </c>
    </row>
    <row r="69346" spans="1:10" x14ac:dyDescent="0.25">
      <c r="A69346" s="1" t="s">
        <v>10</v>
      </c>
      <c r="B69346" s="1" t="s">
        <v>78629</v>
      </c>
      <c r="C69346">
        <v>7741</v>
      </c>
      <c r="D69346">
        <v>450000</v>
      </c>
      <c r="E69346" s="2">
        <v>44175</v>
      </c>
      <c r="F69346">
        <v>1</v>
      </c>
      <c r="G69346">
        <v>3393099</v>
      </c>
      <c r="H69346" s="1" t="s">
        <v>67572</v>
      </c>
      <c r="I69346" s="1" t="s">
        <v>22</v>
      </c>
      <c r="J69346" s="1" t="s">
        <v>78630</v>
      </c>
    </row>
    <row r="69347" spans="1:10" x14ac:dyDescent="0.25">
      <c r="A69347" s="1" t="s">
        <v>46</v>
      </c>
      <c r="B69347" s="1" t="s">
        <v>78631</v>
      </c>
      <c r="C69347">
        <v>7741</v>
      </c>
      <c r="D69347">
        <v>980000</v>
      </c>
      <c r="E69347" s="2">
        <v>44173</v>
      </c>
      <c r="F69347">
        <v>1</v>
      </c>
      <c r="G69347">
        <v>3392709</v>
      </c>
      <c r="H69347" s="1" t="s">
        <v>67572</v>
      </c>
      <c r="I69347" s="1" t="s">
        <v>22</v>
      </c>
      <c r="J69347" s="1" t="s">
        <v>78632</v>
      </c>
    </row>
    <row r="69348" spans="1:10" x14ac:dyDescent="0.25">
      <c r="A69348" s="1" t="s">
        <v>10</v>
      </c>
      <c r="B69348" s="1" t="s">
        <v>5980</v>
      </c>
      <c r="C69348">
        <v>7741</v>
      </c>
      <c r="D69348">
        <v>3095350</v>
      </c>
      <c r="E69348" s="2">
        <v>44165</v>
      </c>
      <c r="F69348">
        <v>1</v>
      </c>
      <c r="G69348">
        <v>3393600</v>
      </c>
      <c r="H69348" s="1" t="s">
        <v>17</v>
      </c>
      <c r="I69348" s="1" t="s">
        <v>17</v>
      </c>
      <c r="J69348" s="1" t="s">
        <v>17</v>
      </c>
    </row>
    <row r="69349" spans="1:10" x14ac:dyDescent="0.25">
      <c r="A69349" s="1" t="s">
        <v>15</v>
      </c>
      <c r="B69349" s="1" t="s">
        <v>78633</v>
      </c>
      <c r="C69349">
        <v>7741</v>
      </c>
      <c r="D69349">
        <v>2040000</v>
      </c>
      <c r="E69349" s="2">
        <v>44161</v>
      </c>
      <c r="F69349">
        <v>1</v>
      </c>
      <c r="G69349">
        <v>8835230</v>
      </c>
      <c r="H69349" s="1" t="s">
        <v>67544</v>
      </c>
      <c r="I69349" s="1" t="s">
        <v>13</v>
      </c>
      <c r="J69349" s="1" t="s">
        <v>78634</v>
      </c>
    </row>
    <row r="69350" spans="1:10" x14ac:dyDescent="0.25">
      <c r="A69350" s="1" t="s">
        <v>15</v>
      </c>
      <c r="B69350" s="1" t="s">
        <v>78635</v>
      </c>
      <c r="C69350">
        <v>7741</v>
      </c>
      <c r="D69350">
        <v>2200000</v>
      </c>
      <c r="E69350" s="2">
        <v>44159</v>
      </c>
      <c r="F69350">
        <v>1</v>
      </c>
      <c r="G69350">
        <v>10137295</v>
      </c>
      <c r="H69350" s="1" t="s">
        <v>17</v>
      </c>
      <c r="I69350" s="1" t="s">
        <v>7716</v>
      </c>
      <c r="J69350" s="1" t="s">
        <v>78636</v>
      </c>
    </row>
    <row r="69351" spans="1:10" x14ac:dyDescent="0.25">
      <c r="A69351" s="1" t="s">
        <v>46</v>
      </c>
      <c r="B69351" s="1" t="s">
        <v>78637</v>
      </c>
      <c r="C69351">
        <v>7741</v>
      </c>
      <c r="D69351">
        <v>210000</v>
      </c>
      <c r="E69351" s="2">
        <v>44157</v>
      </c>
      <c r="F69351">
        <v>1</v>
      </c>
      <c r="G69351">
        <v>3393268</v>
      </c>
      <c r="H69351" s="1" t="s">
        <v>67544</v>
      </c>
      <c r="I69351" s="1" t="s">
        <v>13</v>
      </c>
      <c r="J69351" s="1" t="s">
        <v>78638</v>
      </c>
    </row>
    <row r="69352" spans="1:10" x14ac:dyDescent="0.25">
      <c r="A69352" s="1" t="s">
        <v>10</v>
      </c>
      <c r="B69352" s="1" t="s">
        <v>78639</v>
      </c>
      <c r="C69352">
        <v>7741</v>
      </c>
      <c r="D69352">
        <v>300000</v>
      </c>
      <c r="E69352" s="2">
        <v>44155</v>
      </c>
      <c r="F69352">
        <v>1</v>
      </c>
      <c r="G69352">
        <v>3393634</v>
      </c>
      <c r="H69352" s="1" t="s">
        <v>17</v>
      </c>
      <c r="I69352" s="1" t="s">
        <v>17</v>
      </c>
      <c r="J69352" s="1" t="s">
        <v>17</v>
      </c>
    </row>
    <row r="69353" spans="1:10" x14ac:dyDescent="0.25">
      <c r="A69353" s="1" t="s">
        <v>10</v>
      </c>
      <c r="B69353" s="1" t="s">
        <v>78640</v>
      </c>
      <c r="C69353">
        <v>7741</v>
      </c>
      <c r="D69353">
        <v>300000</v>
      </c>
      <c r="E69353" s="2">
        <v>44153</v>
      </c>
      <c r="F69353">
        <v>1</v>
      </c>
      <c r="G69353">
        <v>3394352</v>
      </c>
      <c r="H69353" s="1" t="s">
        <v>17</v>
      </c>
      <c r="I69353" s="1" t="s">
        <v>17</v>
      </c>
      <c r="J69353" s="1" t="s">
        <v>17</v>
      </c>
    </row>
    <row r="69354" spans="1:10" x14ac:dyDescent="0.25">
      <c r="A69354" s="1" t="s">
        <v>10</v>
      </c>
      <c r="B69354" s="1" t="s">
        <v>78641</v>
      </c>
      <c r="C69354">
        <v>7741</v>
      </c>
      <c r="D69354">
        <v>910000</v>
      </c>
      <c r="E69354" s="2">
        <v>44141</v>
      </c>
      <c r="F69354">
        <v>1</v>
      </c>
      <c r="G69354">
        <v>7132379</v>
      </c>
      <c r="H69354" s="1" t="s">
        <v>67575</v>
      </c>
      <c r="I69354" s="1" t="s">
        <v>80</v>
      </c>
      <c r="J69354" s="1" t="s">
        <v>78642</v>
      </c>
    </row>
    <row r="69355" spans="1:10" x14ac:dyDescent="0.25">
      <c r="A69355" s="1" t="s">
        <v>15</v>
      </c>
      <c r="B69355" s="1" t="s">
        <v>78643</v>
      </c>
      <c r="C69355">
        <v>7741</v>
      </c>
      <c r="D69355">
        <v>2265000</v>
      </c>
      <c r="E69355" s="2">
        <v>44141</v>
      </c>
      <c r="F69355">
        <v>1</v>
      </c>
      <c r="G69355">
        <v>8835152</v>
      </c>
      <c r="H69355" s="1" t="s">
        <v>17</v>
      </c>
      <c r="I69355" s="1" t="s">
        <v>17</v>
      </c>
      <c r="J69355" s="1" t="s">
        <v>17</v>
      </c>
    </row>
    <row r="69356" spans="1:10" x14ac:dyDescent="0.25">
      <c r="A69356" s="1" t="s">
        <v>10</v>
      </c>
      <c r="B69356" s="1" t="s">
        <v>78644</v>
      </c>
      <c r="C69356">
        <v>7741</v>
      </c>
      <c r="D69356">
        <v>300000</v>
      </c>
      <c r="E69356" s="2">
        <v>44130</v>
      </c>
      <c r="F69356">
        <v>1</v>
      </c>
      <c r="G69356">
        <v>3392952</v>
      </c>
      <c r="H69356" s="1" t="s">
        <v>67544</v>
      </c>
      <c r="I69356" s="1" t="s">
        <v>13</v>
      </c>
      <c r="J69356" s="1" t="s">
        <v>78645</v>
      </c>
    </row>
    <row r="69357" spans="1:10" x14ac:dyDescent="0.25">
      <c r="A69357" s="1" t="s">
        <v>10</v>
      </c>
      <c r="B69357" s="1" t="s">
        <v>54876</v>
      </c>
      <c r="C69357">
        <v>7741</v>
      </c>
      <c r="D69357">
        <v>460000</v>
      </c>
      <c r="E69357" s="2">
        <v>44120</v>
      </c>
      <c r="F69357">
        <v>1</v>
      </c>
      <c r="G69357">
        <v>3393669</v>
      </c>
      <c r="H69357" s="1" t="s">
        <v>17</v>
      </c>
      <c r="I69357" s="1" t="s">
        <v>17</v>
      </c>
      <c r="J69357" s="1" t="s">
        <v>17</v>
      </c>
    </row>
    <row r="69358" spans="1:10" x14ac:dyDescent="0.25">
      <c r="A69358" s="1" t="s">
        <v>46</v>
      </c>
      <c r="B69358" s="1" t="s">
        <v>78646</v>
      </c>
      <c r="C69358">
        <v>7741</v>
      </c>
      <c r="D69358">
        <v>1020000</v>
      </c>
      <c r="E69358" s="2">
        <v>44112</v>
      </c>
      <c r="F69358">
        <v>1</v>
      </c>
      <c r="G69358">
        <v>3393225</v>
      </c>
      <c r="H69358" s="1" t="s">
        <v>78522</v>
      </c>
      <c r="I69358" s="1" t="s">
        <v>22</v>
      </c>
      <c r="J69358" s="1" t="s">
        <v>78647</v>
      </c>
    </row>
    <row r="69359" spans="1:10" x14ac:dyDescent="0.25">
      <c r="A69359" s="1" t="s">
        <v>15</v>
      </c>
      <c r="B69359" s="1" t="s">
        <v>78648</v>
      </c>
      <c r="C69359">
        <v>7741</v>
      </c>
      <c r="D69359">
        <v>1800000</v>
      </c>
      <c r="E69359" s="2">
        <v>44107</v>
      </c>
      <c r="F69359">
        <v>1</v>
      </c>
      <c r="G69359">
        <v>8835179</v>
      </c>
      <c r="H69359" s="1" t="s">
        <v>19890</v>
      </c>
      <c r="I69359" s="1" t="s">
        <v>19891</v>
      </c>
      <c r="J69359" s="1" t="s">
        <v>78649</v>
      </c>
    </row>
    <row r="69360" spans="1:10" x14ac:dyDescent="0.25">
      <c r="A69360" s="1" t="s">
        <v>10</v>
      </c>
      <c r="B69360" s="1" t="s">
        <v>78650</v>
      </c>
      <c r="C69360">
        <v>7741</v>
      </c>
      <c r="D69360">
        <v>350000</v>
      </c>
      <c r="E69360" s="2">
        <v>44100</v>
      </c>
      <c r="F69360">
        <v>1</v>
      </c>
      <c r="G69360">
        <v>3393653</v>
      </c>
      <c r="H69360" s="1" t="s">
        <v>17</v>
      </c>
      <c r="I69360" s="1" t="s">
        <v>17</v>
      </c>
      <c r="J69360" s="1" t="s">
        <v>17</v>
      </c>
    </row>
    <row r="69361" spans="1:10" x14ac:dyDescent="0.25">
      <c r="A69361" s="1" t="s">
        <v>10</v>
      </c>
      <c r="B69361" s="1" t="s">
        <v>78651</v>
      </c>
      <c r="C69361">
        <v>7741</v>
      </c>
      <c r="D69361">
        <v>300000</v>
      </c>
      <c r="E69361" s="2">
        <v>44095</v>
      </c>
      <c r="F69361">
        <v>1</v>
      </c>
      <c r="G69361">
        <v>3394195</v>
      </c>
      <c r="H69361" s="1" t="s">
        <v>67550</v>
      </c>
      <c r="I69361" s="1" t="s">
        <v>22</v>
      </c>
      <c r="J69361" s="1" t="s">
        <v>78652</v>
      </c>
    </row>
    <row r="69362" spans="1:10" x14ac:dyDescent="0.25">
      <c r="A69362" s="1" t="s">
        <v>10</v>
      </c>
      <c r="B69362" s="1" t="s">
        <v>62898</v>
      </c>
      <c r="C69362">
        <v>7741</v>
      </c>
      <c r="D69362">
        <v>425000</v>
      </c>
      <c r="E69362" s="2">
        <v>44074</v>
      </c>
      <c r="F69362">
        <v>1</v>
      </c>
      <c r="G69362">
        <v>3393668</v>
      </c>
      <c r="H69362" s="1" t="s">
        <v>67544</v>
      </c>
      <c r="I69362" s="1" t="s">
        <v>13</v>
      </c>
      <c r="J69362" s="1" t="s">
        <v>78653</v>
      </c>
    </row>
    <row r="69363" spans="1:10" x14ac:dyDescent="0.25">
      <c r="A69363" s="1" t="s">
        <v>46</v>
      </c>
      <c r="B69363" s="1" t="s">
        <v>78654</v>
      </c>
      <c r="C69363">
        <v>7741</v>
      </c>
      <c r="D69363">
        <v>495000</v>
      </c>
      <c r="E69363" s="2">
        <v>44071</v>
      </c>
      <c r="F69363">
        <v>1</v>
      </c>
      <c r="G69363">
        <v>3393341</v>
      </c>
      <c r="H69363" s="1" t="s">
        <v>17</v>
      </c>
      <c r="I69363" s="1" t="s">
        <v>17</v>
      </c>
      <c r="J69363" s="1" t="s">
        <v>17</v>
      </c>
    </row>
    <row r="69364" spans="1:10" x14ac:dyDescent="0.25">
      <c r="A69364" s="1" t="s">
        <v>10</v>
      </c>
      <c r="B69364" s="1" t="s">
        <v>78538</v>
      </c>
      <c r="C69364">
        <v>7741</v>
      </c>
      <c r="D69364">
        <v>425000</v>
      </c>
      <c r="E69364" s="2">
        <v>44068</v>
      </c>
      <c r="F69364">
        <v>1</v>
      </c>
      <c r="G69364">
        <v>3393275</v>
      </c>
      <c r="H69364" s="1" t="s">
        <v>67572</v>
      </c>
      <c r="I69364" s="1" t="s">
        <v>22</v>
      </c>
      <c r="J69364" s="1" t="s">
        <v>78655</v>
      </c>
    </row>
    <row r="69365" spans="1:10" x14ac:dyDescent="0.25">
      <c r="A69365" s="1" t="s">
        <v>10</v>
      </c>
      <c r="B69365" s="1" t="s">
        <v>78656</v>
      </c>
      <c r="C69365">
        <v>7741</v>
      </c>
      <c r="D69365">
        <v>900000</v>
      </c>
      <c r="E69365" s="2">
        <v>44062</v>
      </c>
      <c r="F69365">
        <v>1</v>
      </c>
      <c r="G69365">
        <v>3392648</v>
      </c>
      <c r="H69365" s="1" t="s">
        <v>17</v>
      </c>
      <c r="I69365" s="1" t="s">
        <v>17</v>
      </c>
      <c r="J69365" s="1" t="s">
        <v>17</v>
      </c>
    </row>
    <row r="69366" spans="1:10" x14ac:dyDescent="0.25">
      <c r="A69366" s="1" t="s">
        <v>83</v>
      </c>
      <c r="B69366" s="1" t="s">
        <v>78656</v>
      </c>
      <c r="C69366">
        <v>7741</v>
      </c>
      <c r="D69366">
        <v>900000</v>
      </c>
      <c r="E69366" s="2">
        <v>44062</v>
      </c>
      <c r="F69366">
        <v>1</v>
      </c>
      <c r="G69366">
        <v>3392648</v>
      </c>
      <c r="H69366" s="1" t="s">
        <v>17</v>
      </c>
      <c r="I69366" s="1" t="s">
        <v>17</v>
      </c>
      <c r="J69366" s="1" t="s">
        <v>17</v>
      </c>
    </row>
    <row r="69367" spans="1:10" x14ac:dyDescent="0.25">
      <c r="A69367" s="1" t="s">
        <v>10</v>
      </c>
      <c r="B69367" s="1" t="s">
        <v>78657</v>
      </c>
      <c r="C69367">
        <v>7741</v>
      </c>
      <c r="D69367">
        <v>1200000</v>
      </c>
      <c r="E69367" s="2">
        <v>44056</v>
      </c>
      <c r="F69367">
        <v>1</v>
      </c>
      <c r="G69367">
        <v>3393410</v>
      </c>
      <c r="H69367" s="1" t="s">
        <v>67544</v>
      </c>
      <c r="I69367" s="1" t="s">
        <v>13</v>
      </c>
      <c r="J69367" s="1" t="s">
        <v>78658</v>
      </c>
    </row>
    <row r="69368" spans="1:10" x14ac:dyDescent="0.25">
      <c r="A69368" s="1" t="s">
        <v>10</v>
      </c>
      <c r="B69368" s="1" t="s">
        <v>78657</v>
      </c>
      <c r="C69368">
        <v>7741</v>
      </c>
      <c r="D69368">
        <v>837540</v>
      </c>
      <c r="E69368" s="2">
        <v>44055</v>
      </c>
      <c r="F69368">
        <v>1</v>
      </c>
      <c r="G69368">
        <v>3393410</v>
      </c>
      <c r="H69368" s="1" t="s">
        <v>67544</v>
      </c>
      <c r="I69368" s="1" t="s">
        <v>13</v>
      </c>
      <c r="J69368" s="1" t="s">
        <v>78658</v>
      </c>
    </row>
    <row r="69369" spans="1:10" x14ac:dyDescent="0.25">
      <c r="A69369" s="1" t="s">
        <v>10</v>
      </c>
      <c r="B69369" s="1" t="s">
        <v>78659</v>
      </c>
      <c r="C69369">
        <v>7741</v>
      </c>
      <c r="D69369">
        <v>1550000</v>
      </c>
      <c r="E69369" s="2">
        <v>44054</v>
      </c>
      <c r="F69369">
        <v>2</v>
      </c>
      <c r="G69369">
        <v>3392531</v>
      </c>
      <c r="H69369" s="1" t="s">
        <v>17</v>
      </c>
      <c r="I69369" s="1" t="s">
        <v>17</v>
      </c>
      <c r="J69369" s="1" t="s">
        <v>17</v>
      </c>
    </row>
    <row r="69370" spans="1:10" x14ac:dyDescent="0.25">
      <c r="A69370" s="1" t="s">
        <v>46</v>
      </c>
      <c r="B69370" s="1" t="s">
        <v>78660</v>
      </c>
      <c r="C69370">
        <v>7741</v>
      </c>
      <c r="D69370">
        <v>1400000</v>
      </c>
      <c r="E69370" s="2">
        <v>44053</v>
      </c>
      <c r="F69370">
        <v>1</v>
      </c>
      <c r="G69370">
        <v>3393223</v>
      </c>
      <c r="H69370" s="1" t="s">
        <v>17</v>
      </c>
      <c r="I69370" s="1" t="s">
        <v>872</v>
      </c>
      <c r="J69370" s="1" t="s">
        <v>78661</v>
      </c>
    </row>
    <row r="69371" spans="1:10" x14ac:dyDescent="0.25">
      <c r="A69371" s="1" t="s">
        <v>46</v>
      </c>
      <c r="B69371" s="1" t="s">
        <v>78662</v>
      </c>
      <c r="C69371">
        <v>7741</v>
      </c>
      <c r="D69371">
        <v>1625000</v>
      </c>
      <c r="E69371" s="2">
        <v>44033</v>
      </c>
      <c r="F69371">
        <v>1</v>
      </c>
      <c r="G69371">
        <v>3392574</v>
      </c>
      <c r="H69371" s="1" t="s">
        <v>67544</v>
      </c>
      <c r="I69371" s="1" t="s">
        <v>13</v>
      </c>
      <c r="J69371" s="1" t="s">
        <v>78663</v>
      </c>
    </row>
    <row r="69372" spans="1:10" x14ac:dyDescent="0.25">
      <c r="A69372" s="1" t="s">
        <v>46</v>
      </c>
      <c r="B69372" s="1" t="s">
        <v>78664</v>
      </c>
      <c r="C69372">
        <v>7741</v>
      </c>
      <c r="D69372">
        <v>1150234</v>
      </c>
      <c r="E69372" s="2">
        <v>44031</v>
      </c>
      <c r="F69372">
        <v>1</v>
      </c>
      <c r="G69372">
        <v>3393183</v>
      </c>
      <c r="H69372" s="1" t="s">
        <v>78522</v>
      </c>
      <c r="I69372" s="1" t="s">
        <v>22</v>
      </c>
      <c r="J69372" s="1" t="s">
        <v>78665</v>
      </c>
    </row>
    <row r="69373" spans="1:10" x14ac:dyDescent="0.25">
      <c r="A69373" s="1" t="s">
        <v>10</v>
      </c>
      <c r="B69373" s="1" t="s">
        <v>78666</v>
      </c>
      <c r="C69373">
        <v>7741</v>
      </c>
      <c r="D69373">
        <v>255000</v>
      </c>
      <c r="E69373" s="2">
        <v>44022</v>
      </c>
      <c r="F69373">
        <v>1</v>
      </c>
      <c r="G69373">
        <v>3392680</v>
      </c>
      <c r="H69373" s="1" t="s">
        <v>17</v>
      </c>
      <c r="I69373" s="1" t="s">
        <v>17</v>
      </c>
      <c r="J69373" s="1" t="s">
        <v>17</v>
      </c>
    </row>
    <row r="69374" spans="1:10" x14ac:dyDescent="0.25">
      <c r="A69374" s="1" t="s">
        <v>46</v>
      </c>
      <c r="B69374" s="1" t="s">
        <v>78667</v>
      </c>
      <c r="C69374">
        <v>7741</v>
      </c>
      <c r="D69374">
        <v>1995000</v>
      </c>
      <c r="E69374" s="2">
        <v>44021</v>
      </c>
      <c r="F69374">
        <v>1</v>
      </c>
      <c r="G69374">
        <v>3392794</v>
      </c>
      <c r="H69374" s="1" t="s">
        <v>67572</v>
      </c>
      <c r="I69374" s="1" t="s">
        <v>22</v>
      </c>
      <c r="J69374" s="1" t="s">
        <v>78668</v>
      </c>
    </row>
    <row r="69375" spans="1:10" x14ac:dyDescent="0.25">
      <c r="A69375" s="1" t="s">
        <v>46</v>
      </c>
      <c r="B69375" s="1" t="s">
        <v>78669</v>
      </c>
      <c r="C69375">
        <v>7741</v>
      </c>
      <c r="D69375">
        <v>1095000</v>
      </c>
      <c r="E69375" s="2">
        <v>44012</v>
      </c>
      <c r="F69375">
        <v>1</v>
      </c>
      <c r="G69375">
        <v>3393333</v>
      </c>
      <c r="H69375" s="1" t="s">
        <v>67572</v>
      </c>
      <c r="I69375" s="1" t="s">
        <v>22</v>
      </c>
      <c r="J69375" s="1" t="s">
        <v>78670</v>
      </c>
    </row>
    <row r="69376" spans="1:10" x14ac:dyDescent="0.25">
      <c r="A69376" s="1" t="s">
        <v>46</v>
      </c>
      <c r="B69376" s="1" t="s">
        <v>78671</v>
      </c>
      <c r="C69376">
        <v>7741</v>
      </c>
      <c r="D69376">
        <v>330000</v>
      </c>
      <c r="E69376" s="2">
        <v>44011</v>
      </c>
      <c r="F69376">
        <v>1</v>
      </c>
      <c r="G69376">
        <v>3392591</v>
      </c>
      <c r="H69376" s="1" t="s">
        <v>17</v>
      </c>
      <c r="I69376" s="1" t="s">
        <v>17</v>
      </c>
      <c r="J69376" s="1" t="s">
        <v>17</v>
      </c>
    </row>
    <row r="69377" spans="1:10" x14ac:dyDescent="0.25">
      <c r="A69377" s="1" t="s">
        <v>10</v>
      </c>
      <c r="B69377" s="1" t="s">
        <v>35939</v>
      </c>
      <c r="C69377">
        <v>7741</v>
      </c>
      <c r="D69377">
        <v>620000</v>
      </c>
      <c r="E69377" s="2">
        <v>44008</v>
      </c>
      <c r="F69377">
        <v>1</v>
      </c>
      <c r="G69377">
        <v>3393657</v>
      </c>
      <c r="H69377" s="1" t="s">
        <v>67544</v>
      </c>
      <c r="I69377" s="1" t="s">
        <v>13</v>
      </c>
      <c r="J69377" s="1" t="s">
        <v>78672</v>
      </c>
    </row>
    <row r="69378" spans="1:10" x14ac:dyDescent="0.25">
      <c r="A69378" s="1" t="s">
        <v>46</v>
      </c>
      <c r="B69378" s="1" t="s">
        <v>78673</v>
      </c>
      <c r="C69378">
        <v>7741</v>
      </c>
      <c r="D69378">
        <v>995000</v>
      </c>
      <c r="E69378" s="2">
        <v>43998</v>
      </c>
      <c r="F69378">
        <v>1</v>
      </c>
      <c r="G69378">
        <v>10077020</v>
      </c>
      <c r="H69378" s="1" t="s">
        <v>67575</v>
      </c>
      <c r="I69378" s="1" t="s">
        <v>80</v>
      </c>
      <c r="J69378" s="1" t="s">
        <v>78674</v>
      </c>
    </row>
    <row r="69379" spans="1:10" x14ac:dyDescent="0.25">
      <c r="A69379" s="1" t="s">
        <v>10</v>
      </c>
      <c r="B69379" s="1" t="s">
        <v>78675</v>
      </c>
      <c r="C69379">
        <v>7741</v>
      </c>
      <c r="D69379">
        <v>100000</v>
      </c>
      <c r="E69379" s="2">
        <v>43993</v>
      </c>
      <c r="F69379">
        <v>1</v>
      </c>
      <c r="G69379">
        <v>3394116</v>
      </c>
      <c r="H69379" s="1" t="s">
        <v>17</v>
      </c>
      <c r="I69379" s="1" t="s">
        <v>17</v>
      </c>
      <c r="J69379" s="1" t="s">
        <v>17</v>
      </c>
    </row>
    <row r="69380" spans="1:10" x14ac:dyDescent="0.25">
      <c r="A69380" s="1" t="s">
        <v>15</v>
      </c>
      <c r="B69380" s="1" t="s">
        <v>78676</v>
      </c>
      <c r="C69380">
        <v>7741</v>
      </c>
      <c r="D69380">
        <v>600000</v>
      </c>
      <c r="E69380" s="2">
        <v>43982</v>
      </c>
      <c r="F69380">
        <v>1</v>
      </c>
      <c r="G69380">
        <v>9363404</v>
      </c>
      <c r="H69380" s="1" t="s">
        <v>17</v>
      </c>
      <c r="I69380" s="1" t="s">
        <v>17</v>
      </c>
      <c r="J69380" s="1" t="s">
        <v>17</v>
      </c>
    </row>
    <row r="69381" spans="1:10" x14ac:dyDescent="0.25">
      <c r="A69381" s="1" t="s">
        <v>10</v>
      </c>
      <c r="B69381" s="1" t="s">
        <v>78532</v>
      </c>
      <c r="C69381">
        <v>7741</v>
      </c>
      <c r="D69381">
        <v>1550009</v>
      </c>
      <c r="E69381" s="2">
        <v>43978</v>
      </c>
      <c r="F69381">
        <v>1</v>
      </c>
      <c r="G69381">
        <v>8835228</v>
      </c>
      <c r="H69381" s="1" t="s">
        <v>17</v>
      </c>
      <c r="I69381" s="1" t="s">
        <v>53971</v>
      </c>
      <c r="J69381" s="1" t="s">
        <v>78677</v>
      </c>
    </row>
    <row r="69382" spans="1:10" x14ac:dyDescent="0.25">
      <c r="A69382" s="1" t="s">
        <v>15</v>
      </c>
      <c r="B69382" s="1" t="s">
        <v>78678</v>
      </c>
      <c r="C69382">
        <v>7741</v>
      </c>
      <c r="D69382">
        <v>1044274</v>
      </c>
      <c r="E69382" s="2">
        <v>43977</v>
      </c>
      <c r="F69382">
        <v>2</v>
      </c>
      <c r="G69382">
        <v>1426113</v>
      </c>
      <c r="H69382" s="1" t="s">
        <v>17</v>
      </c>
      <c r="I69382" s="1" t="s">
        <v>17</v>
      </c>
      <c r="J69382" s="1" t="s">
        <v>17</v>
      </c>
    </row>
    <row r="69383" spans="1:10" x14ac:dyDescent="0.25">
      <c r="A69383" s="1" t="s">
        <v>15</v>
      </c>
      <c r="B69383" s="1" t="s">
        <v>78679</v>
      </c>
      <c r="C69383">
        <v>7741</v>
      </c>
      <c r="D69383">
        <v>1858041</v>
      </c>
      <c r="E69383" s="2">
        <v>43970</v>
      </c>
      <c r="F69383">
        <v>2</v>
      </c>
      <c r="G69383">
        <v>7673285</v>
      </c>
      <c r="H69383" s="1" t="s">
        <v>17</v>
      </c>
      <c r="I69383" s="1" t="s">
        <v>17</v>
      </c>
      <c r="J69383" s="1" t="s">
        <v>17</v>
      </c>
    </row>
    <row r="69384" spans="1:10" x14ac:dyDescent="0.25">
      <c r="A69384" s="1" t="s">
        <v>46</v>
      </c>
      <c r="B69384" s="1" t="s">
        <v>78680</v>
      </c>
      <c r="C69384">
        <v>7741</v>
      </c>
      <c r="D69384">
        <v>610000</v>
      </c>
      <c r="E69384" s="2">
        <v>43968</v>
      </c>
      <c r="F69384">
        <v>1</v>
      </c>
      <c r="G69384">
        <v>3392705</v>
      </c>
      <c r="H69384" s="1" t="s">
        <v>78522</v>
      </c>
      <c r="I69384" s="1" t="s">
        <v>22</v>
      </c>
      <c r="J69384" s="1" t="s">
        <v>78681</v>
      </c>
    </row>
    <row r="69385" spans="1:10" x14ac:dyDescent="0.25">
      <c r="A69385" s="1" t="s">
        <v>15</v>
      </c>
      <c r="B69385" s="1" t="s">
        <v>14589</v>
      </c>
      <c r="C69385">
        <v>7741</v>
      </c>
      <c r="D69385">
        <v>905060</v>
      </c>
      <c r="E69385" s="2">
        <v>43966</v>
      </c>
      <c r="F69385">
        <v>2</v>
      </c>
      <c r="G69385">
        <v>8773408</v>
      </c>
      <c r="H69385" s="1" t="s">
        <v>17</v>
      </c>
      <c r="I69385" s="1" t="s">
        <v>17</v>
      </c>
      <c r="J69385" s="1" t="s">
        <v>17</v>
      </c>
    </row>
    <row r="69386" spans="1:10" x14ac:dyDescent="0.25">
      <c r="A69386" s="1" t="s">
        <v>46</v>
      </c>
      <c r="B69386" s="1" t="s">
        <v>78682</v>
      </c>
      <c r="C69386">
        <v>7741</v>
      </c>
      <c r="D69386">
        <v>960000</v>
      </c>
      <c r="E69386" s="2">
        <v>43964</v>
      </c>
      <c r="F69386">
        <v>1</v>
      </c>
      <c r="G69386">
        <v>3393198</v>
      </c>
      <c r="H69386" s="1" t="s">
        <v>67572</v>
      </c>
      <c r="I69386" s="1" t="s">
        <v>22</v>
      </c>
      <c r="J69386" s="1" t="s">
        <v>78683</v>
      </c>
    </row>
    <row r="69387" spans="1:10" x14ac:dyDescent="0.25">
      <c r="A69387" s="1" t="s">
        <v>10</v>
      </c>
      <c r="B69387" s="1" t="s">
        <v>78684</v>
      </c>
      <c r="C69387">
        <v>7741</v>
      </c>
      <c r="D69387">
        <v>625000</v>
      </c>
      <c r="E69387" s="2">
        <v>43962</v>
      </c>
      <c r="F69387">
        <v>1</v>
      </c>
      <c r="G69387">
        <v>3393686</v>
      </c>
      <c r="H69387" s="1" t="s">
        <v>17</v>
      </c>
      <c r="I69387" s="1" t="s">
        <v>17</v>
      </c>
      <c r="J69387" s="1" t="s">
        <v>17</v>
      </c>
    </row>
    <row r="69388" spans="1:10" x14ac:dyDescent="0.25">
      <c r="A69388" s="1" t="s">
        <v>46</v>
      </c>
      <c r="B69388" s="1" t="s">
        <v>78685</v>
      </c>
      <c r="C69388">
        <v>7741</v>
      </c>
      <c r="D69388">
        <v>655000</v>
      </c>
      <c r="E69388" s="2">
        <v>43962</v>
      </c>
      <c r="F69388">
        <v>1</v>
      </c>
      <c r="G69388">
        <v>3392711</v>
      </c>
      <c r="H69388" s="1" t="s">
        <v>67572</v>
      </c>
      <c r="I69388" s="1" t="s">
        <v>22</v>
      </c>
      <c r="J69388" s="1" t="s">
        <v>78686</v>
      </c>
    </row>
    <row r="69389" spans="1:10" x14ac:dyDescent="0.25">
      <c r="A69389" s="1" t="s">
        <v>10</v>
      </c>
      <c r="B69389" s="1" t="s">
        <v>78687</v>
      </c>
      <c r="C69389">
        <v>7741</v>
      </c>
      <c r="D69389">
        <v>375000</v>
      </c>
      <c r="E69389" s="2">
        <v>43942</v>
      </c>
      <c r="F69389">
        <v>1</v>
      </c>
      <c r="G69389">
        <v>1425619</v>
      </c>
      <c r="H69389" s="1" t="s">
        <v>67548</v>
      </c>
      <c r="I69389" s="1" t="s">
        <v>727</v>
      </c>
      <c r="J69389" s="1" t="s">
        <v>78688</v>
      </c>
    </row>
    <row r="69390" spans="1:10" x14ac:dyDescent="0.25">
      <c r="A69390" s="1" t="s">
        <v>10</v>
      </c>
      <c r="B69390" s="1" t="s">
        <v>78689</v>
      </c>
      <c r="C69390">
        <v>7741</v>
      </c>
      <c r="D69390">
        <v>320000</v>
      </c>
      <c r="E69390" s="2">
        <v>43922</v>
      </c>
      <c r="F69390">
        <v>1</v>
      </c>
      <c r="G69390">
        <v>3394160</v>
      </c>
      <c r="H69390" s="1" t="s">
        <v>67544</v>
      </c>
      <c r="I69390" s="1" t="s">
        <v>13</v>
      </c>
      <c r="J69390" s="1" t="s">
        <v>78690</v>
      </c>
    </row>
    <row r="69391" spans="1:10" x14ac:dyDescent="0.25">
      <c r="A69391" s="1" t="s">
        <v>15</v>
      </c>
      <c r="B69391" s="1" t="s">
        <v>78676</v>
      </c>
      <c r="C69391">
        <v>7741</v>
      </c>
      <c r="D69391">
        <v>579884</v>
      </c>
      <c r="E69391" s="2">
        <v>43921</v>
      </c>
      <c r="F69391">
        <v>1</v>
      </c>
      <c r="G69391">
        <v>9363404</v>
      </c>
      <c r="H69391" s="1" t="s">
        <v>17</v>
      </c>
      <c r="I69391" s="1" t="s">
        <v>17</v>
      </c>
      <c r="J69391" s="1" t="s">
        <v>17</v>
      </c>
    </row>
    <row r="69392" spans="1:10" x14ac:dyDescent="0.25">
      <c r="A69392" s="1" t="s">
        <v>10</v>
      </c>
      <c r="B69392" s="1" t="s">
        <v>78691</v>
      </c>
      <c r="C69392">
        <v>7741</v>
      </c>
      <c r="D69392">
        <v>275000</v>
      </c>
      <c r="E69392" s="2">
        <v>43910</v>
      </c>
      <c r="F69392">
        <v>1</v>
      </c>
      <c r="G69392">
        <v>9480051</v>
      </c>
      <c r="H69392" s="1" t="s">
        <v>17</v>
      </c>
      <c r="I69392" s="1" t="s">
        <v>53971</v>
      </c>
      <c r="J69392" s="1" t="s">
        <v>78692</v>
      </c>
    </row>
    <row r="69393" spans="1:10" x14ac:dyDescent="0.25">
      <c r="A69393" s="1" t="s">
        <v>15</v>
      </c>
      <c r="B69393" s="1" t="s">
        <v>73589</v>
      </c>
      <c r="C69393">
        <v>7741</v>
      </c>
      <c r="D69393">
        <v>1371500</v>
      </c>
      <c r="E69393" s="2">
        <v>43896</v>
      </c>
      <c r="F69393">
        <v>2</v>
      </c>
      <c r="G69393">
        <v>8835168</v>
      </c>
      <c r="H69393" s="1" t="s">
        <v>67544</v>
      </c>
      <c r="I69393" s="1" t="s">
        <v>13</v>
      </c>
      <c r="J69393" s="1" t="s">
        <v>78693</v>
      </c>
    </row>
    <row r="69394" spans="1:10" x14ac:dyDescent="0.25">
      <c r="A69394" s="1" t="s">
        <v>15</v>
      </c>
      <c r="B69394" s="1" t="s">
        <v>78643</v>
      </c>
      <c r="C69394">
        <v>7741</v>
      </c>
      <c r="D69394">
        <v>349000</v>
      </c>
      <c r="E69394" s="2">
        <v>43878</v>
      </c>
      <c r="F69394">
        <v>1</v>
      </c>
      <c r="G69394">
        <v>8835152</v>
      </c>
      <c r="H69394" s="1" t="s">
        <v>17</v>
      </c>
      <c r="I69394" s="1" t="s">
        <v>17</v>
      </c>
      <c r="J69394" s="1" t="s">
        <v>17</v>
      </c>
    </row>
    <row r="69395" spans="1:10" x14ac:dyDescent="0.25">
      <c r="A69395" s="1" t="s">
        <v>10</v>
      </c>
      <c r="B69395" s="1" t="s">
        <v>78694</v>
      </c>
      <c r="C69395">
        <v>7741</v>
      </c>
      <c r="D69395">
        <v>530000</v>
      </c>
      <c r="E69395" s="2">
        <v>43878</v>
      </c>
      <c r="F69395">
        <v>1</v>
      </c>
      <c r="G69395">
        <v>8835165</v>
      </c>
      <c r="H69395" s="1" t="s">
        <v>17</v>
      </c>
      <c r="I69395" s="1" t="s">
        <v>17</v>
      </c>
      <c r="J69395" s="1" t="s">
        <v>17</v>
      </c>
    </row>
    <row r="69396" spans="1:10" x14ac:dyDescent="0.25">
      <c r="A69396" s="1" t="s">
        <v>46</v>
      </c>
      <c r="B69396" s="1" t="s">
        <v>78695</v>
      </c>
      <c r="C69396">
        <v>7741</v>
      </c>
      <c r="D69396">
        <v>688000</v>
      </c>
      <c r="E69396" s="2">
        <v>43875</v>
      </c>
      <c r="F69396">
        <v>1</v>
      </c>
      <c r="G69396">
        <v>3392694</v>
      </c>
      <c r="H69396" s="1" t="s">
        <v>67544</v>
      </c>
      <c r="I69396" s="1" t="s">
        <v>13</v>
      </c>
      <c r="J69396" s="1" t="s">
        <v>78696</v>
      </c>
    </row>
    <row r="69397" spans="1:10" x14ac:dyDescent="0.25">
      <c r="A69397" s="1" t="s">
        <v>46</v>
      </c>
      <c r="B69397" s="1" t="s">
        <v>78697</v>
      </c>
      <c r="C69397">
        <v>7741</v>
      </c>
      <c r="D69397">
        <v>675000</v>
      </c>
      <c r="E69397" s="2">
        <v>43859</v>
      </c>
      <c r="F69397">
        <v>1</v>
      </c>
      <c r="G69397">
        <v>3392734</v>
      </c>
      <c r="H69397" s="1" t="s">
        <v>67572</v>
      </c>
      <c r="I69397" s="1" t="s">
        <v>22</v>
      </c>
      <c r="J69397" s="1" t="s">
        <v>78698</v>
      </c>
    </row>
    <row r="69398" spans="1:10" x14ac:dyDescent="0.25">
      <c r="A69398" s="1" t="s">
        <v>46</v>
      </c>
      <c r="B69398" s="1" t="s">
        <v>78699</v>
      </c>
      <c r="C69398">
        <v>7741</v>
      </c>
      <c r="D69398">
        <v>2550000</v>
      </c>
      <c r="E69398" s="2">
        <v>43853</v>
      </c>
      <c r="F69398">
        <v>1</v>
      </c>
      <c r="G69398">
        <v>3393155</v>
      </c>
      <c r="H69398" s="1" t="s">
        <v>67544</v>
      </c>
      <c r="I69398" s="1" t="s">
        <v>13</v>
      </c>
      <c r="J69398" s="1" t="s">
        <v>78700</v>
      </c>
    </row>
    <row r="69399" spans="1:10" x14ac:dyDescent="0.25">
      <c r="A69399" s="1" t="s">
        <v>10</v>
      </c>
      <c r="B69399" s="1" t="s">
        <v>78701</v>
      </c>
      <c r="C69399">
        <v>7741</v>
      </c>
      <c r="D69399">
        <v>1000000</v>
      </c>
      <c r="E69399" s="2">
        <v>43853</v>
      </c>
      <c r="F69399">
        <v>1</v>
      </c>
      <c r="G69399">
        <v>3392995</v>
      </c>
      <c r="H69399" s="1" t="s">
        <v>19890</v>
      </c>
      <c r="I69399" s="1" t="s">
        <v>19891</v>
      </c>
      <c r="J69399" s="1" t="s">
        <v>78702</v>
      </c>
    </row>
    <row r="69400" spans="1:10" x14ac:dyDescent="0.25">
      <c r="A69400" s="1" t="s">
        <v>46</v>
      </c>
      <c r="B69400" s="1" t="s">
        <v>78703</v>
      </c>
      <c r="C69400">
        <v>7741</v>
      </c>
      <c r="D69400">
        <v>1075000</v>
      </c>
      <c r="E69400" s="2">
        <v>43845</v>
      </c>
      <c r="F69400">
        <v>1</v>
      </c>
      <c r="G69400">
        <v>3392710</v>
      </c>
      <c r="H69400" s="1" t="s">
        <v>67544</v>
      </c>
      <c r="I69400" s="1" t="s">
        <v>13</v>
      </c>
      <c r="J69400" s="1" t="s">
        <v>78704</v>
      </c>
    </row>
    <row r="69401" spans="1:10" x14ac:dyDescent="0.25">
      <c r="A69401" s="1" t="s">
        <v>15</v>
      </c>
      <c r="B69401" s="1" t="s">
        <v>78705</v>
      </c>
      <c r="C69401">
        <v>7741</v>
      </c>
      <c r="D69401">
        <v>1395000</v>
      </c>
      <c r="E69401" s="2">
        <v>43841</v>
      </c>
      <c r="F69401">
        <v>1</v>
      </c>
      <c r="G69401">
        <v>8835164</v>
      </c>
      <c r="H69401" s="1" t="s">
        <v>67544</v>
      </c>
      <c r="I69401" s="1" t="s">
        <v>13</v>
      </c>
      <c r="J69401" s="1" t="s">
        <v>78706</v>
      </c>
    </row>
    <row r="69402" spans="1:10" x14ac:dyDescent="0.25">
      <c r="A69402" s="1" t="s">
        <v>15</v>
      </c>
      <c r="B69402" s="1" t="s">
        <v>78707</v>
      </c>
      <c r="C69402">
        <v>7741</v>
      </c>
      <c r="D69402">
        <v>3085000</v>
      </c>
      <c r="E69402" s="2">
        <v>43839</v>
      </c>
      <c r="F69402">
        <v>1</v>
      </c>
      <c r="G69402">
        <v>8835137</v>
      </c>
      <c r="H69402" s="1" t="s">
        <v>17</v>
      </c>
      <c r="I69402" s="1" t="s">
        <v>17</v>
      </c>
      <c r="J69402" s="1" t="s">
        <v>17</v>
      </c>
    </row>
    <row r="69403" spans="1:10" x14ac:dyDescent="0.25">
      <c r="A69403" s="1" t="s">
        <v>10</v>
      </c>
      <c r="B69403" s="1" t="s">
        <v>78708</v>
      </c>
      <c r="C69403">
        <v>7741</v>
      </c>
      <c r="D69403">
        <v>2338000</v>
      </c>
      <c r="E69403" s="2">
        <v>43819</v>
      </c>
      <c r="F69403">
        <v>2</v>
      </c>
      <c r="G69403">
        <v>1426123</v>
      </c>
      <c r="H69403" s="1" t="s">
        <v>17</v>
      </c>
      <c r="I69403" s="1" t="s">
        <v>17</v>
      </c>
      <c r="J69403" s="1" t="s">
        <v>17</v>
      </c>
    </row>
    <row r="69404" spans="1:10" x14ac:dyDescent="0.25">
      <c r="A69404" s="1" t="s">
        <v>46</v>
      </c>
      <c r="B69404" s="1" t="s">
        <v>78709</v>
      </c>
      <c r="C69404">
        <v>7741</v>
      </c>
      <c r="D69404">
        <v>9400000</v>
      </c>
      <c r="E69404" s="2">
        <v>43812</v>
      </c>
      <c r="F69404">
        <v>1</v>
      </c>
      <c r="G69404">
        <v>3398928</v>
      </c>
      <c r="H69404" s="1" t="s">
        <v>17</v>
      </c>
      <c r="I69404" s="1" t="s">
        <v>17</v>
      </c>
      <c r="J69404" s="1" t="s">
        <v>17</v>
      </c>
    </row>
    <row r="69405" spans="1:10" x14ac:dyDescent="0.25">
      <c r="A69405" s="1" t="s">
        <v>10</v>
      </c>
      <c r="B69405" s="1" t="s">
        <v>78710</v>
      </c>
      <c r="C69405">
        <v>7741</v>
      </c>
      <c r="D69405">
        <v>1550000</v>
      </c>
      <c r="E69405" s="2">
        <v>43808</v>
      </c>
      <c r="F69405">
        <v>1</v>
      </c>
      <c r="G69405">
        <v>3393547</v>
      </c>
      <c r="H69405" s="1" t="s">
        <v>67548</v>
      </c>
      <c r="I69405" s="1" t="s">
        <v>727</v>
      </c>
      <c r="J69405" s="1" t="s">
        <v>78711</v>
      </c>
    </row>
    <row r="69406" spans="1:10" x14ac:dyDescent="0.25">
      <c r="A69406" s="1" t="s">
        <v>46</v>
      </c>
      <c r="B69406" s="1" t="s">
        <v>78712</v>
      </c>
      <c r="C69406">
        <v>7741</v>
      </c>
      <c r="D69406">
        <v>1387500</v>
      </c>
      <c r="E69406" s="2">
        <v>43799</v>
      </c>
      <c r="F69406">
        <v>1</v>
      </c>
      <c r="G69406">
        <v>8080206</v>
      </c>
      <c r="H69406" s="1" t="s">
        <v>67544</v>
      </c>
      <c r="I69406" s="1" t="s">
        <v>13</v>
      </c>
      <c r="J69406" s="1" t="s">
        <v>78713</v>
      </c>
    </row>
    <row r="69407" spans="1:10" x14ac:dyDescent="0.25">
      <c r="A69407" s="1" t="s">
        <v>10</v>
      </c>
      <c r="B69407" s="1" t="s">
        <v>35756</v>
      </c>
      <c r="C69407">
        <v>7741</v>
      </c>
      <c r="D69407">
        <v>450000</v>
      </c>
      <c r="E69407" s="2">
        <v>43798</v>
      </c>
      <c r="F69407">
        <v>1</v>
      </c>
      <c r="G69407">
        <v>3393651</v>
      </c>
      <c r="H69407" s="1" t="s">
        <v>67544</v>
      </c>
      <c r="I69407" s="1" t="s">
        <v>13</v>
      </c>
      <c r="J69407" s="1" t="s">
        <v>78714</v>
      </c>
    </row>
    <row r="69408" spans="1:10" x14ac:dyDescent="0.25">
      <c r="A69408" s="1" t="s">
        <v>10</v>
      </c>
      <c r="B69408" s="1" t="s">
        <v>78715</v>
      </c>
      <c r="C69408">
        <v>7741</v>
      </c>
      <c r="D69408">
        <v>57560</v>
      </c>
      <c r="E69408" s="2">
        <v>43797</v>
      </c>
      <c r="F69408">
        <v>1</v>
      </c>
      <c r="G69408">
        <v>3393735</v>
      </c>
      <c r="H69408" s="1" t="s">
        <v>17</v>
      </c>
      <c r="I69408" s="1" t="s">
        <v>17</v>
      </c>
      <c r="J69408" s="1" t="s">
        <v>17</v>
      </c>
    </row>
    <row r="69409" spans="1:10" x14ac:dyDescent="0.25">
      <c r="A69409" s="1" t="s">
        <v>10</v>
      </c>
      <c r="B69409" s="1" t="s">
        <v>78716</v>
      </c>
      <c r="C69409">
        <v>7741</v>
      </c>
      <c r="D69409">
        <v>625000</v>
      </c>
      <c r="E69409" s="2">
        <v>43788</v>
      </c>
      <c r="F69409">
        <v>1</v>
      </c>
      <c r="G69409">
        <v>3392527</v>
      </c>
      <c r="H69409" s="1" t="s">
        <v>78717</v>
      </c>
      <c r="I69409" s="1" t="s">
        <v>22</v>
      </c>
      <c r="J69409" s="1" t="s">
        <v>78718</v>
      </c>
    </row>
    <row r="69410" spans="1:10" x14ac:dyDescent="0.25">
      <c r="A69410" s="1" t="s">
        <v>15</v>
      </c>
      <c r="B69410" s="1" t="s">
        <v>78719</v>
      </c>
      <c r="C69410">
        <v>7741</v>
      </c>
      <c r="D69410">
        <v>1700000</v>
      </c>
      <c r="E69410" s="2">
        <v>43782</v>
      </c>
      <c r="F69410">
        <v>1</v>
      </c>
      <c r="G69410">
        <v>8835227</v>
      </c>
      <c r="H69410" s="1" t="s">
        <v>17</v>
      </c>
      <c r="I69410" s="1" t="s">
        <v>53971</v>
      </c>
      <c r="J69410" s="1" t="s">
        <v>78720</v>
      </c>
    </row>
    <row r="69411" spans="1:10" x14ac:dyDescent="0.25">
      <c r="A69411" s="1" t="s">
        <v>10</v>
      </c>
      <c r="B69411" s="1" t="s">
        <v>78528</v>
      </c>
      <c r="C69411">
        <v>7741</v>
      </c>
      <c r="D69411">
        <v>1250000</v>
      </c>
      <c r="E69411" s="2">
        <v>43782</v>
      </c>
      <c r="F69411">
        <v>1</v>
      </c>
      <c r="G69411">
        <v>3393481</v>
      </c>
      <c r="H69411" s="1" t="s">
        <v>67575</v>
      </c>
      <c r="I69411" s="1" t="s">
        <v>80</v>
      </c>
      <c r="J69411" s="1" t="s">
        <v>78721</v>
      </c>
    </row>
    <row r="69412" spans="1:10" x14ac:dyDescent="0.25">
      <c r="A69412" s="1" t="s">
        <v>10</v>
      </c>
      <c r="B69412" s="1" t="s">
        <v>78722</v>
      </c>
      <c r="C69412">
        <v>7741</v>
      </c>
      <c r="D69412">
        <v>140000</v>
      </c>
      <c r="E69412" s="2">
        <v>43776</v>
      </c>
      <c r="F69412">
        <v>2</v>
      </c>
      <c r="G69412">
        <v>3394190</v>
      </c>
      <c r="H69412" s="1" t="s">
        <v>17</v>
      </c>
      <c r="I69412" s="1" t="s">
        <v>17</v>
      </c>
      <c r="J69412" s="1" t="s">
        <v>17</v>
      </c>
    </row>
    <row r="69413" spans="1:10" x14ac:dyDescent="0.25">
      <c r="A69413" s="1" t="s">
        <v>46</v>
      </c>
      <c r="B69413" s="1" t="s">
        <v>78723</v>
      </c>
      <c r="C69413">
        <v>7741</v>
      </c>
      <c r="D69413">
        <v>1250000</v>
      </c>
      <c r="E69413" s="2">
        <v>43773</v>
      </c>
      <c r="F69413">
        <v>2</v>
      </c>
      <c r="G69413">
        <v>3392684</v>
      </c>
      <c r="H69413" s="1" t="s">
        <v>67575</v>
      </c>
      <c r="I69413" s="1" t="s">
        <v>80</v>
      </c>
      <c r="J69413" s="1" t="s">
        <v>78724</v>
      </c>
    </row>
    <row r="69414" spans="1:10" x14ac:dyDescent="0.25">
      <c r="A69414" s="1" t="s">
        <v>46</v>
      </c>
      <c r="B69414" s="1" t="s">
        <v>78725</v>
      </c>
      <c r="C69414">
        <v>7741</v>
      </c>
      <c r="D69414">
        <v>515000</v>
      </c>
      <c r="E69414" s="2">
        <v>43765</v>
      </c>
      <c r="F69414">
        <v>1</v>
      </c>
      <c r="G69414">
        <v>3392602</v>
      </c>
      <c r="H69414" s="1" t="s">
        <v>78522</v>
      </c>
      <c r="I69414" s="1" t="s">
        <v>22</v>
      </c>
      <c r="J69414" s="1" t="s">
        <v>78726</v>
      </c>
    </row>
    <row r="69415" spans="1:10" x14ac:dyDescent="0.25">
      <c r="A69415" s="1" t="s">
        <v>46</v>
      </c>
      <c r="B69415" s="1" t="s">
        <v>78631</v>
      </c>
      <c r="C69415">
        <v>7741</v>
      </c>
      <c r="D69415">
        <v>757500</v>
      </c>
      <c r="E69415" s="2">
        <v>43738</v>
      </c>
      <c r="F69415">
        <v>1</v>
      </c>
      <c r="G69415">
        <v>3392709</v>
      </c>
      <c r="H69415" s="1" t="s">
        <v>78522</v>
      </c>
      <c r="I69415" s="1" t="s">
        <v>22</v>
      </c>
      <c r="J69415" s="1" t="s">
        <v>78727</v>
      </c>
    </row>
    <row r="69416" spans="1:10" x14ac:dyDescent="0.25">
      <c r="A69416" s="1" t="s">
        <v>15</v>
      </c>
      <c r="B69416" s="1" t="s">
        <v>78719</v>
      </c>
      <c r="C69416">
        <v>7741</v>
      </c>
      <c r="D69416">
        <v>490835</v>
      </c>
      <c r="E69416" s="2">
        <v>43721</v>
      </c>
      <c r="F69416">
        <v>1</v>
      </c>
      <c r="G69416">
        <v>8835227</v>
      </c>
      <c r="H69416" s="1" t="s">
        <v>17</v>
      </c>
      <c r="I69416" s="1" t="s">
        <v>51983</v>
      </c>
      <c r="J69416" s="1" t="s">
        <v>78728</v>
      </c>
    </row>
    <row r="69417" spans="1:10" x14ac:dyDescent="0.25">
      <c r="A69417" s="1" t="s">
        <v>10</v>
      </c>
      <c r="B69417" s="1" t="s">
        <v>78729</v>
      </c>
      <c r="C69417">
        <v>7741</v>
      </c>
      <c r="D69417">
        <v>345667</v>
      </c>
      <c r="E69417" s="2">
        <v>43700</v>
      </c>
      <c r="F69417">
        <v>1</v>
      </c>
      <c r="G69417">
        <v>3393671</v>
      </c>
      <c r="H69417" s="1" t="s">
        <v>17</v>
      </c>
      <c r="I69417" s="1" t="s">
        <v>17</v>
      </c>
      <c r="J69417" s="1" t="s">
        <v>17</v>
      </c>
    </row>
    <row r="69418" spans="1:10" x14ac:dyDescent="0.25">
      <c r="A69418" s="1" t="s">
        <v>10</v>
      </c>
      <c r="B69418" s="1" t="s">
        <v>39634</v>
      </c>
      <c r="C69418">
        <v>7741</v>
      </c>
      <c r="D69418">
        <v>450000</v>
      </c>
      <c r="E69418" s="2">
        <v>43664</v>
      </c>
      <c r="F69418">
        <v>1</v>
      </c>
      <c r="G69418">
        <v>3394121</v>
      </c>
      <c r="H69418" s="1" t="s">
        <v>67575</v>
      </c>
      <c r="I69418" s="1" t="s">
        <v>80</v>
      </c>
      <c r="J69418" s="1" t="s">
        <v>78730</v>
      </c>
    </row>
    <row r="69419" spans="1:10" x14ac:dyDescent="0.25">
      <c r="A69419" s="1" t="s">
        <v>10</v>
      </c>
      <c r="B69419" s="1" t="s">
        <v>78573</v>
      </c>
      <c r="C69419">
        <v>7741</v>
      </c>
      <c r="D69419">
        <v>922000</v>
      </c>
      <c r="E69419" s="2">
        <v>43662</v>
      </c>
      <c r="F69419">
        <v>2</v>
      </c>
      <c r="G69419">
        <v>3393364</v>
      </c>
      <c r="H69419" s="1" t="s">
        <v>17</v>
      </c>
      <c r="I69419" s="1" t="s">
        <v>17</v>
      </c>
      <c r="J69419" s="1" t="s">
        <v>17</v>
      </c>
    </row>
    <row r="69420" spans="1:10" x14ac:dyDescent="0.25">
      <c r="A69420" s="1" t="s">
        <v>46</v>
      </c>
      <c r="B69420" s="1" t="s">
        <v>78731</v>
      </c>
      <c r="C69420">
        <v>7741</v>
      </c>
      <c r="D69420">
        <v>750000</v>
      </c>
      <c r="E69420" s="2">
        <v>43654</v>
      </c>
      <c r="F69420">
        <v>1</v>
      </c>
      <c r="G69420">
        <v>3393337</v>
      </c>
      <c r="H69420" s="1" t="s">
        <v>67572</v>
      </c>
      <c r="I69420" s="1" t="s">
        <v>22</v>
      </c>
      <c r="J69420" s="1" t="s">
        <v>78732</v>
      </c>
    </row>
    <row r="69421" spans="1:10" x14ac:dyDescent="0.25">
      <c r="A69421" s="1" t="s">
        <v>46</v>
      </c>
      <c r="B69421" s="1" t="s">
        <v>78731</v>
      </c>
      <c r="C69421">
        <v>7741</v>
      </c>
      <c r="D69421">
        <v>750000</v>
      </c>
      <c r="E69421" s="2">
        <v>43654</v>
      </c>
      <c r="F69421">
        <v>1</v>
      </c>
      <c r="G69421">
        <v>3393337</v>
      </c>
      <c r="H69421" s="1" t="s">
        <v>67572</v>
      </c>
      <c r="I69421" s="1" t="s">
        <v>22</v>
      </c>
      <c r="J69421" s="1" t="s">
        <v>78732</v>
      </c>
    </row>
    <row r="69422" spans="1:10" x14ac:dyDescent="0.25">
      <c r="A69422" s="1" t="s">
        <v>10</v>
      </c>
      <c r="B69422" s="1" t="s">
        <v>78733</v>
      </c>
      <c r="C69422">
        <v>7741</v>
      </c>
      <c r="D69422">
        <v>2000000</v>
      </c>
      <c r="E69422" s="2">
        <v>43642</v>
      </c>
      <c r="F69422">
        <v>1</v>
      </c>
      <c r="G69422">
        <v>8835255</v>
      </c>
      <c r="H69422" s="1" t="s">
        <v>67544</v>
      </c>
      <c r="I69422" s="1" t="s">
        <v>13</v>
      </c>
      <c r="J69422" s="1" t="s">
        <v>78734</v>
      </c>
    </row>
    <row r="69423" spans="1:10" x14ac:dyDescent="0.25">
      <c r="A69423" s="1" t="s">
        <v>46</v>
      </c>
      <c r="B69423" s="1" t="s">
        <v>78735</v>
      </c>
      <c r="C69423">
        <v>7741</v>
      </c>
      <c r="D69423">
        <v>850000</v>
      </c>
      <c r="E69423" s="2">
        <v>43640</v>
      </c>
      <c r="F69423">
        <v>2</v>
      </c>
      <c r="G69423">
        <v>3392595</v>
      </c>
      <c r="H69423" s="1" t="s">
        <v>17</v>
      </c>
      <c r="I69423" s="1" t="s">
        <v>17</v>
      </c>
      <c r="J69423" s="1" t="s">
        <v>17</v>
      </c>
    </row>
    <row r="69424" spans="1:10" x14ac:dyDescent="0.25">
      <c r="A69424" s="1" t="s">
        <v>10</v>
      </c>
      <c r="B69424" s="1" t="s">
        <v>2660</v>
      </c>
      <c r="C69424">
        <v>7741</v>
      </c>
      <c r="D69424">
        <v>250000</v>
      </c>
      <c r="E69424" s="2">
        <v>43633</v>
      </c>
      <c r="F69424">
        <v>1</v>
      </c>
      <c r="G69424">
        <v>3393892</v>
      </c>
      <c r="H69424" s="1" t="s">
        <v>17</v>
      </c>
      <c r="I69424" s="1" t="s">
        <v>17</v>
      </c>
      <c r="J69424" s="1" t="s">
        <v>17</v>
      </c>
    </row>
    <row r="69425" spans="1:10" x14ac:dyDescent="0.25">
      <c r="A69425" s="1" t="s">
        <v>46</v>
      </c>
      <c r="B69425" s="1" t="s">
        <v>78736</v>
      </c>
      <c r="C69425">
        <v>7741</v>
      </c>
      <c r="D69425">
        <v>1200000</v>
      </c>
      <c r="E69425" s="2">
        <v>43627</v>
      </c>
      <c r="F69425">
        <v>4</v>
      </c>
      <c r="G69425">
        <v>3393300</v>
      </c>
      <c r="H69425" s="1" t="s">
        <v>17</v>
      </c>
      <c r="I69425" s="1" t="s">
        <v>17</v>
      </c>
      <c r="J69425" s="1" t="s">
        <v>17</v>
      </c>
    </row>
    <row r="69426" spans="1:10" x14ac:dyDescent="0.25">
      <c r="A69426" s="1" t="s">
        <v>10</v>
      </c>
      <c r="B69426" s="1" t="s">
        <v>78737</v>
      </c>
      <c r="C69426">
        <v>7741</v>
      </c>
      <c r="D69426">
        <v>750000</v>
      </c>
      <c r="E69426" s="2">
        <v>43614</v>
      </c>
      <c r="F69426">
        <v>1</v>
      </c>
      <c r="G69426">
        <v>3392543</v>
      </c>
      <c r="H69426" s="1" t="s">
        <v>67550</v>
      </c>
      <c r="I69426" s="1" t="s">
        <v>22</v>
      </c>
      <c r="J69426" s="1" t="s">
        <v>78738</v>
      </c>
    </row>
    <row r="69427" spans="1:10" x14ac:dyDescent="0.25">
      <c r="A69427" s="1" t="s">
        <v>46</v>
      </c>
      <c r="B69427" s="1" t="s">
        <v>78739</v>
      </c>
      <c r="C69427">
        <v>7741</v>
      </c>
      <c r="D69427">
        <v>720000</v>
      </c>
      <c r="E69427" s="2">
        <v>43607</v>
      </c>
      <c r="F69427">
        <v>2</v>
      </c>
      <c r="G69427">
        <v>3392733</v>
      </c>
      <c r="H69427" s="1" t="s">
        <v>17</v>
      </c>
      <c r="I69427" s="1" t="s">
        <v>17</v>
      </c>
      <c r="J69427" s="1" t="s">
        <v>17</v>
      </c>
    </row>
    <row r="69428" spans="1:10" x14ac:dyDescent="0.25">
      <c r="A69428" s="1" t="s">
        <v>10</v>
      </c>
      <c r="B69428" s="1" t="s">
        <v>23811</v>
      </c>
      <c r="C69428">
        <v>7741</v>
      </c>
      <c r="D69428">
        <v>30000</v>
      </c>
      <c r="E69428" s="2">
        <v>43606</v>
      </c>
      <c r="F69428">
        <v>3</v>
      </c>
      <c r="G69428">
        <v>3393767</v>
      </c>
      <c r="H69428" s="1" t="s">
        <v>17</v>
      </c>
      <c r="I69428" s="1" t="s">
        <v>17</v>
      </c>
      <c r="J69428" s="1" t="s">
        <v>17</v>
      </c>
    </row>
    <row r="69429" spans="1:10" x14ac:dyDescent="0.25">
      <c r="A69429" s="1" t="s">
        <v>10</v>
      </c>
      <c r="B69429" s="1" t="s">
        <v>78740</v>
      </c>
      <c r="C69429">
        <v>7741</v>
      </c>
      <c r="D69429">
        <v>1550000</v>
      </c>
      <c r="E69429" s="2">
        <v>43601</v>
      </c>
      <c r="F69429">
        <v>1</v>
      </c>
      <c r="G69429">
        <v>3392559</v>
      </c>
      <c r="H69429" s="1" t="s">
        <v>17</v>
      </c>
      <c r="I69429" s="1" t="s">
        <v>17</v>
      </c>
      <c r="J69429" s="1" t="s">
        <v>17</v>
      </c>
    </row>
    <row r="69430" spans="1:10" x14ac:dyDescent="0.25">
      <c r="A69430" s="1" t="s">
        <v>10</v>
      </c>
      <c r="B69430" s="1" t="s">
        <v>78741</v>
      </c>
      <c r="C69430">
        <v>7741</v>
      </c>
      <c r="D69430">
        <v>22519409</v>
      </c>
      <c r="E69430" s="2">
        <v>43601</v>
      </c>
      <c r="F69430">
        <v>4</v>
      </c>
      <c r="G69430">
        <v>8835205</v>
      </c>
      <c r="H69430" s="1" t="s">
        <v>17</v>
      </c>
      <c r="I69430" s="1" t="s">
        <v>17</v>
      </c>
      <c r="J69430" s="1" t="s">
        <v>17</v>
      </c>
    </row>
    <row r="69431" spans="1:10" x14ac:dyDescent="0.25">
      <c r="A69431" s="1" t="s">
        <v>10</v>
      </c>
      <c r="B69431" s="1" t="s">
        <v>78742</v>
      </c>
      <c r="C69431">
        <v>7741</v>
      </c>
      <c r="D69431">
        <v>900000</v>
      </c>
      <c r="E69431" s="2">
        <v>43594</v>
      </c>
      <c r="F69431">
        <v>1</v>
      </c>
      <c r="G69431">
        <v>3392629</v>
      </c>
      <c r="H69431" s="1" t="s">
        <v>67550</v>
      </c>
      <c r="I69431" s="1" t="s">
        <v>22</v>
      </c>
      <c r="J69431" s="1" t="s">
        <v>78743</v>
      </c>
    </row>
    <row r="69432" spans="1:10" x14ac:dyDescent="0.25">
      <c r="A69432" s="1" t="s">
        <v>46</v>
      </c>
      <c r="B69432" s="1" t="s">
        <v>78744</v>
      </c>
      <c r="C69432">
        <v>7741</v>
      </c>
      <c r="D69432">
        <v>750000</v>
      </c>
      <c r="E69432" s="2">
        <v>43588</v>
      </c>
      <c r="F69432">
        <v>1</v>
      </c>
      <c r="G69432">
        <v>3392714</v>
      </c>
      <c r="H69432" s="1" t="s">
        <v>67572</v>
      </c>
      <c r="I69432" s="1" t="s">
        <v>22</v>
      </c>
      <c r="J69432" s="1" t="s">
        <v>78745</v>
      </c>
    </row>
    <row r="69433" spans="1:10" x14ac:dyDescent="0.25">
      <c r="A69433" s="1" t="s">
        <v>10</v>
      </c>
      <c r="B69433" s="1" t="s">
        <v>78746</v>
      </c>
      <c r="C69433">
        <v>7741</v>
      </c>
      <c r="D69433">
        <v>525000</v>
      </c>
      <c r="E69433" s="2">
        <v>43581</v>
      </c>
      <c r="F69433">
        <v>1</v>
      </c>
      <c r="G69433">
        <v>3393576</v>
      </c>
      <c r="H69433" s="1" t="s">
        <v>67572</v>
      </c>
      <c r="I69433" s="1" t="s">
        <v>22</v>
      </c>
      <c r="J69433" s="1" t="s">
        <v>78747</v>
      </c>
    </row>
    <row r="69434" spans="1:10" x14ac:dyDescent="0.25">
      <c r="A69434" s="1" t="s">
        <v>10</v>
      </c>
      <c r="B69434" s="1" t="s">
        <v>78748</v>
      </c>
      <c r="C69434">
        <v>7741</v>
      </c>
      <c r="D69434">
        <v>1380000</v>
      </c>
      <c r="E69434" s="2">
        <v>43575</v>
      </c>
      <c r="F69434">
        <v>1</v>
      </c>
      <c r="G69434">
        <v>3392641</v>
      </c>
      <c r="H69434" s="1" t="s">
        <v>67544</v>
      </c>
      <c r="I69434" s="1" t="s">
        <v>13</v>
      </c>
      <c r="J69434" s="1" t="s">
        <v>78749</v>
      </c>
    </row>
    <row r="69435" spans="1:10" x14ac:dyDescent="0.25">
      <c r="A69435" s="1" t="s">
        <v>46</v>
      </c>
      <c r="B69435" s="1" t="s">
        <v>78750</v>
      </c>
      <c r="C69435">
        <v>7741</v>
      </c>
      <c r="D69435">
        <v>975000</v>
      </c>
      <c r="E69435" s="2">
        <v>43564</v>
      </c>
      <c r="F69435">
        <v>1</v>
      </c>
      <c r="G69435">
        <v>3393187</v>
      </c>
      <c r="H69435" s="1" t="s">
        <v>67550</v>
      </c>
      <c r="I69435" s="1" t="s">
        <v>22</v>
      </c>
      <c r="J69435" s="1" t="s">
        <v>78751</v>
      </c>
    </row>
    <row r="69436" spans="1:10" x14ac:dyDescent="0.25">
      <c r="A69436" s="1" t="s">
        <v>46</v>
      </c>
      <c r="B69436" s="1" t="s">
        <v>78605</v>
      </c>
      <c r="C69436">
        <v>7741</v>
      </c>
      <c r="D69436">
        <v>585000</v>
      </c>
      <c r="E69436" s="2">
        <v>43547</v>
      </c>
      <c r="F69436">
        <v>1</v>
      </c>
      <c r="G69436">
        <v>3392617</v>
      </c>
      <c r="H69436" s="1" t="s">
        <v>67572</v>
      </c>
      <c r="I69436" s="1" t="s">
        <v>22</v>
      </c>
      <c r="J69436" s="1" t="s">
        <v>78752</v>
      </c>
    </row>
    <row r="69437" spans="1:10" x14ac:dyDescent="0.25">
      <c r="A69437" s="1" t="s">
        <v>10</v>
      </c>
      <c r="B69437" s="1" t="s">
        <v>78753</v>
      </c>
      <c r="C69437">
        <v>7741</v>
      </c>
      <c r="D69437">
        <v>99000</v>
      </c>
      <c r="E69437" s="2">
        <v>43546</v>
      </c>
      <c r="F69437">
        <v>2</v>
      </c>
      <c r="G69437">
        <v>3393799</v>
      </c>
      <c r="H69437" s="1" t="s">
        <v>17</v>
      </c>
      <c r="I69437" s="1" t="s">
        <v>17</v>
      </c>
      <c r="J69437" s="1" t="s">
        <v>17</v>
      </c>
    </row>
    <row r="69438" spans="1:10" x14ac:dyDescent="0.25">
      <c r="A69438" s="1" t="s">
        <v>10</v>
      </c>
      <c r="B69438" s="1" t="s">
        <v>55093</v>
      </c>
      <c r="C69438">
        <v>7741</v>
      </c>
      <c r="D69438">
        <v>875000</v>
      </c>
      <c r="E69438" s="2">
        <v>43516</v>
      </c>
      <c r="F69438">
        <v>1</v>
      </c>
      <c r="G69438">
        <v>3393708</v>
      </c>
      <c r="H69438" s="1" t="s">
        <v>17</v>
      </c>
      <c r="I69438" s="1" t="s">
        <v>17</v>
      </c>
      <c r="J69438" s="1" t="s">
        <v>17</v>
      </c>
    </row>
    <row r="69439" spans="1:10" x14ac:dyDescent="0.25">
      <c r="A69439" s="1" t="s">
        <v>10</v>
      </c>
      <c r="B69439" s="1" t="s">
        <v>78754</v>
      </c>
      <c r="C69439">
        <v>7741</v>
      </c>
      <c r="D69439">
        <v>578000</v>
      </c>
      <c r="E69439" s="2">
        <v>43461</v>
      </c>
      <c r="F69439">
        <v>2</v>
      </c>
      <c r="G69439">
        <v>3392552</v>
      </c>
      <c r="H69439" s="1" t="s">
        <v>17</v>
      </c>
      <c r="I69439" s="1" t="s">
        <v>17</v>
      </c>
      <c r="J69439" s="1" t="s">
        <v>17</v>
      </c>
    </row>
    <row r="69440" spans="1:10" x14ac:dyDescent="0.25">
      <c r="A69440" s="1" t="s">
        <v>10</v>
      </c>
      <c r="B69440" s="1" t="s">
        <v>78755</v>
      </c>
      <c r="C69440">
        <v>7741</v>
      </c>
      <c r="D69440">
        <v>850000</v>
      </c>
      <c r="E69440" s="2">
        <v>43441</v>
      </c>
      <c r="F69440">
        <v>1</v>
      </c>
      <c r="G69440">
        <v>8835136</v>
      </c>
      <c r="H69440" s="1" t="s">
        <v>17</v>
      </c>
      <c r="I69440" s="1" t="s">
        <v>17</v>
      </c>
      <c r="J69440" s="1" t="s">
        <v>17</v>
      </c>
    </row>
    <row r="69441" spans="1:10" x14ac:dyDescent="0.25">
      <c r="A69441" s="1" t="s">
        <v>10</v>
      </c>
      <c r="B69441" s="1" t="s">
        <v>78756</v>
      </c>
      <c r="C69441">
        <v>7741</v>
      </c>
      <c r="D69441">
        <v>441670</v>
      </c>
      <c r="E69441" s="2">
        <v>43423</v>
      </c>
      <c r="F69441">
        <v>1</v>
      </c>
      <c r="G69441">
        <v>3392523</v>
      </c>
      <c r="H69441" s="1" t="s">
        <v>17</v>
      </c>
      <c r="I69441" s="1" t="s">
        <v>17</v>
      </c>
      <c r="J69441" s="1" t="s">
        <v>17</v>
      </c>
    </row>
    <row r="69442" spans="1:10" x14ac:dyDescent="0.25">
      <c r="A69442" s="1" t="s">
        <v>83</v>
      </c>
      <c r="B69442" s="1" t="s">
        <v>78756</v>
      </c>
      <c r="C69442">
        <v>7741</v>
      </c>
      <c r="D69442">
        <v>441670</v>
      </c>
      <c r="E69442" s="2">
        <v>43423</v>
      </c>
      <c r="F69442">
        <v>1</v>
      </c>
      <c r="G69442">
        <v>3392523</v>
      </c>
      <c r="H69442" s="1" t="s">
        <v>17</v>
      </c>
      <c r="I69442" s="1" t="s">
        <v>17</v>
      </c>
      <c r="J69442" s="1" t="s">
        <v>17</v>
      </c>
    </row>
    <row r="69443" spans="1:10" x14ac:dyDescent="0.25">
      <c r="A69443" s="1" t="s">
        <v>10</v>
      </c>
      <c r="B69443" s="1" t="s">
        <v>78757</v>
      </c>
      <c r="C69443">
        <v>7741</v>
      </c>
      <c r="D69443">
        <v>1400000</v>
      </c>
      <c r="E69443" s="2">
        <v>43414</v>
      </c>
      <c r="F69443">
        <v>1</v>
      </c>
      <c r="G69443">
        <v>3394437</v>
      </c>
      <c r="H69443" s="1" t="s">
        <v>67544</v>
      </c>
      <c r="I69443" s="1" t="s">
        <v>13</v>
      </c>
      <c r="J69443" s="1" t="s">
        <v>78758</v>
      </c>
    </row>
    <row r="69444" spans="1:10" x14ac:dyDescent="0.25">
      <c r="A69444" s="1" t="s">
        <v>10</v>
      </c>
      <c r="B69444" s="1" t="s">
        <v>78759</v>
      </c>
      <c r="C69444">
        <v>7741</v>
      </c>
      <c r="D69444">
        <v>635000</v>
      </c>
      <c r="E69444" s="2">
        <v>43403</v>
      </c>
      <c r="F69444">
        <v>1</v>
      </c>
      <c r="G69444">
        <v>10077023</v>
      </c>
      <c r="H69444" s="1" t="s">
        <v>78522</v>
      </c>
      <c r="I69444" s="1" t="s">
        <v>22</v>
      </c>
      <c r="J69444" s="1" t="s">
        <v>78760</v>
      </c>
    </row>
    <row r="69445" spans="1:10" x14ac:dyDescent="0.25">
      <c r="A69445" s="1" t="s">
        <v>10</v>
      </c>
      <c r="B69445" s="1" t="s">
        <v>78761</v>
      </c>
      <c r="C69445">
        <v>7741</v>
      </c>
      <c r="D69445">
        <v>93000</v>
      </c>
      <c r="E69445" s="2">
        <v>43396</v>
      </c>
      <c r="F69445">
        <v>3</v>
      </c>
      <c r="G69445">
        <v>3393748</v>
      </c>
      <c r="H69445" s="1" t="s">
        <v>17</v>
      </c>
      <c r="I69445" s="1" t="s">
        <v>17</v>
      </c>
      <c r="J69445" s="1" t="s">
        <v>17</v>
      </c>
    </row>
    <row r="69446" spans="1:10" x14ac:dyDescent="0.25">
      <c r="A69446" s="1" t="s">
        <v>15</v>
      </c>
      <c r="B69446" s="1" t="s">
        <v>78762</v>
      </c>
      <c r="C69446">
        <v>7741</v>
      </c>
      <c r="D69446">
        <v>1700000</v>
      </c>
      <c r="E69446" s="2">
        <v>43383</v>
      </c>
      <c r="F69446">
        <v>1</v>
      </c>
      <c r="G69446">
        <v>1425586</v>
      </c>
      <c r="H69446" s="1" t="s">
        <v>17</v>
      </c>
      <c r="I69446" s="1" t="s">
        <v>53971</v>
      </c>
      <c r="J69446" s="1" t="s">
        <v>78763</v>
      </c>
    </row>
    <row r="69447" spans="1:10" x14ac:dyDescent="0.25">
      <c r="A69447" s="1" t="s">
        <v>15</v>
      </c>
      <c r="B69447" s="1" t="s">
        <v>78762</v>
      </c>
      <c r="C69447">
        <v>7741</v>
      </c>
      <c r="D69447">
        <v>1700000</v>
      </c>
      <c r="E69447" s="2">
        <v>43383</v>
      </c>
      <c r="F69447">
        <v>1</v>
      </c>
      <c r="G69447">
        <v>1425586</v>
      </c>
      <c r="H69447" s="1" t="s">
        <v>17</v>
      </c>
      <c r="I69447" s="1" t="s">
        <v>53971</v>
      </c>
      <c r="J69447" s="1" t="s">
        <v>78763</v>
      </c>
    </row>
    <row r="69448" spans="1:10" x14ac:dyDescent="0.25">
      <c r="A69448" s="1" t="s">
        <v>46</v>
      </c>
      <c r="B69448" s="1" t="s">
        <v>78764</v>
      </c>
      <c r="C69448">
        <v>7741</v>
      </c>
      <c r="D69448">
        <v>500000</v>
      </c>
      <c r="E69448" s="2">
        <v>43368</v>
      </c>
      <c r="F69448">
        <v>1</v>
      </c>
      <c r="G69448">
        <v>3392738</v>
      </c>
      <c r="H69448" s="1" t="s">
        <v>67544</v>
      </c>
      <c r="I69448" s="1" t="s">
        <v>13</v>
      </c>
      <c r="J69448" s="1" t="s">
        <v>78765</v>
      </c>
    </row>
    <row r="69449" spans="1:10" x14ac:dyDescent="0.25">
      <c r="A69449" s="1" t="s">
        <v>46</v>
      </c>
      <c r="B69449" s="1" t="s">
        <v>78766</v>
      </c>
      <c r="C69449">
        <v>7741</v>
      </c>
      <c r="D69449">
        <v>550000</v>
      </c>
      <c r="E69449" s="2">
        <v>43368</v>
      </c>
      <c r="F69449">
        <v>1</v>
      </c>
      <c r="G69449">
        <v>3393196</v>
      </c>
      <c r="H69449" s="1" t="s">
        <v>67572</v>
      </c>
      <c r="I69449" s="1" t="s">
        <v>22</v>
      </c>
      <c r="J69449" s="1" t="s">
        <v>78767</v>
      </c>
    </row>
    <row r="69450" spans="1:10" x14ac:dyDescent="0.25">
      <c r="A69450" s="1" t="s">
        <v>46</v>
      </c>
      <c r="B69450" s="1" t="s">
        <v>78764</v>
      </c>
      <c r="C69450">
        <v>7741</v>
      </c>
      <c r="D69450">
        <v>500000</v>
      </c>
      <c r="E69450" s="2">
        <v>43368</v>
      </c>
      <c r="F69450">
        <v>1</v>
      </c>
      <c r="G69450">
        <v>3392738</v>
      </c>
      <c r="H69450" s="1" t="s">
        <v>67544</v>
      </c>
      <c r="I69450" s="1" t="s">
        <v>13</v>
      </c>
      <c r="J69450" s="1" t="s">
        <v>78765</v>
      </c>
    </row>
    <row r="69451" spans="1:10" x14ac:dyDescent="0.25">
      <c r="A69451" s="1" t="s">
        <v>10</v>
      </c>
      <c r="B69451" s="1" t="s">
        <v>78651</v>
      </c>
      <c r="C69451">
        <v>7741</v>
      </c>
      <c r="D69451">
        <v>800000</v>
      </c>
      <c r="E69451" s="2">
        <v>43355</v>
      </c>
      <c r="F69451">
        <v>1</v>
      </c>
      <c r="G69451">
        <v>3394195</v>
      </c>
      <c r="H69451" s="1" t="s">
        <v>17</v>
      </c>
      <c r="I69451" s="1" t="s">
        <v>17</v>
      </c>
      <c r="J69451" s="1" t="s">
        <v>17</v>
      </c>
    </row>
    <row r="69452" spans="1:10" x14ac:dyDescent="0.25">
      <c r="A69452" s="1" t="s">
        <v>10</v>
      </c>
      <c r="B69452" s="1" t="s">
        <v>62232</v>
      </c>
      <c r="C69452">
        <v>7741</v>
      </c>
      <c r="D69452">
        <v>590000</v>
      </c>
      <c r="E69452" s="2">
        <v>43342</v>
      </c>
      <c r="F69452">
        <v>1</v>
      </c>
      <c r="G69452">
        <v>3393704</v>
      </c>
      <c r="H69452" s="1" t="s">
        <v>67544</v>
      </c>
      <c r="I69452" s="1" t="s">
        <v>13</v>
      </c>
      <c r="J69452" s="1" t="s">
        <v>78768</v>
      </c>
    </row>
    <row r="69453" spans="1:10" x14ac:dyDescent="0.25">
      <c r="A69453" s="1" t="s">
        <v>29</v>
      </c>
      <c r="B69453" s="1" t="s">
        <v>78769</v>
      </c>
      <c r="C69453">
        <v>7741</v>
      </c>
      <c r="D69453">
        <v>1062000</v>
      </c>
      <c r="E69453" s="2">
        <v>43340</v>
      </c>
      <c r="F69453">
        <v>1</v>
      </c>
      <c r="G69453">
        <v>3392750</v>
      </c>
      <c r="H69453" s="1" t="s">
        <v>67544</v>
      </c>
      <c r="I69453" s="1" t="s">
        <v>13</v>
      </c>
      <c r="J69453" s="1" t="s">
        <v>78770</v>
      </c>
    </row>
    <row r="69454" spans="1:10" x14ac:dyDescent="0.25">
      <c r="A69454" s="1" t="s">
        <v>29</v>
      </c>
      <c r="B69454" s="1" t="s">
        <v>78771</v>
      </c>
      <c r="C69454">
        <v>7741</v>
      </c>
      <c r="D69454">
        <v>1062000</v>
      </c>
      <c r="E69454" s="2">
        <v>43340</v>
      </c>
      <c r="F69454">
        <v>1</v>
      </c>
      <c r="G69454">
        <v>3392750</v>
      </c>
      <c r="H69454" s="1" t="s">
        <v>67544</v>
      </c>
      <c r="I69454" s="1" t="s">
        <v>13</v>
      </c>
      <c r="J69454" s="1" t="s">
        <v>78770</v>
      </c>
    </row>
    <row r="69455" spans="1:10" x14ac:dyDescent="0.25">
      <c r="A69455" s="1" t="s">
        <v>29</v>
      </c>
      <c r="B69455" s="1" t="s">
        <v>78772</v>
      </c>
      <c r="C69455">
        <v>7741</v>
      </c>
      <c r="D69455">
        <v>1062000</v>
      </c>
      <c r="E69455" s="2">
        <v>43340</v>
      </c>
      <c r="F69455">
        <v>1</v>
      </c>
      <c r="G69455">
        <v>3392750</v>
      </c>
      <c r="H69455" s="1" t="s">
        <v>67544</v>
      </c>
      <c r="I69455" s="1" t="s">
        <v>13</v>
      </c>
      <c r="J69455" s="1" t="s">
        <v>78770</v>
      </c>
    </row>
    <row r="69456" spans="1:10" x14ac:dyDescent="0.25">
      <c r="A69456" s="1" t="s">
        <v>29</v>
      </c>
      <c r="B69456" s="1" t="s">
        <v>78773</v>
      </c>
      <c r="C69456">
        <v>7741</v>
      </c>
      <c r="D69456">
        <v>1062000</v>
      </c>
      <c r="E69456" s="2">
        <v>43340</v>
      </c>
      <c r="F69456">
        <v>1</v>
      </c>
      <c r="G69456">
        <v>3392750</v>
      </c>
      <c r="H69456" s="1" t="s">
        <v>67544</v>
      </c>
      <c r="I69456" s="1" t="s">
        <v>13</v>
      </c>
      <c r="J69456" s="1" t="s">
        <v>78770</v>
      </c>
    </row>
    <row r="69457" spans="1:10" x14ac:dyDescent="0.25">
      <c r="A69457" s="1" t="s">
        <v>29</v>
      </c>
      <c r="B69457" s="1" t="s">
        <v>78774</v>
      </c>
      <c r="C69457">
        <v>7741</v>
      </c>
      <c r="D69457">
        <v>1062000</v>
      </c>
      <c r="E69457" s="2">
        <v>43340</v>
      </c>
      <c r="F69457">
        <v>1</v>
      </c>
      <c r="G69457">
        <v>3392750</v>
      </c>
      <c r="H69457" s="1" t="s">
        <v>67544</v>
      </c>
      <c r="I69457" s="1" t="s">
        <v>13</v>
      </c>
      <c r="J69457" s="1" t="s">
        <v>78770</v>
      </c>
    </row>
    <row r="69458" spans="1:10" x14ac:dyDescent="0.25">
      <c r="A69458" s="1" t="s">
        <v>46</v>
      </c>
      <c r="B69458" s="1" t="s">
        <v>78736</v>
      </c>
      <c r="C69458">
        <v>7741</v>
      </c>
      <c r="D69458">
        <v>2325000</v>
      </c>
      <c r="E69458" s="2">
        <v>43333</v>
      </c>
      <c r="F69458">
        <v>1</v>
      </c>
      <c r="G69458">
        <v>3393300</v>
      </c>
      <c r="H69458" s="1" t="s">
        <v>67544</v>
      </c>
      <c r="I69458" s="1" t="s">
        <v>13</v>
      </c>
      <c r="J69458" s="1" t="s">
        <v>78775</v>
      </c>
    </row>
    <row r="69459" spans="1:10" x14ac:dyDescent="0.25">
      <c r="A69459" s="1" t="s">
        <v>46</v>
      </c>
      <c r="B69459" s="1" t="s">
        <v>78776</v>
      </c>
      <c r="C69459">
        <v>7741</v>
      </c>
      <c r="D69459">
        <v>710000</v>
      </c>
      <c r="E69459" s="2">
        <v>43294</v>
      </c>
      <c r="F69459">
        <v>1</v>
      </c>
      <c r="G69459">
        <v>3393340</v>
      </c>
      <c r="H69459" s="1" t="s">
        <v>67575</v>
      </c>
      <c r="I69459" s="1" t="s">
        <v>80</v>
      </c>
      <c r="J69459" s="1" t="s">
        <v>78777</v>
      </c>
    </row>
    <row r="69460" spans="1:10" x14ac:dyDescent="0.25">
      <c r="A69460" s="1" t="s">
        <v>46</v>
      </c>
      <c r="B69460" s="1" t="s">
        <v>78776</v>
      </c>
      <c r="C69460">
        <v>7741</v>
      </c>
      <c r="D69460">
        <v>710000</v>
      </c>
      <c r="E69460" s="2">
        <v>43294</v>
      </c>
      <c r="F69460">
        <v>1</v>
      </c>
      <c r="G69460">
        <v>3393340</v>
      </c>
      <c r="H69460" s="1" t="s">
        <v>67575</v>
      </c>
      <c r="I69460" s="1" t="s">
        <v>80</v>
      </c>
      <c r="J69460" s="1" t="s">
        <v>78777</v>
      </c>
    </row>
    <row r="69461" spans="1:10" x14ac:dyDescent="0.25">
      <c r="A69461" s="1" t="s">
        <v>15</v>
      </c>
      <c r="B69461" s="1" t="s">
        <v>78778</v>
      </c>
      <c r="C69461">
        <v>7741</v>
      </c>
      <c r="D69461">
        <v>1850000</v>
      </c>
      <c r="E69461" s="2">
        <v>43283</v>
      </c>
      <c r="F69461">
        <v>2</v>
      </c>
      <c r="G69461">
        <v>8835197</v>
      </c>
      <c r="H69461" s="1" t="s">
        <v>17</v>
      </c>
      <c r="I69461" s="1" t="s">
        <v>17</v>
      </c>
      <c r="J69461" s="1" t="s">
        <v>17</v>
      </c>
    </row>
    <row r="69462" spans="1:10" x14ac:dyDescent="0.25">
      <c r="A69462" s="1" t="s">
        <v>46</v>
      </c>
      <c r="B69462" s="1" t="s">
        <v>78779</v>
      </c>
      <c r="C69462">
        <v>7741</v>
      </c>
      <c r="D69462">
        <v>500000</v>
      </c>
      <c r="E69462" s="2">
        <v>43282</v>
      </c>
      <c r="F69462">
        <v>1</v>
      </c>
      <c r="G69462">
        <v>3392618</v>
      </c>
      <c r="H69462" s="1" t="s">
        <v>78522</v>
      </c>
      <c r="I69462" s="1" t="s">
        <v>22</v>
      </c>
      <c r="J69462" s="1" t="s">
        <v>78780</v>
      </c>
    </row>
    <row r="69463" spans="1:10" x14ac:dyDescent="0.25">
      <c r="A69463" s="1" t="s">
        <v>10</v>
      </c>
      <c r="B69463" s="1" t="s">
        <v>39155</v>
      </c>
      <c r="C69463">
        <v>7741</v>
      </c>
      <c r="D69463">
        <v>514146</v>
      </c>
      <c r="E69463" s="2">
        <v>43255</v>
      </c>
      <c r="F69463">
        <v>1</v>
      </c>
      <c r="G69463">
        <v>3393785</v>
      </c>
      <c r="H69463" s="1" t="s">
        <v>17</v>
      </c>
      <c r="I69463" s="1" t="s">
        <v>17</v>
      </c>
      <c r="J69463" s="1" t="s">
        <v>17</v>
      </c>
    </row>
    <row r="69464" spans="1:10" x14ac:dyDescent="0.25">
      <c r="A69464" s="1" t="s">
        <v>10</v>
      </c>
      <c r="B69464" s="1" t="s">
        <v>28028</v>
      </c>
      <c r="C69464">
        <v>7741</v>
      </c>
      <c r="D69464">
        <v>80000</v>
      </c>
      <c r="E69464" s="2">
        <v>43245</v>
      </c>
      <c r="F69464">
        <v>1</v>
      </c>
      <c r="G69464">
        <v>3393912</v>
      </c>
      <c r="H69464" s="1" t="s">
        <v>17</v>
      </c>
      <c r="I69464" s="1" t="s">
        <v>17</v>
      </c>
      <c r="J69464" s="1" t="s">
        <v>17</v>
      </c>
    </row>
    <row r="69465" spans="1:10" x14ac:dyDescent="0.25">
      <c r="A69465" s="1" t="s">
        <v>10</v>
      </c>
      <c r="B69465" s="1" t="s">
        <v>78553</v>
      </c>
      <c r="C69465">
        <v>7741</v>
      </c>
      <c r="D69465">
        <v>652500</v>
      </c>
      <c r="E69465" s="2">
        <v>43238</v>
      </c>
      <c r="F69465">
        <v>1</v>
      </c>
      <c r="G69465">
        <v>3394289</v>
      </c>
      <c r="H69465" s="1" t="s">
        <v>67575</v>
      </c>
      <c r="I69465" s="1" t="s">
        <v>80</v>
      </c>
      <c r="J69465" s="1" t="s">
        <v>78781</v>
      </c>
    </row>
    <row r="69466" spans="1:10" x14ac:dyDescent="0.25">
      <c r="A69466" s="1" t="s">
        <v>46</v>
      </c>
      <c r="B69466" s="1" t="s">
        <v>78671</v>
      </c>
      <c r="C69466">
        <v>7741</v>
      </c>
      <c r="D69466">
        <v>195477</v>
      </c>
      <c r="E69466" s="2">
        <v>43228</v>
      </c>
      <c r="F69466">
        <v>2</v>
      </c>
      <c r="G69466">
        <v>3392591</v>
      </c>
      <c r="H69466" s="1" t="s">
        <v>78522</v>
      </c>
      <c r="I69466" s="1" t="s">
        <v>22</v>
      </c>
      <c r="J69466" s="1" t="s">
        <v>78782</v>
      </c>
    </row>
    <row r="69467" spans="1:10" x14ac:dyDescent="0.25">
      <c r="A69467" s="1" t="s">
        <v>46</v>
      </c>
      <c r="B69467" s="1" t="s">
        <v>78783</v>
      </c>
      <c r="C69467">
        <v>7741</v>
      </c>
      <c r="D69467">
        <v>675000</v>
      </c>
      <c r="E69467" s="2">
        <v>43210</v>
      </c>
      <c r="F69467">
        <v>1</v>
      </c>
      <c r="G69467">
        <v>3392560</v>
      </c>
      <c r="H69467" s="1" t="s">
        <v>17</v>
      </c>
      <c r="I69467" s="1" t="s">
        <v>53971</v>
      </c>
      <c r="J69467" s="1" t="s">
        <v>78784</v>
      </c>
    </row>
    <row r="69468" spans="1:10" x14ac:dyDescent="0.25">
      <c r="A69468" s="1" t="s">
        <v>10</v>
      </c>
      <c r="B69468" s="1" t="s">
        <v>37992</v>
      </c>
      <c r="C69468">
        <v>7741</v>
      </c>
      <c r="D69468">
        <v>35000</v>
      </c>
      <c r="E69468" s="2">
        <v>43209</v>
      </c>
      <c r="F69468">
        <v>2</v>
      </c>
      <c r="G69468">
        <v>3394046</v>
      </c>
      <c r="H69468" s="1" t="s">
        <v>17</v>
      </c>
      <c r="I69468" s="1" t="s">
        <v>17</v>
      </c>
      <c r="J69468" s="1" t="s">
        <v>17</v>
      </c>
    </row>
    <row r="69469" spans="1:10" x14ac:dyDescent="0.25">
      <c r="A69469" s="1" t="s">
        <v>10</v>
      </c>
      <c r="B69469" s="1" t="s">
        <v>78785</v>
      </c>
      <c r="C69469">
        <v>7741</v>
      </c>
      <c r="D69469">
        <v>1350000</v>
      </c>
      <c r="E69469" s="2">
        <v>43202</v>
      </c>
      <c r="F69469">
        <v>1</v>
      </c>
      <c r="G69469">
        <v>3392699</v>
      </c>
      <c r="H69469" s="1" t="s">
        <v>67544</v>
      </c>
      <c r="I69469" s="1" t="s">
        <v>13</v>
      </c>
      <c r="J69469" s="1" t="s">
        <v>78786</v>
      </c>
    </row>
    <row r="69470" spans="1:10" x14ac:dyDescent="0.25">
      <c r="A69470" s="1" t="s">
        <v>10</v>
      </c>
      <c r="B69470" s="1" t="s">
        <v>49933</v>
      </c>
      <c r="C69470">
        <v>7741</v>
      </c>
      <c r="D69470">
        <v>225000</v>
      </c>
      <c r="E69470" s="2">
        <v>43192</v>
      </c>
      <c r="F69470">
        <v>1</v>
      </c>
      <c r="G69470">
        <v>3393832</v>
      </c>
      <c r="H69470" s="1" t="s">
        <v>67572</v>
      </c>
      <c r="I69470" s="1" t="s">
        <v>22</v>
      </c>
      <c r="J69470" s="1" t="s">
        <v>78787</v>
      </c>
    </row>
    <row r="69471" spans="1:10" x14ac:dyDescent="0.25">
      <c r="A69471" s="1" t="s">
        <v>10</v>
      </c>
      <c r="B69471" s="1" t="s">
        <v>78788</v>
      </c>
      <c r="C69471">
        <v>7741</v>
      </c>
      <c r="D69471">
        <v>875000</v>
      </c>
      <c r="E69471" s="2">
        <v>43188</v>
      </c>
      <c r="F69471">
        <v>1</v>
      </c>
      <c r="G69471">
        <v>3392730</v>
      </c>
      <c r="H69471" s="1" t="s">
        <v>67572</v>
      </c>
      <c r="I69471" s="1" t="s">
        <v>22</v>
      </c>
      <c r="J69471" s="1" t="s">
        <v>78789</v>
      </c>
    </row>
    <row r="69472" spans="1:10" x14ac:dyDescent="0.25">
      <c r="A69472" s="1" t="s">
        <v>10</v>
      </c>
      <c r="B69472" s="1" t="s">
        <v>78790</v>
      </c>
      <c r="C69472">
        <v>7741</v>
      </c>
      <c r="D69472">
        <v>410000</v>
      </c>
      <c r="E69472" s="2">
        <v>43167</v>
      </c>
      <c r="F69472">
        <v>1</v>
      </c>
      <c r="G69472">
        <v>3393691</v>
      </c>
      <c r="H69472" s="1" t="s">
        <v>17</v>
      </c>
      <c r="I69472" s="1" t="s">
        <v>17</v>
      </c>
      <c r="J69472" s="1" t="s">
        <v>17</v>
      </c>
    </row>
    <row r="69473" spans="1:10" x14ac:dyDescent="0.25">
      <c r="A69473" s="1" t="s">
        <v>10</v>
      </c>
      <c r="B69473" s="1" t="s">
        <v>78527</v>
      </c>
      <c r="C69473">
        <v>7741</v>
      </c>
      <c r="D69473">
        <v>525000</v>
      </c>
      <c r="E69473" s="2">
        <v>43165</v>
      </c>
      <c r="F69473">
        <v>1</v>
      </c>
      <c r="G69473">
        <v>3393679</v>
      </c>
      <c r="H69473" s="1" t="s">
        <v>67550</v>
      </c>
      <c r="I69473" s="1" t="s">
        <v>22</v>
      </c>
      <c r="J69473" s="1" t="s">
        <v>78791</v>
      </c>
    </row>
    <row r="69474" spans="1:10" x14ac:dyDescent="0.25">
      <c r="A69474" s="1" t="s">
        <v>10</v>
      </c>
      <c r="B69474" s="1" t="s">
        <v>37992</v>
      </c>
      <c r="C69474">
        <v>7741</v>
      </c>
      <c r="D69474">
        <v>35000</v>
      </c>
      <c r="E69474" s="2">
        <v>43160</v>
      </c>
      <c r="F69474">
        <v>2</v>
      </c>
      <c r="G69474">
        <v>3394046</v>
      </c>
      <c r="H69474" s="1" t="s">
        <v>17</v>
      </c>
      <c r="I69474" s="1" t="s">
        <v>17</v>
      </c>
      <c r="J69474" s="1" t="s">
        <v>17</v>
      </c>
    </row>
    <row r="69475" spans="1:10" x14ac:dyDescent="0.25">
      <c r="A69475" s="1" t="s">
        <v>10</v>
      </c>
      <c r="B69475" s="1" t="s">
        <v>78792</v>
      </c>
      <c r="C69475">
        <v>7741</v>
      </c>
      <c r="D69475">
        <v>226000</v>
      </c>
      <c r="E69475" s="2">
        <v>43160</v>
      </c>
      <c r="F69475">
        <v>1</v>
      </c>
      <c r="G69475">
        <v>3393850</v>
      </c>
      <c r="H69475" s="1" t="s">
        <v>17</v>
      </c>
      <c r="I69475" s="1" t="s">
        <v>71196</v>
      </c>
      <c r="J69475" s="1" t="s">
        <v>78793</v>
      </c>
    </row>
    <row r="69476" spans="1:10" x14ac:dyDescent="0.25">
      <c r="A69476" s="1" t="s">
        <v>10</v>
      </c>
      <c r="B69476" s="1" t="s">
        <v>78794</v>
      </c>
      <c r="C69476">
        <v>7741</v>
      </c>
      <c r="D69476">
        <v>450000</v>
      </c>
      <c r="E69476" s="2">
        <v>43141</v>
      </c>
      <c r="F69476">
        <v>1</v>
      </c>
      <c r="G69476">
        <v>3392665</v>
      </c>
      <c r="H69476" s="1" t="s">
        <v>67544</v>
      </c>
      <c r="I69476" s="1" t="s">
        <v>13</v>
      </c>
      <c r="J69476" s="1" t="s">
        <v>78795</v>
      </c>
    </row>
    <row r="69477" spans="1:10" x14ac:dyDescent="0.25">
      <c r="A69477" s="1" t="s">
        <v>10</v>
      </c>
      <c r="B69477" s="1" t="s">
        <v>78796</v>
      </c>
      <c r="C69477">
        <v>7741</v>
      </c>
      <c r="D69477">
        <v>650000</v>
      </c>
      <c r="E69477" s="2">
        <v>43124</v>
      </c>
      <c r="F69477">
        <v>1</v>
      </c>
      <c r="G69477">
        <v>3393405</v>
      </c>
      <c r="H69477" s="1" t="s">
        <v>78797</v>
      </c>
      <c r="I69477" s="1" t="s">
        <v>59385</v>
      </c>
      <c r="J69477" s="1" t="s">
        <v>78798</v>
      </c>
    </row>
    <row r="69478" spans="1:10" x14ac:dyDescent="0.25">
      <c r="A69478" s="1" t="s">
        <v>15</v>
      </c>
      <c r="B69478" s="1" t="s">
        <v>78799</v>
      </c>
      <c r="C69478">
        <v>7741</v>
      </c>
      <c r="D69478">
        <v>472600</v>
      </c>
      <c r="E69478" s="2">
        <v>43091</v>
      </c>
      <c r="F69478">
        <v>2</v>
      </c>
      <c r="G69478">
        <v>3393512</v>
      </c>
      <c r="H69478" s="1" t="s">
        <v>17</v>
      </c>
      <c r="I69478" s="1" t="s">
        <v>17</v>
      </c>
      <c r="J69478" s="1" t="s">
        <v>17</v>
      </c>
    </row>
    <row r="69479" spans="1:10" x14ac:dyDescent="0.25">
      <c r="A69479" s="1" t="s">
        <v>83</v>
      </c>
      <c r="B69479" s="1" t="s">
        <v>78799</v>
      </c>
      <c r="C69479">
        <v>7741</v>
      </c>
      <c r="D69479">
        <v>472600</v>
      </c>
      <c r="E69479" s="2">
        <v>43091</v>
      </c>
      <c r="F69479">
        <v>2</v>
      </c>
      <c r="G69479">
        <v>3393512</v>
      </c>
      <c r="H69479" s="1" t="s">
        <v>17</v>
      </c>
      <c r="I69479" s="1" t="s">
        <v>17</v>
      </c>
      <c r="J69479" s="1" t="s">
        <v>17</v>
      </c>
    </row>
    <row r="69480" spans="1:10" x14ac:dyDescent="0.25">
      <c r="A69480" s="1" t="s">
        <v>10</v>
      </c>
      <c r="B69480" s="1" t="s">
        <v>78800</v>
      </c>
      <c r="C69480">
        <v>7741</v>
      </c>
      <c r="D69480">
        <v>299000</v>
      </c>
      <c r="E69480" s="2">
        <v>43086</v>
      </c>
      <c r="F69480">
        <v>1</v>
      </c>
      <c r="G69480">
        <v>3394163</v>
      </c>
      <c r="H69480" s="1" t="s">
        <v>67544</v>
      </c>
      <c r="I69480" s="1" t="s">
        <v>13</v>
      </c>
      <c r="J69480" s="1" t="s">
        <v>78801</v>
      </c>
    </row>
    <row r="69481" spans="1:10" x14ac:dyDescent="0.25">
      <c r="A69481" s="1" t="s">
        <v>10</v>
      </c>
      <c r="B69481" s="1" t="s">
        <v>78802</v>
      </c>
      <c r="C69481">
        <v>7741</v>
      </c>
      <c r="D69481">
        <v>816000</v>
      </c>
      <c r="E69481" s="2">
        <v>43083</v>
      </c>
      <c r="F69481">
        <v>2</v>
      </c>
      <c r="G69481">
        <v>3393400</v>
      </c>
      <c r="H69481" s="1" t="s">
        <v>17</v>
      </c>
      <c r="I69481" s="1" t="s">
        <v>17</v>
      </c>
      <c r="J69481" s="1" t="s">
        <v>17</v>
      </c>
    </row>
    <row r="69482" spans="1:10" x14ac:dyDescent="0.25">
      <c r="A69482" s="1" t="s">
        <v>46</v>
      </c>
      <c r="B69482" s="1" t="s">
        <v>78803</v>
      </c>
      <c r="C69482">
        <v>7741</v>
      </c>
      <c r="D69482">
        <v>1150000</v>
      </c>
      <c r="E69482" s="2">
        <v>43081</v>
      </c>
      <c r="F69482">
        <v>1</v>
      </c>
      <c r="G69482">
        <v>8041881</v>
      </c>
      <c r="H69482" s="1" t="s">
        <v>67572</v>
      </c>
      <c r="I69482" s="1" t="s">
        <v>22</v>
      </c>
      <c r="J69482" s="1" t="s">
        <v>78804</v>
      </c>
    </row>
    <row r="69483" spans="1:10" x14ac:dyDescent="0.25">
      <c r="A69483" s="1" t="s">
        <v>10</v>
      </c>
      <c r="B69483" s="1" t="s">
        <v>78573</v>
      </c>
      <c r="C69483">
        <v>7741</v>
      </c>
      <c r="D69483">
        <v>900000</v>
      </c>
      <c r="E69483" s="2">
        <v>43081</v>
      </c>
      <c r="F69483">
        <v>2</v>
      </c>
      <c r="G69483">
        <v>3393364</v>
      </c>
      <c r="H69483" s="1" t="s">
        <v>17</v>
      </c>
      <c r="I69483" s="1" t="s">
        <v>17</v>
      </c>
      <c r="J69483" s="1" t="s">
        <v>17</v>
      </c>
    </row>
    <row r="69484" spans="1:10" x14ac:dyDescent="0.25">
      <c r="A69484" s="1" t="s">
        <v>10</v>
      </c>
      <c r="B69484" s="1" t="s">
        <v>78805</v>
      </c>
      <c r="C69484">
        <v>7741</v>
      </c>
      <c r="D69484">
        <v>825000</v>
      </c>
      <c r="E69484" s="2">
        <v>43067</v>
      </c>
      <c r="F69484">
        <v>1</v>
      </c>
      <c r="G69484">
        <v>8835143</v>
      </c>
      <c r="H69484" s="1" t="s">
        <v>67544</v>
      </c>
      <c r="I69484" s="1" t="s">
        <v>13</v>
      </c>
      <c r="J69484" s="1" t="s">
        <v>78806</v>
      </c>
    </row>
    <row r="69485" spans="1:10" x14ac:dyDescent="0.25">
      <c r="A69485" s="1" t="s">
        <v>29</v>
      </c>
      <c r="B69485" s="1" t="s">
        <v>78807</v>
      </c>
      <c r="C69485">
        <v>7741</v>
      </c>
      <c r="D69485">
        <v>187000</v>
      </c>
      <c r="E69485" s="2">
        <v>43061</v>
      </c>
      <c r="F69485">
        <v>2</v>
      </c>
      <c r="G69485">
        <v>3393740</v>
      </c>
      <c r="H69485" s="1" t="s">
        <v>17</v>
      </c>
      <c r="I69485" s="1" t="s">
        <v>17</v>
      </c>
      <c r="J69485" s="1" t="s">
        <v>17</v>
      </c>
    </row>
    <row r="69486" spans="1:10" x14ac:dyDescent="0.25">
      <c r="A69486" s="1" t="s">
        <v>29</v>
      </c>
      <c r="B69486" s="1" t="s">
        <v>78808</v>
      </c>
      <c r="C69486">
        <v>7741</v>
      </c>
      <c r="D69486">
        <v>187000</v>
      </c>
      <c r="E69486" s="2">
        <v>43061</v>
      </c>
      <c r="F69486">
        <v>2</v>
      </c>
      <c r="G69486">
        <v>3393740</v>
      </c>
      <c r="H69486" s="1" t="s">
        <v>17</v>
      </c>
      <c r="I69486" s="1" t="s">
        <v>17</v>
      </c>
      <c r="J69486" s="1" t="s">
        <v>17</v>
      </c>
    </row>
    <row r="69487" spans="1:10" x14ac:dyDescent="0.25">
      <c r="A69487" s="1" t="s">
        <v>10</v>
      </c>
      <c r="B69487" s="1" t="s">
        <v>78809</v>
      </c>
      <c r="C69487">
        <v>7741</v>
      </c>
      <c r="D69487">
        <v>950000</v>
      </c>
      <c r="E69487" s="2">
        <v>43051</v>
      </c>
      <c r="F69487">
        <v>1</v>
      </c>
      <c r="G69487">
        <v>3393695</v>
      </c>
      <c r="H69487" s="1" t="s">
        <v>67544</v>
      </c>
      <c r="I69487" s="1" t="s">
        <v>13</v>
      </c>
      <c r="J69487" s="1" t="s">
        <v>78810</v>
      </c>
    </row>
    <row r="69488" spans="1:10" x14ac:dyDescent="0.25">
      <c r="A69488" s="1" t="s">
        <v>10</v>
      </c>
      <c r="B69488" s="1" t="s">
        <v>78811</v>
      </c>
      <c r="C69488">
        <v>7741</v>
      </c>
      <c r="D69488">
        <v>560000</v>
      </c>
      <c r="E69488" s="2">
        <v>43018</v>
      </c>
      <c r="F69488">
        <v>1</v>
      </c>
      <c r="G69488">
        <v>3393592</v>
      </c>
      <c r="H69488" s="1" t="s">
        <v>17</v>
      </c>
      <c r="I69488" s="1" t="s">
        <v>17</v>
      </c>
      <c r="J69488" s="1" t="s">
        <v>17</v>
      </c>
    </row>
    <row r="69489" spans="1:10" x14ac:dyDescent="0.25">
      <c r="A69489" s="1" t="s">
        <v>46</v>
      </c>
      <c r="B69489" s="1" t="s">
        <v>78812</v>
      </c>
      <c r="C69489">
        <v>7741</v>
      </c>
      <c r="D69489">
        <v>564400</v>
      </c>
      <c r="E69489" s="2">
        <v>43014</v>
      </c>
      <c r="F69489">
        <v>2</v>
      </c>
      <c r="G69489">
        <v>3393177</v>
      </c>
      <c r="H69489" s="1" t="s">
        <v>17</v>
      </c>
      <c r="I69489" s="1" t="s">
        <v>17</v>
      </c>
      <c r="J69489" s="1" t="s">
        <v>17</v>
      </c>
    </row>
    <row r="69490" spans="1:10" x14ac:dyDescent="0.25">
      <c r="A69490" s="1" t="s">
        <v>15</v>
      </c>
      <c r="B69490" s="1" t="s">
        <v>78813</v>
      </c>
      <c r="C69490">
        <v>7741</v>
      </c>
      <c r="D69490">
        <v>541774</v>
      </c>
      <c r="E69490" s="2">
        <v>43013</v>
      </c>
      <c r="F69490">
        <v>2</v>
      </c>
      <c r="G69490">
        <v>8835149</v>
      </c>
      <c r="H69490" s="1" t="s">
        <v>17</v>
      </c>
      <c r="I69490" s="1" t="s">
        <v>17</v>
      </c>
      <c r="J69490" s="1" t="s">
        <v>17</v>
      </c>
    </row>
    <row r="69491" spans="1:10" x14ac:dyDescent="0.25">
      <c r="A69491" s="1" t="s">
        <v>15</v>
      </c>
      <c r="B69491" s="1" t="s">
        <v>78814</v>
      </c>
      <c r="C69491">
        <v>7741</v>
      </c>
      <c r="D69491">
        <v>1100000</v>
      </c>
      <c r="E69491" s="2">
        <v>43011</v>
      </c>
      <c r="F69491">
        <v>1</v>
      </c>
      <c r="G69491">
        <v>8835233</v>
      </c>
      <c r="H69491" s="1" t="s">
        <v>17</v>
      </c>
      <c r="I69491" s="1" t="s">
        <v>17</v>
      </c>
      <c r="J69491" s="1" t="s">
        <v>17</v>
      </c>
    </row>
    <row r="69492" spans="1:10" x14ac:dyDescent="0.25">
      <c r="A69492" s="1" t="s">
        <v>10</v>
      </c>
      <c r="B69492" s="1" t="s">
        <v>78644</v>
      </c>
      <c r="C69492">
        <v>7741</v>
      </c>
      <c r="D69492">
        <v>100000</v>
      </c>
      <c r="E69492" s="2">
        <v>42979</v>
      </c>
      <c r="F69492">
        <v>2</v>
      </c>
      <c r="G69492">
        <v>3392952</v>
      </c>
      <c r="H69492" s="1" t="s">
        <v>17</v>
      </c>
      <c r="I69492" s="1" t="s">
        <v>17</v>
      </c>
      <c r="J69492" s="1" t="s">
        <v>17</v>
      </c>
    </row>
    <row r="69493" spans="1:10" x14ac:dyDescent="0.25">
      <c r="A69493" s="1" t="s">
        <v>10</v>
      </c>
      <c r="B69493" s="1" t="s">
        <v>62232</v>
      </c>
      <c r="C69493">
        <v>7741</v>
      </c>
      <c r="D69493">
        <v>595000</v>
      </c>
      <c r="E69493" s="2">
        <v>42977</v>
      </c>
      <c r="F69493">
        <v>1</v>
      </c>
      <c r="G69493">
        <v>3393704</v>
      </c>
      <c r="H69493" s="1" t="s">
        <v>17</v>
      </c>
      <c r="I69493" s="1" t="s">
        <v>17</v>
      </c>
      <c r="J69493" s="1" t="s">
        <v>17</v>
      </c>
    </row>
    <row r="69494" spans="1:10" x14ac:dyDescent="0.25">
      <c r="A69494" s="1" t="s">
        <v>15</v>
      </c>
      <c r="B69494" s="1" t="s">
        <v>78572</v>
      </c>
      <c r="C69494">
        <v>7741</v>
      </c>
      <c r="D69494">
        <v>950000</v>
      </c>
      <c r="E69494" s="2">
        <v>42976</v>
      </c>
      <c r="F69494">
        <v>1</v>
      </c>
      <c r="G69494">
        <v>8573755</v>
      </c>
      <c r="H69494" s="1" t="s">
        <v>17</v>
      </c>
      <c r="I69494" s="1" t="s">
        <v>17</v>
      </c>
      <c r="J69494" s="1" t="s">
        <v>17</v>
      </c>
    </row>
    <row r="69495" spans="1:10" x14ac:dyDescent="0.25">
      <c r="A69495" s="1" t="s">
        <v>10</v>
      </c>
      <c r="B69495" s="1" t="s">
        <v>20899</v>
      </c>
      <c r="C69495">
        <v>7741</v>
      </c>
      <c r="D69495">
        <v>180000</v>
      </c>
      <c r="E69495" s="2">
        <v>42969</v>
      </c>
      <c r="F69495">
        <v>1</v>
      </c>
      <c r="G69495">
        <v>3393763</v>
      </c>
      <c r="H69495" s="1" t="s">
        <v>17</v>
      </c>
      <c r="I69495" s="1" t="s">
        <v>17</v>
      </c>
      <c r="J69495" s="1" t="s">
        <v>17</v>
      </c>
    </row>
    <row r="69496" spans="1:10" x14ac:dyDescent="0.25">
      <c r="A69496" s="1" t="s">
        <v>10</v>
      </c>
      <c r="B69496" s="1" t="s">
        <v>78737</v>
      </c>
      <c r="C69496">
        <v>7741</v>
      </c>
      <c r="D69496">
        <v>439794</v>
      </c>
      <c r="E69496" s="2">
        <v>42962</v>
      </c>
      <c r="F69496">
        <v>1</v>
      </c>
      <c r="G69496">
        <v>3392543</v>
      </c>
      <c r="H69496" s="1" t="s">
        <v>67550</v>
      </c>
      <c r="I69496" s="1" t="s">
        <v>22</v>
      </c>
      <c r="J69496" s="1" t="s">
        <v>78738</v>
      </c>
    </row>
    <row r="69497" spans="1:10" x14ac:dyDescent="0.25">
      <c r="A69497" s="1" t="s">
        <v>10</v>
      </c>
      <c r="B69497" s="1" t="s">
        <v>78815</v>
      </c>
      <c r="C69497">
        <v>7741</v>
      </c>
      <c r="D69497">
        <v>900000</v>
      </c>
      <c r="E69497" s="2">
        <v>42959</v>
      </c>
      <c r="F69497">
        <v>1</v>
      </c>
      <c r="G69497">
        <v>3392532</v>
      </c>
      <c r="H69497" s="1" t="s">
        <v>67572</v>
      </c>
      <c r="I69497" s="1" t="s">
        <v>22</v>
      </c>
      <c r="J69497" s="1" t="s">
        <v>78816</v>
      </c>
    </row>
    <row r="69498" spans="1:10" x14ac:dyDescent="0.25">
      <c r="A69498" s="1" t="s">
        <v>10</v>
      </c>
      <c r="B69498" s="1" t="s">
        <v>5553</v>
      </c>
      <c r="C69498">
        <v>7741</v>
      </c>
      <c r="D69498">
        <v>695000</v>
      </c>
      <c r="E69498" s="2">
        <v>42933</v>
      </c>
      <c r="F69498">
        <v>1</v>
      </c>
      <c r="G69498">
        <v>3394102</v>
      </c>
      <c r="H69498" s="1" t="s">
        <v>67544</v>
      </c>
      <c r="I69498" s="1" t="s">
        <v>13</v>
      </c>
      <c r="J69498" s="1" t="s">
        <v>78817</v>
      </c>
    </row>
    <row r="69499" spans="1:10" x14ac:dyDescent="0.25">
      <c r="A69499" s="1" t="s">
        <v>10</v>
      </c>
      <c r="B69499" s="1" t="s">
        <v>14968</v>
      </c>
      <c r="C69499">
        <v>7741</v>
      </c>
      <c r="D69499">
        <v>725000</v>
      </c>
      <c r="E69499" s="2">
        <v>42933</v>
      </c>
      <c r="F69499">
        <v>1</v>
      </c>
      <c r="G69499">
        <v>8060389</v>
      </c>
      <c r="H69499" s="1" t="s">
        <v>17</v>
      </c>
      <c r="I69499" s="1" t="s">
        <v>17</v>
      </c>
      <c r="J69499" s="1" t="s">
        <v>17</v>
      </c>
    </row>
    <row r="69500" spans="1:10" x14ac:dyDescent="0.25">
      <c r="A69500" s="1" t="s">
        <v>15</v>
      </c>
      <c r="B69500" s="1" t="s">
        <v>78818</v>
      </c>
      <c r="C69500">
        <v>7741</v>
      </c>
      <c r="D69500">
        <v>1000000</v>
      </c>
      <c r="E69500" s="2">
        <v>42930</v>
      </c>
      <c r="F69500">
        <v>1</v>
      </c>
      <c r="G69500">
        <v>9722232</v>
      </c>
      <c r="H69500" s="1" t="s">
        <v>17</v>
      </c>
      <c r="I69500" s="1" t="s">
        <v>17</v>
      </c>
      <c r="J69500" s="1" t="s">
        <v>17</v>
      </c>
    </row>
    <row r="69501" spans="1:10" x14ac:dyDescent="0.25">
      <c r="A69501" s="1" t="s">
        <v>10</v>
      </c>
      <c r="B69501" s="1" t="s">
        <v>78819</v>
      </c>
      <c r="C69501">
        <v>7741</v>
      </c>
      <c r="D69501">
        <v>360000</v>
      </c>
      <c r="E69501" s="2">
        <v>42928</v>
      </c>
      <c r="F69501">
        <v>1</v>
      </c>
      <c r="G69501">
        <v>3393641</v>
      </c>
      <c r="H69501" s="1" t="s">
        <v>67572</v>
      </c>
      <c r="I69501" s="1" t="s">
        <v>22</v>
      </c>
      <c r="J69501" s="1" t="s">
        <v>78820</v>
      </c>
    </row>
    <row r="69502" spans="1:10" x14ac:dyDescent="0.25">
      <c r="A69502" s="1" t="s">
        <v>15</v>
      </c>
      <c r="B69502" s="1" t="s">
        <v>78821</v>
      </c>
      <c r="C69502">
        <v>7741</v>
      </c>
      <c r="D69502">
        <v>990000</v>
      </c>
      <c r="E69502" s="2">
        <v>42919</v>
      </c>
      <c r="F69502">
        <v>1</v>
      </c>
      <c r="G69502">
        <v>8835198</v>
      </c>
      <c r="H69502" s="1" t="s">
        <v>17</v>
      </c>
      <c r="I69502" s="1" t="s">
        <v>17</v>
      </c>
      <c r="J69502" s="1" t="s">
        <v>17</v>
      </c>
    </row>
    <row r="69503" spans="1:10" x14ac:dyDescent="0.25">
      <c r="A69503" s="1" t="s">
        <v>10</v>
      </c>
      <c r="B69503" s="1" t="s">
        <v>78822</v>
      </c>
      <c r="C69503">
        <v>7741</v>
      </c>
      <c r="D69503">
        <v>970000</v>
      </c>
      <c r="E69503" s="2">
        <v>42916</v>
      </c>
      <c r="F69503">
        <v>2</v>
      </c>
      <c r="G69503">
        <v>1425584</v>
      </c>
      <c r="H69503" s="1" t="s">
        <v>17</v>
      </c>
      <c r="I69503" s="1" t="s">
        <v>17</v>
      </c>
      <c r="J69503" s="1" t="s">
        <v>17</v>
      </c>
    </row>
    <row r="69504" spans="1:10" x14ac:dyDescent="0.25">
      <c r="A69504" s="1" t="s">
        <v>46</v>
      </c>
      <c r="B69504" s="1" t="s">
        <v>78823</v>
      </c>
      <c r="C69504">
        <v>7741</v>
      </c>
      <c r="D69504">
        <v>570000</v>
      </c>
      <c r="E69504" s="2">
        <v>42913</v>
      </c>
      <c r="F69504">
        <v>2</v>
      </c>
      <c r="G69504">
        <v>3392704</v>
      </c>
      <c r="H69504" s="1" t="s">
        <v>17</v>
      </c>
      <c r="I69504" s="1" t="s">
        <v>17</v>
      </c>
      <c r="J69504" s="1" t="s">
        <v>17</v>
      </c>
    </row>
    <row r="69505" spans="1:10" x14ac:dyDescent="0.25">
      <c r="A69505" s="1" t="s">
        <v>15</v>
      </c>
      <c r="B69505" s="1" t="s">
        <v>78597</v>
      </c>
      <c r="C69505">
        <v>7741</v>
      </c>
      <c r="D69505">
        <v>1995000</v>
      </c>
      <c r="E69505" s="2">
        <v>42888</v>
      </c>
      <c r="F69505">
        <v>1</v>
      </c>
      <c r="G69505">
        <v>7600168</v>
      </c>
      <c r="H69505" s="1" t="s">
        <v>17</v>
      </c>
      <c r="I69505" s="1" t="s">
        <v>22</v>
      </c>
      <c r="J69505" s="1" t="s">
        <v>78824</v>
      </c>
    </row>
    <row r="69506" spans="1:10" x14ac:dyDescent="0.25">
      <c r="A69506" s="1" t="s">
        <v>10</v>
      </c>
      <c r="B69506" s="1" t="s">
        <v>78825</v>
      </c>
      <c r="C69506">
        <v>7741</v>
      </c>
      <c r="D69506">
        <v>1900000</v>
      </c>
      <c r="E69506" s="2">
        <v>42884</v>
      </c>
      <c r="F69506">
        <v>1</v>
      </c>
      <c r="G69506">
        <v>3392725</v>
      </c>
      <c r="H69506" s="1" t="s">
        <v>17</v>
      </c>
      <c r="I69506" s="1" t="s">
        <v>17</v>
      </c>
      <c r="J69506" s="1" t="s">
        <v>17</v>
      </c>
    </row>
    <row r="69507" spans="1:10" x14ac:dyDescent="0.25">
      <c r="A69507" s="1" t="s">
        <v>15</v>
      </c>
      <c r="B69507" s="1" t="s">
        <v>50335</v>
      </c>
      <c r="C69507">
        <v>7741</v>
      </c>
      <c r="D69507">
        <v>1350000</v>
      </c>
      <c r="E69507" s="2">
        <v>42878</v>
      </c>
      <c r="F69507">
        <v>1</v>
      </c>
      <c r="G69507">
        <v>9773855</v>
      </c>
      <c r="H69507" s="1" t="s">
        <v>17</v>
      </c>
      <c r="I69507" s="1" t="s">
        <v>17</v>
      </c>
      <c r="J69507" s="1" t="s">
        <v>17</v>
      </c>
    </row>
    <row r="69508" spans="1:10" x14ac:dyDescent="0.25">
      <c r="A69508" s="1" t="s">
        <v>10</v>
      </c>
      <c r="B69508" s="1" t="s">
        <v>6327</v>
      </c>
      <c r="C69508">
        <v>7741</v>
      </c>
      <c r="D69508">
        <v>485100</v>
      </c>
      <c r="E69508" s="2">
        <v>42860</v>
      </c>
      <c r="F69508">
        <v>2</v>
      </c>
      <c r="G69508">
        <v>3394329</v>
      </c>
      <c r="H69508" s="1" t="s">
        <v>17</v>
      </c>
      <c r="I69508" s="1" t="s">
        <v>17</v>
      </c>
      <c r="J69508" s="1" t="s">
        <v>17</v>
      </c>
    </row>
    <row r="69509" spans="1:10" x14ac:dyDescent="0.25">
      <c r="A69509" s="1" t="s">
        <v>15</v>
      </c>
      <c r="B69509" s="1" t="s">
        <v>78826</v>
      </c>
      <c r="C69509">
        <v>7741</v>
      </c>
      <c r="D69509">
        <v>19850000</v>
      </c>
      <c r="E69509" s="2">
        <v>42851</v>
      </c>
      <c r="F69509">
        <v>1</v>
      </c>
      <c r="G69509">
        <v>8835229</v>
      </c>
      <c r="H69509" s="1" t="s">
        <v>17</v>
      </c>
      <c r="I69509" s="1" t="s">
        <v>17</v>
      </c>
      <c r="J69509" s="1" t="s">
        <v>17</v>
      </c>
    </row>
    <row r="69510" spans="1:10" x14ac:dyDescent="0.25">
      <c r="A69510" s="1" t="s">
        <v>46</v>
      </c>
      <c r="B69510" s="1" t="s">
        <v>78827</v>
      </c>
      <c r="C69510">
        <v>7741</v>
      </c>
      <c r="D69510">
        <v>1650000</v>
      </c>
      <c r="E69510" s="2">
        <v>42835</v>
      </c>
      <c r="F69510">
        <v>1</v>
      </c>
      <c r="G69510">
        <v>7015249</v>
      </c>
      <c r="H69510" s="1" t="s">
        <v>17</v>
      </c>
      <c r="I69510" s="1" t="s">
        <v>51983</v>
      </c>
      <c r="J69510" s="1" t="s">
        <v>78828</v>
      </c>
    </row>
    <row r="69511" spans="1:10" x14ac:dyDescent="0.25">
      <c r="A69511" s="1" t="s">
        <v>10</v>
      </c>
      <c r="B69511" s="1" t="s">
        <v>40465</v>
      </c>
      <c r="C69511">
        <v>7741</v>
      </c>
      <c r="D69511">
        <v>220000</v>
      </c>
      <c r="E69511" s="2">
        <v>42830</v>
      </c>
      <c r="F69511">
        <v>1</v>
      </c>
      <c r="G69511">
        <v>3393887</v>
      </c>
      <c r="H69511" s="1" t="s">
        <v>67550</v>
      </c>
      <c r="I69511" s="1" t="s">
        <v>22</v>
      </c>
      <c r="J69511" s="1" t="s">
        <v>78829</v>
      </c>
    </row>
    <row r="69512" spans="1:10" x14ac:dyDescent="0.25">
      <c r="A69512" s="1" t="s">
        <v>10</v>
      </c>
      <c r="B69512" s="1" t="s">
        <v>54876</v>
      </c>
      <c r="C69512">
        <v>7741</v>
      </c>
      <c r="D69512">
        <v>400000</v>
      </c>
      <c r="E69512" s="2">
        <v>42829</v>
      </c>
      <c r="F69512">
        <v>1</v>
      </c>
      <c r="G69512">
        <v>3393669</v>
      </c>
      <c r="H69512" s="1" t="s">
        <v>67572</v>
      </c>
      <c r="I69512" s="1" t="s">
        <v>22</v>
      </c>
      <c r="J69512" s="1" t="s">
        <v>78830</v>
      </c>
    </row>
    <row r="69513" spans="1:10" x14ac:dyDescent="0.25">
      <c r="A69513" s="1" t="s">
        <v>15</v>
      </c>
      <c r="B69513" s="1" t="s">
        <v>78821</v>
      </c>
      <c r="C69513">
        <v>7741</v>
      </c>
      <c r="D69513">
        <v>147600</v>
      </c>
      <c r="E69513" s="2">
        <v>42829</v>
      </c>
      <c r="F69513">
        <v>1</v>
      </c>
      <c r="G69513">
        <v>8835198</v>
      </c>
      <c r="H69513" s="1" t="s">
        <v>17</v>
      </c>
      <c r="I69513" s="1" t="s">
        <v>17</v>
      </c>
      <c r="J69513" s="1" t="s">
        <v>17</v>
      </c>
    </row>
    <row r="69514" spans="1:10" x14ac:dyDescent="0.25">
      <c r="A69514" s="1" t="s">
        <v>15</v>
      </c>
      <c r="B69514" s="1" t="s">
        <v>78831</v>
      </c>
      <c r="C69514">
        <v>7741</v>
      </c>
      <c r="D69514">
        <v>1800000</v>
      </c>
      <c r="E69514" s="2">
        <v>42818</v>
      </c>
      <c r="F69514">
        <v>1</v>
      </c>
      <c r="G69514">
        <v>9527568</v>
      </c>
      <c r="H69514" s="1" t="s">
        <v>17</v>
      </c>
      <c r="I69514" s="1" t="s">
        <v>17</v>
      </c>
      <c r="J69514" s="1" t="s">
        <v>17</v>
      </c>
    </row>
    <row r="69515" spans="1:10" x14ac:dyDescent="0.25">
      <c r="A69515" s="1" t="s">
        <v>10</v>
      </c>
      <c r="B69515" s="1" t="s">
        <v>78832</v>
      </c>
      <c r="C69515">
        <v>7741</v>
      </c>
      <c r="D69515">
        <v>320000</v>
      </c>
      <c r="E69515" s="2">
        <v>42808</v>
      </c>
      <c r="F69515">
        <v>3</v>
      </c>
      <c r="G69515">
        <v>3393770</v>
      </c>
      <c r="H69515" s="1" t="s">
        <v>17</v>
      </c>
      <c r="I69515" s="1" t="s">
        <v>17</v>
      </c>
      <c r="J69515" s="1" t="s">
        <v>17</v>
      </c>
    </row>
    <row r="69516" spans="1:10" x14ac:dyDescent="0.25">
      <c r="A69516" s="1" t="s">
        <v>10</v>
      </c>
      <c r="B69516" s="1" t="s">
        <v>78833</v>
      </c>
      <c r="C69516">
        <v>7741</v>
      </c>
      <c r="D69516">
        <v>200000</v>
      </c>
      <c r="E69516" s="2">
        <v>42800</v>
      </c>
      <c r="F69516">
        <v>1</v>
      </c>
      <c r="G69516">
        <v>3392937</v>
      </c>
      <c r="H69516" s="1" t="s">
        <v>17</v>
      </c>
      <c r="I69516" s="1" t="s">
        <v>17</v>
      </c>
      <c r="J69516" s="1" t="s">
        <v>17</v>
      </c>
    </row>
    <row r="69517" spans="1:10" x14ac:dyDescent="0.25">
      <c r="A69517" s="1" t="s">
        <v>10</v>
      </c>
      <c r="B69517" s="1" t="s">
        <v>78614</v>
      </c>
      <c r="C69517">
        <v>7741</v>
      </c>
      <c r="D69517">
        <v>334875</v>
      </c>
      <c r="E69517" s="2">
        <v>42800</v>
      </c>
      <c r="F69517">
        <v>1</v>
      </c>
      <c r="G69517">
        <v>10037373</v>
      </c>
      <c r="H69517" s="1" t="s">
        <v>17</v>
      </c>
      <c r="I69517" s="1" t="s">
        <v>17</v>
      </c>
      <c r="J69517" s="1" t="s">
        <v>17</v>
      </c>
    </row>
    <row r="69518" spans="1:10" x14ac:dyDescent="0.25">
      <c r="A69518" s="1" t="s">
        <v>46</v>
      </c>
      <c r="B69518" s="1" t="s">
        <v>78834</v>
      </c>
      <c r="C69518">
        <v>7741</v>
      </c>
      <c r="D69518">
        <v>415000</v>
      </c>
      <c r="E69518" s="2">
        <v>42795</v>
      </c>
      <c r="F69518">
        <v>2</v>
      </c>
      <c r="G69518">
        <v>3394209</v>
      </c>
      <c r="H69518" s="1" t="s">
        <v>17</v>
      </c>
      <c r="I69518" s="1" t="s">
        <v>17</v>
      </c>
      <c r="J69518" s="1" t="s">
        <v>17</v>
      </c>
    </row>
    <row r="69519" spans="1:10" x14ac:dyDescent="0.25">
      <c r="A69519" s="1" t="s">
        <v>15</v>
      </c>
      <c r="B69519" s="1" t="s">
        <v>78572</v>
      </c>
      <c r="C69519">
        <v>7741</v>
      </c>
      <c r="D69519">
        <v>950000</v>
      </c>
      <c r="E69519" s="2">
        <v>42793</v>
      </c>
      <c r="F69519">
        <v>1</v>
      </c>
      <c r="G69519">
        <v>8573755</v>
      </c>
      <c r="H69519" s="1" t="s">
        <v>67572</v>
      </c>
      <c r="I69519" s="1" t="s">
        <v>22</v>
      </c>
      <c r="J69519" s="1" t="s">
        <v>78835</v>
      </c>
    </row>
    <row r="69520" spans="1:10" x14ac:dyDescent="0.25">
      <c r="A69520" s="1" t="s">
        <v>10</v>
      </c>
      <c r="B69520" s="1" t="s">
        <v>78722</v>
      </c>
      <c r="C69520">
        <v>7741</v>
      </c>
      <c r="D69520">
        <v>300000</v>
      </c>
      <c r="E69520" s="2">
        <v>42738</v>
      </c>
      <c r="F69520">
        <v>1</v>
      </c>
      <c r="G69520">
        <v>3394190</v>
      </c>
      <c r="H69520" s="1" t="s">
        <v>67544</v>
      </c>
      <c r="I69520" s="1" t="s">
        <v>13</v>
      </c>
      <c r="J69520" s="1" t="s">
        <v>78836</v>
      </c>
    </row>
    <row r="69521" spans="1:10" x14ac:dyDescent="0.25">
      <c r="A69521" s="1" t="s">
        <v>46</v>
      </c>
      <c r="B69521" s="1" t="s">
        <v>78837</v>
      </c>
      <c r="C69521">
        <v>7741</v>
      </c>
      <c r="D69521">
        <v>145000</v>
      </c>
      <c r="E69521" s="2">
        <v>42711</v>
      </c>
      <c r="F69521">
        <v>1</v>
      </c>
      <c r="G69521">
        <v>3393319</v>
      </c>
      <c r="H69521" s="1" t="s">
        <v>17</v>
      </c>
      <c r="I69521" s="1" t="s">
        <v>17</v>
      </c>
      <c r="J69521" s="1" t="s">
        <v>17</v>
      </c>
    </row>
    <row r="69522" spans="1:10" x14ac:dyDescent="0.25">
      <c r="A69522" s="1" t="s">
        <v>10</v>
      </c>
      <c r="B69522" s="1" t="s">
        <v>78838</v>
      </c>
      <c r="C69522">
        <v>7741</v>
      </c>
      <c r="D69522">
        <v>680000</v>
      </c>
      <c r="E69522" s="2">
        <v>42710</v>
      </c>
      <c r="F69522">
        <v>3</v>
      </c>
      <c r="G69522">
        <v>3392729</v>
      </c>
      <c r="H69522" s="1" t="s">
        <v>17</v>
      </c>
      <c r="I69522" s="1" t="s">
        <v>17</v>
      </c>
      <c r="J69522" s="1" t="s">
        <v>17</v>
      </c>
    </row>
    <row r="69523" spans="1:10" x14ac:dyDescent="0.25">
      <c r="A69523" s="1" t="s">
        <v>10</v>
      </c>
      <c r="B69523" s="1" t="s">
        <v>78839</v>
      </c>
      <c r="C69523">
        <v>7741</v>
      </c>
      <c r="D69523">
        <v>800000</v>
      </c>
      <c r="E69523" s="2">
        <v>42705</v>
      </c>
      <c r="F69523">
        <v>1</v>
      </c>
      <c r="G69523">
        <v>3393251</v>
      </c>
      <c r="H69523" s="1" t="s">
        <v>67544</v>
      </c>
      <c r="I69523" s="1" t="s">
        <v>13</v>
      </c>
      <c r="J69523" s="1" t="s">
        <v>78840</v>
      </c>
    </row>
    <row r="69524" spans="1:10" x14ac:dyDescent="0.25">
      <c r="A69524" s="1" t="s">
        <v>15</v>
      </c>
      <c r="B69524" s="1" t="s">
        <v>78841</v>
      </c>
      <c r="C69524">
        <v>7741</v>
      </c>
      <c r="D69524">
        <v>600000</v>
      </c>
      <c r="E69524" s="2">
        <v>42667</v>
      </c>
      <c r="F69524">
        <v>1</v>
      </c>
      <c r="G69524">
        <v>3393630</v>
      </c>
      <c r="H69524" s="1" t="s">
        <v>17</v>
      </c>
      <c r="I69524" s="1" t="s">
        <v>71196</v>
      </c>
      <c r="J69524" s="1" t="s">
        <v>78842</v>
      </c>
    </row>
    <row r="69525" spans="1:10" x14ac:dyDescent="0.25">
      <c r="A69525" s="1" t="s">
        <v>15</v>
      </c>
      <c r="B69525" s="1" t="s">
        <v>78843</v>
      </c>
      <c r="C69525">
        <v>7741</v>
      </c>
      <c r="D69525">
        <v>1150000</v>
      </c>
      <c r="E69525" s="2">
        <v>42648</v>
      </c>
      <c r="F69525">
        <v>1</v>
      </c>
      <c r="G69525">
        <v>3393142</v>
      </c>
      <c r="H69525" s="1" t="s">
        <v>78522</v>
      </c>
      <c r="I69525" s="1" t="s">
        <v>22</v>
      </c>
      <c r="J69525" s="1" t="s">
        <v>78844</v>
      </c>
    </row>
    <row r="69526" spans="1:10" x14ac:dyDescent="0.25">
      <c r="A69526" s="1" t="s">
        <v>29</v>
      </c>
      <c r="B69526" s="1" t="s">
        <v>78845</v>
      </c>
      <c r="C69526">
        <v>7741</v>
      </c>
      <c r="D69526">
        <v>90000</v>
      </c>
      <c r="E69526" s="2">
        <v>42647</v>
      </c>
      <c r="F69526">
        <v>1</v>
      </c>
      <c r="G69526">
        <v>3394155</v>
      </c>
      <c r="H69526" s="1" t="s">
        <v>17</v>
      </c>
      <c r="I69526" s="1" t="s">
        <v>17</v>
      </c>
      <c r="J69526" s="1" t="s">
        <v>17</v>
      </c>
    </row>
    <row r="69527" spans="1:10" x14ac:dyDescent="0.25">
      <c r="A69527" s="1" t="s">
        <v>29</v>
      </c>
      <c r="B69527" s="1" t="s">
        <v>78846</v>
      </c>
      <c r="C69527">
        <v>7741</v>
      </c>
      <c r="D69527">
        <v>90000</v>
      </c>
      <c r="E69527" s="2">
        <v>42647</v>
      </c>
      <c r="F69527">
        <v>1</v>
      </c>
      <c r="G69527">
        <v>3394155</v>
      </c>
      <c r="H69527" s="1" t="s">
        <v>17</v>
      </c>
      <c r="I69527" s="1" t="s">
        <v>17</v>
      </c>
      <c r="J69527" s="1" t="s">
        <v>17</v>
      </c>
    </row>
    <row r="69528" spans="1:10" x14ac:dyDescent="0.25">
      <c r="A69528" s="1" t="s">
        <v>10</v>
      </c>
      <c r="B69528" s="1" t="s">
        <v>78847</v>
      </c>
      <c r="C69528">
        <v>7741</v>
      </c>
      <c r="D69528">
        <v>1550000</v>
      </c>
      <c r="E69528" s="2">
        <v>42615</v>
      </c>
      <c r="F69528">
        <v>1</v>
      </c>
      <c r="G69528">
        <v>3398979</v>
      </c>
      <c r="H69528" s="1" t="s">
        <v>67572</v>
      </c>
      <c r="I69528" s="1" t="s">
        <v>22</v>
      </c>
      <c r="J69528" s="1" t="s">
        <v>78848</v>
      </c>
    </row>
    <row r="69529" spans="1:10" x14ac:dyDescent="0.25">
      <c r="A69529" s="1" t="s">
        <v>46</v>
      </c>
      <c r="B69529" s="1" t="s">
        <v>78849</v>
      </c>
      <c r="C69529">
        <v>7741</v>
      </c>
      <c r="D69529">
        <v>840000</v>
      </c>
      <c r="E69529" s="2">
        <v>42591</v>
      </c>
      <c r="F69529">
        <v>1</v>
      </c>
      <c r="G69529">
        <v>3392653</v>
      </c>
      <c r="H69529" s="1" t="s">
        <v>78522</v>
      </c>
      <c r="I69529" s="1" t="s">
        <v>22</v>
      </c>
      <c r="J69529" s="1" t="s">
        <v>78850</v>
      </c>
    </row>
    <row r="69530" spans="1:10" x14ac:dyDescent="0.25">
      <c r="A69530" s="1" t="s">
        <v>10</v>
      </c>
      <c r="B69530" s="1" t="s">
        <v>78851</v>
      </c>
      <c r="C69530">
        <v>7741</v>
      </c>
      <c r="D69530">
        <v>675000</v>
      </c>
      <c r="E69530" s="2">
        <v>42571</v>
      </c>
      <c r="F69530">
        <v>2</v>
      </c>
      <c r="G69530">
        <v>3392528</v>
      </c>
      <c r="H69530" s="1" t="s">
        <v>17</v>
      </c>
      <c r="I69530" s="1" t="s">
        <v>17</v>
      </c>
      <c r="J69530" s="1" t="s">
        <v>17</v>
      </c>
    </row>
    <row r="69531" spans="1:10" x14ac:dyDescent="0.25">
      <c r="A69531" s="1" t="s">
        <v>46</v>
      </c>
      <c r="B69531" s="1" t="s">
        <v>78852</v>
      </c>
      <c r="C69531">
        <v>7741</v>
      </c>
      <c r="D69531">
        <v>900000</v>
      </c>
      <c r="E69531" s="2">
        <v>42569</v>
      </c>
      <c r="F69531">
        <v>1</v>
      </c>
      <c r="G69531">
        <v>3393406</v>
      </c>
      <c r="H69531" s="1" t="s">
        <v>67544</v>
      </c>
      <c r="I69531" s="1" t="s">
        <v>13</v>
      </c>
      <c r="J69531" s="1" t="s">
        <v>78853</v>
      </c>
    </row>
    <row r="69532" spans="1:10" x14ac:dyDescent="0.25">
      <c r="A69532" s="1" t="s">
        <v>10</v>
      </c>
      <c r="B69532" s="1" t="s">
        <v>78854</v>
      </c>
      <c r="C69532">
        <v>7741</v>
      </c>
      <c r="D69532">
        <v>3050000</v>
      </c>
      <c r="E69532" s="2">
        <v>42544</v>
      </c>
      <c r="F69532">
        <v>1</v>
      </c>
      <c r="G69532">
        <v>8835166</v>
      </c>
      <c r="H69532" s="1" t="s">
        <v>17</v>
      </c>
      <c r="I69532" s="1" t="s">
        <v>8239</v>
      </c>
      <c r="J69532" s="1" t="s">
        <v>78855</v>
      </c>
    </row>
    <row r="69533" spans="1:10" x14ac:dyDescent="0.25">
      <c r="A69533" s="1" t="s">
        <v>46</v>
      </c>
      <c r="B69533" s="1" t="s">
        <v>78856</v>
      </c>
      <c r="C69533">
        <v>7741</v>
      </c>
      <c r="D69533">
        <v>1100000</v>
      </c>
      <c r="E69533" s="2">
        <v>42539</v>
      </c>
      <c r="F69533">
        <v>1</v>
      </c>
      <c r="G69533">
        <v>3393195</v>
      </c>
      <c r="H69533" s="1" t="s">
        <v>67544</v>
      </c>
      <c r="I69533" s="1" t="s">
        <v>13</v>
      </c>
      <c r="J69533" s="1" t="s">
        <v>78857</v>
      </c>
    </row>
    <row r="69534" spans="1:10" x14ac:dyDescent="0.25">
      <c r="A69534" s="1" t="s">
        <v>10</v>
      </c>
      <c r="B69534" s="1" t="s">
        <v>72585</v>
      </c>
      <c r="C69534">
        <v>7741</v>
      </c>
      <c r="D69534">
        <v>360000</v>
      </c>
      <c r="E69534" s="2">
        <v>42537</v>
      </c>
      <c r="F69534">
        <v>1</v>
      </c>
      <c r="G69534">
        <v>3393579</v>
      </c>
      <c r="H69534" s="1" t="s">
        <v>67572</v>
      </c>
      <c r="I69534" s="1" t="s">
        <v>22</v>
      </c>
      <c r="J69534" s="1" t="s">
        <v>78858</v>
      </c>
    </row>
    <row r="69535" spans="1:10" x14ac:dyDescent="0.25">
      <c r="A69535" s="1" t="s">
        <v>10</v>
      </c>
      <c r="B69535" s="1" t="s">
        <v>78859</v>
      </c>
      <c r="C69535">
        <v>7741</v>
      </c>
      <c r="D69535">
        <v>700000</v>
      </c>
      <c r="E69535" s="2">
        <v>42534</v>
      </c>
      <c r="F69535">
        <v>1</v>
      </c>
      <c r="G69535">
        <v>3393587</v>
      </c>
      <c r="H69535" s="1" t="s">
        <v>67550</v>
      </c>
      <c r="I69535" s="1" t="s">
        <v>22</v>
      </c>
      <c r="J69535" s="1" t="s">
        <v>78860</v>
      </c>
    </row>
    <row r="69536" spans="1:10" x14ac:dyDescent="0.25">
      <c r="A69536" s="1" t="s">
        <v>46</v>
      </c>
      <c r="B69536" s="1" t="s">
        <v>78861</v>
      </c>
      <c r="C69536">
        <v>7741</v>
      </c>
      <c r="D69536">
        <v>467500</v>
      </c>
      <c r="E69536" s="2">
        <v>42530</v>
      </c>
      <c r="F69536">
        <v>2</v>
      </c>
      <c r="G69536">
        <v>3393199</v>
      </c>
      <c r="H69536" s="1" t="s">
        <v>17</v>
      </c>
      <c r="I69536" s="1" t="s">
        <v>17</v>
      </c>
      <c r="J69536" s="1" t="s">
        <v>17</v>
      </c>
    </row>
    <row r="69537" spans="1:10" x14ac:dyDescent="0.25">
      <c r="A69537" s="1" t="s">
        <v>46</v>
      </c>
      <c r="B69537" s="1" t="s">
        <v>78837</v>
      </c>
      <c r="C69537">
        <v>7741</v>
      </c>
      <c r="D69537">
        <v>145000</v>
      </c>
      <c r="E69537" s="2">
        <v>42521</v>
      </c>
      <c r="F69537">
        <v>1</v>
      </c>
      <c r="G69537">
        <v>3393319</v>
      </c>
      <c r="H69537" s="1" t="s">
        <v>17</v>
      </c>
      <c r="I69537" s="1" t="s">
        <v>17</v>
      </c>
      <c r="J69537" s="1" t="s">
        <v>17</v>
      </c>
    </row>
    <row r="69538" spans="1:10" x14ac:dyDescent="0.25">
      <c r="A69538" s="1" t="s">
        <v>10</v>
      </c>
      <c r="B69538" s="1" t="s">
        <v>78790</v>
      </c>
      <c r="C69538">
        <v>7741</v>
      </c>
      <c r="D69538">
        <v>342000</v>
      </c>
      <c r="E69538" s="2">
        <v>42521</v>
      </c>
      <c r="F69538">
        <v>3</v>
      </c>
      <c r="G69538">
        <v>3393691</v>
      </c>
      <c r="H69538" s="1" t="s">
        <v>17</v>
      </c>
      <c r="I69538" s="1" t="s">
        <v>17</v>
      </c>
      <c r="J69538" s="1" t="s">
        <v>17</v>
      </c>
    </row>
    <row r="69539" spans="1:10" x14ac:dyDescent="0.25">
      <c r="A69539" s="1" t="s">
        <v>46</v>
      </c>
      <c r="B69539" s="1" t="s">
        <v>78862</v>
      </c>
      <c r="C69539">
        <v>7741</v>
      </c>
      <c r="D69539">
        <v>1250000</v>
      </c>
      <c r="E69539" s="2">
        <v>42495</v>
      </c>
      <c r="F69539">
        <v>1</v>
      </c>
      <c r="G69539">
        <v>8041882</v>
      </c>
      <c r="H69539" s="1" t="s">
        <v>67544</v>
      </c>
      <c r="I69539" s="1" t="s">
        <v>13</v>
      </c>
      <c r="J69539" s="1" t="s">
        <v>78863</v>
      </c>
    </row>
    <row r="69540" spans="1:10" x14ac:dyDescent="0.25">
      <c r="A69540" s="1" t="s">
        <v>46</v>
      </c>
      <c r="B69540" s="1" t="s">
        <v>78864</v>
      </c>
      <c r="C69540">
        <v>7741</v>
      </c>
      <c r="D69540">
        <v>2800000</v>
      </c>
      <c r="E69540" s="2">
        <v>42492</v>
      </c>
      <c r="F69540">
        <v>1</v>
      </c>
      <c r="G69540">
        <v>3392774</v>
      </c>
      <c r="H69540" s="1" t="s">
        <v>78522</v>
      </c>
      <c r="I69540" s="1" t="s">
        <v>22</v>
      </c>
      <c r="J69540" s="1" t="s">
        <v>78865</v>
      </c>
    </row>
    <row r="69541" spans="1:10" x14ac:dyDescent="0.25">
      <c r="A69541" s="1" t="s">
        <v>15</v>
      </c>
      <c r="B69541" s="1" t="s">
        <v>78866</v>
      </c>
      <c r="C69541">
        <v>7741</v>
      </c>
      <c r="D69541">
        <v>7481000</v>
      </c>
      <c r="E69541" s="2">
        <v>42436</v>
      </c>
      <c r="F69541">
        <v>1</v>
      </c>
      <c r="G69541">
        <v>8349747</v>
      </c>
      <c r="H69541" s="1" t="s">
        <v>17</v>
      </c>
      <c r="I69541" s="1" t="s">
        <v>17</v>
      </c>
      <c r="J69541" s="1" t="s">
        <v>17</v>
      </c>
    </row>
    <row r="69542" spans="1:10" x14ac:dyDescent="0.25">
      <c r="A69542" s="1" t="s">
        <v>46</v>
      </c>
      <c r="B69542" s="1" t="s">
        <v>78867</v>
      </c>
      <c r="C69542">
        <v>7741</v>
      </c>
      <c r="D69542">
        <v>935000</v>
      </c>
      <c r="E69542" s="2">
        <v>42431</v>
      </c>
      <c r="F69542">
        <v>1</v>
      </c>
      <c r="G69542">
        <v>3393123</v>
      </c>
      <c r="H69542" s="1" t="s">
        <v>67544</v>
      </c>
      <c r="I69542" s="1" t="s">
        <v>13</v>
      </c>
      <c r="J69542" s="1" t="s">
        <v>78868</v>
      </c>
    </row>
    <row r="69543" spans="1:10" x14ac:dyDescent="0.25">
      <c r="A69543" s="1" t="s">
        <v>46</v>
      </c>
      <c r="B69543" s="1" t="s">
        <v>78673</v>
      </c>
      <c r="C69543">
        <v>7741</v>
      </c>
      <c r="D69543">
        <v>130000</v>
      </c>
      <c r="E69543" s="2">
        <v>42426</v>
      </c>
      <c r="F69543">
        <v>1</v>
      </c>
      <c r="G69543">
        <v>10077020</v>
      </c>
      <c r="H69543" s="1" t="s">
        <v>67544</v>
      </c>
      <c r="I69543" s="1" t="s">
        <v>13</v>
      </c>
      <c r="J69543" s="1" t="s">
        <v>78869</v>
      </c>
    </row>
    <row r="69544" spans="1:10" x14ac:dyDescent="0.25">
      <c r="A69544" s="1" t="s">
        <v>10</v>
      </c>
      <c r="B69544" s="1" t="s">
        <v>78870</v>
      </c>
      <c r="C69544">
        <v>7741</v>
      </c>
      <c r="D69544">
        <v>845000</v>
      </c>
      <c r="E69544" s="2">
        <v>42392</v>
      </c>
      <c r="F69544">
        <v>1</v>
      </c>
      <c r="G69544">
        <v>3393238</v>
      </c>
      <c r="H69544" s="1" t="s">
        <v>17</v>
      </c>
      <c r="I69544" s="1" t="s">
        <v>78871</v>
      </c>
      <c r="J69544" s="1" t="s">
        <v>78872</v>
      </c>
    </row>
    <row r="69545" spans="1:10" x14ac:dyDescent="0.25">
      <c r="A69545" s="1" t="s">
        <v>38</v>
      </c>
      <c r="B69545" s="1" t="s">
        <v>78873</v>
      </c>
      <c r="C69545">
        <v>7741</v>
      </c>
      <c r="D69545">
        <v>990000</v>
      </c>
      <c r="E69545" s="2">
        <v>42387</v>
      </c>
      <c r="F69545">
        <v>1</v>
      </c>
      <c r="G69545">
        <v>3393601</v>
      </c>
      <c r="H69545" s="1" t="s">
        <v>17</v>
      </c>
      <c r="I69545" s="1" t="s">
        <v>17</v>
      </c>
      <c r="J69545" s="1" t="s">
        <v>17</v>
      </c>
    </row>
    <row r="69546" spans="1:10" x14ac:dyDescent="0.25">
      <c r="A69546" s="1" t="s">
        <v>38</v>
      </c>
      <c r="B69546" s="1" t="s">
        <v>78874</v>
      </c>
      <c r="C69546">
        <v>7741</v>
      </c>
      <c r="D69546">
        <v>990000</v>
      </c>
      <c r="E69546" s="2">
        <v>42387</v>
      </c>
      <c r="F69546">
        <v>1</v>
      </c>
      <c r="G69546">
        <v>3393601</v>
      </c>
      <c r="H69546" s="1" t="s">
        <v>17</v>
      </c>
      <c r="I69546" s="1" t="s">
        <v>17</v>
      </c>
      <c r="J69546" s="1" t="s">
        <v>17</v>
      </c>
    </row>
    <row r="69547" spans="1:10" x14ac:dyDescent="0.25">
      <c r="A69547" s="1" t="s">
        <v>38</v>
      </c>
      <c r="B69547" s="1" t="s">
        <v>78875</v>
      </c>
      <c r="C69547">
        <v>7741</v>
      </c>
      <c r="D69547">
        <v>990000</v>
      </c>
      <c r="E69547" s="2">
        <v>42387</v>
      </c>
      <c r="F69547">
        <v>1</v>
      </c>
      <c r="G69547">
        <v>3393601</v>
      </c>
      <c r="H69547" s="1" t="s">
        <v>17</v>
      </c>
      <c r="I69547" s="1" t="s">
        <v>17</v>
      </c>
      <c r="J69547" s="1" t="s">
        <v>17</v>
      </c>
    </row>
    <row r="69548" spans="1:10" x14ac:dyDescent="0.25">
      <c r="A69548" s="1" t="s">
        <v>38</v>
      </c>
      <c r="B69548" s="1" t="s">
        <v>78876</v>
      </c>
      <c r="C69548">
        <v>7741</v>
      </c>
      <c r="D69548">
        <v>990000</v>
      </c>
      <c r="E69548" s="2">
        <v>42387</v>
      </c>
      <c r="F69548">
        <v>1</v>
      </c>
      <c r="G69548">
        <v>3393601</v>
      </c>
      <c r="H69548" s="1" t="s">
        <v>17</v>
      </c>
      <c r="I69548" s="1" t="s">
        <v>17</v>
      </c>
      <c r="J69548" s="1" t="s">
        <v>17</v>
      </c>
    </row>
    <row r="69549" spans="1:10" x14ac:dyDescent="0.25">
      <c r="A69549" s="1" t="s">
        <v>38</v>
      </c>
      <c r="B69549" s="1" t="s">
        <v>78877</v>
      </c>
      <c r="C69549">
        <v>7741</v>
      </c>
      <c r="D69549">
        <v>990000</v>
      </c>
      <c r="E69549" s="2">
        <v>42387</v>
      </c>
      <c r="F69549">
        <v>1</v>
      </c>
      <c r="G69549">
        <v>3393601</v>
      </c>
      <c r="H69549" s="1" t="s">
        <v>17</v>
      </c>
      <c r="I69549" s="1" t="s">
        <v>17</v>
      </c>
      <c r="J69549" s="1" t="s">
        <v>17</v>
      </c>
    </row>
    <row r="69550" spans="1:10" x14ac:dyDescent="0.25">
      <c r="A69550" s="1" t="s">
        <v>38</v>
      </c>
      <c r="B69550" s="1" t="s">
        <v>78878</v>
      </c>
      <c r="C69550">
        <v>7741</v>
      </c>
      <c r="D69550">
        <v>990000</v>
      </c>
      <c r="E69550" s="2">
        <v>42387</v>
      </c>
      <c r="F69550">
        <v>1</v>
      </c>
      <c r="G69550">
        <v>3393601</v>
      </c>
      <c r="H69550" s="1" t="s">
        <v>17</v>
      </c>
      <c r="I69550" s="1" t="s">
        <v>17</v>
      </c>
      <c r="J69550" s="1" t="s">
        <v>17</v>
      </c>
    </row>
    <row r="69551" spans="1:10" x14ac:dyDescent="0.25">
      <c r="A69551" s="1" t="s">
        <v>10</v>
      </c>
      <c r="B69551" s="1" t="s">
        <v>78879</v>
      </c>
      <c r="C69551">
        <v>7741</v>
      </c>
      <c r="D69551">
        <v>695000</v>
      </c>
      <c r="E69551" s="2">
        <v>42368</v>
      </c>
      <c r="F69551">
        <v>1</v>
      </c>
      <c r="G69551">
        <v>7802574</v>
      </c>
      <c r="H69551" s="1" t="s">
        <v>17</v>
      </c>
      <c r="I69551" s="1" t="s">
        <v>17</v>
      </c>
      <c r="J69551" s="1" t="s">
        <v>17</v>
      </c>
    </row>
    <row r="69552" spans="1:10" x14ac:dyDescent="0.25">
      <c r="A69552" s="1" t="s">
        <v>10</v>
      </c>
      <c r="B69552" s="1" t="s">
        <v>78879</v>
      </c>
      <c r="C69552">
        <v>7741</v>
      </c>
      <c r="D69552">
        <v>695000</v>
      </c>
      <c r="E69552" s="2">
        <v>42368</v>
      </c>
      <c r="F69552">
        <v>1</v>
      </c>
      <c r="G69552">
        <v>7802574</v>
      </c>
      <c r="H69552" s="1" t="s">
        <v>17</v>
      </c>
      <c r="I69552" s="1" t="s">
        <v>17</v>
      </c>
      <c r="J69552" s="1" t="s">
        <v>17</v>
      </c>
    </row>
    <row r="69553" spans="1:10" x14ac:dyDescent="0.25">
      <c r="A69553" s="1" t="s">
        <v>46</v>
      </c>
      <c r="B69553" s="1" t="s">
        <v>78861</v>
      </c>
      <c r="C69553">
        <v>7741</v>
      </c>
      <c r="D69553">
        <v>311667</v>
      </c>
      <c r="E69553" s="2">
        <v>42365</v>
      </c>
      <c r="F69553">
        <v>1</v>
      </c>
      <c r="G69553">
        <v>3393199</v>
      </c>
      <c r="H69553" s="1" t="s">
        <v>17</v>
      </c>
      <c r="I69553" s="1" t="s">
        <v>17</v>
      </c>
      <c r="J69553" s="1" t="s">
        <v>17</v>
      </c>
    </row>
    <row r="69554" spans="1:10" x14ac:dyDescent="0.25">
      <c r="A69554" s="1" t="s">
        <v>10</v>
      </c>
      <c r="B69554" s="1" t="s">
        <v>78880</v>
      </c>
      <c r="C69554">
        <v>7741</v>
      </c>
      <c r="D69554">
        <v>595000</v>
      </c>
      <c r="E69554" s="2">
        <v>42356</v>
      </c>
      <c r="F69554">
        <v>1</v>
      </c>
      <c r="G69554">
        <v>3393487</v>
      </c>
      <c r="H69554" s="1" t="s">
        <v>67550</v>
      </c>
      <c r="I69554" s="1" t="s">
        <v>22</v>
      </c>
      <c r="J69554" s="1" t="s">
        <v>78881</v>
      </c>
    </row>
    <row r="69555" spans="1:10" x14ac:dyDescent="0.25">
      <c r="A69555" s="1" t="s">
        <v>10</v>
      </c>
      <c r="B69555" s="1" t="s">
        <v>7209</v>
      </c>
      <c r="C69555">
        <v>7741</v>
      </c>
      <c r="D69555">
        <v>510000</v>
      </c>
      <c r="E69555" s="2">
        <v>42349</v>
      </c>
      <c r="F69555">
        <v>1</v>
      </c>
      <c r="G69555">
        <v>7561100</v>
      </c>
      <c r="H69555" s="1" t="s">
        <v>67544</v>
      </c>
      <c r="I69555" s="1" t="s">
        <v>13</v>
      </c>
      <c r="J69555" s="1" t="s">
        <v>78882</v>
      </c>
    </row>
    <row r="69556" spans="1:10" x14ac:dyDescent="0.25">
      <c r="A69556" s="1" t="s">
        <v>46</v>
      </c>
      <c r="B69556" s="1" t="s">
        <v>78883</v>
      </c>
      <c r="C69556">
        <v>7741</v>
      </c>
      <c r="D69556">
        <v>595000</v>
      </c>
      <c r="E69556" s="2">
        <v>42322</v>
      </c>
      <c r="F69556">
        <v>1</v>
      </c>
      <c r="G69556">
        <v>3393231</v>
      </c>
      <c r="H69556" s="1" t="s">
        <v>67544</v>
      </c>
      <c r="I69556" s="1" t="s">
        <v>13</v>
      </c>
      <c r="J69556" s="1" t="s">
        <v>78884</v>
      </c>
    </row>
    <row r="69557" spans="1:10" x14ac:dyDescent="0.25">
      <c r="A69557" s="1" t="s">
        <v>15</v>
      </c>
      <c r="B69557" s="1" t="s">
        <v>78885</v>
      </c>
      <c r="C69557">
        <v>7741</v>
      </c>
      <c r="D69557">
        <v>464185</v>
      </c>
      <c r="E69557" s="2">
        <v>42310</v>
      </c>
      <c r="F69557">
        <v>1</v>
      </c>
      <c r="G69557">
        <v>1425597</v>
      </c>
      <c r="H69557" s="1" t="s">
        <v>17</v>
      </c>
      <c r="I69557" s="1" t="s">
        <v>8239</v>
      </c>
      <c r="J69557" s="1" t="s">
        <v>78886</v>
      </c>
    </row>
    <row r="69558" spans="1:10" x14ac:dyDescent="0.25">
      <c r="A69558" s="1" t="s">
        <v>10</v>
      </c>
      <c r="B69558" s="1" t="s">
        <v>78887</v>
      </c>
      <c r="C69558">
        <v>7741</v>
      </c>
      <c r="D69558">
        <v>1325000</v>
      </c>
      <c r="E69558" s="2">
        <v>42308</v>
      </c>
      <c r="F69558">
        <v>1</v>
      </c>
      <c r="G69558">
        <v>9073786</v>
      </c>
      <c r="H69558" s="1" t="s">
        <v>17</v>
      </c>
      <c r="I69558" s="1" t="s">
        <v>17</v>
      </c>
      <c r="J69558" s="1" t="s">
        <v>17</v>
      </c>
    </row>
    <row r="69559" spans="1:10" x14ac:dyDescent="0.25">
      <c r="A69559" s="1" t="s">
        <v>15</v>
      </c>
      <c r="B69559" s="1" t="s">
        <v>78885</v>
      </c>
      <c r="C69559">
        <v>7741</v>
      </c>
      <c r="D69559">
        <v>2380000</v>
      </c>
      <c r="E69559" s="2">
        <v>42306</v>
      </c>
      <c r="F69559">
        <v>1</v>
      </c>
      <c r="G69559">
        <v>1425597</v>
      </c>
      <c r="H69559" s="1" t="s">
        <v>17</v>
      </c>
      <c r="I69559" s="1" t="s">
        <v>8239</v>
      </c>
      <c r="J69559" s="1" t="s">
        <v>78886</v>
      </c>
    </row>
    <row r="69560" spans="1:10" x14ac:dyDescent="0.25">
      <c r="A69560" s="1" t="s">
        <v>15</v>
      </c>
      <c r="B69560" s="1" t="s">
        <v>78888</v>
      </c>
      <c r="C69560">
        <v>7741</v>
      </c>
      <c r="D69560">
        <v>950000</v>
      </c>
      <c r="E69560" s="2">
        <v>42304</v>
      </c>
      <c r="F69560">
        <v>1</v>
      </c>
      <c r="G69560">
        <v>8835181</v>
      </c>
      <c r="H69560" s="1" t="s">
        <v>17</v>
      </c>
      <c r="I69560" s="1" t="s">
        <v>17</v>
      </c>
      <c r="J69560" s="1" t="s">
        <v>17</v>
      </c>
    </row>
    <row r="69561" spans="1:10" x14ac:dyDescent="0.25">
      <c r="A69561" s="1" t="s">
        <v>46</v>
      </c>
      <c r="B69561" s="1" t="s">
        <v>78671</v>
      </c>
      <c r="C69561">
        <v>7741</v>
      </c>
      <c r="D69561">
        <v>110847</v>
      </c>
      <c r="E69561" s="2">
        <v>42299</v>
      </c>
      <c r="F69561">
        <v>4</v>
      </c>
      <c r="G69561">
        <v>3392591</v>
      </c>
      <c r="H69561" s="1" t="s">
        <v>78522</v>
      </c>
      <c r="I69561" s="1" t="s">
        <v>22</v>
      </c>
      <c r="J69561" s="1" t="s">
        <v>78782</v>
      </c>
    </row>
    <row r="69562" spans="1:10" x14ac:dyDescent="0.25">
      <c r="A69562" s="1" t="s">
        <v>10</v>
      </c>
      <c r="B69562" s="1" t="s">
        <v>6327</v>
      </c>
      <c r="C69562">
        <v>7741</v>
      </c>
      <c r="D69562">
        <v>500000</v>
      </c>
      <c r="E69562" s="2">
        <v>42291</v>
      </c>
      <c r="F69562">
        <v>1</v>
      </c>
      <c r="G69562">
        <v>3394329</v>
      </c>
      <c r="H69562" s="1" t="s">
        <v>67550</v>
      </c>
      <c r="I69562" s="1" t="s">
        <v>22</v>
      </c>
      <c r="J69562" s="1" t="s">
        <v>78889</v>
      </c>
    </row>
    <row r="69563" spans="1:10" x14ac:dyDescent="0.25">
      <c r="A69563" s="1" t="s">
        <v>46</v>
      </c>
      <c r="B69563" s="1" t="s">
        <v>78890</v>
      </c>
      <c r="C69563">
        <v>7741</v>
      </c>
      <c r="D69563">
        <v>450000</v>
      </c>
      <c r="E69563" s="2">
        <v>42282</v>
      </c>
      <c r="F69563">
        <v>1</v>
      </c>
      <c r="G69563">
        <v>9217407</v>
      </c>
      <c r="H69563" s="1" t="s">
        <v>78522</v>
      </c>
      <c r="I69563" s="1" t="s">
        <v>22</v>
      </c>
      <c r="J69563" s="1" t="s">
        <v>78891</v>
      </c>
    </row>
    <row r="69564" spans="1:10" x14ac:dyDescent="0.25">
      <c r="A69564" s="1" t="s">
        <v>46</v>
      </c>
      <c r="B69564" s="1" t="s">
        <v>78892</v>
      </c>
      <c r="C69564">
        <v>7741</v>
      </c>
      <c r="D69564">
        <v>255000</v>
      </c>
      <c r="E69564" s="2">
        <v>42263</v>
      </c>
      <c r="F69564">
        <v>2</v>
      </c>
      <c r="G69564">
        <v>3394069</v>
      </c>
      <c r="H69564" s="1" t="s">
        <v>17</v>
      </c>
      <c r="I69564" s="1" t="s">
        <v>17</v>
      </c>
      <c r="J69564" s="1" t="s">
        <v>17</v>
      </c>
    </row>
    <row r="69565" spans="1:10" x14ac:dyDescent="0.25">
      <c r="A69565" s="1" t="s">
        <v>46</v>
      </c>
      <c r="B69565" s="1" t="s">
        <v>78893</v>
      </c>
      <c r="C69565">
        <v>7741</v>
      </c>
      <c r="D69565">
        <v>1350000</v>
      </c>
      <c r="E69565" s="2">
        <v>42240</v>
      </c>
      <c r="F69565">
        <v>1</v>
      </c>
      <c r="G69565">
        <v>3393200</v>
      </c>
      <c r="H69565" s="1" t="s">
        <v>67572</v>
      </c>
      <c r="I69565" s="1" t="s">
        <v>22</v>
      </c>
      <c r="J69565" s="1" t="s">
        <v>78894</v>
      </c>
    </row>
    <row r="69566" spans="1:10" x14ac:dyDescent="0.25">
      <c r="A69566" s="1" t="s">
        <v>46</v>
      </c>
      <c r="B69566" s="1" t="s">
        <v>78893</v>
      </c>
      <c r="C69566">
        <v>7741</v>
      </c>
      <c r="D69566">
        <v>1350000</v>
      </c>
      <c r="E69566" s="2">
        <v>42240</v>
      </c>
      <c r="F69566">
        <v>1</v>
      </c>
      <c r="G69566">
        <v>3393200</v>
      </c>
      <c r="H69566" s="1" t="s">
        <v>67572</v>
      </c>
      <c r="I69566" s="1" t="s">
        <v>22</v>
      </c>
      <c r="J69566" s="1" t="s">
        <v>78894</v>
      </c>
    </row>
    <row r="69567" spans="1:10" x14ac:dyDescent="0.25">
      <c r="A69567" s="1" t="s">
        <v>15</v>
      </c>
      <c r="B69567" s="1" t="s">
        <v>78895</v>
      </c>
      <c r="C69567">
        <v>7741</v>
      </c>
      <c r="D69567">
        <v>6184840</v>
      </c>
      <c r="E69567" s="2">
        <v>42235</v>
      </c>
      <c r="F69567">
        <v>1</v>
      </c>
      <c r="G69567">
        <v>8835201</v>
      </c>
      <c r="H69567" s="1" t="s">
        <v>17</v>
      </c>
      <c r="I69567" s="1" t="s">
        <v>17</v>
      </c>
      <c r="J69567" s="1" t="s">
        <v>17</v>
      </c>
    </row>
    <row r="69568" spans="1:10" x14ac:dyDescent="0.25">
      <c r="A69568" s="1" t="s">
        <v>46</v>
      </c>
      <c r="B69568" s="1" t="s">
        <v>78896</v>
      </c>
      <c r="C69568">
        <v>7741</v>
      </c>
      <c r="D69568">
        <v>700000</v>
      </c>
      <c r="E69568" s="2">
        <v>42230</v>
      </c>
      <c r="F69568">
        <v>1</v>
      </c>
      <c r="G69568">
        <v>3392745</v>
      </c>
      <c r="H69568" s="1" t="s">
        <v>67572</v>
      </c>
      <c r="I69568" s="1" t="s">
        <v>22</v>
      </c>
      <c r="J69568" s="1" t="s">
        <v>78897</v>
      </c>
    </row>
    <row r="69569" spans="1:10" x14ac:dyDescent="0.25">
      <c r="A69569" s="1" t="s">
        <v>15</v>
      </c>
      <c r="B69569" s="1" t="s">
        <v>78898</v>
      </c>
      <c r="C69569">
        <v>7741</v>
      </c>
      <c r="D69569">
        <v>800000</v>
      </c>
      <c r="E69569" s="2">
        <v>42230</v>
      </c>
      <c r="F69569">
        <v>2</v>
      </c>
      <c r="G69569">
        <v>7015271</v>
      </c>
      <c r="H69569" s="1" t="s">
        <v>17</v>
      </c>
      <c r="I69569" s="1" t="s">
        <v>17</v>
      </c>
      <c r="J69569" s="1" t="s">
        <v>17</v>
      </c>
    </row>
    <row r="69570" spans="1:10" x14ac:dyDescent="0.25">
      <c r="A69570" s="1" t="s">
        <v>10</v>
      </c>
      <c r="B69570" s="1" t="s">
        <v>78899</v>
      </c>
      <c r="C69570">
        <v>7741</v>
      </c>
      <c r="D69570">
        <v>1350000</v>
      </c>
      <c r="E69570" s="2">
        <v>42216</v>
      </c>
      <c r="F69570">
        <v>2</v>
      </c>
      <c r="G69570">
        <v>9837814</v>
      </c>
      <c r="H69570" s="1" t="s">
        <v>78900</v>
      </c>
      <c r="I69570" s="1" t="s">
        <v>74</v>
      </c>
      <c r="J69570" s="1" t="s">
        <v>78901</v>
      </c>
    </row>
    <row r="69571" spans="1:10" x14ac:dyDescent="0.25">
      <c r="A69571" s="1" t="s">
        <v>46</v>
      </c>
      <c r="B69571" s="1" t="s">
        <v>78902</v>
      </c>
      <c r="C69571">
        <v>7741</v>
      </c>
      <c r="D69571">
        <v>575000</v>
      </c>
      <c r="E69571" s="2">
        <v>42197</v>
      </c>
      <c r="F69571">
        <v>1</v>
      </c>
      <c r="G69571">
        <v>3393149</v>
      </c>
      <c r="H69571" s="1" t="s">
        <v>67572</v>
      </c>
      <c r="I69571" s="1" t="s">
        <v>22</v>
      </c>
      <c r="J69571" s="1" t="s">
        <v>78903</v>
      </c>
    </row>
    <row r="69572" spans="1:10" x14ac:dyDescent="0.25">
      <c r="A69572" s="1" t="s">
        <v>10</v>
      </c>
      <c r="B69572" s="1" t="s">
        <v>67896</v>
      </c>
      <c r="C69572">
        <v>7741</v>
      </c>
      <c r="D69572">
        <v>1200000</v>
      </c>
      <c r="E69572" s="2">
        <v>42178</v>
      </c>
      <c r="F69572">
        <v>1</v>
      </c>
      <c r="G69572">
        <v>3393289</v>
      </c>
      <c r="H69572" s="1" t="s">
        <v>67544</v>
      </c>
      <c r="I69572" s="1" t="s">
        <v>13</v>
      </c>
      <c r="J69572" s="1" t="s">
        <v>78904</v>
      </c>
    </row>
    <row r="69573" spans="1:10" x14ac:dyDescent="0.25">
      <c r="A69573" s="1" t="s">
        <v>15</v>
      </c>
      <c r="B69573" s="1" t="s">
        <v>78905</v>
      </c>
      <c r="C69573">
        <v>7741</v>
      </c>
      <c r="D69573">
        <v>1300000</v>
      </c>
      <c r="E69573" s="2">
        <v>42174</v>
      </c>
      <c r="F69573">
        <v>2</v>
      </c>
      <c r="G69573">
        <v>3393008</v>
      </c>
      <c r="H69573" s="1" t="s">
        <v>17</v>
      </c>
      <c r="I69573" s="1" t="s">
        <v>17</v>
      </c>
      <c r="J69573" s="1" t="s">
        <v>17</v>
      </c>
    </row>
    <row r="69574" spans="1:10" x14ac:dyDescent="0.25">
      <c r="A69574" s="1" t="s">
        <v>10</v>
      </c>
      <c r="B69574" s="1" t="s">
        <v>78906</v>
      </c>
      <c r="C69574">
        <v>7741</v>
      </c>
      <c r="D69574">
        <v>1325000</v>
      </c>
      <c r="E69574" s="2">
        <v>42164</v>
      </c>
      <c r="F69574">
        <v>1</v>
      </c>
      <c r="G69574">
        <v>8835180</v>
      </c>
      <c r="H69574" s="1" t="s">
        <v>78522</v>
      </c>
      <c r="I69574" s="1" t="s">
        <v>22</v>
      </c>
      <c r="J69574" s="1" t="s">
        <v>78907</v>
      </c>
    </row>
    <row r="69575" spans="1:10" x14ac:dyDescent="0.25">
      <c r="A69575" s="1" t="s">
        <v>10</v>
      </c>
      <c r="B69575" s="1" t="s">
        <v>78908</v>
      </c>
      <c r="C69575">
        <v>7741</v>
      </c>
      <c r="D69575">
        <v>2000000</v>
      </c>
      <c r="E69575" s="2">
        <v>42152</v>
      </c>
      <c r="F69575">
        <v>1</v>
      </c>
      <c r="G69575">
        <v>1425689</v>
      </c>
      <c r="H69575" s="1" t="s">
        <v>67544</v>
      </c>
      <c r="I69575" s="1" t="s">
        <v>13</v>
      </c>
      <c r="J69575" s="1" t="s">
        <v>78909</v>
      </c>
    </row>
    <row r="69576" spans="1:10" x14ac:dyDescent="0.25">
      <c r="A69576" s="1" t="s">
        <v>15</v>
      </c>
      <c r="B69576" s="1" t="s">
        <v>78910</v>
      </c>
      <c r="C69576">
        <v>7741</v>
      </c>
      <c r="D69576">
        <v>15295000</v>
      </c>
      <c r="E69576" s="2">
        <v>42145</v>
      </c>
      <c r="F69576">
        <v>2</v>
      </c>
      <c r="G69576">
        <v>7713203</v>
      </c>
      <c r="H69576" s="1" t="s">
        <v>17</v>
      </c>
      <c r="I69576" s="1" t="s">
        <v>17</v>
      </c>
      <c r="J69576" s="1" t="s">
        <v>17</v>
      </c>
    </row>
    <row r="69577" spans="1:10" x14ac:dyDescent="0.25">
      <c r="A69577" s="1" t="s">
        <v>10</v>
      </c>
      <c r="B69577" s="1" t="s">
        <v>43220</v>
      </c>
      <c r="C69577">
        <v>7741</v>
      </c>
      <c r="D69577">
        <v>1736113</v>
      </c>
      <c r="E69577" s="2">
        <v>42140</v>
      </c>
      <c r="F69577">
        <v>1</v>
      </c>
      <c r="G69577">
        <v>8551424</v>
      </c>
      <c r="H69577" s="1" t="s">
        <v>67544</v>
      </c>
      <c r="I69577" s="1" t="s">
        <v>13</v>
      </c>
      <c r="J69577" s="1" t="s">
        <v>78911</v>
      </c>
    </row>
    <row r="69578" spans="1:10" x14ac:dyDescent="0.25">
      <c r="A69578" s="1" t="s">
        <v>46</v>
      </c>
      <c r="B69578" s="1" t="s">
        <v>23308</v>
      </c>
      <c r="C69578">
        <v>7741</v>
      </c>
      <c r="D69578">
        <v>50000</v>
      </c>
      <c r="E69578" s="2">
        <v>42116</v>
      </c>
      <c r="F69578">
        <v>1</v>
      </c>
      <c r="G69578">
        <v>7803121</v>
      </c>
      <c r="H69578" s="1" t="s">
        <v>17</v>
      </c>
      <c r="I69578" s="1" t="s">
        <v>17</v>
      </c>
      <c r="J69578" s="1" t="s">
        <v>17</v>
      </c>
    </row>
    <row r="69579" spans="1:10" x14ac:dyDescent="0.25">
      <c r="A69579" s="1" t="s">
        <v>15</v>
      </c>
      <c r="B69579" s="1" t="s">
        <v>78888</v>
      </c>
      <c r="C69579">
        <v>7741</v>
      </c>
      <c r="D69579">
        <v>300000</v>
      </c>
      <c r="E69579" s="2">
        <v>42101</v>
      </c>
      <c r="F69579">
        <v>2</v>
      </c>
      <c r="G69579">
        <v>8835181</v>
      </c>
      <c r="H69579" s="1" t="s">
        <v>17</v>
      </c>
      <c r="I69579" s="1" t="s">
        <v>17</v>
      </c>
      <c r="J69579" s="1" t="s">
        <v>17</v>
      </c>
    </row>
    <row r="69580" spans="1:10" x14ac:dyDescent="0.25">
      <c r="A69580" s="1" t="s">
        <v>10</v>
      </c>
      <c r="B69580" s="1" t="s">
        <v>78912</v>
      </c>
      <c r="C69580">
        <v>7741</v>
      </c>
      <c r="D69580">
        <v>371479</v>
      </c>
      <c r="E69580" s="2">
        <v>42095</v>
      </c>
      <c r="F69580">
        <v>4</v>
      </c>
      <c r="G69580">
        <v>1425545</v>
      </c>
      <c r="H69580" s="1" t="s">
        <v>67544</v>
      </c>
      <c r="I69580" s="1" t="s">
        <v>13</v>
      </c>
      <c r="J69580" s="1" t="s">
        <v>78913</v>
      </c>
    </row>
    <row r="69581" spans="1:10" x14ac:dyDescent="0.25">
      <c r="A69581" s="1" t="s">
        <v>10</v>
      </c>
      <c r="B69581" s="1" t="s">
        <v>78914</v>
      </c>
      <c r="C69581">
        <v>7741</v>
      </c>
      <c r="D69581">
        <v>765000</v>
      </c>
      <c r="E69581" s="2">
        <v>42090</v>
      </c>
      <c r="F69581">
        <v>1</v>
      </c>
      <c r="G69581">
        <v>3392697</v>
      </c>
      <c r="H69581" s="1" t="s">
        <v>78900</v>
      </c>
      <c r="I69581" s="1" t="s">
        <v>74</v>
      </c>
      <c r="J69581" s="1" t="s">
        <v>78915</v>
      </c>
    </row>
    <row r="69582" spans="1:10" x14ac:dyDescent="0.25">
      <c r="A69582" s="1" t="s">
        <v>10</v>
      </c>
      <c r="B69582" s="1" t="s">
        <v>78684</v>
      </c>
      <c r="C69582">
        <v>7741</v>
      </c>
      <c r="D69582">
        <v>350000</v>
      </c>
      <c r="E69582" s="2">
        <v>42087</v>
      </c>
      <c r="F69582">
        <v>1</v>
      </c>
      <c r="G69582">
        <v>3393686</v>
      </c>
      <c r="H69582" s="1" t="s">
        <v>67572</v>
      </c>
      <c r="I69582" s="1" t="s">
        <v>22</v>
      </c>
      <c r="J69582" s="1" t="s">
        <v>78916</v>
      </c>
    </row>
    <row r="69583" spans="1:10" x14ac:dyDescent="0.25">
      <c r="A69583" s="1" t="s">
        <v>10</v>
      </c>
      <c r="B69583" s="1" t="s">
        <v>50108</v>
      </c>
      <c r="C69583">
        <v>7741</v>
      </c>
      <c r="D69583">
        <v>310000</v>
      </c>
      <c r="E69583" s="2">
        <v>42086</v>
      </c>
      <c r="F69583">
        <v>1</v>
      </c>
      <c r="G69583">
        <v>3394091</v>
      </c>
      <c r="H69583" s="1" t="s">
        <v>17</v>
      </c>
      <c r="I69583" s="1" t="s">
        <v>71196</v>
      </c>
      <c r="J69583" s="1" t="s">
        <v>78917</v>
      </c>
    </row>
    <row r="69584" spans="1:10" x14ac:dyDescent="0.25">
      <c r="A69584" s="1" t="s">
        <v>10</v>
      </c>
      <c r="B69584" s="1" t="s">
        <v>20899</v>
      </c>
      <c r="C69584">
        <v>7741</v>
      </c>
      <c r="D69584">
        <v>130000</v>
      </c>
      <c r="E69584" s="2">
        <v>42082</v>
      </c>
      <c r="F69584">
        <v>1</v>
      </c>
      <c r="G69584">
        <v>3393763</v>
      </c>
      <c r="H69584" s="1" t="s">
        <v>17</v>
      </c>
      <c r="I69584" s="1" t="s">
        <v>17</v>
      </c>
      <c r="J69584" s="1" t="s">
        <v>17</v>
      </c>
    </row>
    <row r="69585" spans="1:10" x14ac:dyDescent="0.25">
      <c r="A69585" s="1" t="s">
        <v>10</v>
      </c>
      <c r="B69585" s="1" t="s">
        <v>24927</v>
      </c>
      <c r="C69585">
        <v>7741</v>
      </c>
      <c r="D69585">
        <v>235500</v>
      </c>
      <c r="E69585" s="2">
        <v>42075</v>
      </c>
      <c r="F69585">
        <v>4</v>
      </c>
      <c r="G69585">
        <v>3393888</v>
      </c>
      <c r="H69585" s="1" t="s">
        <v>17</v>
      </c>
      <c r="I69585" s="1" t="s">
        <v>17</v>
      </c>
      <c r="J69585" s="1" t="s">
        <v>17</v>
      </c>
    </row>
    <row r="69586" spans="1:10" x14ac:dyDescent="0.25">
      <c r="A69586" s="1" t="s">
        <v>10</v>
      </c>
      <c r="B69586" s="1" t="s">
        <v>78729</v>
      </c>
      <c r="C69586">
        <v>7741</v>
      </c>
      <c r="D69586">
        <v>600000</v>
      </c>
      <c r="E69586" s="2">
        <v>42073</v>
      </c>
      <c r="F69586">
        <v>1</v>
      </c>
      <c r="G69586">
        <v>3393671</v>
      </c>
      <c r="H69586" s="1" t="s">
        <v>67572</v>
      </c>
      <c r="I69586" s="1" t="s">
        <v>22</v>
      </c>
      <c r="J69586" s="1" t="s">
        <v>78918</v>
      </c>
    </row>
    <row r="69587" spans="1:10" x14ac:dyDescent="0.25">
      <c r="A69587" s="1" t="s">
        <v>46</v>
      </c>
      <c r="B69587" s="1" t="s">
        <v>78695</v>
      </c>
      <c r="C69587">
        <v>7741</v>
      </c>
      <c r="D69587">
        <v>598000</v>
      </c>
      <c r="E69587" s="2">
        <v>42048</v>
      </c>
      <c r="F69587">
        <v>1</v>
      </c>
      <c r="G69587">
        <v>3392694</v>
      </c>
      <c r="H69587" s="1" t="s">
        <v>78522</v>
      </c>
      <c r="I69587" s="1" t="s">
        <v>22</v>
      </c>
      <c r="J69587" s="1" t="s">
        <v>78919</v>
      </c>
    </row>
    <row r="69588" spans="1:10" x14ac:dyDescent="0.25">
      <c r="A69588" s="1" t="s">
        <v>10</v>
      </c>
      <c r="B69588" s="1" t="s">
        <v>78920</v>
      </c>
      <c r="C69588">
        <v>7741</v>
      </c>
      <c r="D69588">
        <v>537500</v>
      </c>
      <c r="E69588" s="2">
        <v>42037</v>
      </c>
      <c r="F69588">
        <v>4</v>
      </c>
      <c r="G69588">
        <v>8231806</v>
      </c>
      <c r="H69588" s="1" t="s">
        <v>17</v>
      </c>
      <c r="I69588" s="1" t="s">
        <v>17</v>
      </c>
      <c r="J69588" s="1" t="s">
        <v>17</v>
      </c>
    </row>
    <row r="69589" spans="1:10" x14ac:dyDescent="0.25">
      <c r="A69589" s="1" t="s">
        <v>10</v>
      </c>
      <c r="B69589" s="1" t="s">
        <v>78521</v>
      </c>
      <c r="C69589">
        <v>7741</v>
      </c>
      <c r="D69589">
        <v>750000</v>
      </c>
      <c r="E69589" s="2">
        <v>42023</v>
      </c>
      <c r="F69589">
        <v>1</v>
      </c>
      <c r="G69589">
        <v>3392692</v>
      </c>
      <c r="H69589" s="1" t="s">
        <v>78522</v>
      </c>
      <c r="I69589" s="1" t="s">
        <v>22</v>
      </c>
      <c r="J69589" s="1" t="s">
        <v>78921</v>
      </c>
    </row>
    <row r="69590" spans="1:10" x14ac:dyDescent="0.25">
      <c r="A69590" s="1" t="s">
        <v>10</v>
      </c>
      <c r="B69590" s="1" t="s">
        <v>15149</v>
      </c>
      <c r="C69590">
        <v>7741</v>
      </c>
      <c r="D69590">
        <v>275000</v>
      </c>
      <c r="E69590" s="2">
        <v>42019</v>
      </c>
      <c r="F69590">
        <v>1</v>
      </c>
      <c r="G69590">
        <v>3393621</v>
      </c>
      <c r="H69590" s="1" t="s">
        <v>17</v>
      </c>
      <c r="I69590" s="1" t="s">
        <v>17</v>
      </c>
      <c r="J69590" s="1" t="s">
        <v>17</v>
      </c>
    </row>
    <row r="69591" spans="1:10" x14ac:dyDescent="0.25">
      <c r="A69591" s="1" t="s">
        <v>46</v>
      </c>
      <c r="B69591" s="1" t="s">
        <v>78922</v>
      </c>
      <c r="C69591">
        <v>7741</v>
      </c>
      <c r="D69591">
        <v>780000</v>
      </c>
      <c r="E69591" s="2">
        <v>42004</v>
      </c>
      <c r="F69591">
        <v>1</v>
      </c>
      <c r="G69591">
        <v>3392565</v>
      </c>
      <c r="H69591" s="1" t="s">
        <v>17</v>
      </c>
      <c r="I69591" s="1" t="s">
        <v>17</v>
      </c>
      <c r="J69591" s="1" t="s">
        <v>17</v>
      </c>
    </row>
    <row r="69592" spans="1:10" x14ac:dyDescent="0.25">
      <c r="A69592" s="1" t="s">
        <v>83</v>
      </c>
      <c r="B69592" s="1" t="s">
        <v>78923</v>
      </c>
      <c r="C69592">
        <v>7741</v>
      </c>
      <c r="D69592">
        <v>700000</v>
      </c>
      <c r="E69592" s="2">
        <v>41989</v>
      </c>
      <c r="F69592">
        <v>1</v>
      </c>
      <c r="G69592">
        <v>3393181</v>
      </c>
      <c r="H69592" s="1" t="s">
        <v>17</v>
      </c>
      <c r="I69592" s="1" t="s">
        <v>17</v>
      </c>
      <c r="J69592" s="1" t="s">
        <v>17</v>
      </c>
    </row>
    <row r="69593" spans="1:10" x14ac:dyDescent="0.25">
      <c r="A69593" s="1" t="s">
        <v>46</v>
      </c>
      <c r="B69593" s="1" t="s">
        <v>78923</v>
      </c>
      <c r="C69593">
        <v>7741</v>
      </c>
      <c r="D69593">
        <v>700000</v>
      </c>
      <c r="E69593" s="2">
        <v>41989</v>
      </c>
      <c r="F69593">
        <v>1</v>
      </c>
      <c r="G69593">
        <v>3393181</v>
      </c>
      <c r="H69593" s="1" t="s">
        <v>17</v>
      </c>
      <c r="I69593" s="1" t="s">
        <v>17</v>
      </c>
      <c r="J69593" s="1" t="s">
        <v>17</v>
      </c>
    </row>
    <row r="69594" spans="1:10" x14ac:dyDescent="0.25">
      <c r="A69594" s="1" t="s">
        <v>46</v>
      </c>
      <c r="B69594" s="1" t="s">
        <v>78924</v>
      </c>
      <c r="C69594">
        <v>7741</v>
      </c>
      <c r="D69594">
        <v>830000</v>
      </c>
      <c r="E69594" s="2">
        <v>41981</v>
      </c>
      <c r="F69594">
        <v>2</v>
      </c>
      <c r="G69594">
        <v>7089217</v>
      </c>
      <c r="H69594" s="1" t="s">
        <v>17</v>
      </c>
      <c r="I69594" s="1" t="s">
        <v>17</v>
      </c>
      <c r="J69594" s="1" t="s">
        <v>17</v>
      </c>
    </row>
    <row r="69595" spans="1:10" x14ac:dyDescent="0.25">
      <c r="A69595" s="1" t="s">
        <v>46</v>
      </c>
      <c r="B69595" s="1" t="s">
        <v>78803</v>
      </c>
      <c r="C69595">
        <v>7741</v>
      </c>
      <c r="D69595">
        <v>860000</v>
      </c>
      <c r="E69595" s="2">
        <v>41971</v>
      </c>
      <c r="F69595">
        <v>1</v>
      </c>
      <c r="G69595">
        <v>8041881</v>
      </c>
      <c r="H69595" s="1" t="s">
        <v>67544</v>
      </c>
      <c r="I69595" s="1" t="s">
        <v>13</v>
      </c>
      <c r="J69595" s="1" t="s">
        <v>78925</v>
      </c>
    </row>
    <row r="69596" spans="1:10" x14ac:dyDescent="0.25">
      <c r="A69596" s="1" t="s">
        <v>10</v>
      </c>
      <c r="B69596" s="1" t="s">
        <v>78926</v>
      </c>
      <c r="C69596">
        <v>7741</v>
      </c>
      <c r="D69596">
        <v>675000</v>
      </c>
      <c r="E69596" s="2">
        <v>41969</v>
      </c>
      <c r="F69596">
        <v>1</v>
      </c>
      <c r="G69596">
        <v>3393685</v>
      </c>
      <c r="H69596" s="1" t="s">
        <v>67575</v>
      </c>
      <c r="I69596" s="1" t="s">
        <v>80</v>
      </c>
      <c r="J69596" s="1" t="s">
        <v>78927</v>
      </c>
    </row>
    <row r="69597" spans="1:10" x14ac:dyDescent="0.25">
      <c r="A69597" s="1" t="s">
        <v>10</v>
      </c>
      <c r="B69597" s="1" t="s">
        <v>78928</v>
      </c>
      <c r="C69597">
        <v>7741</v>
      </c>
      <c r="D69597">
        <v>250000</v>
      </c>
      <c r="E69597" s="2">
        <v>41961</v>
      </c>
      <c r="F69597">
        <v>1</v>
      </c>
      <c r="G69597">
        <v>9772437</v>
      </c>
      <c r="H69597" s="1" t="s">
        <v>78929</v>
      </c>
      <c r="I69597" s="1" t="s">
        <v>13</v>
      </c>
      <c r="J69597" s="1" t="s">
        <v>78930</v>
      </c>
    </row>
    <row r="69598" spans="1:10" x14ac:dyDescent="0.25">
      <c r="A69598" s="1" t="s">
        <v>15</v>
      </c>
      <c r="B69598" s="1" t="s">
        <v>78931</v>
      </c>
      <c r="C69598">
        <v>7741</v>
      </c>
      <c r="D69598">
        <v>13090000</v>
      </c>
      <c r="E69598" s="2">
        <v>41939</v>
      </c>
      <c r="F69598">
        <v>1</v>
      </c>
      <c r="G69598">
        <v>3393363</v>
      </c>
      <c r="H69598" s="1" t="s">
        <v>17</v>
      </c>
      <c r="I69598" s="1" t="s">
        <v>17</v>
      </c>
      <c r="J69598" s="1" t="s">
        <v>17</v>
      </c>
    </row>
    <row r="69599" spans="1:10" x14ac:dyDescent="0.25">
      <c r="A69599" s="1" t="s">
        <v>15</v>
      </c>
      <c r="B69599" s="1" t="s">
        <v>78932</v>
      </c>
      <c r="C69599">
        <v>7741</v>
      </c>
      <c r="D69599">
        <v>13090000</v>
      </c>
      <c r="E69599" s="2">
        <v>41939</v>
      </c>
      <c r="F69599">
        <v>1</v>
      </c>
      <c r="G69599">
        <v>3393363</v>
      </c>
      <c r="H69599" s="1" t="s">
        <v>17</v>
      </c>
      <c r="I69599" s="1" t="s">
        <v>17</v>
      </c>
      <c r="J69599" s="1" t="s">
        <v>17</v>
      </c>
    </row>
    <row r="69600" spans="1:10" x14ac:dyDescent="0.25">
      <c r="A69600" s="1" t="s">
        <v>15</v>
      </c>
      <c r="B69600" s="1" t="s">
        <v>78933</v>
      </c>
      <c r="C69600">
        <v>7741</v>
      </c>
      <c r="D69600">
        <v>13090000</v>
      </c>
      <c r="E69600" s="2">
        <v>41939</v>
      </c>
      <c r="F69600">
        <v>1</v>
      </c>
      <c r="G69600">
        <v>3393363</v>
      </c>
      <c r="H69600" s="1" t="s">
        <v>17</v>
      </c>
      <c r="I69600" s="1" t="s">
        <v>17</v>
      </c>
      <c r="J69600" s="1" t="s">
        <v>17</v>
      </c>
    </row>
    <row r="69601" spans="1:10" x14ac:dyDescent="0.25">
      <c r="A69601" s="1" t="s">
        <v>46</v>
      </c>
      <c r="B69601" s="1" t="s">
        <v>78934</v>
      </c>
      <c r="C69601">
        <v>7741</v>
      </c>
      <c r="D69601">
        <v>1500000</v>
      </c>
      <c r="E69601" s="2">
        <v>41937</v>
      </c>
      <c r="F69601">
        <v>1</v>
      </c>
      <c r="G69601">
        <v>3398954</v>
      </c>
      <c r="H69601" s="1" t="s">
        <v>67572</v>
      </c>
      <c r="I69601" s="1" t="s">
        <v>22</v>
      </c>
      <c r="J69601" s="1" t="s">
        <v>78935</v>
      </c>
    </row>
    <row r="69602" spans="1:10" x14ac:dyDescent="0.25">
      <c r="A69602" s="1" t="s">
        <v>10</v>
      </c>
      <c r="B69602" s="1" t="s">
        <v>78701</v>
      </c>
      <c r="C69602">
        <v>7741</v>
      </c>
      <c r="D69602">
        <v>975000</v>
      </c>
      <c r="E69602" s="2">
        <v>41929</v>
      </c>
      <c r="F69602">
        <v>1</v>
      </c>
      <c r="G69602">
        <v>3392995</v>
      </c>
      <c r="H69602" s="1" t="s">
        <v>78522</v>
      </c>
      <c r="I69602" s="1" t="s">
        <v>22</v>
      </c>
      <c r="J69602" s="1" t="s">
        <v>78936</v>
      </c>
    </row>
    <row r="69603" spans="1:10" x14ac:dyDescent="0.25">
      <c r="A69603" s="1" t="s">
        <v>46</v>
      </c>
      <c r="B69603" s="1" t="s">
        <v>78937</v>
      </c>
      <c r="C69603">
        <v>7741</v>
      </c>
      <c r="D69603">
        <v>85000</v>
      </c>
      <c r="E69603" s="2">
        <v>41891</v>
      </c>
      <c r="F69603">
        <v>4</v>
      </c>
      <c r="G69603">
        <v>3392776</v>
      </c>
      <c r="H69603" s="1" t="s">
        <v>17</v>
      </c>
      <c r="I69603" s="1" t="s">
        <v>17</v>
      </c>
      <c r="J69603" s="1" t="s">
        <v>17</v>
      </c>
    </row>
    <row r="69604" spans="1:10" x14ac:dyDescent="0.25">
      <c r="A69604" s="1" t="s">
        <v>15</v>
      </c>
      <c r="B69604" s="1" t="s">
        <v>78938</v>
      </c>
      <c r="C69604">
        <v>7741</v>
      </c>
      <c r="D69604">
        <v>252686</v>
      </c>
      <c r="E69604" s="2">
        <v>41890</v>
      </c>
      <c r="F69604">
        <v>1</v>
      </c>
      <c r="G69604">
        <v>9774365</v>
      </c>
      <c r="H69604" s="1" t="s">
        <v>17</v>
      </c>
      <c r="I69604" s="1" t="s">
        <v>17</v>
      </c>
      <c r="J69604" s="1" t="s">
        <v>17</v>
      </c>
    </row>
    <row r="69605" spans="1:10" x14ac:dyDescent="0.25">
      <c r="A69605" s="1" t="s">
        <v>15</v>
      </c>
      <c r="B69605" s="1" t="s">
        <v>78939</v>
      </c>
      <c r="C69605">
        <v>7741</v>
      </c>
      <c r="D69605">
        <v>360000</v>
      </c>
      <c r="E69605" s="2">
        <v>41890</v>
      </c>
      <c r="F69605">
        <v>1</v>
      </c>
      <c r="G69605">
        <v>3398997</v>
      </c>
      <c r="H69605" s="1" t="s">
        <v>17</v>
      </c>
      <c r="I69605" s="1" t="s">
        <v>17</v>
      </c>
      <c r="J69605" s="1" t="s">
        <v>17</v>
      </c>
    </row>
    <row r="69606" spans="1:10" x14ac:dyDescent="0.25">
      <c r="A69606" s="1" t="s">
        <v>10</v>
      </c>
      <c r="B69606" s="1" t="s">
        <v>78715</v>
      </c>
      <c r="C69606">
        <v>7741</v>
      </c>
      <c r="D69606">
        <v>1675000</v>
      </c>
      <c r="E69606" s="2">
        <v>41848</v>
      </c>
      <c r="F69606">
        <v>1</v>
      </c>
      <c r="G69606">
        <v>3393735</v>
      </c>
      <c r="H69606" s="1" t="s">
        <v>67544</v>
      </c>
      <c r="I69606" s="1" t="s">
        <v>13</v>
      </c>
      <c r="J69606" s="1" t="s">
        <v>78940</v>
      </c>
    </row>
    <row r="69607" spans="1:10" x14ac:dyDescent="0.25">
      <c r="A69607" s="1" t="s">
        <v>10</v>
      </c>
      <c r="B69607" s="1" t="s">
        <v>78941</v>
      </c>
      <c r="C69607">
        <v>7741</v>
      </c>
      <c r="D69607">
        <v>1735000</v>
      </c>
      <c r="E69607" s="2">
        <v>41848</v>
      </c>
      <c r="F69607">
        <v>1</v>
      </c>
      <c r="G69607">
        <v>3393703</v>
      </c>
      <c r="H69607" s="1" t="s">
        <v>17</v>
      </c>
      <c r="I69607" s="1" t="s">
        <v>13</v>
      </c>
      <c r="J69607" s="1" t="s">
        <v>78942</v>
      </c>
    </row>
    <row r="69608" spans="1:10" x14ac:dyDescent="0.25">
      <c r="A69608" s="1" t="s">
        <v>10</v>
      </c>
      <c r="B69608" s="1" t="s">
        <v>105</v>
      </c>
      <c r="C69608">
        <v>7741</v>
      </c>
      <c r="D69608">
        <v>1025000</v>
      </c>
      <c r="E69608" s="2">
        <v>41835</v>
      </c>
      <c r="F69608">
        <v>1</v>
      </c>
      <c r="G69608">
        <v>1425711</v>
      </c>
      <c r="H69608" s="1" t="s">
        <v>17</v>
      </c>
      <c r="I69608" s="1" t="s">
        <v>17</v>
      </c>
      <c r="J69608" s="1" t="s">
        <v>17</v>
      </c>
    </row>
    <row r="69609" spans="1:10" x14ac:dyDescent="0.25">
      <c r="A69609" s="1" t="s">
        <v>10</v>
      </c>
      <c r="B69609" s="1" t="s">
        <v>78943</v>
      </c>
      <c r="C69609">
        <v>7741</v>
      </c>
      <c r="D69609">
        <v>1895000</v>
      </c>
      <c r="E69609" s="2">
        <v>41830</v>
      </c>
      <c r="F69609">
        <v>1</v>
      </c>
      <c r="G69609">
        <v>3392919</v>
      </c>
      <c r="H69609" s="1" t="s">
        <v>78944</v>
      </c>
      <c r="I69609" s="1" t="s">
        <v>80</v>
      </c>
      <c r="J69609" s="1" t="s">
        <v>78945</v>
      </c>
    </row>
    <row r="69610" spans="1:10" x14ac:dyDescent="0.25">
      <c r="A69610" s="1" t="s">
        <v>10</v>
      </c>
      <c r="B69610" s="1" t="s">
        <v>78946</v>
      </c>
      <c r="C69610">
        <v>7741</v>
      </c>
      <c r="D69610">
        <v>400000</v>
      </c>
      <c r="E69610" s="2">
        <v>41821</v>
      </c>
      <c r="F69610">
        <v>1</v>
      </c>
      <c r="G69610">
        <v>3392666</v>
      </c>
      <c r="H69610" s="1" t="s">
        <v>17</v>
      </c>
      <c r="I69610" s="1" t="s">
        <v>17</v>
      </c>
      <c r="J69610" s="1" t="s">
        <v>17</v>
      </c>
    </row>
    <row r="69611" spans="1:10" x14ac:dyDescent="0.25">
      <c r="A69611" s="1" t="s">
        <v>46</v>
      </c>
      <c r="B69611" s="1" t="s">
        <v>78947</v>
      </c>
      <c r="C69611">
        <v>7741</v>
      </c>
      <c r="D69611">
        <v>200000</v>
      </c>
      <c r="E69611" s="2">
        <v>41807</v>
      </c>
      <c r="F69611">
        <v>1</v>
      </c>
      <c r="G69611">
        <v>3393194</v>
      </c>
      <c r="H69611" s="1" t="s">
        <v>17</v>
      </c>
      <c r="I69611" s="1" t="s">
        <v>17</v>
      </c>
      <c r="J69611" s="1" t="s">
        <v>17</v>
      </c>
    </row>
    <row r="69612" spans="1:10" x14ac:dyDescent="0.25">
      <c r="A69612" s="1" t="s">
        <v>10</v>
      </c>
      <c r="B69612" s="1" t="s">
        <v>50153</v>
      </c>
      <c r="C69612">
        <v>7741</v>
      </c>
      <c r="D69612">
        <v>760000</v>
      </c>
      <c r="E69612" s="2">
        <v>41788</v>
      </c>
      <c r="F69612">
        <v>1</v>
      </c>
      <c r="G69612">
        <v>3394094</v>
      </c>
      <c r="H69612" s="1" t="s">
        <v>17</v>
      </c>
      <c r="I69612" s="1" t="s">
        <v>13</v>
      </c>
      <c r="J69612" s="1" t="s">
        <v>78948</v>
      </c>
    </row>
    <row r="69613" spans="1:10" x14ac:dyDescent="0.25">
      <c r="A69613" s="1" t="s">
        <v>46</v>
      </c>
      <c r="B69613" s="1" t="s">
        <v>78949</v>
      </c>
      <c r="C69613">
        <v>7741</v>
      </c>
      <c r="D69613">
        <v>900000</v>
      </c>
      <c r="E69613" s="2">
        <v>41785</v>
      </c>
      <c r="F69613">
        <v>1</v>
      </c>
      <c r="G69613">
        <v>3393344</v>
      </c>
      <c r="H69613" s="1" t="s">
        <v>17</v>
      </c>
      <c r="I69613" s="1" t="s">
        <v>17</v>
      </c>
      <c r="J69613" s="1" t="s">
        <v>17</v>
      </c>
    </row>
    <row r="69614" spans="1:10" x14ac:dyDescent="0.25">
      <c r="A69614" s="1" t="s">
        <v>29</v>
      </c>
      <c r="B69614" s="1" t="s">
        <v>78845</v>
      </c>
      <c r="C69614">
        <v>7741</v>
      </c>
      <c r="D69614">
        <v>34500</v>
      </c>
      <c r="E69614" s="2">
        <v>41766</v>
      </c>
      <c r="F69614">
        <v>1</v>
      </c>
      <c r="G69614">
        <v>3394155</v>
      </c>
      <c r="H69614" s="1" t="s">
        <v>17</v>
      </c>
      <c r="I69614" s="1" t="s">
        <v>17</v>
      </c>
      <c r="J69614" s="1" t="s">
        <v>17</v>
      </c>
    </row>
    <row r="69615" spans="1:10" x14ac:dyDescent="0.25">
      <c r="A69615" s="1" t="s">
        <v>29</v>
      </c>
      <c r="B69615" s="1" t="s">
        <v>78846</v>
      </c>
      <c r="C69615">
        <v>7741</v>
      </c>
      <c r="D69615">
        <v>34500</v>
      </c>
      <c r="E69615" s="2">
        <v>41766</v>
      </c>
      <c r="F69615">
        <v>1</v>
      </c>
      <c r="G69615">
        <v>3394155</v>
      </c>
      <c r="H69615" s="1" t="s">
        <v>17</v>
      </c>
      <c r="I69615" s="1" t="s">
        <v>17</v>
      </c>
      <c r="J69615" s="1" t="s">
        <v>17</v>
      </c>
    </row>
    <row r="69616" spans="1:10" x14ac:dyDescent="0.25">
      <c r="A69616" s="1" t="s">
        <v>15</v>
      </c>
      <c r="B69616" s="1" t="s">
        <v>78950</v>
      </c>
      <c r="C69616">
        <v>7741</v>
      </c>
      <c r="D69616">
        <v>9500000</v>
      </c>
      <c r="E69616" s="2">
        <v>41764</v>
      </c>
      <c r="F69616">
        <v>2</v>
      </c>
      <c r="G69616">
        <v>8573754</v>
      </c>
      <c r="H69616" s="1" t="s">
        <v>17</v>
      </c>
      <c r="I69616" s="1" t="s">
        <v>17</v>
      </c>
      <c r="J69616" s="1" t="s">
        <v>17</v>
      </c>
    </row>
    <row r="69617" spans="1:10" x14ac:dyDescent="0.25">
      <c r="A69617" s="1" t="s">
        <v>10</v>
      </c>
      <c r="B69617" s="1" t="s">
        <v>78951</v>
      </c>
      <c r="C69617">
        <v>7741</v>
      </c>
      <c r="D69617">
        <v>955000</v>
      </c>
      <c r="E69617" s="2">
        <v>41734</v>
      </c>
      <c r="F69617">
        <v>1</v>
      </c>
      <c r="G69617">
        <v>3394417</v>
      </c>
      <c r="H69617" s="1" t="s">
        <v>17</v>
      </c>
      <c r="I69617" s="1" t="s">
        <v>17</v>
      </c>
      <c r="J69617" s="1" t="s">
        <v>17</v>
      </c>
    </row>
    <row r="69618" spans="1:10" x14ac:dyDescent="0.25">
      <c r="A69618" s="1" t="s">
        <v>10</v>
      </c>
      <c r="B69618" s="1" t="s">
        <v>78952</v>
      </c>
      <c r="C69618">
        <v>7741</v>
      </c>
      <c r="D69618">
        <v>1175000</v>
      </c>
      <c r="E69618" s="2">
        <v>41710</v>
      </c>
      <c r="F69618">
        <v>1</v>
      </c>
      <c r="G69618">
        <v>3393675</v>
      </c>
      <c r="H69618" s="1" t="s">
        <v>67544</v>
      </c>
      <c r="I69618" s="1" t="s">
        <v>13</v>
      </c>
      <c r="J69618" s="1" t="s">
        <v>78953</v>
      </c>
    </row>
    <row r="69619" spans="1:10" x14ac:dyDescent="0.25">
      <c r="A69619" s="1" t="s">
        <v>15</v>
      </c>
      <c r="B69619" s="1" t="s">
        <v>78707</v>
      </c>
      <c r="C69619">
        <v>7741</v>
      </c>
      <c r="D69619">
        <v>897000</v>
      </c>
      <c r="E69619" s="2">
        <v>41680</v>
      </c>
      <c r="F69619">
        <v>1</v>
      </c>
      <c r="G69619">
        <v>8835137</v>
      </c>
      <c r="H69619" s="1" t="s">
        <v>17</v>
      </c>
      <c r="I69619" s="1" t="s">
        <v>17</v>
      </c>
      <c r="J69619" s="1" t="s">
        <v>17</v>
      </c>
    </row>
    <row r="69620" spans="1:10" x14ac:dyDescent="0.25">
      <c r="A69620" s="1" t="s">
        <v>10</v>
      </c>
      <c r="B69620" s="1" t="s">
        <v>78954</v>
      </c>
      <c r="C69620">
        <v>7741</v>
      </c>
      <c r="D69620">
        <v>250000</v>
      </c>
      <c r="E69620" s="2">
        <v>41666</v>
      </c>
      <c r="F69620">
        <v>1</v>
      </c>
      <c r="G69620">
        <v>3394294</v>
      </c>
      <c r="H69620" s="1" t="s">
        <v>17</v>
      </c>
      <c r="I69620" s="1" t="s">
        <v>13</v>
      </c>
      <c r="J69620" s="1" t="s">
        <v>78955</v>
      </c>
    </row>
    <row r="69621" spans="1:10" x14ac:dyDescent="0.25">
      <c r="A69621" s="1" t="s">
        <v>83</v>
      </c>
      <c r="B69621" s="1" t="s">
        <v>78541</v>
      </c>
      <c r="C69621">
        <v>7741</v>
      </c>
      <c r="D69621">
        <v>600000</v>
      </c>
      <c r="E69621" s="2">
        <v>41651</v>
      </c>
      <c r="F69621">
        <v>1</v>
      </c>
      <c r="G69621">
        <v>7264886</v>
      </c>
      <c r="H69621" s="1" t="s">
        <v>17</v>
      </c>
      <c r="I69621" s="1" t="s">
        <v>17</v>
      </c>
      <c r="J69621" s="1" t="s">
        <v>17</v>
      </c>
    </row>
    <row r="69622" spans="1:10" x14ac:dyDescent="0.25">
      <c r="A69622" s="1" t="s">
        <v>10</v>
      </c>
      <c r="B69622" s="1" t="s">
        <v>78541</v>
      </c>
      <c r="C69622">
        <v>7741</v>
      </c>
      <c r="D69622">
        <v>600000</v>
      </c>
      <c r="E69622" s="2">
        <v>41651</v>
      </c>
      <c r="F69622">
        <v>1</v>
      </c>
      <c r="G69622">
        <v>7264886</v>
      </c>
      <c r="H69622" s="1" t="s">
        <v>17</v>
      </c>
      <c r="I69622" s="1" t="s">
        <v>17</v>
      </c>
      <c r="J69622" s="1" t="s">
        <v>17</v>
      </c>
    </row>
    <row r="69623" spans="1:10" x14ac:dyDescent="0.25">
      <c r="A69623" s="1" t="s">
        <v>10</v>
      </c>
      <c r="B69623" s="1" t="s">
        <v>78832</v>
      </c>
      <c r="C69623">
        <v>7741</v>
      </c>
      <c r="D69623">
        <v>147500</v>
      </c>
      <c r="E69623" s="2">
        <v>41614</v>
      </c>
      <c r="F69623">
        <v>1</v>
      </c>
      <c r="G69623">
        <v>3393770</v>
      </c>
      <c r="H69623" s="1" t="s">
        <v>17</v>
      </c>
      <c r="I69623" s="1" t="s">
        <v>17</v>
      </c>
      <c r="J69623" s="1" t="s">
        <v>17</v>
      </c>
    </row>
    <row r="69624" spans="1:10" x14ac:dyDescent="0.25">
      <c r="A69624" s="1" t="s">
        <v>46</v>
      </c>
      <c r="B69624" s="1" t="s">
        <v>78601</v>
      </c>
      <c r="C69624">
        <v>7741</v>
      </c>
      <c r="D69624">
        <v>428500</v>
      </c>
      <c r="E69624" s="2">
        <v>41603</v>
      </c>
      <c r="F69624">
        <v>4</v>
      </c>
      <c r="G69624">
        <v>3393209</v>
      </c>
      <c r="H69624" s="1" t="s">
        <v>17</v>
      </c>
      <c r="I69624" s="1" t="s">
        <v>17</v>
      </c>
      <c r="J69624" s="1" t="s">
        <v>17</v>
      </c>
    </row>
    <row r="69625" spans="1:10" x14ac:dyDescent="0.25">
      <c r="A69625" s="1" t="s">
        <v>10</v>
      </c>
      <c r="B69625" s="1" t="s">
        <v>29765</v>
      </c>
      <c r="C69625">
        <v>7741</v>
      </c>
      <c r="D69625">
        <v>166000</v>
      </c>
      <c r="E69625" s="2">
        <v>41586</v>
      </c>
      <c r="F69625">
        <v>1</v>
      </c>
      <c r="G69625">
        <v>3393788</v>
      </c>
      <c r="H69625" s="1" t="s">
        <v>17</v>
      </c>
      <c r="I69625" s="1" t="s">
        <v>17</v>
      </c>
      <c r="J69625" s="1" t="s">
        <v>17</v>
      </c>
    </row>
    <row r="69626" spans="1:10" x14ac:dyDescent="0.25">
      <c r="A69626" s="1" t="s">
        <v>10</v>
      </c>
      <c r="B69626" s="1" t="s">
        <v>78951</v>
      </c>
      <c r="C69626">
        <v>7741</v>
      </c>
      <c r="D69626">
        <v>795000</v>
      </c>
      <c r="E69626" s="2">
        <v>41578</v>
      </c>
      <c r="F69626">
        <v>1</v>
      </c>
      <c r="G69626">
        <v>3394417</v>
      </c>
      <c r="H69626" s="1" t="s">
        <v>67544</v>
      </c>
      <c r="I69626" s="1" t="s">
        <v>13</v>
      </c>
      <c r="J69626" s="1" t="s">
        <v>78956</v>
      </c>
    </row>
    <row r="69627" spans="1:10" x14ac:dyDescent="0.25">
      <c r="A69627" s="1" t="s">
        <v>10</v>
      </c>
      <c r="B69627" s="1" t="s">
        <v>29758</v>
      </c>
      <c r="C69627">
        <v>7741</v>
      </c>
      <c r="D69627">
        <v>1500000</v>
      </c>
      <c r="E69627" s="2">
        <v>41577</v>
      </c>
      <c r="F69627">
        <v>1</v>
      </c>
      <c r="G69627">
        <v>3393867</v>
      </c>
      <c r="H69627" s="1" t="s">
        <v>17</v>
      </c>
      <c r="I69627" s="1" t="s">
        <v>71196</v>
      </c>
      <c r="J69627" s="1" t="s">
        <v>78957</v>
      </c>
    </row>
    <row r="69628" spans="1:10" x14ac:dyDescent="0.25">
      <c r="A69628" s="1" t="s">
        <v>46</v>
      </c>
      <c r="B69628" s="1" t="s">
        <v>78958</v>
      </c>
      <c r="C69628">
        <v>7741</v>
      </c>
      <c r="D69628">
        <v>675000</v>
      </c>
      <c r="E69628" s="2">
        <v>41551</v>
      </c>
      <c r="F69628">
        <v>1</v>
      </c>
      <c r="G69628">
        <v>3393154</v>
      </c>
      <c r="H69628" s="1" t="s">
        <v>17</v>
      </c>
      <c r="I69628" s="1" t="s">
        <v>17</v>
      </c>
      <c r="J69628" s="1" t="s">
        <v>17</v>
      </c>
    </row>
    <row r="69629" spans="1:10" x14ac:dyDescent="0.25">
      <c r="A69629" s="1" t="s">
        <v>10</v>
      </c>
      <c r="B69629" s="1" t="s">
        <v>78959</v>
      </c>
      <c r="C69629">
        <v>7741</v>
      </c>
      <c r="D69629">
        <v>1272168</v>
      </c>
      <c r="E69629" s="2">
        <v>41550</v>
      </c>
      <c r="F69629">
        <v>1</v>
      </c>
      <c r="G69629">
        <v>3393122</v>
      </c>
      <c r="H69629" s="1" t="s">
        <v>17</v>
      </c>
      <c r="I69629" s="1" t="s">
        <v>17</v>
      </c>
      <c r="J69629" s="1" t="s">
        <v>17</v>
      </c>
    </row>
    <row r="69630" spans="1:10" x14ac:dyDescent="0.25">
      <c r="A69630" s="1" t="s">
        <v>10</v>
      </c>
      <c r="B69630" s="1" t="s">
        <v>78960</v>
      </c>
      <c r="C69630">
        <v>7741</v>
      </c>
      <c r="D69630">
        <v>418692</v>
      </c>
      <c r="E69630" s="2">
        <v>41502</v>
      </c>
      <c r="F69630">
        <v>1</v>
      </c>
      <c r="G69630">
        <v>3393738</v>
      </c>
      <c r="H69630" s="1" t="s">
        <v>17</v>
      </c>
      <c r="I69630" s="1" t="s">
        <v>17</v>
      </c>
      <c r="J69630" s="1" t="s">
        <v>17</v>
      </c>
    </row>
    <row r="69631" spans="1:10" x14ac:dyDescent="0.25">
      <c r="A69631" s="1" t="s">
        <v>10</v>
      </c>
      <c r="B69631" s="1" t="s">
        <v>44484</v>
      </c>
      <c r="C69631">
        <v>7741</v>
      </c>
      <c r="D69631">
        <v>595000</v>
      </c>
      <c r="E69631" s="2">
        <v>41491</v>
      </c>
      <c r="F69631">
        <v>1</v>
      </c>
      <c r="G69631">
        <v>3393617</v>
      </c>
      <c r="H69631" s="1" t="s">
        <v>17</v>
      </c>
      <c r="I69631" s="1" t="s">
        <v>13</v>
      </c>
      <c r="J69631" s="1" t="s">
        <v>78961</v>
      </c>
    </row>
    <row r="69632" spans="1:10" x14ac:dyDescent="0.25">
      <c r="A69632" s="1" t="s">
        <v>10</v>
      </c>
      <c r="B69632" s="1" t="s">
        <v>78962</v>
      </c>
      <c r="C69632">
        <v>7741</v>
      </c>
      <c r="D69632">
        <v>1200000</v>
      </c>
      <c r="E69632" s="2">
        <v>41488</v>
      </c>
      <c r="F69632">
        <v>1</v>
      </c>
      <c r="G69632">
        <v>3392586</v>
      </c>
      <c r="H69632" s="1" t="s">
        <v>78522</v>
      </c>
      <c r="I69632" s="1" t="s">
        <v>22</v>
      </c>
      <c r="J69632" s="1" t="s">
        <v>78963</v>
      </c>
    </row>
    <row r="69633" spans="1:10" x14ac:dyDescent="0.25">
      <c r="A69633" s="1" t="s">
        <v>10</v>
      </c>
      <c r="B69633" s="1" t="s">
        <v>78741</v>
      </c>
      <c r="C69633">
        <v>7741</v>
      </c>
      <c r="D69633">
        <v>8200000</v>
      </c>
      <c r="E69633" s="2">
        <v>41450</v>
      </c>
      <c r="F69633">
        <v>4</v>
      </c>
      <c r="G69633">
        <v>8835205</v>
      </c>
      <c r="H69633" s="1" t="s">
        <v>17</v>
      </c>
      <c r="I69633" s="1" t="s">
        <v>17</v>
      </c>
      <c r="J69633" s="1" t="s">
        <v>17</v>
      </c>
    </row>
    <row r="69634" spans="1:10" x14ac:dyDescent="0.25">
      <c r="A69634" s="1" t="s">
        <v>10</v>
      </c>
      <c r="B69634" s="1" t="s">
        <v>78964</v>
      </c>
      <c r="C69634">
        <v>7741</v>
      </c>
      <c r="D69634">
        <v>1750000</v>
      </c>
      <c r="E69634" s="2">
        <v>41442</v>
      </c>
      <c r="F69634">
        <v>1</v>
      </c>
      <c r="G69634">
        <v>8908024</v>
      </c>
      <c r="H69634" s="1" t="s">
        <v>17</v>
      </c>
      <c r="I69634" s="1" t="s">
        <v>17</v>
      </c>
      <c r="J69634" s="1" t="s">
        <v>17</v>
      </c>
    </row>
    <row r="69635" spans="1:10" x14ac:dyDescent="0.25">
      <c r="A69635" s="1" t="s">
        <v>46</v>
      </c>
      <c r="B69635" s="1" t="s">
        <v>78965</v>
      </c>
      <c r="C69635">
        <v>7741</v>
      </c>
      <c r="D69635">
        <v>1520000</v>
      </c>
      <c r="E69635" s="2">
        <v>41440</v>
      </c>
      <c r="F69635">
        <v>1</v>
      </c>
      <c r="G69635">
        <v>3392581</v>
      </c>
      <c r="H69635" s="1" t="s">
        <v>78522</v>
      </c>
      <c r="I69635" s="1" t="s">
        <v>22</v>
      </c>
      <c r="J69635" s="1" t="s">
        <v>78966</v>
      </c>
    </row>
    <row r="69636" spans="1:10" x14ac:dyDescent="0.25">
      <c r="A69636" s="1" t="s">
        <v>46</v>
      </c>
      <c r="B69636" s="1" t="s">
        <v>78922</v>
      </c>
      <c r="C69636">
        <v>7741</v>
      </c>
      <c r="D69636">
        <v>750000</v>
      </c>
      <c r="E69636" s="2">
        <v>41439</v>
      </c>
      <c r="F69636">
        <v>2</v>
      </c>
      <c r="G69636">
        <v>3392565</v>
      </c>
      <c r="H69636" s="1" t="s">
        <v>17</v>
      </c>
      <c r="I69636" s="1" t="s">
        <v>17</v>
      </c>
      <c r="J69636" s="1" t="s">
        <v>17</v>
      </c>
    </row>
    <row r="69637" spans="1:10" x14ac:dyDescent="0.25">
      <c r="A69637" s="1" t="s">
        <v>10</v>
      </c>
      <c r="B69637" s="1" t="s">
        <v>78967</v>
      </c>
      <c r="C69637">
        <v>7741</v>
      </c>
      <c r="D69637">
        <v>144886</v>
      </c>
      <c r="E69637" s="2">
        <v>41438</v>
      </c>
      <c r="F69637">
        <v>2</v>
      </c>
      <c r="G69637">
        <v>3392525</v>
      </c>
      <c r="H69637" s="1" t="s">
        <v>17</v>
      </c>
      <c r="I69637" s="1" t="s">
        <v>17</v>
      </c>
      <c r="J69637" s="1" t="s">
        <v>17</v>
      </c>
    </row>
    <row r="69638" spans="1:10" x14ac:dyDescent="0.25">
      <c r="A69638" s="1" t="s">
        <v>10</v>
      </c>
      <c r="B69638" s="1" t="s">
        <v>78899</v>
      </c>
      <c r="C69638">
        <v>7741</v>
      </c>
      <c r="D69638">
        <v>675000</v>
      </c>
      <c r="E69638" s="2">
        <v>41425</v>
      </c>
      <c r="F69638">
        <v>2</v>
      </c>
      <c r="G69638">
        <v>9837814</v>
      </c>
      <c r="H69638" s="1" t="s">
        <v>78929</v>
      </c>
      <c r="I69638" s="1" t="s">
        <v>13</v>
      </c>
      <c r="J69638" s="1" t="s">
        <v>78968</v>
      </c>
    </row>
    <row r="69639" spans="1:10" x14ac:dyDescent="0.25">
      <c r="A69639" s="1" t="s">
        <v>10</v>
      </c>
      <c r="B69639" s="1" t="s">
        <v>78969</v>
      </c>
      <c r="C69639">
        <v>7741</v>
      </c>
      <c r="D69639">
        <v>520000</v>
      </c>
      <c r="E69639" s="2">
        <v>41410</v>
      </c>
      <c r="F69639">
        <v>1</v>
      </c>
      <c r="G69639">
        <v>3393693</v>
      </c>
      <c r="H69639" s="1" t="s">
        <v>17</v>
      </c>
      <c r="I69639" s="1" t="s">
        <v>17</v>
      </c>
      <c r="J69639" s="1" t="s">
        <v>17</v>
      </c>
    </row>
    <row r="69640" spans="1:10" x14ac:dyDescent="0.25">
      <c r="A69640" s="1" t="s">
        <v>15</v>
      </c>
      <c r="B69640" s="1" t="s">
        <v>78970</v>
      </c>
      <c r="C69640">
        <v>7741</v>
      </c>
      <c r="D69640">
        <v>3250000</v>
      </c>
      <c r="E69640" s="2">
        <v>41407</v>
      </c>
      <c r="F69640">
        <v>1</v>
      </c>
      <c r="G69640">
        <v>1425635</v>
      </c>
      <c r="H69640" s="1" t="s">
        <v>67572</v>
      </c>
      <c r="I69640" s="1" t="s">
        <v>22</v>
      </c>
      <c r="J69640" s="1" t="s">
        <v>78971</v>
      </c>
    </row>
    <row r="69641" spans="1:10" x14ac:dyDescent="0.25">
      <c r="A69641" s="1" t="s">
        <v>46</v>
      </c>
      <c r="B69641" s="1" t="s">
        <v>78617</v>
      </c>
      <c r="C69641">
        <v>7741</v>
      </c>
      <c r="D69641">
        <v>600000</v>
      </c>
      <c r="E69641" s="2">
        <v>41403</v>
      </c>
      <c r="F69641">
        <v>1</v>
      </c>
      <c r="G69641">
        <v>3393336</v>
      </c>
      <c r="H69641" s="1" t="s">
        <v>17</v>
      </c>
      <c r="I69641" s="1" t="s">
        <v>17</v>
      </c>
      <c r="J69641" s="1" t="s">
        <v>17</v>
      </c>
    </row>
    <row r="69642" spans="1:10" x14ac:dyDescent="0.25">
      <c r="A69642" s="1" t="s">
        <v>15</v>
      </c>
      <c r="B69642" s="1" t="s">
        <v>78972</v>
      </c>
      <c r="C69642">
        <v>7741</v>
      </c>
      <c r="D69642">
        <v>3202000</v>
      </c>
      <c r="E69642" s="2">
        <v>41403</v>
      </c>
      <c r="F69642">
        <v>1</v>
      </c>
      <c r="G69642">
        <v>7139135</v>
      </c>
      <c r="H69642" s="1" t="s">
        <v>17</v>
      </c>
      <c r="I69642" s="1" t="s">
        <v>17</v>
      </c>
      <c r="J69642" s="1" t="s">
        <v>17</v>
      </c>
    </row>
    <row r="69643" spans="1:10" x14ac:dyDescent="0.25">
      <c r="A69643" s="1" t="s">
        <v>10</v>
      </c>
      <c r="B69643" s="1" t="s">
        <v>78973</v>
      </c>
      <c r="C69643">
        <v>7741</v>
      </c>
      <c r="D69643">
        <v>125000</v>
      </c>
      <c r="E69643" s="2">
        <v>41394</v>
      </c>
      <c r="F69643">
        <v>1</v>
      </c>
      <c r="G69643">
        <v>1425603</v>
      </c>
      <c r="H69643" s="1" t="s">
        <v>67575</v>
      </c>
      <c r="I69643" s="1" t="s">
        <v>80</v>
      </c>
      <c r="J69643" s="1" t="s">
        <v>78974</v>
      </c>
    </row>
    <row r="69644" spans="1:10" x14ac:dyDescent="0.25">
      <c r="A69644" s="1" t="s">
        <v>46</v>
      </c>
      <c r="B69644" s="1" t="s">
        <v>78703</v>
      </c>
      <c r="C69644">
        <v>7741</v>
      </c>
      <c r="D69644">
        <v>950000</v>
      </c>
      <c r="E69644" s="2">
        <v>41394</v>
      </c>
      <c r="F69644">
        <v>1</v>
      </c>
      <c r="G69644">
        <v>3392710</v>
      </c>
      <c r="H69644" s="1" t="s">
        <v>78929</v>
      </c>
      <c r="I69644" s="1" t="s">
        <v>13</v>
      </c>
      <c r="J69644" s="1" t="s">
        <v>78975</v>
      </c>
    </row>
    <row r="69645" spans="1:10" x14ac:dyDescent="0.25">
      <c r="A69645" s="1" t="s">
        <v>10</v>
      </c>
      <c r="B69645" s="1" t="s">
        <v>78976</v>
      </c>
      <c r="C69645">
        <v>7741</v>
      </c>
      <c r="D69645">
        <v>1000000</v>
      </c>
      <c r="E69645" s="2">
        <v>41377</v>
      </c>
      <c r="F69645">
        <v>2</v>
      </c>
      <c r="G69645">
        <v>3392693</v>
      </c>
      <c r="H69645" s="1" t="s">
        <v>17</v>
      </c>
      <c r="I69645" s="1" t="s">
        <v>17</v>
      </c>
      <c r="J69645" s="1" t="s">
        <v>17</v>
      </c>
    </row>
    <row r="69646" spans="1:10" x14ac:dyDescent="0.25">
      <c r="A69646" s="1" t="s">
        <v>10</v>
      </c>
      <c r="B69646" s="1" t="s">
        <v>78619</v>
      </c>
      <c r="C69646">
        <v>7741</v>
      </c>
      <c r="D69646">
        <v>175000</v>
      </c>
      <c r="E69646" s="2">
        <v>41354</v>
      </c>
      <c r="F69646">
        <v>1</v>
      </c>
      <c r="G69646">
        <v>3394049</v>
      </c>
      <c r="H69646" s="1" t="s">
        <v>67544</v>
      </c>
      <c r="I69646" s="1" t="s">
        <v>13</v>
      </c>
      <c r="J69646" s="1" t="s">
        <v>78977</v>
      </c>
    </row>
    <row r="69647" spans="1:10" x14ac:dyDescent="0.25">
      <c r="A69647" s="1" t="s">
        <v>46</v>
      </c>
      <c r="B69647" s="1" t="s">
        <v>78867</v>
      </c>
      <c r="C69647">
        <v>7741</v>
      </c>
      <c r="D69647">
        <v>2000531</v>
      </c>
      <c r="E69647" s="2">
        <v>41312</v>
      </c>
      <c r="F69647">
        <v>1</v>
      </c>
      <c r="G69647">
        <v>3393123</v>
      </c>
      <c r="H69647" s="1" t="s">
        <v>17</v>
      </c>
      <c r="I69647" s="1" t="s">
        <v>13</v>
      </c>
      <c r="J69647" s="1" t="s">
        <v>78978</v>
      </c>
    </row>
    <row r="69648" spans="1:10" x14ac:dyDescent="0.25">
      <c r="A69648" s="1" t="s">
        <v>10</v>
      </c>
      <c r="B69648" s="1" t="s">
        <v>78979</v>
      </c>
      <c r="C69648">
        <v>7741</v>
      </c>
      <c r="D69648">
        <v>200000</v>
      </c>
      <c r="E69648" s="2">
        <v>41292</v>
      </c>
      <c r="F69648">
        <v>1</v>
      </c>
      <c r="G69648">
        <v>3394048</v>
      </c>
      <c r="H69648" s="1" t="s">
        <v>17</v>
      </c>
      <c r="I69648" s="1" t="s">
        <v>17</v>
      </c>
      <c r="J69648" s="1" t="s">
        <v>17</v>
      </c>
    </row>
    <row r="69649" spans="1:10" x14ac:dyDescent="0.25">
      <c r="A69649" s="1" t="s">
        <v>10</v>
      </c>
      <c r="B69649" s="1" t="s">
        <v>3983</v>
      </c>
      <c r="C69649">
        <v>7741</v>
      </c>
      <c r="D69649">
        <v>895000</v>
      </c>
      <c r="E69649" s="2">
        <v>41285</v>
      </c>
      <c r="F69649">
        <v>1</v>
      </c>
      <c r="G69649">
        <v>8062951</v>
      </c>
      <c r="H69649" s="1" t="s">
        <v>67544</v>
      </c>
      <c r="I69649" s="1" t="s">
        <v>13</v>
      </c>
      <c r="J69649" s="1" t="s">
        <v>78980</v>
      </c>
    </row>
    <row r="69650" spans="1:10" x14ac:dyDescent="0.25">
      <c r="A69650" s="1" t="s">
        <v>15</v>
      </c>
      <c r="B69650" s="1" t="s">
        <v>78981</v>
      </c>
      <c r="C69650">
        <v>7741</v>
      </c>
      <c r="D69650">
        <v>1100000</v>
      </c>
      <c r="E69650" s="2">
        <v>41282</v>
      </c>
      <c r="F69650">
        <v>1</v>
      </c>
      <c r="G69650">
        <v>1425670</v>
      </c>
      <c r="H69650" s="1" t="s">
        <v>17</v>
      </c>
      <c r="I69650" s="1" t="s">
        <v>17</v>
      </c>
      <c r="J69650" s="1" t="s">
        <v>17</v>
      </c>
    </row>
    <row r="69651" spans="1:10" x14ac:dyDescent="0.25">
      <c r="A69651" s="1" t="s">
        <v>10</v>
      </c>
      <c r="B69651" s="1" t="s">
        <v>78982</v>
      </c>
      <c r="C69651">
        <v>7741</v>
      </c>
      <c r="D69651">
        <v>837500</v>
      </c>
      <c r="E69651" s="2">
        <v>41264</v>
      </c>
      <c r="F69651">
        <v>1</v>
      </c>
      <c r="G69651">
        <v>3393652</v>
      </c>
      <c r="H69651" s="1" t="s">
        <v>67575</v>
      </c>
      <c r="I69651" s="1" t="s">
        <v>80</v>
      </c>
      <c r="J69651" s="1" t="s">
        <v>78983</v>
      </c>
    </row>
    <row r="69652" spans="1:10" x14ac:dyDescent="0.25">
      <c r="A69652" s="1" t="s">
        <v>46</v>
      </c>
      <c r="B69652" s="1" t="s">
        <v>78637</v>
      </c>
      <c r="C69652">
        <v>7741</v>
      </c>
      <c r="D69652">
        <v>225000</v>
      </c>
      <c r="E69652" s="2">
        <v>41221</v>
      </c>
      <c r="F69652">
        <v>1</v>
      </c>
      <c r="G69652">
        <v>3393268</v>
      </c>
      <c r="H69652" s="1" t="s">
        <v>67544</v>
      </c>
      <c r="I69652" s="1" t="s">
        <v>13</v>
      </c>
      <c r="J69652" s="1" t="s">
        <v>78984</v>
      </c>
    </row>
    <row r="69653" spans="1:10" x14ac:dyDescent="0.25">
      <c r="A69653" s="1" t="s">
        <v>10</v>
      </c>
      <c r="B69653" s="1" t="s">
        <v>78985</v>
      </c>
      <c r="C69653">
        <v>7741</v>
      </c>
      <c r="D69653">
        <v>410000</v>
      </c>
      <c r="E69653" s="2">
        <v>41212</v>
      </c>
      <c r="F69653">
        <v>1</v>
      </c>
      <c r="G69653">
        <v>3393029</v>
      </c>
      <c r="H69653" s="1" t="s">
        <v>17</v>
      </c>
      <c r="I69653" s="1" t="s">
        <v>28884</v>
      </c>
      <c r="J69653" s="1" t="s">
        <v>78986</v>
      </c>
    </row>
    <row r="69654" spans="1:10" x14ac:dyDescent="0.25">
      <c r="A69654" s="1" t="s">
        <v>46</v>
      </c>
      <c r="B69654" s="1" t="s">
        <v>78987</v>
      </c>
      <c r="C69654">
        <v>7741</v>
      </c>
      <c r="D69654">
        <v>461725</v>
      </c>
      <c r="E69654" s="2">
        <v>41178</v>
      </c>
      <c r="F69654">
        <v>2</v>
      </c>
      <c r="G69654">
        <v>3393339</v>
      </c>
      <c r="H69654" s="1" t="s">
        <v>17</v>
      </c>
      <c r="I69654" s="1" t="s">
        <v>17</v>
      </c>
      <c r="J69654" s="1" t="s">
        <v>17</v>
      </c>
    </row>
    <row r="69655" spans="1:10" x14ac:dyDescent="0.25">
      <c r="A69655" s="1" t="s">
        <v>10</v>
      </c>
      <c r="B69655" s="1" t="s">
        <v>78887</v>
      </c>
      <c r="C69655">
        <v>7741</v>
      </c>
      <c r="D69655">
        <v>1245000</v>
      </c>
      <c r="E69655" s="2">
        <v>41172</v>
      </c>
      <c r="F69655">
        <v>1</v>
      </c>
      <c r="G69655">
        <v>9073786</v>
      </c>
      <c r="H69655" s="1" t="s">
        <v>67550</v>
      </c>
      <c r="I69655" s="1" t="s">
        <v>22</v>
      </c>
      <c r="J69655" s="1" t="s">
        <v>78988</v>
      </c>
    </row>
    <row r="69656" spans="1:10" x14ac:dyDescent="0.25">
      <c r="A69656" s="1" t="s">
        <v>10</v>
      </c>
      <c r="B69656" s="1" t="s">
        <v>78733</v>
      </c>
      <c r="C69656">
        <v>7741</v>
      </c>
      <c r="D69656">
        <v>2825000</v>
      </c>
      <c r="E69656" s="2">
        <v>41110</v>
      </c>
      <c r="F69656">
        <v>1</v>
      </c>
      <c r="G69656">
        <v>8835255</v>
      </c>
      <c r="H69656" s="1" t="s">
        <v>17</v>
      </c>
      <c r="I69656" s="1" t="s">
        <v>4877</v>
      </c>
      <c r="J69656" s="1" t="s">
        <v>78989</v>
      </c>
    </row>
    <row r="69657" spans="1:10" x14ac:dyDescent="0.25">
      <c r="A69657" s="1" t="s">
        <v>10</v>
      </c>
      <c r="B69657" s="1" t="s">
        <v>78990</v>
      </c>
      <c r="C69657">
        <v>7741</v>
      </c>
      <c r="D69657">
        <v>3495000</v>
      </c>
      <c r="E69657" s="2">
        <v>41079</v>
      </c>
      <c r="F69657">
        <v>1</v>
      </c>
      <c r="G69657">
        <v>3393398</v>
      </c>
      <c r="H69657" s="1" t="s">
        <v>67572</v>
      </c>
      <c r="I69657" s="1" t="s">
        <v>22</v>
      </c>
      <c r="J69657" s="1" t="s">
        <v>78991</v>
      </c>
    </row>
    <row r="69658" spans="1:10" x14ac:dyDescent="0.25">
      <c r="A69658" s="1" t="s">
        <v>15</v>
      </c>
      <c r="B69658" s="1" t="s">
        <v>19505</v>
      </c>
      <c r="C69658">
        <v>7741</v>
      </c>
      <c r="D69658">
        <v>1950000</v>
      </c>
      <c r="E69658" s="2">
        <v>41059</v>
      </c>
      <c r="F69658">
        <v>1</v>
      </c>
      <c r="G69658">
        <v>8835235</v>
      </c>
      <c r="H69658" s="1" t="s">
        <v>17</v>
      </c>
      <c r="I69658" s="1" t="s">
        <v>17</v>
      </c>
      <c r="J69658" s="1" t="s">
        <v>17</v>
      </c>
    </row>
    <row r="69659" spans="1:10" x14ac:dyDescent="0.25">
      <c r="A69659" s="1" t="s">
        <v>46</v>
      </c>
      <c r="B69659" s="1" t="s">
        <v>78992</v>
      </c>
      <c r="C69659">
        <v>7741</v>
      </c>
      <c r="D69659">
        <v>210000</v>
      </c>
      <c r="E69659" s="2">
        <v>41045</v>
      </c>
      <c r="F69659">
        <v>1</v>
      </c>
      <c r="G69659">
        <v>3393265</v>
      </c>
      <c r="H69659" s="1" t="s">
        <v>67544</v>
      </c>
      <c r="I69659" s="1" t="s">
        <v>13</v>
      </c>
      <c r="J69659" s="1" t="s">
        <v>78993</v>
      </c>
    </row>
    <row r="69660" spans="1:10" x14ac:dyDescent="0.25">
      <c r="A69660" s="1" t="s">
        <v>15</v>
      </c>
      <c r="B69660" s="1" t="s">
        <v>78813</v>
      </c>
      <c r="C69660">
        <v>7741</v>
      </c>
      <c r="D69660">
        <v>1754000</v>
      </c>
      <c r="E69660" s="2">
        <v>41035</v>
      </c>
      <c r="F69660">
        <v>1</v>
      </c>
      <c r="G69660">
        <v>8835149</v>
      </c>
      <c r="H69660" s="1" t="s">
        <v>17</v>
      </c>
      <c r="I69660" s="1" t="s">
        <v>51983</v>
      </c>
      <c r="J69660" s="1" t="s">
        <v>78994</v>
      </c>
    </row>
    <row r="69661" spans="1:10" x14ac:dyDescent="0.25">
      <c r="A69661" s="1" t="s">
        <v>46</v>
      </c>
      <c r="B69661" s="1" t="s">
        <v>78867</v>
      </c>
      <c r="C69661">
        <v>7741</v>
      </c>
      <c r="D69661">
        <v>2000531</v>
      </c>
      <c r="E69661" s="2">
        <v>41032</v>
      </c>
      <c r="F69661">
        <v>1</v>
      </c>
      <c r="G69661">
        <v>3393123</v>
      </c>
      <c r="H69661" s="1" t="s">
        <v>17</v>
      </c>
      <c r="I69661" s="1" t="s">
        <v>17</v>
      </c>
      <c r="J69661" s="1" t="s">
        <v>17</v>
      </c>
    </row>
    <row r="69662" spans="1:10" x14ac:dyDescent="0.25">
      <c r="A69662" s="1" t="s">
        <v>46</v>
      </c>
      <c r="B69662" s="1" t="s">
        <v>78995</v>
      </c>
      <c r="C69662">
        <v>7741</v>
      </c>
      <c r="D69662">
        <v>990000</v>
      </c>
      <c r="E69662" s="2">
        <v>41030</v>
      </c>
      <c r="F69662">
        <v>1</v>
      </c>
      <c r="G69662">
        <v>3397967</v>
      </c>
      <c r="H69662" s="1" t="s">
        <v>17</v>
      </c>
      <c r="I69662" s="1" t="s">
        <v>17</v>
      </c>
      <c r="J69662" s="1" t="s">
        <v>17</v>
      </c>
    </row>
    <row r="69663" spans="1:10" x14ac:dyDescent="0.25">
      <c r="A69663" s="1" t="s">
        <v>15</v>
      </c>
      <c r="B69663" s="1" t="s">
        <v>78996</v>
      </c>
      <c r="C69663">
        <v>7741</v>
      </c>
      <c r="D69663">
        <v>239550</v>
      </c>
      <c r="E69663" s="2">
        <v>41019</v>
      </c>
      <c r="F69663">
        <v>1</v>
      </c>
      <c r="G69663">
        <v>8835281</v>
      </c>
      <c r="H69663" s="1" t="s">
        <v>17</v>
      </c>
      <c r="I69663" s="1" t="s">
        <v>17</v>
      </c>
      <c r="J69663" s="1" t="s">
        <v>17</v>
      </c>
    </row>
    <row r="69664" spans="1:10" x14ac:dyDescent="0.25">
      <c r="A69664" s="1" t="s">
        <v>15</v>
      </c>
      <c r="B69664" s="1" t="s">
        <v>78997</v>
      </c>
      <c r="C69664">
        <v>7741</v>
      </c>
      <c r="D69664">
        <v>610000</v>
      </c>
      <c r="E69664" s="2">
        <v>41004</v>
      </c>
      <c r="F69664">
        <v>1</v>
      </c>
      <c r="G69664">
        <v>8835259</v>
      </c>
      <c r="H69664" s="1" t="s">
        <v>67544</v>
      </c>
      <c r="I69664" s="1" t="s">
        <v>13</v>
      </c>
      <c r="J69664" s="1" t="s">
        <v>78998</v>
      </c>
    </row>
    <row r="69665" spans="1:10" x14ac:dyDescent="0.25">
      <c r="A69665" s="1" t="s">
        <v>46</v>
      </c>
      <c r="B69665" s="1" t="s">
        <v>78934</v>
      </c>
      <c r="C69665">
        <v>7741</v>
      </c>
      <c r="D69665">
        <v>1350000</v>
      </c>
      <c r="E69665" s="2">
        <v>40981</v>
      </c>
      <c r="F69665">
        <v>1</v>
      </c>
      <c r="G69665">
        <v>3398954</v>
      </c>
      <c r="H69665" s="1" t="s">
        <v>17</v>
      </c>
      <c r="I69665" s="1" t="s">
        <v>17</v>
      </c>
      <c r="J69665" s="1" t="s">
        <v>17</v>
      </c>
    </row>
    <row r="69666" spans="1:10" x14ac:dyDescent="0.25">
      <c r="A69666" s="1" t="s">
        <v>10</v>
      </c>
      <c r="B69666" s="1" t="s">
        <v>78912</v>
      </c>
      <c r="C69666">
        <v>7741</v>
      </c>
      <c r="D69666">
        <v>1000000</v>
      </c>
      <c r="E69666" s="2">
        <v>40962</v>
      </c>
      <c r="F69666">
        <v>1</v>
      </c>
      <c r="G69666">
        <v>1425545</v>
      </c>
      <c r="H69666" s="1" t="s">
        <v>67544</v>
      </c>
      <c r="I69666" s="1" t="s">
        <v>13</v>
      </c>
      <c r="J69666" s="1" t="s">
        <v>78999</v>
      </c>
    </row>
    <row r="69667" spans="1:10" x14ac:dyDescent="0.25">
      <c r="A69667" s="1" t="s">
        <v>15</v>
      </c>
      <c r="B69667" s="1" t="s">
        <v>19617</v>
      </c>
      <c r="C69667">
        <v>7741</v>
      </c>
      <c r="D69667">
        <v>1815000</v>
      </c>
      <c r="E69667" s="2">
        <v>40958</v>
      </c>
      <c r="F69667">
        <v>2</v>
      </c>
      <c r="G69667">
        <v>100005778</v>
      </c>
      <c r="H69667" s="1" t="s">
        <v>17</v>
      </c>
      <c r="I69667" s="1" t="s">
        <v>17</v>
      </c>
      <c r="J69667" s="1" t="s">
        <v>17</v>
      </c>
    </row>
    <row r="69668" spans="1:10" x14ac:dyDescent="0.25">
      <c r="A69668" s="1" t="s">
        <v>10</v>
      </c>
      <c r="B69668" s="1" t="s">
        <v>67073</v>
      </c>
      <c r="C69668">
        <v>7741</v>
      </c>
      <c r="D69668">
        <v>375000</v>
      </c>
      <c r="E69668" s="2">
        <v>40955</v>
      </c>
      <c r="F69668">
        <v>1</v>
      </c>
      <c r="G69668">
        <v>3393607</v>
      </c>
      <c r="H69668" s="1" t="s">
        <v>17</v>
      </c>
      <c r="I69668" s="1" t="s">
        <v>17</v>
      </c>
      <c r="J69668" s="1" t="s">
        <v>17</v>
      </c>
    </row>
    <row r="69669" spans="1:10" x14ac:dyDescent="0.25">
      <c r="A69669" s="1" t="s">
        <v>10</v>
      </c>
      <c r="B69669" s="1" t="s">
        <v>78694</v>
      </c>
      <c r="C69669">
        <v>7741</v>
      </c>
      <c r="D69669">
        <v>295000</v>
      </c>
      <c r="E69669" s="2">
        <v>40948</v>
      </c>
      <c r="F69669">
        <v>1</v>
      </c>
      <c r="G69669">
        <v>8835165</v>
      </c>
      <c r="H69669" s="1" t="s">
        <v>67575</v>
      </c>
      <c r="I69669" s="1" t="s">
        <v>80</v>
      </c>
      <c r="J69669" s="1" t="s">
        <v>79000</v>
      </c>
    </row>
    <row r="69670" spans="1:10" x14ac:dyDescent="0.25">
      <c r="A69670" s="1" t="s">
        <v>10</v>
      </c>
      <c r="B69670" s="1" t="s">
        <v>23320</v>
      </c>
      <c r="C69670">
        <v>7741</v>
      </c>
      <c r="D69670">
        <v>225000</v>
      </c>
      <c r="E69670" s="2">
        <v>40942</v>
      </c>
      <c r="F69670">
        <v>1</v>
      </c>
      <c r="G69670">
        <v>3393771</v>
      </c>
      <c r="H69670" s="1" t="s">
        <v>78522</v>
      </c>
      <c r="I69670" s="1" t="s">
        <v>22</v>
      </c>
      <c r="J69670" s="1" t="s">
        <v>79001</v>
      </c>
    </row>
    <row r="69671" spans="1:10" x14ac:dyDescent="0.25">
      <c r="A69671" s="1" t="s">
        <v>10</v>
      </c>
      <c r="B69671" s="1" t="s">
        <v>78920</v>
      </c>
      <c r="C69671">
        <v>7741</v>
      </c>
      <c r="D69671">
        <v>525000</v>
      </c>
      <c r="E69671" s="2">
        <v>40926</v>
      </c>
      <c r="F69671">
        <v>1</v>
      </c>
      <c r="G69671">
        <v>8231806</v>
      </c>
      <c r="H69671" s="1" t="s">
        <v>17</v>
      </c>
      <c r="I69671" s="1" t="s">
        <v>28884</v>
      </c>
      <c r="J69671" s="1" t="s">
        <v>79002</v>
      </c>
    </row>
    <row r="69672" spans="1:10" x14ac:dyDescent="0.25">
      <c r="A69672" s="1" t="s">
        <v>10</v>
      </c>
      <c r="B69672" s="1" t="s">
        <v>23596</v>
      </c>
      <c r="C69672">
        <v>7741</v>
      </c>
      <c r="D69672">
        <v>293693</v>
      </c>
      <c r="E69672" s="2">
        <v>40869</v>
      </c>
      <c r="F69672">
        <v>2</v>
      </c>
      <c r="G69672">
        <v>3394168</v>
      </c>
      <c r="H69672" s="1" t="s">
        <v>17</v>
      </c>
      <c r="I69672" s="1" t="s">
        <v>17</v>
      </c>
      <c r="J69672" s="1" t="s">
        <v>17</v>
      </c>
    </row>
    <row r="69673" spans="1:10" x14ac:dyDescent="0.25">
      <c r="A69673" s="1" t="s">
        <v>10</v>
      </c>
      <c r="B69673" s="1" t="s">
        <v>78551</v>
      </c>
      <c r="C69673">
        <v>7741</v>
      </c>
      <c r="D69673">
        <v>1400000</v>
      </c>
      <c r="E69673" s="2">
        <v>40858</v>
      </c>
      <c r="F69673">
        <v>1</v>
      </c>
      <c r="G69673">
        <v>3392689</v>
      </c>
      <c r="H69673" s="1" t="s">
        <v>17</v>
      </c>
      <c r="I69673" s="1" t="s">
        <v>17</v>
      </c>
      <c r="J69673" s="1" t="s">
        <v>17</v>
      </c>
    </row>
    <row r="69674" spans="1:10" x14ac:dyDescent="0.25">
      <c r="A69674" s="1" t="s">
        <v>46</v>
      </c>
      <c r="B69674" s="1" t="s">
        <v>79003</v>
      </c>
      <c r="C69674">
        <v>7741</v>
      </c>
      <c r="D69674">
        <v>650000</v>
      </c>
      <c r="E69674" s="2">
        <v>40850</v>
      </c>
      <c r="F69674">
        <v>1</v>
      </c>
      <c r="G69674">
        <v>3393230</v>
      </c>
      <c r="H69674" s="1" t="s">
        <v>78522</v>
      </c>
      <c r="I69674" s="1" t="s">
        <v>22</v>
      </c>
      <c r="J69674" s="1" t="s">
        <v>79004</v>
      </c>
    </row>
    <row r="69675" spans="1:10" x14ac:dyDescent="0.25">
      <c r="A69675" s="1" t="s">
        <v>10</v>
      </c>
      <c r="B69675" s="1" t="s">
        <v>49997</v>
      </c>
      <c r="C69675">
        <v>7741</v>
      </c>
      <c r="D69675">
        <v>1485000</v>
      </c>
      <c r="E69675" s="2">
        <v>40850</v>
      </c>
      <c r="F69675">
        <v>1</v>
      </c>
      <c r="G69675">
        <v>3393930</v>
      </c>
      <c r="H69675" s="1" t="s">
        <v>17</v>
      </c>
      <c r="I69675" s="1" t="s">
        <v>71196</v>
      </c>
      <c r="J69675" s="1" t="s">
        <v>79005</v>
      </c>
    </row>
    <row r="69676" spans="1:10" x14ac:dyDescent="0.25">
      <c r="A69676" s="1" t="s">
        <v>10</v>
      </c>
      <c r="B69676" s="1" t="s">
        <v>78951</v>
      </c>
      <c r="C69676">
        <v>7741</v>
      </c>
      <c r="D69676">
        <v>365535</v>
      </c>
      <c r="E69676" s="2">
        <v>40828</v>
      </c>
      <c r="F69676">
        <v>1</v>
      </c>
      <c r="G69676">
        <v>3394417</v>
      </c>
      <c r="H69676" s="1" t="s">
        <v>17</v>
      </c>
      <c r="I69676" s="1" t="s">
        <v>17</v>
      </c>
      <c r="J69676" s="1" t="s">
        <v>17</v>
      </c>
    </row>
    <row r="69677" spans="1:10" x14ac:dyDescent="0.25">
      <c r="A69677" s="1" t="s">
        <v>15</v>
      </c>
      <c r="B69677" s="1" t="s">
        <v>79006</v>
      </c>
      <c r="C69677">
        <v>7741</v>
      </c>
      <c r="D69677">
        <v>1925000</v>
      </c>
      <c r="E69677" s="2">
        <v>40822</v>
      </c>
      <c r="F69677">
        <v>1</v>
      </c>
      <c r="G69677">
        <v>8835251</v>
      </c>
      <c r="H69677" s="1" t="s">
        <v>17</v>
      </c>
      <c r="I69677" s="1" t="s">
        <v>71196</v>
      </c>
      <c r="J69677" s="1" t="s">
        <v>79007</v>
      </c>
    </row>
    <row r="69678" spans="1:10" x14ac:dyDescent="0.25">
      <c r="A69678" s="1" t="s">
        <v>10</v>
      </c>
      <c r="B69678" s="1" t="s">
        <v>79008</v>
      </c>
      <c r="C69678">
        <v>7741</v>
      </c>
      <c r="D69678">
        <v>270000</v>
      </c>
      <c r="E69678" s="2">
        <v>40819</v>
      </c>
      <c r="F69678">
        <v>1</v>
      </c>
      <c r="G69678">
        <v>3393559</v>
      </c>
      <c r="H69678" s="1" t="s">
        <v>17</v>
      </c>
      <c r="I69678" s="1" t="s">
        <v>28884</v>
      </c>
      <c r="J69678" s="1" t="s">
        <v>79009</v>
      </c>
    </row>
    <row r="69679" spans="1:10" x14ac:dyDescent="0.25">
      <c r="A69679" s="1" t="s">
        <v>46</v>
      </c>
      <c r="B69679" s="1" t="s">
        <v>78595</v>
      </c>
      <c r="C69679">
        <v>7741</v>
      </c>
      <c r="D69679">
        <v>1015500</v>
      </c>
      <c r="E69679" s="2">
        <v>40814</v>
      </c>
      <c r="F69679">
        <v>1</v>
      </c>
      <c r="G69679">
        <v>3392613</v>
      </c>
      <c r="H69679" s="1" t="s">
        <v>67572</v>
      </c>
      <c r="I69679" s="1" t="s">
        <v>22</v>
      </c>
      <c r="J69679" s="1" t="s">
        <v>79010</v>
      </c>
    </row>
    <row r="69680" spans="1:10" x14ac:dyDescent="0.25">
      <c r="A69680" s="1" t="s">
        <v>10</v>
      </c>
      <c r="B69680" s="1" t="s">
        <v>19350</v>
      </c>
      <c r="C69680">
        <v>7741</v>
      </c>
      <c r="D69680">
        <v>220000</v>
      </c>
      <c r="E69680" s="2">
        <v>40807</v>
      </c>
      <c r="F69680">
        <v>1</v>
      </c>
      <c r="G69680">
        <v>3394107</v>
      </c>
      <c r="H69680" s="1" t="s">
        <v>67572</v>
      </c>
      <c r="I69680" s="1" t="s">
        <v>22</v>
      </c>
      <c r="J69680" s="1" t="s">
        <v>79011</v>
      </c>
    </row>
    <row r="69681" spans="1:10" x14ac:dyDescent="0.25">
      <c r="A69681" s="1" t="s">
        <v>83</v>
      </c>
      <c r="B69681" s="1" t="s">
        <v>78541</v>
      </c>
      <c r="C69681">
        <v>7741</v>
      </c>
      <c r="D69681">
        <v>2500000</v>
      </c>
      <c r="E69681" s="2">
        <v>40805</v>
      </c>
      <c r="F69681">
        <v>1</v>
      </c>
      <c r="G69681">
        <v>7264886</v>
      </c>
      <c r="H69681" s="1" t="s">
        <v>17</v>
      </c>
      <c r="I69681" s="1" t="s">
        <v>17</v>
      </c>
      <c r="J69681" s="1" t="s">
        <v>17</v>
      </c>
    </row>
    <row r="69682" spans="1:10" x14ac:dyDescent="0.25">
      <c r="A69682" s="1" t="s">
        <v>10</v>
      </c>
      <c r="B69682" s="1" t="s">
        <v>78541</v>
      </c>
      <c r="C69682">
        <v>7741</v>
      </c>
      <c r="D69682">
        <v>2500000</v>
      </c>
      <c r="E69682" s="2">
        <v>40805</v>
      </c>
      <c r="F69682">
        <v>1</v>
      </c>
      <c r="G69682">
        <v>7264886</v>
      </c>
      <c r="H69682" s="1" t="s">
        <v>17</v>
      </c>
      <c r="I69682" s="1" t="s">
        <v>17</v>
      </c>
      <c r="J69682" s="1" t="s">
        <v>17</v>
      </c>
    </row>
    <row r="69683" spans="1:10" x14ac:dyDescent="0.25">
      <c r="A69683" s="1" t="s">
        <v>10</v>
      </c>
      <c r="B69683" s="1" t="s">
        <v>79012</v>
      </c>
      <c r="C69683">
        <v>7741</v>
      </c>
      <c r="D69683">
        <v>275000</v>
      </c>
      <c r="E69683" s="2">
        <v>40802</v>
      </c>
      <c r="F69683">
        <v>1</v>
      </c>
      <c r="G69683">
        <v>3394157</v>
      </c>
      <c r="H69683" s="1" t="s">
        <v>17</v>
      </c>
      <c r="I69683" s="1" t="s">
        <v>71196</v>
      </c>
      <c r="J69683" s="1" t="s">
        <v>79013</v>
      </c>
    </row>
    <row r="69684" spans="1:10" x14ac:dyDescent="0.25">
      <c r="A69684" s="1" t="s">
        <v>46</v>
      </c>
      <c r="B69684" s="1" t="s">
        <v>79014</v>
      </c>
      <c r="C69684">
        <v>7741</v>
      </c>
      <c r="D69684">
        <v>60000</v>
      </c>
      <c r="E69684" s="2">
        <v>40783</v>
      </c>
      <c r="F69684">
        <v>4</v>
      </c>
      <c r="G69684">
        <v>3392800</v>
      </c>
      <c r="H69684" s="1" t="s">
        <v>17</v>
      </c>
      <c r="I69684" s="1" t="s">
        <v>17</v>
      </c>
      <c r="J69684" s="1" t="s">
        <v>17</v>
      </c>
    </row>
    <row r="69685" spans="1:10" x14ac:dyDescent="0.25">
      <c r="A69685" s="1" t="s">
        <v>10</v>
      </c>
      <c r="B69685" s="1" t="s">
        <v>78755</v>
      </c>
      <c r="C69685">
        <v>7741</v>
      </c>
      <c r="D69685">
        <v>1775000</v>
      </c>
      <c r="E69685" s="2">
        <v>40779</v>
      </c>
      <c r="F69685">
        <v>1</v>
      </c>
      <c r="G69685">
        <v>8835136</v>
      </c>
      <c r="H69685" s="1" t="s">
        <v>17</v>
      </c>
      <c r="I69685" s="1" t="s">
        <v>28884</v>
      </c>
      <c r="J69685" s="1" t="s">
        <v>79015</v>
      </c>
    </row>
    <row r="69686" spans="1:10" x14ac:dyDescent="0.25">
      <c r="A69686" s="1" t="s">
        <v>10</v>
      </c>
      <c r="B69686" s="1" t="s">
        <v>78809</v>
      </c>
      <c r="C69686">
        <v>7741</v>
      </c>
      <c r="D69686">
        <v>503000</v>
      </c>
      <c r="E69686" s="2">
        <v>40774</v>
      </c>
      <c r="F69686">
        <v>1</v>
      </c>
      <c r="G69686">
        <v>3393695</v>
      </c>
      <c r="H69686" s="1" t="s">
        <v>17</v>
      </c>
      <c r="I69686" s="1" t="s">
        <v>17</v>
      </c>
      <c r="J69686" s="1" t="s">
        <v>17</v>
      </c>
    </row>
    <row r="69687" spans="1:10" x14ac:dyDescent="0.25">
      <c r="A69687" s="1" t="s">
        <v>10</v>
      </c>
      <c r="B69687" s="1" t="s">
        <v>78544</v>
      </c>
      <c r="C69687">
        <v>7741</v>
      </c>
      <c r="D69687">
        <v>310000</v>
      </c>
      <c r="E69687" s="2">
        <v>40763</v>
      </c>
      <c r="F69687">
        <v>1</v>
      </c>
      <c r="G69687">
        <v>3394208</v>
      </c>
      <c r="H69687" s="1" t="s">
        <v>17</v>
      </c>
      <c r="I69687" s="1" t="s">
        <v>17</v>
      </c>
      <c r="J69687" s="1" t="s">
        <v>17</v>
      </c>
    </row>
    <row r="69688" spans="1:10" x14ac:dyDescent="0.25">
      <c r="A69688" s="1" t="s">
        <v>15</v>
      </c>
      <c r="B69688" s="1" t="s">
        <v>79016</v>
      </c>
      <c r="C69688">
        <v>7741</v>
      </c>
      <c r="D69688">
        <v>622092</v>
      </c>
      <c r="E69688" s="2">
        <v>40718</v>
      </c>
      <c r="F69688">
        <v>1</v>
      </c>
      <c r="G69688">
        <v>1425621</v>
      </c>
      <c r="H69688" s="1" t="s">
        <v>17</v>
      </c>
      <c r="I69688" s="1" t="s">
        <v>17</v>
      </c>
      <c r="J69688" s="1" t="s">
        <v>17</v>
      </c>
    </row>
    <row r="69689" spans="1:10" x14ac:dyDescent="0.25">
      <c r="A69689" s="1" t="s">
        <v>15</v>
      </c>
      <c r="B69689" s="1" t="s">
        <v>79017</v>
      </c>
      <c r="C69689">
        <v>7741</v>
      </c>
      <c r="D69689">
        <v>3285000</v>
      </c>
      <c r="E69689" s="2">
        <v>40708</v>
      </c>
      <c r="F69689">
        <v>1</v>
      </c>
      <c r="G69689">
        <v>8835204</v>
      </c>
      <c r="H69689" s="1" t="s">
        <v>17</v>
      </c>
      <c r="I69689" s="1" t="s">
        <v>17</v>
      </c>
      <c r="J69689" s="1" t="s">
        <v>17</v>
      </c>
    </row>
    <row r="69690" spans="1:10" x14ac:dyDescent="0.25">
      <c r="A69690" s="1" t="s">
        <v>10</v>
      </c>
      <c r="B69690" s="1" t="s">
        <v>4568</v>
      </c>
      <c r="C69690">
        <v>7741</v>
      </c>
      <c r="D69690">
        <v>220000</v>
      </c>
      <c r="E69690" s="2">
        <v>40701</v>
      </c>
      <c r="F69690">
        <v>1</v>
      </c>
      <c r="G69690">
        <v>3393926</v>
      </c>
      <c r="H69690" s="1" t="s">
        <v>17</v>
      </c>
      <c r="I69690" s="1" t="s">
        <v>17</v>
      </c>
      <c r="J69690" s="1" t="s">
        <v>17</v>
      </c>
    </row>
    <row r="69691" spans="1:10" x14ac:dyDescent="0.25">
      <c r="A69691" s="1" t="s">
        <v>83</v>
      </c>
      <c r="B69691" s="1" t="s">
        <v>79018</v>
      </c>
      <c r="C69691">
        <v>7741</v>
      </c>
      <c r="D69691">
        <v>376000</v>
      </c>
      <c r="E69691" s="2">
        <v>40644</v>
      </c>
      <c r="F69691">
        <v>1</v>
      </c>
      <c r="G69691">
        <v>3393182</v>
      </c>
      <c r="H69691" s="1" t="s">
        <v>17</v>
      </c>
      <c r="I69691" s="1" t="s">
        <v>17</v>
      </c>
      <c r="J69691" s="1" t="s">
        <v>17</v>
      </c>
    </row>
    <row r="69692" spans="1:10" x14ac:dyDescent="0.25">
      <c r="A69692" s="1" t="s">
        <v>46</v>
      </c>
      <c r="B69692" s="1" t="s">
        <v>79018</v>
      </c>
      <c r="C69692">
        <v>7741</v>
      </c>
      <c r="D69692">
        <v>376000</v>
      </c>
      <c r="E69692" s="2">
        <v>40644</v>
      </c>
      <c r="F69692">
        <v>1</v>
      </c>
      <c r="G69692">
        <v>3393182</v>
      </c>
      <c r="H69692" s="1" t="s">
        <v>17</v>
      </c>
      <c r="I69692" s="1" t="s">
        <v>17</v>
      </c>
      <c r="J69692" s="1" t="s">
        <v>17</v>
      </c>
    </row>
    <row r="69693" spans="1:10" x14ac:dyDescent="0.25">
      <c r="A69693" s="1" t="s">
        <v>10</v>
      </c>
      <c r="B69693" s="1" t="s">
        <v>78540</v>
      </c>
      <c r="C69693">
        <v>7741</v>
      </c>
      <c r="D69693">
        <v>875000</v>
      </c>
      <c r="E69693" s="2">
        <v>40644</v>
      </c>
      <c r="F69693">
        <v>1</v>
      </c>
      <c r="G69693">
        <v>3392632</v>
      </c>
      <c r="H69693" s="1" t="s">
        <v>17</v>
      </c>
      <c r="I69693" s="1" t="s">
        <v>17</v>
      </c>
      <c r="J69693" s="1" t="s">
        <v>17</v>
      </c>
    </row>
    <row r="69694" spans="1:10" x14ac:dyDescent="0.25">
      <c r="A69694" s="1" t="s">
        <v>10</v>
      </c>
      <c r="B69694" s="1" t="s">
        <v>78526</v>
      </c>
      <c r="C69694">
        <v>7741</v>
      </c>
      <c r="D69694">
        <v>35000</v>
      </c>
      <c r="E69694" s="2">
        <v>40591</v>
      </c>
      <c r="F69694">
        <v>1</v>
      </c>
      <c r="G69694">
        <v>9543965</v>
      </c>
      <c r="H69694" s="1" t="s">
        <v>17</v>
      </c>
      <c r="I69694" s="1" t="s">
        <v>17</v>
      </c>
      <c r="J69694" s="1" t="s">
        <v>17</v>
      </c>
    </row>
    <row r="69695" spans="1:10" x14ac:dyDescent="0.25">
      <c r="A69695" s="1" t="s">
        <v>46</v>
      </c>
      <c r="B69695" s="1" t="s">
        <v>78526</v>
      </c>
      <c r="C69695">
        <v>7741</v>
      </c>
      <c r="D69695">
        <v>35000</v>
      </c>
      <c r="E69695" s="2">
        <v>40591</v>
      </c>
      <c r="F69695">
        <v>1</v>
      </c>
      <c r="G69695">
        <v>9543965</v>
      </c>
      <c r="H69695" s="1" t="s">
        <v>17</v>
      </c>
      <c r="I69695" s="1" t="s">
        <v>17</v>
      </c>
      <c r="J69695" s="1" t="s">
        <v>17</v>
      </c>
    </row>
    <row r="69696" spans="1:10" x14ac:dyDescent="0.25">
      <c r="A69696" s="1" t="s">
        <v>10</v>
      </c>
      <c r="B69696" s="1" t="s">
        <v>7083</v>
      </c>
      <c r="C69696">
        <v>7741</v>
      </c>
      <c r="D69696">
        <v>300000</v>
      </c>
      <c r="E69696" s="2">
        <v>40583</v>
      </c>
      <c r="F69696">
        <v>1</v>
      </c>
      <c r="G69696">
        <v>3393606</v>
      </c>
      <c r="H69696" s="1" t="s">
        <v>17</v>
      </c>
      <c r="I69696" s="1" t="s">
        <v>28884</v>
      </c>
      <c r="J69696" s="1" t="s">
        <v>79019</v>
      </c>
    </row>
    <row r="69697" spans="1:10" x14ac:dyDescent="0.25">
      <c r="A69697" s="1" t="s">
        <v>29</v>
      </c>
      <c r="B69697" s="1" t="s">
        <v>78845</v>
      </c>
      <c r="C69697">
        <v>7741</v>
      </c>
      <c r="D69697">
        <v>295000</v>
      </c>
      <c r="E69697" s="2">
        <v>40560</v>
      </c>
      <c r="F69697">
        <v>1</v>
      </c>
      <c r="G69697">
        <v>3394155</v>
      </c>
      <c r="H69697" s="1" t="s">
        <v>17</v>
      </c>
      <c r="I69697" s="1" t="s">
        <v>17</v>
      </c>
      <c r="J69697" s="1" t="s">
        <v>17</v>
      </c>
    </row>
    <row r="69698" spans="1:10" x14ac:dyDescent="0.25">
      <c r="A69698" s="1" t="s">
        <v>29</v>
      </c>
      <c r="B69698" s="1" t="s">
        <v>78846</v>
      </c>
      <c r="C69698">
        <v>7741</v>
      </c>
      <c r="D69698">
        <v>295000</v>
      </c>
      <c r="E69698" s="2">
        <v>40560</v>
      </c>
      <c r="F69698">
        <v>1</v>
      </c>
      <c r="G69698">
        <v>3394155</v>
      </c>
      <c r="H69698" s="1" t="s">
        <v>17</v>
      </c>
      <c r="I69698" s="1" t="s">
        <v>17</v>
      </c>
      <c r="J69698" s="1" t="s">
        <v>17</v>
      </c>
    </row>
    <row r="69699" spans="1:10" x14ac:dyDescent="0.25">
      <c r="A69699" s="1" t="s">
        <v>10</v>
      </c>
      <c r="B69699" s="1" t="s">
        <v>78979</v>
      </c>
      <c r="C69699">
        <v>7741</v>
      </c>
      <c r="D69699">
        <v>190000</v>
      </c>
      <c r="E69699" s="2">
        <v>40549</v>
      </c>
      <c r="F69699">
        <v>1</v>
      </c>
      <c r="G69699">
        <v>3394048</v>
      </c>
      <c r="H69699" s="1" t="s">
        <v>17</v>
      </c>
      <c r="I69699" s="1" t="s">
        <v>28884</v>
      </c>
      <c r="J69699" s="1" t="s">
        <v>79020</v>
      </c>
    </row>
    <row r="69700" spans="1:10" x14ac:dyDescent="0.25">
      <c r="A69700" s="1" t="s">
        <v>46</v>
      </c>
      <c r="B69700" s="1" t="s">
        <v>79021</v>
      </c>
      <c r="C69700">
        <v>7741</v>
      </c>
      <c r="D69700">
        <v>316300</v>
      </c>
      <c r="E69700" s="2">
        <v>40534</v>
      </c>
      <c r="F69700">
        <v>2</v>
      </c>
      <c r="G69700">
        <v>3392615</v>
      </c>
      <c r="H69700" s="1" t="s">
        <v>17</v>
      </c>
      <c r="I69700" s="1" t="s">
        <v>17</v>
      </c>
      <c r="J69700" s="1" t="s">
        <v>17</v>
      </c>
    </row>
    <row r="69701" spans="1:10" x14ac:dyDescent="0.25">
      <c r="A69701" s="1" t="s">
        <v>46</v>
      </c>
      <c r="B69701" s="1" t="s">
        <v>78685</v>
      </c>
      <c r="C69701">
        <v>7741</v>
      </c>
      <c r="D69701">
        <v>750000</v>
      </c>
      <c r="E69701" s="2">
        <v>40523</v>
      </c>
      <c r="F69701">
        <v>1</v>
      </c>
      <c r="G69701">
        <v>3392711</v>
      </c>
      <c r="H69701" s="1" t="s">
        <v>67572</v>
      </c>
      <c r="I69701" s="1" t="s">
        <v>22</v>
      </c>
      <c r="J69701" s="1" t="s">
        <v>79022</v>
      </c>
    </row>
    <row r="69702" spans="1:10" x14ac:dyDescent="0.25">
      <c r="A69702" s="1" t="s">
        <v>46</v>
      </c>
      <c r="B69702" s="1" t="s">
        <v>78856</v>
      </c>
      <c r="C69702">
        <v>7741</v>
      </c>
      <c r="D69702">
        <v>330000</v>
      </c>
      <c r="E69702" s="2">
        <v>40507</v>
      </c>
      <c r="F69702">
        <v>1</v>
      </c>
      <c r="G69702">
        <v>3393195</v>
      </c>
      <c r="H69702" s="1" t="s">
        <v>78522</v>
      </c>
      <c r="I69702" s="1" t="s">
        <v>22</v>
      </c>
      <c r="J69702" s="1" t="s">
        <v>79023</v>
      </c>
    </row>
    <row r="69703" spans="1:10" x14ac:dyDescent="0.25">
      <c r="A69703" s="1" t="s">
        <v>10</v>
      </c>
      <c r="B69703" s="1" t="s">
        <v>79024</v>
      </c>
      <c r="C69703">
        <v>7741</v>
      </c>
      <c r="D69703">
        <v>375000</v>
      </c>
      <c r="E69703" s="2">
        <v>40485</v>
      </c>
      <c r="F69703">
        <v>1</v>
      </c>
      <c r="G69703">
        <v>3393798</v>
      </c>
      <c r="H69703" s="1" t="s">
        <v>17</v>
      </c>
      <c r="I69703" s="1" t="s">
        <v>17</v>
      </c>
      <c r="J69703" s="1" t="s">
        <v>17</v>
      </c>
    </row>
    <row r="69704" spans="1:10" x14ac:dyDescent="0.25">
      <c r="A69704" s="1" t="s">
        <v>10</v>
      </c>
      <c r="B69704" s="1" t="s">
        <v>18438</v>
      </c>
      <c r="C69704">
        <v>7741</v>
      </c>
      <c r="D69704">
        <v>400000</v>
      </c>
      <c r="E69704" s="2">
        <v>40452</v>
      </c>
      <c r="F69704">
        <v>1</v>
      </c>
      <c r="G69704">
        <v>3393762</v>
      </c>
      <c r="H69704" s="1" t="s">
        <v>17</v>
      </c>
      <c r="I69704" s="1" t="s">
        <v>17</v>
      </c>
      <c r="J69704" s="1" t="s">
        <v>17</v>
      </c>
    </row>
    <row r="69705" spans="1:10" x14ac:dyDescent="0.25">
      <c r="A69705" s="1" t="s">
        <v>10</v>
      </c>
      <c r="B69705" s="1" t="s">
        <v>79025</v>
      </c>
      <c r="C69705">
        <v>7741</v>
      </c>
      <c r="D69705">
        <v>88000</v>
      </c>
      <c r="E69705" s="2">
        <v>40451</v>
      </c>
      <c r="F69705">
        <v>1</v>
      </c>
      <c r="G69705">
        <v>10073420</v>
      </c>
      <c r="H69705" s="1" t="s">
        <v>17</v>
      </c>
      <c r="I69705" s="1" t="s">
        <v>17</v>
      </c>
      <c r="J69705" s="1" t="s">
        <v>17</v>
      </c>
    </row>
    <row r="69706" spans="1:10" x14ac:dyDescent="0.25">
      <c r="A69706" s="1" t="s">
        <v>10</v>
      </c>
      <c r="B69706" s="1" t="s">
        <v>79026</v>
      </c>
      <c r="C69706">
        <v>7741</v>
      </c>
      <c r="D69706">
        <v>213470</v>
      </c>
      <c r="E69706" s="2">
        <v>40409</v>
      </c>
      <c r="F69706">
        <v>1</v>
      </c>
      <c r="G69706">
        <v>3393934</v>
      </c>
      <c r="H69706" s="1" t="s">
        <v>17</v>
      </c>
      <c r="I69706" s="1" t="s">
        <v>17</v>
      </c>
      <c r="J69706" s="1" t="s">
        <v>17</v>
      </c>
    </row>
    <row r="69707" spans="1:10" x14ac:dyDescent="0.25">
      <c r="A69707" s="1" t="s">
        <v>10</v>
      </c>
      <c r="B69707" s="1" t="s">
        <v>6260</v>
      </c>
      <c r="C69707">
        <v>7741</v>
      </c>
      <c r="D69707">
        <v>250000</v>
      </c>
      <c r="E69707" s="2">
        <v>40401</v>
      </c>
      <c r="F69707">
        <v>1</v>
      </c>
      <c r="G69707">
        <v>3393642</v>
      </c>
      <c r="H69707" s="1" t="s">
        <v>17</v>
      </c>
      <c r="I69707" s="1" t="s">
        <v>17</v>
      </c>
      <c r="J69707" s="1" t="s">
        <v>17</v>
      </c>
    </row>
    <row r="69708" spans="1:10" x14ac:dyDescent="0.25">
      <c r="A69708" s="1" t="s">
        <v>46</v>
      </c>
      <c r="B69708" s="1" t="s">
        <v>78673</v>
      </c>
      <c r="C69708">
        <v>7741</v>
      </c>
      <c r="D69708">
        <v>170000</v>
      </c>
      <c r="E69708" s="2">
        <v>40388</v>
      </c>
      <c r="F69708">
        <v>1</v>
      </c>
      <c r="G69708">
        <v>10077020</v>
      </c>
      <c r="H69708" s="1" t="s">
        <v>17</v>
      </c>
      <c r="I69708" s="1" t="s">
        <v>28884</v>
      </c>
      <c r="J69708" s="1" t="s">
        <v>79027</v>
      </c>
    </row>
    <row r="69709" spans="1:10" x14ac:dyDescent="0.25">
      <c r="A69709" s="1" t="s">
        <v>46</v>
      </c>
      <c r="B69709" s="1" t="s">
        <v>79028</v>
      </c>
      <c r="C69709">
        <v>7741</v>
      </c>
      <c r="D69709">
        <v>495000</v>
      </c>
      <c r="E69709" s="2">
        <v>40367</v>
      </c>
      <c r="F69709">
        <v>1</v>
      </c>
      <c r="G69709">
        <v>3393205</v>
      </c>
      <c r="H69709" s="1" t="s">
        <v>17</v>
      </c>
      <c r="I69709" s="1" t="s">
        <v>17</v>
      </c>
      <c r="J69709" s="1" t="s">
        <v>17</v>
      </c>
    </row>
    <row r="69710" spans="1:10" x14ac:dyDescent="0.25">
      <c r="A69710" s="1" t="s">
        <v>10</v>
      </c>
      <c r="B69710" s="1" t="s">
        <v>28762</v>
      </c>
      <c r="C69710">
        <v>7741</v>
      </c>
      <c r="D69710">
        <v>774471</v>
      </c>
      <c r="E69710" s="2">
        <v>40365</v>
      </c>
      <c r="F69710">
        <v>1</v>
      </c>
      <c r="G69710">
        <v>3393918</v>
      </c>
      <c r="H69710" s="1" t="s">
        <v>17</v>
      </c>
      <c r="I69710" s="1" t="s">
        <v>17</v>
      </c>
      <c r="J69710" s="1" t="s">
        <v>17</v>
      </c>
    </row>
    <row r="69711" spans="1:10" x14ac:dyDescent="0.25">
      <c r="A69711" s="1" t="s">
        <v>10</v>
      </c>
      <c r="B69711" s="1" t="s">
        <v>78969</v>
      </c>
      <c r="C69711">
        <v>7741</v>
      </c>
      <c r="D69711">
        <v>637500</v>
      </c>
      <c r="E69711" s="2">
        <v>40343</v>
      </c>
      <c r="F69711">
        <v>1</v>
      </c>
      <c r="G69711">
        <v>3393693</v>
      </c>
      <c r="H69711" s="1" t="s">
        <v>17</v>
      </c>
      <c r="I69711" s="1" t="s">
        <v>71196</v>
      </c>
      <c r="J69711" s="1" t="s">
        <v>79029</v>
      </c>
    </row>
    <row r="69712" spans="1:10" x14ac:dyDescent="0.25">
      <c r="A69712" s="1" t="s">
        <v>10</v>
      </c>
      <c r="B69712" s="1" t="s">
        <v>78608</v>
      </c>
      <c r="C69712">
        <v>7741</v>
      </c>
      <c r="D69712">
        <v>1800000</v>
      </c>
      <c r="E69712" s="2">
        <v>40319</v>
      </c>
      <c r="F69712">
        <v>1</v>
      </c>
      <c r="G69712">
        <v>3392594</v>
      </c>
      <c r="H69712" s="1" t="s">
        <v>17</v>
      </c>
      <c r="I69712" s="1" t="s">
        <v>17</v>
      </c>
      <c r="J69712" s="1" t="s">
        <v>17</v>
      </c>
    </row>
    <row r="69713" spans="1:10" x14ac:dyDescent="0.25">
      <c r="A69713" s="1" t="s">
        <v>10</v>
      </c>
      <c r="B69713" s="1" t="s">
        <v>78952</v>
      </c>
      <c r="C69713">
        <v>7741</v>
      </c>
      <c r="D69713">
        <v>1037400</v>
      </c>
      <c r="E69713" s="2">
        <v>40317</v>
      </c>
      <c r="F69713">
        <v>3</v>
      </c>
      <c r="G69713">
        <v>3393675</v>
      </c>
      <c r="H69713" s="1" t="s">
        <v>67544</v>
      </c>
      <c r="I69713" s="1" t="s">
        <v>13</v>
      </c>
      <c r="J69713" s="1" t="s">
        <v>78953</v>
      </c>
    </row>
    <row r="69714" spans="1:10" x14ac:dyDescent="0.25">
      <c r="A69714" s="1" t="s">
        <v>10</v>
      </c>
      <c r="B69714" s="1" t="s">
        <v>78567</v>
      </c>
      <c r="C69714">
        <v>7741</v>
      </c>
      <c r="D69714">
        <v>555000</v>
      </c>
      <c r="E69714" s="2">
        <v>40290</v>
      </c>
      <c r="F69714">
        <v>1</v>
      </c>
      <c r="G69714">
        <v>3393638</v>
      </c>
      <c r="H69714" s="1" t="s">
        <v>17</v>
      </c>
      <c r="I69714" s="1" t="s">
        <v>28884</v>
      </c>
      <c r="J69714" s="1" t="s">
        <v>79030</v>
      </c>
    </row>
    <row r="69715" spans="1:10" x14ac:dyDescent="0.25">
      <c r="A69715" s="1" t="s">
        <v>46</v>
      </c>
      <c r="B69715" s="1" t="s">
        <v>79031</v>
      </c>
      <c r="C69715">
        <v>7741</v>
      </c>
      <c r="D69715">
        <v>647300</v>
      </c>
      <c r="E69715" s="2">
        <v>40284</v>
      </c>
      <c r="F69715">
        <v>1</v>
      </c>
      <c r="G69715">
        <v>3392600</v>
      </c>
      <c r="H69715" s="1" t="s">
        <v>17</v>
      </c>
      <c r="I69715" s="1" t="s">
        <v>17</v>
      </c>
      <c r="J69715" s="1" t="s">
        <v>17</v>
      </c>
    </row>
    <row r="69716" spans="1:10" x14ac:dyDescent="0.25">
      <c r="A69716" s="1" t="s">
        <v>10</v>
      </c>
      <c r="B69716" s="1" t="s">
        <v>20126</v>
      </c>
      <c r="C69716">
        <v>7741</v>
      </c>
      <c r="D69716">
        <v>100000</v>
      </c>
      <c r="E69716" s="2">
        <v>40282</v>
      </c>
      <c r="F69716">
        <v>3</v>
      </c>
      <c r="G69716">
        <v>3393644</v>
      </c>
      <c r="H69716" s="1" t="s">
        <v>17</v>
      </c>
      <c r="I69716" s="1" t="s">
        <v>17</v>
      </c>
      <c r="J69716" s="1" t="s">
        <v>17</v>
      </c>
    </row>
    <row r="69717" spans="1:10" x14ac:dyDescent="0.25">
      <c r="A69717" s="1" t="s">
        <v>10</v>
      </c>
      <c r="B69717" s="1" t="s">
        <v>39262</v>
      </c>
      <c r="C69717">
        <v>7741</v>
      </c>
      <c r="D69717">
        <v>400000</v>
      </c>
      <c r="E69717" s="2">
        <v>40241</v>
      </c>
      <c r="F69717">
        <v>1</v>
      </c>
      <c r="G69717">
        <v>3393660</v>
      </c>
      <c r="H69717" s="1" t="s">
        <v>67544</v>
      </c>
      <c r="I69717" s="1" t="s">
        <v>13</v>
      </c>
      <c r="J69717" s="1" t="s">
        <v>79032</v>
      </c>
    </row>
    <row r="69718" spans="1:10" x14ac:dyDescent="0.25">
      <c r="A69718" s="1" t="s">
        <v>10</v>
      </c>
      <c r="B69718" s="1" t="s">
        <v>78577</v>
      </c>
      <c r="C69718">
        <v>7741</v>
      </c>
      <c r="D69718">
        <v>280000</v>
      </c>
      <c r="E69718" s="2">
        <v>40241</v>
      </c>
      <c r="F69718">
        <v>1</v>
      </c>
      <c r="G69718">
        <v>1802142</v>
      </c>
      <c r="H69718" s="1" t="s">
        <v>17</v>
      </c>
      <c r="I69718" s="1" t="s">
        <v>17</v>
      </c>
      <c r="J69718" s="1" t="s">
        <v>17</v>
      </c>
    </row>
    <row r="69719" spans="1:10" x14ac:dyDescent="0.25">
      <c r="A69719" s="1" t="s">
        <v>10</v>
      </c>
      <c r="B69719" s="1" t="s">
        <v>78687</v>
      </c>
      <c r="C69719">
        <v>7741</v>
      </c>
      <c r="D69719">
        <v>2045000</v>
      </c>
      <c r="E69719" s="2">
        <v>40239</v>
      </c>
      <c r="F69719">
        <v>1</v>
      </c>
      <c r="G69719">
        <v>1425619</v>
      </c>
      <c r="H69719" s="1" t="s">
        <v>17</v>
      </c>
      <c r="I69719" s="1" t="s">
        <v>17</v>
      </c>
      <c r="J69719" s="1" t="s">
        <v>17</v>
      </c>
    </row>
    <row r="69720" spans="1:10" x14ac:dyDescent="0.25">
      <c r="A69720" s="1" t="s">
        <v>46</v>
      </c>
      <c r="B69720" s="1" t="s">
        <v>79033</v>
      </c>
      <c r="C69720">
        <v>7741</v>
      </c>
      <c r="D69720">
        <v>1800000</v>
      </c>
      <c r="E69720" s="2">
        <v>40237</v>
      </c>
      <c r="F69720">
        <v>1</v>
      </c>
      <c r="G69720">
        <v>3392735</v>
      </c>
      <c r="H69720" s="1" t="s">
        <v>78522</v>
      </c>
      <c r="I69720" s="1" t="s">
        <v>22</v>
      </c>
      <c r="J69720" s="1" t="s">
        <v>79034</v>
      </c>
    </row>
    <row r="69721" spans="1:10" x14ac:dyDescent="0.25">
      <c r="A69721" s="1" t="s">
        <v>10</v>
      </c>
      <c r="B69721" s="1" t="s">
        <v>79035</v>
      </c>
      <c r="C69721">
        <v>7741</v>
      </c>
      <c r="D69721">
        <v>414071</v>
      </c>
      <c r="E69721" s="2">
        <v>40232</v>
      </c>
      <c r="F69721">
        <v>1</v>
      </c>
      <c r="G69721">
        <v>3394210</v>
      </c>
      <c r="H69721" s="1" t="s">
        <v>17</v>
      </c>
      <c r="I69721" s="1" t="s">
        <v>17</v>
      </c>
      <c r="J69721" s="1" t="s">
        <v>17</v>
      </c>
    </row>
    <row r="69722" spans="1:10" x14ac:dyDescent="0.25">
      <c r="A69722" s="1" t="s">
        <v>10</v>
      </c>
      <c r="B69722" s="1" t="s">
        <v>79036</v>
      </c>
      <c r="C69722">
        <v>7741</v>
      </c>
      <c r="D69722">
        <v>410000</v>
      </c>
      <c r="E69722" s="2">
        <v>40232</v>
      </c>
      <c r="F69722">
        <v>1</v>
      </c>
      <c r="G69722">
        <v>3393730</v>
      </c>
      <c r="H69722" s="1" t="s">
        <v>17</v>
      </c>
      <c r="I69722" s="1" t="s">
        <v>28884</v>
      </c>
      <c r="J69722" s="1" t="s">
        <v>79037</v>
      </c>
    </row>
    <row r="69723" spans="1:10" x14ac:dyDescent="0.25">
      <c r="A69723" s="1" t="s">
        <v>10</v>
      </c>
      <c r="B69723" s="1" t="s">
        <v>78920</v>
      </c>
      <c r="C69723">
        <v>7741</v>
      </c>
      <c r="D69723">
        <v>200000</v>
      </c>
      <c r="E69723" s="2">
        <v>40217</v>
      </c>
      <c r="F69723">
        <v>1</v>
      </c>
      <c r="G69723">
        <v>8231806</v>
      </c>
      <c r="H69723" s="1" t="s">
        <v>17</v>
      </c>
      <c r="I69723" s="1" t="s">
        <v>71196</v>
      </c>
      <c r="J69723" s="1" t="s">
        <v>79038</v>
      </c>
    </row>
    <row r="69724" spans="1:10" x14ac:dyDescent="0.25">
      <c r="A69724" s="1" t="s">
        <v>10</v>
      </c>
      <c r="B69724" s="1" t="s">
        <v>79039</v>
      </c>
      <c r="C69724">
        <v>7741</v>
      </c>
      <c r="D69724">
        <v>308900</v>
      </c>
      <c r="E69724" s="2">
        <v>40175</v>
      </c>
      <c r="F69724">
        <v>2</v>
      </c>
      <c r="G69724">
        <v>3393578</v>
      </c>
      <c r="H69724" s="1" t="s">
        <v>17</v>
      </c>
      <c r="I69724" s="1" t="s">
        <v>17</v>
      </c>
      <c r="J69724" s="1" t="s">
        <v>17</v>
      </c>
    </row>
    <row r="69725" spans="1:10" x14ac:dyDescent="0.25">
      <c r="A69725" s="1" t="s">
        <v>10</v>
      </c>
      <c r="B69725" s="1" t="s">
        <v>79040</v>
      </c>
      <c r="C69725">
        <v>7741</v>
      </c>
      <c r="D69725">
        <v>325000</v>
      </c>
      <c r="E69725" s="2">
        <v>40164</v>
      </c>
      <c r="F69725">
        <v>3</v>
      </c>
      <c r="G69725">
        <v>7015291</v>
      </c>
      <c r="H69725" s="1" t="s">
        <v>17</v>
      </c>
      <c r="I69725" s="1" t="s">
        <v>17</v>
      </c>
      <c r="J69725" s="1" t="s">
        <v>17</v>
      </c>
    </row>
    <row r="69726" spans="1:10" x14ac:dyDescent="0.25">
      <c r="A69726" s="1" t="s">
        <v>38</v>
      </c>
      <c r="B69726" s="1" t="s">
        <v>79041</v>
      </c>
      <c r="C69726">
        <v>7741</v>
      </c>
      <c r="D69726">
        <v>825000</v>
      </c>
      <c r="E69726" s="2">
        <v>40148</v>
      </c>
      <c r="F69726">
        <v>1</v>
      </c>
      <c r="G69726">
        <v>3393801</v>
      </c>
      <c r="H69726" s="1" t="s">
        <v>17</v>
      </c>
      <c r="I69726" s="1" t="s">
        <v>17</v>
      </c>
      <c r="J69726" s="1" t="s">
        <v>17</v>
      </c>
    </row>
    <row r="69727" spans="1:10" x14ac:dyDescent="0.25">
      <c r="A69727" s="1" t="s">
        <v>38</v>
      </c>
      <c r="B69727" s="1" t="s">
        <v>79042</v>
      </c>
      <c r="C69727">
        <v>7741</v>
      </c>
      <c r="D69727">
        <v>825000</v>
      </c>
      <c r="E69727" s="2">
        <v>40148</v>
      </c>
      <c r="F69727">
        <v>1</v>
      </c>
      <c r="G69727">
        <v>3393801</v>
      </c>
      <c r="H69727" s="1" t="s">
        <v>17</v>
      </c>
      <c r="I69727" s="1" t="s">
        <v>17</v>
      </c>
      <c r="J69727" s="1" t="s">
        <v>17</v>
      </c>
    </row>
    <row r="69728" spans="1:10" x14ac:dyDescent="0.25">
      <c r="A69728" s="1" t="s">
        <v>38</v>
      </c>
      <c r="B69728" s="1" t="s">
        <v>79043</v>
      </c>
      <c r="C69728">
        <v>7741</v>
      </c>
      <c r="D69728">
        <v>825000</v>
      </c>
      <c r="E69728" s="2">
        <v>40148</v>
      </c>
      <c r="F69728">
        <v>1</v>
      </c>
      <c r="G69728">
        <v>3393801</v>
      </c>
      <c r="H69728" s="1" t="s">
        <v>17</v>
      </c>
      <c r="I69728" s="1" t="s">
        <v>17</v>
      </c>
      <c r="J69728" s="1" t="s">
        <v>17</v>
      </c>
    </row>
    <row r="69729" spans="1:10" x14ac:dyDescent="0.25">
      <c r="A69729" s="1" t="s">
        <v>38</v>
      </c>
      <c r="B69729" s="1" t="s">
        <v>79044</v>
      </c>
      <c r="C69729">
        <v>7741</v>
      </c>
      <c r="D69729">
        <v>825000</v>
      </c>
      <c r="E69729" s="2">
        <v>40148</v>
      </c>
      <c r="F69729">
        <v>1</v>
      </c>
      <c r="G69729">
        <v>3393801</v>
      </c>
      <c r="H69729" s="1" t="s">
        <v>17</v>
      </c>
      <c r="I69729" s="1" t="s">
        <v>17</v>
      </c>
      <c r="J69729" s="1" t="s">
        <v>17</v>
      </c>
    </row>
    <row r="69730" spans="1:10" x14ac:dyDescent="0.25">
      <c r="A69730" s="1" t="s">
        <v>38</v>
      </c>
      <c r="B69730" s="1" t="s">
        <v>79045</v>
      </c>
      <c r="C69730">
        <v>7741</v>
      </c>
      <c r="D69730">
        <v>825000</v>
      </c>
      <c r="E69730" s="2">
        <v>40148</v>
      </c>
      <c r="F69730">
        <v>1</v>
      </c>
      <c r="G69730">
        <v>3393801</v>
      </c>
      <c r="H69730" s="1" t="s">
        <v>17</v>
      </c>
      <c r="I69730" s="1" t="s">
        <v>17</v>
      </c>
      <c r="J69730" s="1" t="s">
        <v>17</v>
      </c>
    </row>
    <row r="69731" spans="1:10" x14ac:dyDescent="0.25">
      <c r="A69731" s="1" t="s">
        <v>38</v>
      </c>
      <c r="B69731" s="1" t="s">
        <v>79046</v>
      </c>
      <c r="C69731">
        <v>7741</v>
      </c>
      <c r="D69731">
        <v>825000</v>
      </c>
      <c r="E69731" s="2">
        <v>40148</v>
      </c>
      <c r="F69731">
        <v>1</v>
      </c>
      <c r="G69731">
        <v>3393801</v>
      </c>
      <c r="H69731" s="1" t="s">
        <v>17</v>
      </c>
      <c r="I69731" s="1" t="s">
        <v>17</v>
      </c>
      <c r="J69731" s="1" t="s">
        <v>17</v>
      </c>
    </row>
    <row r="69732" spans="1:10" x14ac:dyDescent="0.25">
      <c r="A69732" s="1" t="s">
        <v>38</v>
      </c>
      <c r="B69732" s="1" t="s">
        <v>79047</v>
      </c>
      <c r="C69732">
        <v>7741</v>
      </c>
      <c r="D69732">
        <v>825000</v>
      </c>
      <c r="E69732" s="2">
        <v>40148</v>
      </c>
      <c r="F69732">
        <v>1</v>
      </c>
      <c r="G69732">
        <v>3393801</v>
      </c>
      <c r="H69732" s="1" t="s">
        <v>17</v>
      </c>
      <c r="I69732" s="1" t="s">
        <v>17</v>
      </c>
      <c r="J69732" s="1" t="s">
        <v>17</v>
      </c>
    </row>
    <row r="69733" spans="1:10" x14ac:dyDescent="0.25">
      <c r="A69733" s="1" t="s">
        <v>10</v>
      </c>
      <c r="B69733" s="1" t="s">
        <v>78716</v>
      </c>
      <c r="C69733">
        <v>7741</v>
      </c>
      <c r="D69733">
        <v>525000</v>
      </c>
      <c r="E69733" s="2">
        <v>40139</v>
      </c>
      <c r="F69733">
        <v>1</v>
      </c>
      <c r="G69733">
        <v>3392527</v>
      </c>
      <c r="H69733" s="1" t="s">
        <v>17</v>
      </c>
      <c r="I69733" s="1" t="s">
        <v>17</v>
      </c>
      <c r="J69733" s="1" t="s">
        <v>17</v>
      </c>
    </row>
    <row r="69734" spans="1:10" x14ac:dyDescent="0.25">
      <c r="A69734" s="1" t="s">
        <v>10</v>
      </c>
      <c r="B69734" s="1" t="s">
        <v>78899</v>
      </c>
      <c r="C69734">
        <v>7741</v>
      </c>
      <c r="D69734">
        <v>2025000</v>
      </c>
      <c r="E69734" s="2">
        <v>40137</v>
      </c>
      <c r="F69734">
        <v>2</v>
      </c>
      <c r="G69734">
        <v>9837814</v>
      </c>
      <c r="H69734" s="1" t="s">
        <v>17</v>
      </c>
      <c r="I69734" s="1" t="s">
        <v>28884</v>
      </c>
      <c r="J69734" s="1" t="s">
        <v>79048</v>
      </c>
    </row>
    <row r="69735" spans="1:10" x14ac:dyDescent="0.25">
      <c r="A69735" s="1" t="s">
        <v>10</v>
      </c>
      <c r="B69735" s="1" t="s">
        <v>78584</v>
      </c>
      <c r="C69735">
        <v>7741</v>
      </c>
      <c r="D69735">
        <v>360000</v>
      </c>
      <c r="E69735" s="2">
        <v>40122</v>
      </c>
      <c r="F69735">
        <v>1</v>
      </c>
      <c r="G69735">
        <v>3393033</v>
      </c>
      <c r="H69735" s="1" t="s">
        <v>17</v>
      </c>
      <c r="I69735" s="1" t="s">
        <v>28884</v>
      </c>
      <c r="J69735" s="1" t="s">
        <v>79049</v>
      </c>
    </row>
    <row r="69736" spans="1:10" x14ac:dyDescent="0.25">
      <c r="A69736" s="1" t="s">
        <v>15</v>
      </c>
      <c r="B69736" s="1" t="s">
        <v>73295</v>
      </c>
      <c r="C69736">
        <v>7741</v>
      </c>
      <c r="D69736">
        <v>2150000</v>
      </c>
      <c r="E69736" s="2">
        <v>40105</v>
      </c>
      <c r="F69736">
        <v>1</v>
      </c>
      <c r="G69736">
        <v>7814919</v>
      </c>
      <c r="H69736" s="1" t="s">
        <v>17</v>
      </c>
      <c r="I69736" s="1" t="s">
        <v>1566</v>
      </c>
      <c r="J69736" s="1" t="s">
        <v>79050</v>
      </c>
    </row>
    <row r="69737" spans="1:10" x14ac:dyDescent="0.25">
      <c r="A69737" s="1" t="s">
        <v>10</v>
      </c>
      <c r="B69737" s="1" t="s">
        <v>78555</v>
      </c>
      <c r="C69737">
        <v>7741</v>
      </c>
      <c r="D69737">
        <v>800000</v>
      </c>
      <c r="E69737" s="2">
        <v>40087</v>
      </c>
      <c r="F69737">
        <v>1</v>
      </c>
      <c r="G69737">
        <v>3393527</v>
      </c>
      <c r="H69737" s="1" t="s">
        <v>17</v>
      </c>
      <c r="I69737" s="1" t="s">
        <v>17</v>
      </c>
      <c r="J69737" s="1" t="s">
        <v>17</v>
      </c>
    </row>
    <row r="69738" spans="1:10" x14ac:dyDescent="0.25">
      <c r="A69738" s="1" t="s">
        <v>10</v>
      </c>
      <c r="B69738" s="1" t="s">
        <v>78822</v>
      </c>
      <c r="C69738">
        <v>7741</v>
      </c>
      <c r="D69738">
        <v>720000</v>
      </c>
      <c r="E69738" s="2">
        <v>40081</v>
      </c>
      <c r="F69738">
        <v>1</v>
      </c>
      <c r="G69738">
        <v>1425584</v>
      </c>
      <c r="H69738" s="1" t="s">
        <v>17</v>
      </c>
      <c r="I69738" s="1" t="s">
        <v>17</v>
      </c>
      <c r="J69738" s="1" t="s">
        <v>17</v>
      </c>
    </row>
    <row r="69739" spans="1:10" x14ac:dyDescent="0.25">
      <c r="A69739" s="1" t="s">
        <v>10</v>
      </c>
      <c r="B69739" s="1" t="s">
        <v>78584</v>
      </c>
      <c r="C69739">
        <v>7741</v>
      </c>
      <c r="D69739">
        <v>360000</v>
      </c>
      <c r="E69739" s="2">
        <v>40035</v>
      </c>
      <c r="F69739">
        <v>1</v>
      </c>
      <c r="G69739">
        <v>3393033</v>
      </c>
      <c r="H69739" s="1" t="s">
        <v>17</v>
      </c>
      <c r="I69739" s="1" t="s">
        <v>28884</v>
      </c>
      <c r="J69739" s="1" t="s">
        <v>79049</v>
      </c>
    </row>
    <row r="69740" spans="1:10" x14ac:dyDescent="0.25">
      <c r="A69740" s="1" t="s">
        <v>46</v>
      </c>
      <c r="B69740" s="1" t="s">
        <v>78669</v>
      </c>
      <c r="C69740">
        <v>7741</v>
      </c>
      <c r="D69740">
        <v>1575000</v>
      </c>
      <c r="E69740" s="2">
        <v>40031</v>
      </c>
      <c r="F69740">
        <v>1</v>
      </c>
      <c r="G69740">
        <v>3393333</v>
      </c>
      <c r="H69740" s="1" t="s">
        <v>17</v>
      </c>
      <c r="I69740" s="1" t="s">
        <v>22</v>
      </c>
      <c r="J69740" s="1" t="s">
        <v>79051</v>
      </c>
    </row>
    <row r="69741" spans="1:10" x14ac:dyDescent="0.25">
      <c r="A69741" s="1" t="s">
        <v>10</v>
      </c>
      <c r="B69741" s="1" t="s">
        <v>23359</v>
      </c>
      <c r="C69741">
        <v>7741</v>
      </c>
      <c r="D69741">
        <v>800000</v>
      </c>
      <c r="E69741" s="2">
        <v>40026</v>
      </c>
      <c r="F69741">
        <v>2</v>
      </c>
      <c r="G69741">
        <v>3393818</v>
      </c>
      <c r="H69741" s="1" t="s">
        <v>17</v>
      </c>
      <c r="I69741" s="1" t="s">
        <v>17</v>
      </c>
      <c r="J69741" s="1" t="s">
        <v>17</v>
      </c>
    </row>
    <row r="69742" spans="1:10" x14ac:dyDescent="0.25">
      <c r="A69742" s="1" t="s">
        <v>15</v>
      </c>
      <c r="B69742" s="1" t="s">
        <v>78705</v>
      </c>
      <c r="C69742">
        <v>7741</v>
      </c>
      <c r="D69742">
        <v>1200000</v>
      </c>
      <c r="E69742" s="2">
        <v>40004</v>
      </c>
      <c r="F69742">
        <v>1</v>
      </c>
      <c r="G69742">
        <v>8835164</v>
      </c>
      <c r="H69742" s="1" t="s">
        <v>78522</v>
      </c>
      <c r="I69742" s="1" t="s">
        <v>22</v>
      </c>
      <c r="J69742" s="1" t="s">
        <v>79052</v>
      </c>
    </row>
    <row r="69743" spans="1:10" x14ac:dyDescent="0.25">
      <c r="A69743" s="1" t="s">
        <v>46</v>
      </c>
      <c r="B69743" s="1" t="s">
        <v>78699</v>
      </c>
      <c r="C69743">
        <v>7741</v>
      </c>
      <c r="D69743">
        <v>3200000</v>
      </c>
      <c r="E69743" s="2">
        <v>39997</v>
      </c>
      <c r="F69743">
        <v>1</v>
      </c>
      <c r="G69743">
        <v>3393155</v>
      </c>
      <c r="H69743" s="1" t="s">
        <v>17</v>
      </c>
      <c r="I69743" s="1" t="s">
        <v>17</v>
      </c>
      <c r="J69743" s="1" t="s">
        <v>17</v>
      </c>
    </row>
    <row r="69744" spans="1:10" x14ac:dyDescent="0.25">
      <c r="A69744" s="1" t="s">
        <v>38</v>
      </c>
      <c r="B69744" s="1" t="s">
        <v>79053</v>
      </c>
      <c r="C69744">
        <v>7741</v>
      </c>
      <c r="D69744">
        <v>420000</v>
      </c>
      <c r="E69744" s="2">
        <v>39990</v>
      </c>
      <c r="F69744">
        <v>1</v>
      </c>
      <c r="G69744">
        <v>3393701</v>
      </c>
      <c r="H69744" s="1" t="s">
        <v>67575</v>
      </c>
      <c r="I69744" s="1" t="s">
        <v>80</v>
      </c>
      <c r="J69744" s="1" t="s">
        <v>79054</v>
      </c>
    </row>
    <row r="69745" spans="1:10" x14ac:dyDescent="0.25">
      <c r="A69745" s="1" t="s">
        <v>10</v>
      </c>
      <c r="B69745" s="1" t="s">
        <v>78914</v>
      </c>
      <c r="C69745">
        <v>7741</v>
      </c>
      <c r="D69745">
        <v>892500</v>
      </c>
      <c r="E69745" s="2">
        <v>39981</v>
      </c>
      <c r="F69745">
        <v>2</v>
      </c>
      <c r="G69745">
        <v>3392697</v>
      </c>
      <c r="H69745" s="1" t="s">
        <v>17</v>
      </c>
      <c r="I69745" s="1" t="s">
        <v>17</v>
      </c>
      <c r="J69745" s="1" t="s">
        <v>17</v>
      </c>
    </row>
    <row r="69746" spans="1:10" x14ac:dyDescent="0.25">
      <c r="A69746" s="1" t="s">
        <v>10</v>
      </c>
      <c r="B69746" s="1" t="s">
        <v>79055</v>
      </c>
      <c r="C69746">
        <v>7741</v>
      </c>
      <c r="D69746">
        <v>2895000</v>
      </c>
      <c r="E69746" s="2">
        <v>39951</v>
      </c>
      <c r="F69746">
        <v>1</v>
      </c>
      <c r="G69746">
        <v>3392747</v>
      </c>
      <c r="H69746" s="1" t="s">
        <v>17</v>
      </c>
      <c r="I69746" s="1" t="s">
        <v>17</v>
      </c>
      <c r="J69746" s="1" t="s">
        <v>17</v>
      </c>
    </row>
    <row r="69747" spans="1:10" x14ac:dyDescent="0.25">
      <c r="A69747" s="1" t="s">
        <v>15</v>
      </c>
      <c r="B69747" s="1" t="s">
        <v>79056</v>
      </c>
      <c r="C69747">
        <v>7741</v>
      </c>
      <c r="D69747">
        <v>475000</v>
      </c>
      <c r="E69747" s="2">
        <v>39948</v>
      </c>
      <c r="F69747">
        <v>1</v>
      </c>
      <c r="G69747">
        <v>8835246</v>
      </c>
      <c r="H69747" s="1" t="s">
        <v>17</v>
      </c>
      <c r="I69747" s="1" t="s">
        <v>17</v>
      </c>
      <c r="J69747" s="1" t="s">
        <v>17</v>
      </c>
    </row>
    <row r="69748" spans="1:10" x14ac:dyDescent="0.25">
      <c r="A69748" s="1" t="s">
        <v>15</v>
      </c>
      <c r="B69748" s="1" t="s">
        <v>79057</v>
      </c>
      <c r="C69748">
        <v>7741</v>
      </c>
      <c r="D69748">
        <v>475000</v>
      </c>
      <c r="E69748" s="2">
        <v>39948</v>
      </c>
      <c r="F69748">
        <v>1</v>
      </c>
      <c r="G69748">
        <v>8835246</v>
      </c>
      <c r="H69748" s="1" t="s">
        <v>17</v>
      </c>
      <c r="I69748" s="1" t="s">
        <v>17</v>
      </c>
      <c r="J69748" s="1" t="s">
        <v>17</v>
      </c>
    </row>
    <row r="69749" spans="1:10" x14ac:dyDescent="0.25">
      <c r="A69749" s="1" t="s">
        <v>15</v>
      </c>
      <c r="B69749" s="1" t="s">
        <v>78831</v>
      </c>
      <c r="C69749">
        <v>7741</v>
      </c>
      <c r="D69749">
        <v>79432</v>
      </c>
      <c r="E69749" s="2">
        <v>39948</v>
      </c>
      <c r="F69749">
        <v>1</v>
      </c>
      <c r="G69749">
        <v>9527568</v>
      </c>
      <c r="H69749" s="1" t="s">
        <v>17</v>
      </c>
      <c r="I69749" s="1" t="s">
        <v>17</v>
      </c>
      <c r="J69749" s="1" t="s">
        <v>17</v>
      </c>
    </row>
    <row r="69750" spans="1:10" x14ac:dyDescent="0.25">
      <c r="A69750" s="1" t="s">
        <v>15</v>
      </c>
      <c r="B69750" s="1" t="s">
        <v>79058</v>
      </c>
      <c r="C69750">
        <v>7741</v>
      </c>
      <c r="D69750">
        <v>475000</v>
      </c>
      <c r="E69750" s="2">
        <v>39948</v>
      </c>
      <c r="F69750">
        <v>1</v>
      </c>
      <c r="G69750">
        <v>7975961</v>
      </c>
      <c r="H69750" s="1" t="s">
        <v>17</v>
      </c>
      <c r="I69750" s="1" t="s">
        <v>17</v>
      </c>
      <c r="J69750" s="1" t="s">
        <v>17</v>
      </c>
    </row>
    <row r="69751" spans="1:10" x14ac:dyDescent="0.25">
      <c r="A69751" s="1" t="s">
        <v>46</v>
      </c>
      <c r="B69751" s="1" t="s">
        <v>79059</v>
      </c>
      <c r="C69751">
        <v>7741</v>
      </c>
      <c r="D69751">
        <v>1280000</v>
      </c>
      <c r="E69751" s="2">
        <v>39944</v>
      </c>
      <c r="F69751">
        <v>1</v>
      </c>
      <c r="G69751">
        <v>3392569</v>
      </c>
      <c r="H69751" s="1" t="s">
        <v>78522</v>
      </c>
      <c r="I69751" s="1" t="s">
        <v>22</v>
      </c>
      <c r="J69751" s="1" t="s">
        <v>79060</v>
      </c>
    </row>
    <row r="69752" spans="1:10" x14ac:dyDescent="0.25">
      <c r="A69752" s="1" t="s">
        <v>46</v>
      </c>
      <c r="B69752" s="1" t="s">
        <v>78856</v>
      </c>
      <c r="C69752">
        <v>7741</v>
      </c>
      <c r="D69752">
        <v>270000</v>
      </c>
      <c r="E69752" s="2">
        <v>39931</v>
      </c>
      <c r="F69752">
        <v>1</v>
      </c>
      <c r="G69752">
        <v>3393195</v>
      </c>
      <c r="H69752" s="1" t="s">
        <v>17</v>
      </c>
      <c r="I69752" s="1" t="s">
        <v>17</v>
      </c>
      <c r="J69752" s="1" t="s">
        <v>17</v>
      </c>
    </row>
    <row r="69753" spans="1:10" x14ac:dyDescent="0.25">
      <c r="A69753" s="1" t="s">
        <v>10</v>
      </c>
      <c r="B69753" s="1" t="s">
        <v>78666</v>
      </c>
      <c r="C69753">
        <v>7741</v>
      </c>
      <c r="D69753">
        <v>540000</v>
      </c>
      <c r="E69753" s="2">
        <v>39927</v>
      </c>
      <c r="F69753">
        <v>1</v>
      </c>
      <c r="G69753">
        <v>3392680</v>
      </c>
      <c r="H69753" s="1" t="s">
        <v>17</v>
      </c>
      <c r="I69753" s="1" t="s">
        <v>17</v>
      </c>
      <c r="J69753" s="1" t="s">
        <v>17</v>
      </c>
    </row>
    <row r="69754" spans="1:10" x14ac:dyDescent="0.25">
      <c r="A69754" s="1" t="s">
        <v>10</v>
      </c>
      <c r="B69754" s="1" t="s">
        <v>78729</v>
      </c>
      <c r="C69754">
        <v>7741</v>
      </c>
      <c r="D69754">
        <v>347500</v>
      </c>
      <c r="E69754" s="2">
        <v>39856</v>
      </c>
      <c r="F69754">
        <v>1</v>
      </c>
      <c r="G69754">
        <v>3393671</v>
      </c>
      <c r="H69754" s="1" t="s">
        <v>17</v>
      </c>
      <c r="I69754" s="1" t="s">
        <v>17</v>
      </c>
      <c r="J69754" s="1" t="s">
        <v>17</v>
      </c>
    </row>
    <row r="69755" spans="1:10" x14ac:dyDescent="0.25">
      <c r="A69755" s="1" t="s">
        <v>15</v>
      </c>
      <c r="B69755" s="1" t="s">
        <v>79061</v>
      </c>
      <c r="C69755">
        <v>7741</v>
      </c>
      <c r="D69755">
        <v>550000</v>
      </c>
      <c r="E69755" s="2">
        <v>39848</v>
      </c>
      <c r="F69755">
        <v>1</v>
      </c>
      <c r="G69755">
        <v>8835167</v>
      </c>
      <c r="H69755" s="1" t="s">
        <v>17</v>
      </c>
      <c r="I69755" s="1" t="s">
        <v>17</v>
      </c>
      <c r="J69755" s="1" t="s">
        <v>17</v>
      </c>
    </row>
    <row r="69756" spans="1:10" x14ac:dyDescent="0.25">
      <c r="A69756" s="1" t="s">
        <v>46</v>
      </c>
      <c r="B69756" s="1" t="s">
        <v>78867</v>
      </c>
      <c r="C69756">
        <v>7741</v>
      </c>
      <c r="D69756">
        <v>295000</v>
      </c>
      <c r="E69756" s="2">
        <v>39845</v>
      </c>
      <c r="F69756">
        <v>1</v>
      </c>
      <c r="G69756">
        <v>3393123</v>
      </c>
      <c r="H69756" s="1" t="s">
        <v>17</v>
      </c>
      <c r="I69756" s="1" t="s">
        <v>17</v>
      </c>
      <c r="J69756" s="1" t="s">
        <v>17</v>
      </c>
    </row>
    <row r="69757" spans="1:10" x14ac:dyDescent="0.25">
      <c r="A69757" s="1" t="s">
        <v>10</v>
      </c>
      <c r="B69757" s="1" t="s">
        <v>78691</v>
      </c>
      <c r="C69757">
        <v>7741</v>
      </c>
      <c r="D69757">
        <v>295000</v>
      </c>
      <c r="E69757" s="2">
        <v>39835</v>
      </c>
      <c r="F69757">
        <v>1</v>
      </c>
      <c r="G69757">
        <v>9480051</v>
      </c>
      <c r="H69757" s="1" t="s">
        <v>67572</v>
      </c>
      <c r="I69757" s="1" t="s">
        <v>22</v>
      </c>
      <c r="J69757" s="1" t="s">
        <v>79062</v>
      </c>
    </row>
    <row r="69758" spans="1:10" x14ac:dyDescent="0.25">
      <c r="A69758" s="1" t="s">
        <v>10</v>
      </c>
      <c r="B69758" s="1" t="s">
        <v>79063</v>
      </c>
      <c r="C69758">
        <v>7741</v>
      </c>
      <c r="D69758">
        <v>433000</v>
      </c>
      <c r="E69758" s="2">
        <v>39811</v>
      </c>
      <c r="F69758">
        <v>2</v>
      </c>
      <c r="G69758">
        <v>3393540</v>
      </c>
      <c r="H69758" s="1" t="s">
        <v>17</v>
      </c>
      <c r="I69758" s="1" t="s">
        <v>17</v>
      </c>
      <c r="J69758" s="1" t="s">
        <v>17</v>
      </c>
    </row>
    <row r="69759" spans="1:10" x14ac:dyDescent="0.25">
      <c r="A69759" s="1" t="s">
        <v>10</v>
      </c>
      <c r="B69759" s="1" t="s">
        <v>78756</v>
      </c>
      <c r="C69759">
        <v>7741</v>
      </c>
      <c r="D69759">
        <v>550000</v>
      </c>
      <c r="E69759" s="2">
        <v>39809</v>
      </c>
      <c r="F69759">
        <v>1</v>
      </c>
      <c r="G69759">
        <v>3392523</v>
      </c>
      <c r="H69759" s="1" t="s">
        <v>17</v>
      </c>
      <c r="I69759" s="1" t="s">
        <v>17</v>
      </c>
      <c r="J69759" s="1" t="s">
        <v>17</v>
      </c>
    </row>
    <row r="69760" spans="1:10" x14ac:dyDescent="0.25">
      <c r="A69760" s="1" t="s">
        <v>83</v>
      </c>
      <c r="B69760" s="1" t="s">
        <v>78756</v>
      </c>
      <c r="C69760">
        <v>7741</v>
      </c>
      <c r="D69760">
        <v>550000</v>
      </c>
      <c r="E69760" s="2">
        <v>39809</v>
      </c>
      <c r="F69760">
        <v>1</v>
      </c>
      <c r="G69760">
        <v>3392523</v>
      </c>
      <c r="H69760" s="1" t="s">
        <v>17</v>
      </c>
      <c r="I69760" s="1" t="s">
        <v>17</v>
      </c>
      <c r="J69760" s="1" t="s">
        <v>17</v>
      </c>
    </row>
    <row r="69761" spans="1:10" x14ac:dyDescent="0.25">
      <c r="A69761" s="1" t="s">
        <v>15</v>
      </c>
      <c r="B69761" s="1" t="s">
        <v>79064</v>
      </c>
      <c r="C69761">
        <v>7741</v>
      </c>
      <c r="D69761">
        <v>925000</v>
      </c>
      <c r="E69761" s="2">
        <v>39801</v>
      </c>
      <c r="F69761">
        <v>1</v>
      </c>
      <c r="G69761">
        <v>10109419</v>
      </c>
      <c r="H69761" s="1" t="s">
        <v>67544</v>
      </c>
      <c r="I69761" s="1" t="s">
        <v>13</v>
      </c>
      <c r="J69761" s="1" t="s">
        <v>79065</v>
      </c>
    </row>
    <row r="69762" spans="1:10" x14ac:dyDescent="0.25">
      <c r="A69762" s="1" t="s">
        <v>15</v>
      </c>
      <c r="B69762" s="1" t="s">
        <v>78635</v>
      </c>
      <c r="C69762">
        <v>7741</v>
      </c>
      <c r="D69762">
        <v>192208</v>
      </c>
      <c r="E69762" s="2">
        <v>39793</v>
      </c>
      <c r="F69762">
        <v>1</v>
      </c>
      <c r="G69762">
        <v>10137295</v>
      </c>
      <c r="H69762" s="1" t="s">
        <v>17</v>
      </c>
      <c r="I69762" s="1" t="s">
        <v>28884</v>
      </c>
      <c r="J69762" s="1" t="s">
        <v>79066</v>
      </c>
    </row>
    <row r="69763" spans="1:10" x14ac:dyDescent="0.25">
      <c r="A69763" s="1" t="s">
        <v>10</v>
      </c>
      <c r="B69763" s="1" t="s">
        <v>79067</v>
      </c>
      <c r="C69763">
        <v>7741</v>
      </c>
      <c r="D69763">
        <v>465927</v>
      </c>
      <c r="E69763" s="2">
        <v>39790</v>
      </c>
      <c r="F69763">
        <v>4</v>
      </c>
      <c r="G69763">
        <v>3393714</v>
      </c>
      <c r="H69763" s="1" t="s">
        <v>17</v>
      </c>
      <c r="I69763" s="1" t="s">
        <v>17</v>
      </c>
      <c r="J69763" s="1" t="s">
        <v>17</v>
      </c>
    </row>
    <row r="69764" spans="1:10" x14ac:dyDescent="0.25">
      <c r="A69764" s="1" t="s">
        <v>46</v>
      </c>
      <c r="B69764" s="1" t="s">
        <v>79068</v>
      </c>
      <c r="C69764">
        <v>7741</v>
      </c>
      <c r="D69764">
        <v>1900000</v>
      </c>
      <c r="E69764" s="2">
        <v>39782</v>
      </c>
      <c r="F69764">
        <v>1</v>
      </c>
      <c r="G69764">
        <v>9809600</v>
      </c>
      <c r="H69764" s="1" t="s">
        <v>17</v>
      </c>
      <c r="I69764" s="1" t="s">
        <v>17</v>
      </c>
      <c r="J69764" s="1" t="s">
        <v>17</v>
      </c>
    </row>
    <row r="69765" spans="1:10" x14ac:dyDescent="0.25">
      <c r="A69765" s="1" t="s">
        <v>10</v>
      </c>
      <c r="B69765" s="1" t="s">
        <v>78579</v>
      </c>
      <c r="C69765">
        <v>7741</v>
      </c>
      <c r="D69765">
        <v>331995</v>
      </c>
      <c r="E69765" s="2">
        <v>39771</v>
      </c>
      <c r="F69765">
        <v>3</v>
      </c>
      <c r="G69765">
        <v>3394149</v>
      </c>
      <c r="H69765" s="1" t="s">
        <v>17</v>
      </c>
      <c r="I69765" s="1" t="s">
        <v>17</v>
      </c>
      <c r="J69765" s="1" t="s">
        <v>17</v>
      </c>
    </row>
    <row r="69766" spans="1:10" x14ac:dyDescent="0.25">
      <c r="A69766" s="1" t="s">
        <v>46</v>
      </c>
      <c r="B69766" s="1" t="s">
        <v>78995</v>
      </c>
      <c r="C69766">
        <v>7741</v>
      </c>
      <c r="D69766">
        <v>2000000</v>
      </c>
      <c r="E69766" s="2">
        <v>39765</v>
      </c>
      <c r="F69766">
        <v>4</v>
      </c>
      <c r="G69766">
        <v>3397967</v>
      </c>
      <c r="H69766" s="1" t="s">
        <v>17</v>
      </c>
      <c r="I69766" s="1" t="s">
        <v>17</v>
      </c>
      <c r="J69766" s="1" t="s">
        <v>17</v>
      </c>
    </row>
    <row r="69767" spans="1:10" x14ac:dyDescent="0.25">
      <c r="A69767" s="1" t="s">
        <v>10</v>
      </c>
      <c r="B69767" s="1" t="s">
        <v>79069</v>
      </c>
      <c r="C69767">
        <v>7741</v>
      </c>
      <c r="D69767">
        <v>1425000</v>
      </c>
      <c r="E69767" s="2">
        <v>39758</v>
      </c>
      <c r="F69767">
        <v>1</v>
      </c>
      <c r="G69767">
        <v>3392663</v>
      </c>
      <c r="H69767" s="1" t="s">
        <v>67544</v>
      </c>
      <c r="I69767" s="1" t="s">
        <v>13</v>
      </c>
      <c r="J69767" s="1" t="s">
        <v>79070</v>
      </c>
    </row>
    <row r="69768" spans="1:10" x14ac:dyDescent="0.25">
      <c r="A69768" s="1" t="s">
        <v>10</v>
      </c>
      <c r="B69768" s="1" t="s">
        <v>3754</v>
      </c>
      <c r="C69768">
        <v>7741</v>
      </c>
      <c r="D69768">
        <v>425000</v>
      </c>
      <c r="E69768" s="2">
        <v>39756</v>
      </c>
      <c r="F69768">
        <v>1</v>
      </c>
      <c r="G69768">
        <v>3393765</v>
      </c>
      <c r="H69768" s="1" t="s">
        <v>17</v>
      </c>
      <c r="I69768" s="1" t="s">
        <v>17</v>
      </c>
      <c r="J69768" s="1" t="s">
        <v>17</v>
      </c>
    </row>
    <row r="69769" spans="1:10" x14ac:dyDescent="0.25">
      <c r="A69769" s="1" t="s">
        <v>46</v>
      </c>
      <c r="B69769" s="1" t="s">
        <v>79071</v>
      </c>
      <c r="C69769">
        <v>7741</v>
      </c>
      <c r="D69769">
        <v>600000</v>
      </c>
      <c r="E69769" s="2">
        <v>39747</v>
      </c>
      <c r="F69769">
        <v>2</v>
      </c>
      <c r="G69769">
        <v>3392702</v>
      </c>
      <c r="H69769" s="1" t="s">
        <v>17</v>
      </c>
      <c r="I69769" s="1" t="s">
        <v>17</v>
      </c>
      <c r="J69769" s="1" t="s">
        <v>17</v>
      </c>
    </row>
    <row r="69770" spans="1:10" x14ac:dyDescent="0.25">
      <c r="A69770" s="1" t="s">
        <v>10</v>
      </c>
      <c r="B69770" s="1" t="s">
        <v>79072</v>
      </c>
      <c r="C69770">
        <v>7741</v>
      </c>
      <c r="D69770">
        <v>785000</v>
      </c>
      <c r="E69770" s="2">
        <v>39737</v>
      </c>
      <c r="F69770">
        <v>1</v>
      </c>
      <c r="G69770">
        <v>3393673</v>
      </c>
      <c r="H69770" s="1" t="s">
        <v>17</v>
      </c>
      <c r="I69770" s="1" t="s">
        <v>17</v>
      </c>
      <c r="J69770" s="1" t="s">
        <v>17</v>
      </c>
    </row>
    <row r="69771" spans="1:10" x14ac:dyDescent="0.25">
      <c r="A69771" s="1" t="s">
        <v>46</v>
      </c>
      <c r="B69771" s="1" t="s">
        <v>78605</v>
      </c>
      <c r="C69771">
        <v>7741</v>
      </c>
      <c r="D69771">
        <v>800000</v>
      </c>
      <c r="E69771" s="2">
        <v>39695</v>
      </c>
      <c r="F69771">
        <v>1</v>
      </c>
      <c r="G69771">
        <v>3392617</v>
      </c>
      <c r="H69771" s="1" t="s">
        <v>17</v>
      </c>
      <c r="I69771" s="1" t="s">
        <v>22</v>
      </c>
      <c r="J69771" s="1" t="s">
        <v>79073</v>
      </c>
    </row>
    <row r="69772" spans="1:10" x14ac:dyDescent="0.25">
      <c r="A69772" s="1" t="s">
        <v>10</v>
      </c>
      <c r="B69772" s="1" t="s">
        <v>79074</v>
      </c>
      <c r="C69772">
        <v>7741</v>
      </c>
      <c r="D69772">
        <v>950000</v>
      </c>
      <c r="E69772" s="2">
        <v>39680</v>
      </c>
      <c r="F69772">
        <v>1</v>
      </c>
      <c r="G69772">
        <v>3393588</v>
      </c>
      <c r="H69772" s="1" t="s">
        <v>17</v>
      </c>
      <c r="I69772" s="1" t="s">
        <v>28884</v>
      </c>
      <c r="J69772" s="1" t="s">
        <v>79075</v>
      </c>
    </row>
    <row r="69773" spans="1:10" x14ac:dyDescent="0.25">
      <c r="A69773" s="1" t="s">
        <v>10</v>
      </c>
      <c r="B69773" s="1" t="s">
        <v>6293</v>
      </c>
      <c r="C69773">
        <v>7741</v>
      </c>
      <c r="D69773">
        <v>290000</v>
      </c>
      <c r="E69773" s="2">
        <v>39678</v>
      </c>
      <c r="F69773">
        <v>1</v>
      </c>
      <c r="G69773">
        <v>7976034</v>
      </c>
      <c r="H69773" s="1" t="s">
        <v>17</v>
      </c>
      <c r="I69773" s="1" t="s">
        <v>17</v>
      </c>
      <c r="J69773" s="1" t="s">
        <v>17</v>
      </c>
    </row>
    <row r="69774" spans="1:10" x14ac:dyDescent="0.25">
      <c r="A69774" s="1" t="s">
        <v>10</v>
      </c>
      <c r="B69774" s="1" t="s">
        <v>78832</v>
      </c>
      <c r="C69774">
        <v>7741</v>
      </c>
      <c r="D69774">
        <v>270000</v>
      </c>
      <c r="E69774" s="2">
        <v>39669</v>
      </c>
      <c r="F69774">
        <v>1</v>
      </c>
      <c r="G69774">
        <v>3393770</v>
      </c>
      <c r="H69774" s="1" t="s">
        <v>17</v>
      </c>
      <c r="I69774" s="1" t="s">
        <v>74</v>
      </c>
      <c r="J69774" s="1" t="s">
        <v>79076</v>
      </c>
    </row>
    <row r="69775" spans="1:10" x14ac:dyDescent="0.25">
      <c r="A69775" s="1" t="s">
        <v>46</v>
      </c>
      <c r="B69775" s="1" t="s">
        <v>78601</v>
      </c>
      <c r="C69775">
        <v>7741</v>
      </c>
      <c r="D69775">
        <v>1350000</v>
      </c>
      <c r="E69775" s="2">
        <v>39667</v>
      </c>
      <c r="F69775">
        <v>1</v>
      </c>
      <c r="G69775">
        <v>3393209</v>
      </c>
      <c r="H69775" s="1" t="s">
        <v>78929</v>
      </c>
      <c r="I69775" s="1" t="s">
        <v>13</v>
      </c>
      <c r="J69775" s="1" t="s">
        <v>79077</v>
      </c>
    </row>
    <row r="69776" spans="1:10" x14ac:dyDescent="0.25">
      <c r="A69776" s="1" t="s">
        <v>15</v>
      </c>
      <c r="B69776" s="1" t="s">
        <v>78560</v>
      </c>
      <c r="C69776">
        <v>7741</v>
      </c>
      <c r="D69776">
        <v>1500000</v>
      </c>
      <c r="E69776" s="2">
        <v>39658</v>
      </c>
      <c r="F69776">
        <v>1</v>
      </c>
      <c r="G69776">
        <v>10176083</v>
      </c>
      <c r="H69776" s="1" t="s">
        <v>17</v>
      </c>
      <c r="I69776" s="1" t="s">
        <v>17</v>
      </c>
      <c r="J69776" s="1" t="s">
        <v>17</v>
      </c>
    </row>
    <row r="69777" spans="1:10" x14ac:dyDescent="0.25">
      <c r="A69777" s="1" t="s">
        <v>46</v>
      </c>
      <c r="B69777" s="1" t="s">
        <v>79078</v>
      </c>
      <c r="C69777">
        <v>7741</v>
      </c>
      <c r="D69777">
        <v>1400000</v>
      </c>
      <c r="E69777" s="2">
        <v>39639</v>
      </c>
      <c r="F69777">
        <v>1</v>
      </c>
      <c r="G69777">
        <v>9217406</v>
      </c>
      <c r="H69777" s="1" t="s">
        <v>17</v>
      </c>
      <c r="I69777" s="1" t="s">
        <v>22</v>
      </c>
      <c r="J69777" s="1" t="s">
        <v>79079</v>
      </c>
    </row>
    <row r="69778" spans="1:10" x14ac:dyDescent="0.25">
      <c r="A69778" s="1" t="s">
        <v>46</v>
      </c>
      <c r="B69778" s="1" t="s">
        <v>79078</v>
      </c>
      <c r="C69778">
        <v>7741</v>
      </c>
      <c r="D69778">
        <v>1400000</v>
      </c>
      <c r="E69778" s="2">
        <v>39639</v>
      </c>
      <c r="F69778">
        <v>1</v>
      </c>
      <c r="G69778">
        <v>9217406</v>
      </c>
      <c r="H69778" s="1" t="s">
        <v>17</v>
      </c>
      <c r="I69778" s="1" t="s">
        <v>22</v>
      </c>
      <c r="J69778" s="1" t="s">
        <v>79079</v>
      </c>
    </row>
    <row r="69779" spans="1:10" x14ac:dyDescent="0.25">
      <c r="A69779" s="1" t="s">
        <v>10</v>
      </c>
      <c r="B69779" s="1" t="s">
        <v>78577</v>
      </c>
      <c r="C69779">
        <v>7741</v>
      </c>
      <c r="D69779">
        <v>395000</v>
      </c>
      <c r="E69779" s="2">
        <v>39622</v>
      </c>
      <c r="F69779">
        <v>1</v>
      </c>
      <c r="G69779">
        <v>1802142</v>
      </c>
      <c r="H69779" s="1" t="s">
        <v>17</v>
      </c>
      <c r="I69779" s="1" t="s">
        <v>17</v>
      </c>
      <c r="J69779" s="1" t="s">
        <v>17</v>
      </c>
    </row>
    <row r="69780" spans="1:10" x14ac:dyDescent="0.25">
      <c r="A69780" s="1" t="s">
        <v>10</v>
      </c>
      <c r="B69780" s="1" t="s">
        <v>79080</v>
      </c>
      <c r="C69780">
        <v>7741</v>
      </c>
      <c r="D69780">
        <v>670000</v>
      </c>
      <c r="E69780" s="2">
        <v>39620</v>
      </c>
      <c r="F69780">
        <v>1</v>
      </c>
      <c r="G69780">
        <v>3392643</v>
      </c>
      <c r="H69780" s="1" t="s">
        <v>67550</v>
      </c>
      <c r="I69780" s="1" t="s">
        <v>22</v>
      </c>
      <c r="J69780" s="1" t="s">
        <v>79081</v>
      </c>
    </row>
    <row r="69781" spans="1:10" x14ac:dyDescent="0.25">
      <c r="A69781" s="1" t="s">
        <v>15</v>
      </c>
      <c r="B69781" s="1" t="s">
        <v>79082</v>
      </c>
      <c r="C69781">
        <v>7741</v>
      </c>
      <c r="D69781">
        <v>5010000</v>
      </c>
      <c r="E69781" s="2">
        <v>39611</v>
      </c>
      <c r="F69781">
        <v>1</v>
      </c>
      <c r="G69781">
        <v>100004725</v>
      </c>
      <c r="H69781" s="1" t="s">
        <v>17</v>
      </c>
      <c r="I69781" s="1" t="s">
        <v>17</v>
      </c>
      <c r="J69781" s="1" t="s">
        <v>17</v>
      </c>
    </row>
    <row r="69782" spans="1:10" x14ac:dyDescent="0.25">
      <c r="A69782" s="1" t="s">
        <v>46</v>
      </c>
      <c r="B69782" s="1" t="s">
        <v>79083</v>
      </c>
      <c r="C69782">
        <v>7741</v>
      </c>
      <c r="D69782">
        <v>476000</v>
      </c>
      <c r="E69782" s="2">
        <v>39602</v>
      </c>
      <c r="F69782">
        <v>1</v>
      </c>
      <c r="G69782">
        <v>3398970</v>
      </c>
      <c r="H69782" s="1" t="s">
        <v>17</v>
      </c>
      <c r="I69782" s="1" t="s">
        <v>17</v>
      </c>
      <c r="J69782" s="1" t="s">
        <v>17</v>
      </c>
    </row>
    <row r="69783" spans="1:10" x14ac:dyDescent="0.25">
      <c r="A69783" s="1" t="s">
        <v>46</v>
      </c>
      <c r="B69783" s="1" t="s">
        <v>79084</v>
      </c>
      <c r="C69783">
        <v>7741</v>
      </c>
      <c r="D69783">
        <v>1150000</v>
      </c>
      <c r="E69783" s="2">
        <v>39598</v>
      </c>
      <c r="F69783">
        <v>1</v>
      </c>
      <c r="G69783">
        <v>3393228</v>
      </c>
      <c r="H69783" s="1" t="s">
        <v>78929</v>
      </c>
      <c r="I69783" s="1" t="s">
        <v>13</v>
      </c>
      <c r="J69783" s="1" t="s">
        <v>79085</v>
      </c>
    </row>
    <row r="69784" spans="1:10" x14ac:dyDescent="0.25">
      <c r="A69784" s="1" t="s">
        <v>10</v>
      </c>
      <c r="B69784" s="1" t="s">
        <v>78759</v>
      </c>
      <c r="C69784">
        <v>7741</v>
      </c>
      <c r="D69784">
        <v>900000</v>
      </c>
      <c r="E69784" s="2">
        <v>39598</v>
      </c>
      <c r="F69784">
        <v>1</v>
      </c>
      <c r="G69784">
        <v>10077023</v>
      </c>
      <c r="H69784" s="1" t="s">
        <v>17</v>
      </c>
      <c r="I69784" s="1" t="s">
        <v>17</v>
      </c>
      <c r="J69784" s="1" t="s">
        <v>17</v>
      </c>
    </row>
    <row r="69785" spans="1:10" x14ac:dyDescent="0.25">
      <c r="A69785" s="1" t="s">
        <v>10</v>
      </c>
      <c r="B69785" s="1" t="s">
        <v>12823</v>
      </c>
      <c r="C69785">
        <v>7741</v>
      </c>
      <c r="D69785">
        <v>545000</v>
      </c>
      <c r="E69785" s="2">
        <v>39596</v>
      </c>
      <c r="F69785">
        <v>1</v>
      </c>
      <c r="G69785">
        <v>3393915</v>
      </c>
      <c r="H69785" s="1" t="s">
        <v>17</v>
      </c>
      <c r="I69785" s="1" t="s">
        <v>28884</v>
      </c>
      <c r="J69785" s="1" t="s">
        <v>79086</v>
      </c>
    </row>
    <row r="69786" spans="1:10" x14ac:dyDescent="0.25">
      <c r="A69786" s="1" t="s">
        <v>10</v>
      </c>
      <c r="B69786" s="1" t="s">
        <v>78656</v>
      </c>
      <c r="C69786">
        <v>7741</v>
      </c>
      <c r="D69786">
        <v>1100000</v>
      </c>
      <c r="E69786" s="2">
        <v>39578</v>
      </c>
      <c r="F69786">
        <v>1</v>
      </c>
      <c r="G69786">
        <v>3392648</v>
      </c>
      <c r="H69786" s="1" t="s">
        <v>78929</v>
      </c>
      <c r="I69786" s="1" t="s">
        <v>13</v>
      </c>
      <c r="J69786" s="1" t="s">
        <v>79087</v>
      </c>
    </row>
    <row r="69787" spans="1:10" x14ac:dyDescent="0.25">
      <c r="A69787" s="1" t="s">
        <v>10</v>
      </c>
      <c r="B69787" s="1" t="s">
        <v>78656</v>
      </c>
      <c r="C69787">
        <v>7741</v>
      </c>
      <c r="D69787">
        <v>1100000</v>
      </c>
      <c r="E69787" s="2">
        <v>39578</v>
      </c>
      <c r="F69787">
        <v>1</v>
      </c>
      <c r="G69787">
        <v>3392648</v>
      </c>
      <c r="H69787" s="1" t="s">
        <v>78929</v>
      </c>
      <c r="I69787" s="1" t="s">
        <v>13</v>
      </c>
      <c r="J69787" s="1" t="s">
        <v>79087</v>
      </c>
    </row>
    <row r="69788" spans="1:10" x14ac:dyDescent="0.25">
      <c r="A69788" s="1" t="s">
        <v>29</v>
      </c>
      <c r="B69788" s="1" t="s">
        <v>78625</v>
      </c>
      <c r="C69788">
        <v>7741</v>
      </c>
      <c r="D69788">
        <v>300000</v>
      </c>
      <c r="E69788" s="2">
        <v>39552</v>
      </c>
      <c r="F69788">
        <v>1</v>
      </c>
      <c r="G69788">
        <v>3393623</v>
      </c>
      <c r="H69788" s="1" t="s">
        <v>17</v>
      </c>
      <c r="I69788" s="1" t="s">
        <v>71196</v>
      </c>
      <c r="J69788" s="1" t="s">
        <v>79088</v>
      </c>
    </row>
    <row r="69789" spans="1:10" x14ac:dyDescent="0.25">
      <c r="A69789" s="1" t="s">
        <v>29</v>
      </c>
      <c r="B69789" s="1" t="s">
        <v>78626</v>
      </c>
      <c r="C69789">
        <v>7741</v>
      </c>
      <c r="D69789">
        <v>300000</v>
      </c>
      <c r="E69789" s="2">
        <v>39552</v>
      </c>
      <c r="F69789">
        <v>1</v>
      </c>
      <c r="G69789">
        <v>3393623</v>
      </c>
      <c r="H69789" s="1" t="s">
        <v>17</v>
      </c>
      <c r="I69789" s="1" t="s">
        <v>71196</v>
      </c>
      <c r="J69789" s="1" t="s">
        <v>79088</v>
      </c>
    </row>
    <row r="69790" spans="1:10" x14ac:dyDescent="0.25">
      <c r="A69790" s="1" t="s">
        <v>29</v>
      </c>
      <c r="B69790" s="1" t="s">
        <v>78627</v>
      </c>
      <c r="C69790">
        <v>7741</v>
      </c>
      <c r="D69790">
        <v>300000</v>
      </c>
      <c r="E69790" s="2">
        <v>39552</v>
      </c>
      <c r="F69790">
        <v>1</v>
      </c>
      <c r="G69790">
        <v>3393623</v>
      </c>
      <c r="H69790" s="1" t="s">
        <v>17</v>
      </c>
      <c r="I69790" s="1" t="s">
        <v>71196</v>
      </c>
      <c r="J69790" s="1" t="s">
        <v>79088</v>
      </c>
    </row>
    <row r="69791" spans="1:10" x14ac:dyDescent="0.25">
      <c r="A69791" s="1" t="s">
        <v>29</v>
      </c>
      <c r="B69791" s="1" t="s">
        <v>78628</v>
      </c>
      <c r="C69791">
        <v>7741</v>
      </c>
      <c r="D69791">
        <v>300000</v>
      </c>
      <c r="E69791" s="2">
        <v>39552</v>
      </c>
      <c r="F69791">
        <v>1</v>
      </c>
      <c r="G69791">
        <v>3393623</v>
      </c>
      <c r="H69791" s="1" t="s">
        <v>17</v>
      </c>
      <c r="I69791" s="1" t="s">
        <v>71196</v>
      </c>
      <c r="J69791" s="1" t="s">
        <v>79088</v>
      </c>
    </row>
    <row r="69792" spans="1:10" x14ac:dyDescent="0.25">
      <c r="A69792" s="1" t="s">
        <v>10</v>
      </c>
      <c r="B69792" s="1" t="s">
        <v>54876</v>
      </c>
      <c r="C69792">
        <v>7741</v>
      </c>
      <c r="D69792">
        <v>800000</v>
      </c>
      <c r="E69792" s="2">
        <v>39545</v>
      </c>
      <c r="F69792">
        <v>1</v>
      </c>
      <c r="G69792">
        <v>3393669</v>
      </c>
      <c r="H69792" s="1" t="s">
        <v>17</v>
      </c>
      <c r="I69792" s="1" t="s">
        <v>17</v>
      </c>
      <c r="J69792" s="1" t="s">
        <v>17</v>
      </c>
    </row>
    <row r="69793" spans="1:10" x14ac:dyDescent="0.25">
      <c r="A69793" s="1" t="s">
        <v>46</v>
      </c>
      <c r="B69793" s="1" t="s">
        <v>79089</v>
      </c>
      <c r="C69793">
        <v>7741</v>
      </c>
      <c r="D69793">
        <v>80450</v>
      </c>
      <c r="E69793" s="2">
        <v>39539</v>
      </c>
      <c r="F69793">
        <v>1</v>
      </c>
      <c r="G69793">
        <v>3392564</v>
      </c>
      <c r="H69793" s="1" t="s">
        <v>17</v>
      </c>
      <c r="I69793" s="1" t="s">
        <v>17</v>
      </c>
      <c r="J69793" s="1" t="s">
        <v>17</v>
      </c>
    </row>
    <row r="69794" spans="1:10" x14ac:dyDescent="0.25">
      <c r="A69794" s="1" t="s">
        <v>46</v>
      </c>
      <c r="B69794" s="1" t="s">
        <v>79090</v>
      </c>
      <c r="C69794">
        <v>7741</v>
      </c>
      <c r="D69794">
        <v>1000000</v>
      </c>
      <c r="E69794" s="2">
        <v>39536</v>
      </c>
      <c r="F69794">
        <v>1</v>
      </c>
      <c r="G69794">
        <v>3392619</v>
      </c>
      <c r="H69794" s="1" t="s">
        <v>17</v>
      </c>
      <c r="I69794" s="1" t="s">
        <v>22</v>
      </c>
      <c r="J69794" s="1" t="s">
        <v>79091</v>
      </c>
    </row>
    <row r="69795" spans="1:10" x14ac:dyDescent="0.25">
      <c r="A69795" s="1" t="s">
        <v>46</v>
      </c>
      <c r="B69795" s="1" t="s">
        <v>78736</v>
      </c>
      <c r="C69795">
        <v>7741</v>
      </c>
      <c r="D69795">
        <v>2325000</v>
      </c>
      <c r="E69795" s="2">
        <v>39535</v>
      </c>
      <c r="F69795">
        <v>1</v>
      </c>
      <c r="G69795">
        <v>3393300</v>
      </c>
      <c r="H69795" s="1" t="s">
        <v>17</v>
      </c>
      <c r="I69795" s="1" t="s">
        <v>22</v>
      </c>
      <c r="J69795" s="1" t="s">
        <v>79092</v>
      </c>
    </row>
    <row r="69796" spans="1:10" x14ac:dyDescent="0.25">
      <c r="A69796" s="1" t="s">
        <v>15</v>
      </c>
      <c r="B69796" s="1" t="s">
        <v>79082</v>
      </c>
      <c r="C69796">
        <v>7741</v>
      </c>
      <c r="D69796">
        <v>7501000</v>
      </c>
      <c r="E69796" s="2">
        <v>39532</v>
      </c>
      <c r="F69796">
        <v>1</v>
      </c>
      <c r="G69796">
        <v>100004725</v>
      </c>
      <c r="H69796" s="1" t="s">
        <v>17</v>
      </c>
      <c r="I69796" s="1" t="s">
        <v>17</v>
      </c>
      <c r="J69796" s="1" t="s">
        <v>17</v>
      </c>
    </row>
    <row r="69797" spans="1:10" x14ac:dyDescent="0.25">
      <c r="A69797" s="1" t="s">
        <v>15</v>
      </c>
      <c r="B69797" s="1" t="s">
        <v>78981</v>
      </c>
      <c r="C69797">
        <v>7741</v>
      </c>
      <c r="D69797">
        <v>150000</v>
      </c>
      <c r="E69797" s="2">
        <v>39531</v>
      </c>
      <c r="F69797">
        <v>1</v>
      </c>
      <c r="G69797">
        <v>1425670</v>
      </c>
      <c r="H69797" s="1" t="s">
        <v>17</v>
      </c>
      <c r="I69797" s="1" t="s">
        <v>17</v>
      </c>
      <c r="J69797" s="1" t="s">
        <v>17</v>
      </c>
    </row>
    <row r="69798" spans="1:10" x14ac:dyDescent="0.25">
      <c r="A69798" s="1" t="s">
        <v>46</v>
      </c>
      <c r="B69798" s="1" t="s">
        <v>79093</v>
      </c>
      <c r="C69798">
        <v>7741</v>
      </c>
      <c r="D69798">
        <v>1695000</v>
      </c>
      <c r="E69798" s="2">
        <v>39524</v>
      </c>
      <c r="F69798">
        <v>1</v>
      </c>
      <c r="G69798">
        <v>3392797</v>
      </c>
      <c r="H69798" s="1" t="s">
        <v>17</v>
      </c>
      <c r="I69798" s="1" t="s">
        <v>22</v>
      </c>
      <c r="J69798" s="1" t="s">
        <v>79094</v>
      </c>
    </row>
    <row r="69799" spans="1:10" x14ac:dyDescent="0.25">
      <c r="A69799" s="1" t="s">
        <v>10</v>
      </c>
      <c r="B69799" s="1" t="s">
        <v>78651</v>
      </c>
      <c r="C69799">
        <v>7741</v>
      </c>
      <c r="D69799">
        <v>375000</v>
      </c>
      <c r="E69799" s="2">
        <v>39520</v>
      </c>
      <c r="F69799">
        <v>1</v>
      </c>
      <c r="G69799">
        <v>3394195</v>
      </c>
      <c r="H69799" s="1" t="s">
        <v>17</v>
      </c>
      <c r="I69799" s="1" t="s">
        <v>17</v>
      </c>
      <c r="J69799" s="1" t="s">
        <v>17</v>
      </c>
    </row>
    <row r="69800" spans="1:10" x14ac:dyDescent="0.25">
      <c r="A69800" s="1" t="s">
        <v>15</v>
      </c>
      <c r="B69800" s="1" t="s">
        <v>78981</v>
      </c>
      <c r="C69800">
        <v>7741</v>
      </c>
      <c r="D69800">
        <v>45000</v>
      </c>
      <c r="E69800" s="2">
        <v>39517</v>
      </c>
      <c r="F69800">
        <v>1</v>
      </c>
      <c r="G69800">
        <v>1425670</v>
      </c>
      <c r="H69800" s="1" t="s">
        <v>17</v>
      </c>
      <c r="I69800" s="1" t="s">
        <v>17</v>
      </c>
      <c r="J69800" s="1" t="s">
        <v>17</v>
      </c>
    </row>
    <row r="69801" spans="1:10" x14ac:dyDescent="0.25">
      <c r="A69801" s="1" t="s">
        <v>10</v>
      </c>
      <c r="B69801" s="1" t="s">
        <v>16887</v>
      </c>
      <c r="C69801">
        <v>7741</v>
      </c>
      <c r="D69801">
        <v>575000</v>
      </c>
      <c r="E69801" s="2">
        <v>39517</v>
      </c>
      <c r="F69801">
        <v>1</v>
      </c>
      <c r="G69801">
        <v>3393618</v>
      </c>
      <c r="H69801" s="1" t="s">
        <v>17</v>
      </c>
      <c r="I69801" s="1" t="s">
        <v>17</v>
      </c>
      <c r="J69801" s="1" t="s">
        <v>17</v>
      </c>
    </row>
    <row r="69802" spans="1:10" x14ac:dyDescent="0.25">
      <c r="A69802" s="1" t="s">
        <v>10</v>
      </c>
      <c r="B69802" s="1" t="s">
        <v>78619</v>
      </c>
      <c r="C69802">
        <v>7741</v>
      </c>
      <c r="D69802">
        <v>450000</v>
      </c>
      <c r="E69802" s="2">
        <v>39510</v>
      </c>
      <c r="F69802">
        <v>1</v>
      </c>
      <c r="G69802">
        <v>3394049</v>
      </c>
      <c r="H69802" s="1" t="s">
        <v>17</v>
      </c>
      <c r="I69802" s="1" t="s">
        <v>71196</v>
      </c>
      <c r="J69802" s="1" t="s">
        <v>79095</v>
      </c>
    </row>
    <row r="69803" spans="1:10" x14ac:dyDescent="0.25">
      <c r="A69803" s="1" t="s">
        <v>15</v>
      </c>
      <c r="B69803" s="1" t="s">
        <v>79082</v>
      </c>
      <c r="C69803">
        <v>7741</v>
      </c>
      <c r="D69803">
        <v>80000</v>
      </c>
      <c r="E69803" s="2">
        <v>39478</v>
      </c>
      <c r="F69803">
        <v>1</v>
      </c>
      <c r="G69803">
        <v>100004725</v>
      </c>
      <c r="H69803" s="1" t="s">
        <v>17</v>
      </c>
      <c r="I69803" s="1" t="s">
        <v>17</v>
      </c>
      <c r="J69803" s="1" t="s">
        <v>17</v>
      </c>
    </row>
    <row r="69804" spans="1:10" x14ac:dyDescent="0.25">
      <c r="A69804" s="1" t="s">
        <v>46</v>
      </c>
      <c r="B69804" s="1" t="s">
        <v>78883</v>
      </c>
      <c r="C69804">
        <v>7741</v>
      </c>
      <c r="D69804">
        <v>540000</v>
      </c>
      <c r="E69804" s="2">
        <v>39475</v>
      </c>
      <c r="F69804">
        <v>2</v>
      </c>
      <c r="G69804">
        <v>3393231</v>
      </c>
      <c r="H69804" s="1" t="s">
        <v>17</v>
      </c>
      <c r="I69804" s="1" t="s">
        <v>17</v>
      </c>
      <c r="J69804" s="1" t="s">
        <v>17</v>
      </c>
    </row>
    <row r="69805" spans="1:10" x14ac:dyDescent="0.25">
      <c r="A69805" s="1" t="s">
        <v>10</v>
      </c>
      <c r="B69805" s="1" t="s">
        <v>78952</v>
      </c>
      <c r="C69805">
        <v>7741</v>
      </c>
      <c r="D69805">
        <v>1370000</v>
      </c>
      <c r="E69805" s="2">
        <v>39471</v>
      </c>
      <c r="F69805">
        <v>1</v>
      </c>
      <c r="G69805">
        <v>3393675</v>
      </c>
      <c r="H69805" s="1" t="s">
        <v>17</v>
      </c>
      <c r="I69805" s="1" t="s">
        <v>17</v>
      </c>
      <c r="J69805" s="1" t="s">
        <v>17</v>
      </c>
    </row>
    <row r="69806" spans="1:10" x14ac:dyDescent="0.25">
      <c r="A69806" s="1" t="s">
        <v>15</v>
      </c>
      <c r="B69806" s="1" t="s">
        <v>78560</v>
      </c>
      <c r="C69806">
        <v>7741</v>
      </c>
      <c r="D69806">
        <v>14040000</v>
      </c>
      <c r="E69806" s="2">
        <v>39469</v>
      </c>
      <c r="F69806">
        <v>1</v>
      </c>
      <c r="G69806">
        <v>10176083</v>
      </c>
      <c r="H69806" s="1" t="s">
        <v>17</v>
      </c>
      <c r="I69806" s="1" t="s">
        <v>17</v>
      </c>
      <c r="J69806" s="1" t="s">
        <v>17</v>
      </c>
    </row>
    <row r="69807" spans="1:10" x14ac:dyDescent="0.25">
      <c r="A69807" s="1" t="s">
        <v>10</v>
      </c>
      <c r="B69807" s="1" t="s">
        <v>79096</v>
      </c>
      <c r="C69807">
        <v>7741</v>
      </c>
      <c r="D69807">
        <v>550000</v>
      </c>
      <c r="E69807" s="2">
        <v>39468</v>
      </c>
      <c r="F69807">
        <v>1</v>
      </c>
      <c r="G69807">
        <v>3394236</v>
      </c>
      <c r="H69807" s="1" t="s">
        <v>17</v>
      </c>
      <c r="I69807" s="1" t="s">
        <v>77348</v>
      </c>
      <c r="J69807" s="1" t="s">
        <v>79097</v>
      </c>
    </row>
    <row r="69808" spans="1:10" x14ac:dyDescent="0.25">
      <c r="A69808" s="1" t="s">
        <v>10</v>
      </c>
      <c r="B69808" s="1" t="s">
        <v>78755</v>
      </c>
      <c r="C69808">
        <v>7741</v>
      </c>
      <c r="D69808">
        <v>50000</v>
      </c>
      <c r="E69808" s="2">
        <v>39462</v>
      </c>
      <c r="F69808">
        <v>1</v>
      </c>
      <c r="G69808">
        <v>8835136</v>
      </c>
      <c r="H69808" s="1" t="s">
        <v>17</v>
      </c>
      <c r="I69808" s="1" t="s">
        <v>17</v>
      </c>
      <c r="J69808" s="1" t="s">
        <v>17</v>
      </c>
    </row>
    <row r="69809" spans="1:10" x14ac:dyDescent="0.25">
      <c r="A69809" s="1" t="s">
        <v>10</v>
      </c>
      <c r="B69809" s="1" t="s">
        <v>79098</v>
      </c>
      <c r="C69809">
        <v>7741</v>
      </c>
      <c r="D69809">
        <v>480000</v>
      </c>
      <c r="E69809" s="2">
        <v>39456</v>
      </c>
      <c r="F69809">
        <v>1</v>
      </c>
      <c r="G69809">
        <v>100002389</v>
      </c>
      <c r="H69809" s="1" t="s">
        <v>17</v>
      </c>
      <c r="I69809" s="1" t="s">
        <v>71196</v>
      </c>
      <c r="J69809" s="1" t="s">
        <v>79099</v>
      </c>
    </row>
    <row r="69810" spans="1:10" x14ac:dyDescent="0.25">
      <c r="A69810" s="1" t="s">
        <v>10</v>
      </c>
      <c r="B69810" s="1" t="s">
        <v>79100</v>
      </c>
      <c r="C69810">
        <v>7742</v>
      </c>
      <c r="D69810">
        <v>45000</v>
      </c>
      <c r="E69810" s="2">
        <v>44831</v>
      </c>
      <c r="F69810">
        <v>1</v>
      </c>
      <c r="G69810">
        <v>3386019</v>
      </c>
      <c r="H69810" s="1" t="s">
        <v>17</v>
      </c>
      <c r="I69810" s="1" t="s">
        <v>17</v>
      </c>
      <c r="J69810" s="1" t="s">
        <v>17</v>
      </c>
    </row>
    <row r="69811" spans="1:10" x14ac:dyDescent="0.25">
      <c r="A69811" s="1" t="s">
        <v>15</v>
      </c>
      <c r="B69811" s="1" t="s">
        <v>79101</v>
      </c>
      <c r="C69811">
        <v>7742</v>
      </c>
      <c r="D69811">
        <v>400000</v>
      </c>
      <c r="E69811" s="2">
        <v>44818</v>
      </c>
      <c r="F69811">
        <v>1</v>
      </c>
      <c r="G69811">
        <v>8963831</v>
      </c>
      <c r="H69811" s="1" t="s">
        <v>17</v>
      </c>
      <c r="I69811" s="1" t="s">
        <v>17</v>
      </c>
      <c r="J69811" s="1" t="s">
        <v>17</v>
      </c>
    </row>
    <row r="69812" spans="1:10" x14ac:dyDescent="0.25">
      <c r="A69812" s="1" t="s">
        <v>10</v>
      </c>
      <c r="B69812" s="1" t="s">
        <v>79102</v>
      </c>
      <c r="C69812">
        <v>7742</v>
      </c>
      <c r="D69812">
        <v>300000</v>
      </c>
      <c r="E69812" s="2">
        <v>44806</v>
      </c>
      <c r="F69812">
        <v>4</v>
      </c>
      <c r="G69812">
        <v>100088754</v>
      </c>
      <c r="H69812" s="1" t="s">
        <v>17</v>
      </c>
      <c r="I69812" s="1" t="s">
        <v>17</v>
      </c>
      <c r="J69812" s="1" t="s">
        <v>17</v>
      </c>
    </row>
    <row r="69813" spans="1:10" x14ac:dyDescent="0.25">
      <c r="A69813" s="1" t="s">
        <v>10</v>
      </c>
      <c r="B69813" s="1" t="s">
        <v>79103</v>
      </c>
      <c r="C69813">
        <v>7742</v>
      </c>
      <c r="D69813">
        <v>2775000</v>
      </c>
      <c r="E69813" s="2">
        <v>44768</v>
      </c>
      <c r="F69813">
        <v>1</v>
      </c>
      <c r="G69813">
        <v>3396309</v>
      </c>
      <c r="H69813" s="1" t="s">
        <v>17</v>
      </c>
      <c r="I69813" s="1" t="s">
        <v>17</v>
      </c>
      <c r="J69813" s="1" t="s">
        <v>17</v>
      </c>
    </row>
    <row r="69814" spans="1:10" x14ac:dyDescent="0.25">
      <c r="A69814" s="1" t="s">
        <v>46</v>
      </c>
      <c r="B69814" s="1" t="s">
        <v>79104</v>
      </c>
      <c r="C69814">
        <v>7742</v>
      </c>
      <c r="D69814">
        <v>985000</v>
      </c>
      <c r="E69814" s="2">
        <v>44754</v>
      </c>
      <c r="F69814">
        <v>1</v>
      </c>
      <c r="G69814">
        <v>3385946</v>
      </c>
      <c r="H69814" s="1" t="s">
        <v>67550</v>
      </c>
      <c r="I69814" s="1" t="s">
        <v>22</v>
      </c>
      <c r="J69814" s="1" t="s">
        <v>79105</v>
      </c>
    </row>
    <row r="69815" spans="1:10" x14ac:dyDescent="0.25">
      <c r="A69815" s="1" t="s">
        <v>46</v>
      </c>
      <c r="B69815" s="1" t="s">
        <v>79106</v>
      </c>
      <c r="C69815">
        <v>7742</v>
      </c>
      <c r="D69815">
        <v>2320000</v>
      </c>
      <c r="E69815" s="2">
        <v>44750</v>
      </c>
      <c r="F69815">
        <v>1</v>
      </c>
      <c r="G69815">
        <v>3386104</v>
      </c>
      <c r="H69815" s="1" t="s">
        <v>67575</v>
      </c>
      <c r="I69815" s="1" t="s">
        <v>80</v>
      </c>
      <c r="J69815" s="1" t="s">
        <v>79107</v>
      </c>
    </row>
    <row r="69816" spans="1:10" x14ac:dyDescent="0.25">
      <c r="A69816" s="1" t="s">
        <v>10</v>
      </c>
      <c r="B69816" s="1" t="s">
        <v>79108</v>
      </c>
      <c r="C69816">
        <v>7742</v>
      </c>
      <c r="D69816">
        <v>350000</v>
      </c>
      <c r="E69816" s="2">
        <v>44748</v>
      </c>
      <c r="F69816">
        <v>1</v>
      </c>
      <c r="G69816">
        <v>1425905</v>
      </c>
      <c r="H69816" s="1" t="s">
        <v>17</v>
      </c>
      <c r="I69816" s="1" t="s">
        <v>17</v>
      </c>
      <c r="J69816" s="1" t="s">
        <v>17</v>
      </c>
    </row>
    <row r="69817" spans="1:10" x14ac:dyDescent="0.25">
      <c r="A69817" s="1" t="s">
        <v>10</v>
      </c>
      <c r="B69817" s="1" t="s">
        <v>79109</v>
      </c>
      <c r="C69817">
        <v>7742</v>
      </c>
      <c r="D69817">
        <v>410000</v>
      </c>
      <c r="E69817" s="2">
        <v>44742</v>
      </c>
      <c r="F69817">
        <v>1</v>
      </c>
      <c r="G69817">
        <v>3394844</v>
      </c>
      <c r="H69817" s="1" t="s">
        <v>17</v>
      </c>
      <c r="I69817" s="1" t="s">
        <v>17</v>
      </c>
      <c r="J69817" s="1" t="s">
        <v>17</v>
      </c>
    </row>
    <row r="69818" spans="1:10" x14ac:dyDescent="0.25">
      <c r="A69818" s="1" t="s">
        <v>10</v>
      </c>
      <c r="B69818" s="1" t="s">
        <v>79110</v>
      </c>
      <c r="C69818">
        <v>7742</v>
      </c>
      <c r="D69818">
        <v>1375000</v>
      </c>
      <c r="E69818" s="2">
        <v>44727</v>
      </c>
      <c r="F69818">
        <v>1</v>
      </c>
      <c r="G69818">
        <v>3386264</v>
      </c>
      <c r="H69818" s="1" t="s">
        <v>67550</v>
      </c>
      <c r="I69818" s="1" t="s">
        <v>22</v>
      </c>
      <c r="J69818" s="1" t="s">
        <v>79111</v>
      </c>
    </row>
    <row r="69819" spans="1:10" x14ac:dyDescent="0.25">
      <c r="A69819" s="1" t="s">
        <v>10</v>
      </c>
      <c r="B69819" s="1" t="s">
        <v>79112</v>
      </c>
      <c r="C69819">
        <v>7742</v>
      </c>
      <c r="D69819">
        <v>600000</v>
      </c>
      <c r="E69819" s="2">
        <v>44724</v>
      </c>
      <c r="F69819">
        <v>4</v>
      </c>
      <c r="G69819">
        <v>3394654</v>
      </c>
      <c r="H69819" s="1" t="s">
        <v>17</v>
      </c>
      <c r="I69819" s="1" t="s">
        <v>17</v>
      </c>
      <c r="J69819" s="1" t="s">
        <v>17</v>
      </c>
    </row>
    <row r="69820" spans="1:10" x14ac:dyDescent="0.25">
      <c r="A69820" s="1" t="s">
        <v>10</v>
      </c>
      <c r="B69820" s="1" t="s">
        <v>79113</v>
      </c>
      <c r="C69820">
        <v>7742</v>
      </c>
      <c r="D69820">
        <v>161500</v>
      </c>
      <c r="E69820" s="2">
        <v>44720</v>
      </c>
      <c r="F69820">
        <v>2</v>
      </c>
      <c r="G69820">
        <v>3394799</v>
      </c>
      <c r="H69820" s="1" t="s">
        <v>17</v>
      </c>
      <c r="I69820" s="1" t="s">
        <v>17</v>
      </c>
      <c r="J69820" s="1" t="s">
        <v>17</v>
      </c>
    </row>
    <row r="69821" spans="1:10" x14ac:dyDescent="0.25">
      <c r="A69821" s="1" t="s">
        <v>46</v>
      </c>
      <c r="B69821" s="1" t="s">
        <v>79114</v>
      </c>
      <c r="C69821">
        <v>7742</v>
      </c>
      <c r="D69821">
        <v>700000</v>
      </c>
      <c r="E69821" s="2">
        <v>44718</v>
      </c>
      <c r="F69821">
        <v>1</v>
      </c>
      <c r="G69821">
        <v>3386044</v>
      </c>
      <c r="H69821" s="1" t="s">
        <v>67572</v>
      </c>
      <c r="I69821" s="1" t="s">
        <v>22</v>
      </c>
      <c r="J69821" s="1" t="s">
        <v>79115</v>
      </c>
    </row>
    <row r="69822" spans="1:10" x14ac:dyDescent="0.25">
      <c r="A69822" s="1" t="s">
        <v>46</v>
      </c>
      <c r="B69822" s="1" t="s">
        <v>79106</v>
      </c>
      <c r="C69822">
        <v>7742</v>
      </c>
      <c r="D69822">
        <v>1000000</v>
      </c>
      <c r="E69822" s="2">
        <v>44714</v>
      </c>
      <c r="F69822">
        <v>1</v>
      </c>
      <c r="G69822">
        <v>3386104</v>
      </c>
      <c r="H69822" s="1" t="s">
        <v>67575</v>
      </c>
      <c r="I69822" s="1" t="s">
        <v>80</v>
      </c>
      <c r="J69822" s="1" t="s">
        <v>79107</v>
      </c>
    </row>
    <row r="69823" spans="1:10" x14ac:dyDescent="0.25">
      <c r="A69823" s="1" t="s">
        <v>29</v>
      </c>
      <c r="B69823" s="1" t="s">
        <v>79116</v>
      </c>
      <c r="C69823">
        <v>7742</v>
      </c>
      <c r="D69823">
        <v>260000</v>
      </c>
      <c r="E69823" s="2">
        <v>44698</v>
      </c>
      <c r="F69823">
        <v>1</v>
      </c>
      <c r="G69823">
        <v>384387</v>
      </c>
      <c r="H69823" s="1" t="s">
        <v>79117</v>
      </c>
      <c r="I69823" s="1" t="s">
        <v>79118</v>
      </c>
      <c r="J69823" s="1" t="s">
        <v>79119</v>
      </c>
    </row>
    <row r="69824" spans="1:10" x14ac:dyDescent="0.25">
      <c r="A69824" s="1" t="s">
        <v>46</v>
      </c>
      <c r="B69824" s="1" t="s">
        <v>79120</v>
      </c>
      <c r="C69824">
        <v>7742</v>
      </c>
      <c r="D69824">
        <v>445000</v>
      </c>
      <c r="E69824" s="2">
        <v>44674</v>
      </c>
      <c r="F69824">
        <v>1</v>
      </c>
      <c r="G69824">
        <v>3386256</v>
      </c>
      <c r="H69824" s="1" t="s">
        <v>67575</v>
      </c>
      <c r="I69824" s="1" t="s">
        <v>80</v>
      </c>
      <c r="J69824" s="1" t="s">
        <v>79121</v>
      </c>
    </row>
    <row r="69825" spans="1:10" x14ac:dyDescent="0.25">
      <c r="A69825" s="1" t="s">
        <v>10</v>
      </c>
      <c r="B69825" s="1" t="s">
        <v>79122</v>
      </c>
      <c r="C69825">
        <v>7742</v>
      </c>
      <c r="D69825">
        <v>400000</v>
      </c>
      <c r="E69825" s="2">
        <v>44672</v>
      </c>
      <c r="F69825">
        <v>1</v>
      </c>
      <c r="G69825">
        <v>3394714</v>
      </c>
      <c r="H69825" s="1" t="s">
        <v>17</v>
      </c>
      <c r="I69825" s="1" t="s">
        <v>17</v>
      </c>
      <c r="J69825" s="1" t="s">
        <v>17</v>
      </c>
    </row>
    <row r="69826" spans="1:10" x14ac:dyDescent="0.25">
      <c r="A69826" s="1" t="s">
        <v>10</v>
      </c>
      <c r="B69826" s="1" t="s">
        <v>79123</v>
      </c>
      <c r="C69826">
        <v>7742</v>
      </c>
      <c r="D69826">
        <v>180000</v>
      </c>
      <c r="E69826" s="2">
        <v>44670</v>
      </c>
      <c r="F69826">
        <v>4</v>
      </c>
      <c r="G69826">
        <v>3394909</v>
      </c>
      <c r="H69826" s="1" t="s">
        <v>17</v>
      </c>
      <c r="I69826" s="1" t="s">
        <v>17</v>
      </c>
      <c r="J69826" s="1" t="s">
        <v>17</v>
      </c>
    </row>
    <row r="69827" spans="1:10" x14ac:dyDescent="0.25">
      <c r="A69827" s="1" t="s">
        <v>10</v>
      </c>
      <c r="B69827" s="1" t="s">
        <v>79124</v>
      </c>
      <c r="C69827">
        <v>7742</v>
      </c>
      <c r="D69827">
        <v>530000</v>
      </c>
      <c r="E69827" s="2">
        <v>44670</v>
      </c>
      <c r="F69827">
        <v>4</v>
      </c>
      <c r="G69827">
        <v>3394532</v>
      </c>
      <c r="H69827" s="1" t="s">
        <v>17</v>
      </c>
      <c r="I69827" s="1" t="s">
        <v>17</v>
      </c>
      <c r="J69827" s="1" t="s">
        <v>17</v>
      </c>
    </row>
    <row r="69828" spans="1:10" x14ac:dyDescent="0.25">
      <c r="A69828" s="1" t="s">
        <v>10</v>
      </c>
      <c r="B69828" s="1" t="s">
        <v>79125</v>
      </c>
      <c r="C69828">
        <v>7742</v>
      </c>
      <c r="D69828">
        <v>370000</v>
      </c>
      <c r="E69828" s="2">
        <v>44645</v>
      </c>
      <c r="F69828">
        <v>1</v>
      </c>
      <c r="G69828">
        <v>3386055</v>
      </c>
      <c r="H69828" s="1" t="s">
        <v>17</v>
      </c>
      <c r="I69828" s="1" t="s">
        <v>17</v>
      </c>
      <c r="J69828" s="1" t="s">
        <v>17</v>
      </c>
    </row>
    <row r="69829" spans="1:10" x14ac:dyDescent="0.25">
      <c r="A69829" s="1" t="s">
        <v>10</v>
      </c>
      <c r="B69829" s="1" t="s">
        <v>79126</v>
      </c>
      <c r="C69829">
        <v>7742</v>
      </c>
      <c r="D69829">
        <v>1057000</v>
      </c>
      <c r="E69829" s="2">
        <v>44642</v>
      </c>
      <c r="F69829">
        <v>1</v>
      </c>
      <c r="G69829">
        <v>3394919</v>
      </c>
      <c r="H69829" s="1" t="s">
        <v>67550</v>
      </c>
      <c r="I69829" s="1" t="s">
        <v>22</v>
      </c>
      <c r="J69829" s="1" t="s">
        <v>79127</v>
      </c>
    </row>
    <row r="69830" spans="1:10" x14ac:dyDescent="0.25">
      <c r="A69830" s="1" t="s">
        <v>10</v>
      </c>
      <c r="B69830" s="1" t="s">
        <v>79128</v>
      </c>
      <c r="C69830">
        <v>7742</v>
      </c>
      <c r="D69830">
        <v>380000</v>
      </c>
      <c r="E69830" s="2">
        <v>44603</v>
      </c>
      <c r="F69830">
        <v>1</v>
      </c>
      <c r="G69830">
        <v>7093008</v>
      </c>
      <c r="H69830" s="1" t="s">
        <v>67539</v>
      </c>
      <c r="I69830" s="1" t="s">
        <v>67540</v>
      </c>
      <c r="J69830" s="1" t="s">
        <v>79129</v>
      </c>
    </row>
    <row r="69831" spans="1:10" x14ac:dyDescent="0.25">
      <c r="A69831" s="1" t="s">
        <v>29</v>
      </c>
      <c r="B69831" s="1" t="s">
        <v>79130</v>
      </c>
      <c r="C69831">
        <v>7742</v>
      </c>
      <c r="D69831">
        <v>285000</v>
      </c>
      <c r="E69831" s="2">
        <v>44587</v>
      </c>
      <c r="F69831">
        <v>1</v>
      </c>
      <c r="G69831">
        <v>384397</v>
      </c>
      <c r="H69831" s="1" t="s">
        <v>19890</v>
      </c>
      <c r="I69831" s="1" t="s">
        <v>19891</v>
      </c>
      <c r="J69831" s="1" t="s">
        <v>79131</v>
      </c>
    </row>
    <row r="69832" spans="1:10" x14ac:dyDescent="0.25">
      <c r="A69832" s="1" t="s">
        <v>46</v>
      </c>
      <c r="B69832" s="1" t="s">
        <v>79132</v>
      </c>
      <c r="C69832">
        <v>7742</v>
      </c>
      <c r="D69832">
        <v>585000</v>
      </c>
      <c r="E69832" s="2">
        <v>44580</v>
      </c>
      <c r="F69832">
        <v>1</v>
      </c>
      <c r="G69832">
        <v>3394467</v>
      </c>
      <c r="H69832" s="1" t="s">
        <v>67572</v>
      </c>
      <c r="I69832" s="1" t="s">
        <v>22</v>
      </c>
      <c r="J69832" s="1" t="s">
        <v>79133</v>
      </c>
    </row>
    <row r="69833" spans="1:10" x14ac:dyDescent="0.25">
      <c r="A69833" s="1" t="s">
        <v>15</v>
      </c>
      <c r="B69833" s="1" t="s">
        <v>79134</v>
      </c>
      <c r="C69833">
        <v>7742</v>
      </c>
      <c r="D69833">
        <v>91260</v>
      </c>
      <c r="E69833" s="2">
        <v>44575</v>
      </c>
      <c r="F69833">
        <v>1</v>
      </c>
      <c r="G69833">
        <v>9727594</v>
      </c>
      <c r="H69833" s="1" t="s">
        <v>17</v>
      </c>
      <c r="I69833" s="1" t="s">
        <v>17</v>
      </c>
      <c r="J69833" s="1" t="s">
        <v>17</v>
      </c>
    </row>
    <row r="69834" spans="1:10" x14ac:dyDescent="0.25">
      <c r="A69834" s="1" t="s">
        <v>46</v>
      </c>
      <c r="B69834" s="1" t="s">
        <v>79135</v>
      </c>
      <c r="C69834">
        <v>7742</v>
      </c>
      <c r="D69834">
        <v>625000</v>
      </c>
      <c r="E69834" s="2">
        <v>44557</v>
      </c>
      <c r="F69834">
        <v>1</v>
      </c>
      <c r="G69834">
        <v>3386063</v>
      </c>
      <c r="H69834" s="1" t="s">
        <v>67575</v>
      </c>
      <c r="I69834" s="1" t="s">
        <v>80</v>
      </c>
      <c r="J69834" s="1" t="s">
        <v>79136</v>
      </c>
    </row>
    <row r="69835" spans="1:10" x14ac:dyDescent="0.25">
      <c r="A69835" s="1" t="s">
        <v>10</v>
      </c>
      <c r="B69835" s="1" t="s">
        <v>79137</v>
      </c>
      <c r="C69835">
        <v>7742</v>
      </c>
      <c r="D69835">
        <v>867500</v>
      </c>
      <c r="E69835" s="2">
        <v>44552</v>
      </c>
      <c r="F69835">
        <v>1</v>
      </c>
      <c r="G69835">
        <v>8587081</v>
      </c>
      <c r="H69835" s="1" t="s">
        <v>67575</v>
      </c>
      <c r="I69835" s="1" t="s">
        <v>80</v>
      </c>
      <c r="J69835" s="1" t="s">
        <v>79138</v>
      </c>
    </row>
    <row r="69836" spans="1:10" x14ac:dyDescent="0.25">
      <c r="A69836" s="1" t="s">
        <v>10</v>
      </c>
      <c r="B69836" s="1" t="s">
        <v>79139</v>
      </c>
      <c r="C69836">
        <v>7742</v>
      </c>
      <c r="D69836">
        <v>120000</v>
      </c>
      <c r="E69836" s="2">
        <v>44543</v>
      </c>
      <c r="F69836">
        <v>1</v>
      </c>
      <c r="G69836">
        <v>3394793</v>
      </c>
      <c r="H69836" s="1" t="s">
        <v>17</v>
      </c>
      <c r="I69836" s="1" t="s">
        <v>17</v>
      </c>
      <c r="J69836" s="1" t="s">
        <v>17</v>
      </c>
    </row>
    <row r="69837" spans="1:10" x14ac:dyDescent="0.25">
      <c r="A69837" s="1" t="s">
        <v>10</v>
      </c>
      <c r="B69837" s="1" t="s">
        <v>79140</v>
      </c>
      <c r="C69837">
        <v>7742</v>
      </c>
      <c r="D69837">
        <v>350000</v>
      </c>
      <c r="E69837" s="2">
        <v>44532</v>
      </c>
      <c r="F69837">
        <v>1</v>
      </c>
      <c r="G69837">
        <v>3396465</v>
      </c>
      <c r="H69837" s="1" t="s">
        <v>17</v>
      </c>
      <c r="I69837" s="1" t="s">
        <v>17</v>
      </c>
      <c r="J69837" s="1" t="s">
        <v>17</v>
      </c>
    </row>
    <row r="69838" spans="1:10" x14ac:dyDescent="0.25">
      <c r="A69838" s="1" t="s">
        <v>10</v>
      </c>
      <c r="B69838" s="1" t="s">
        <v>79141</v>
      </c>
      <c r="C69838">
        <v>7742</v>
      </c>
      <c r="D69838">
        <v>1725000</v>
      </c>
      <c r="E69838" s="2">
        <v>44518</v>
      </c>
      <c r="F69838">
        <v>1</v>
      </c>
      <c r="G69838">
        <v>3386274</v>
      </c>
      <c r="H69838" s="1" t="s">
        <v>67575</v>
      </c>
      <c r="I69838" s="1" t="s">
        <v>80</v>
      </c>
      <c r="J69838" s="1" t="s">
        <v>79142</v>
      </c>
    </row>
    <row r="69839" spans="1:10" x14ac:dyDescent="0.25">
      <c r="A69839" s="1" t="s">
        <v>10</v>
      </c>
      <c r="B69839" s="1" t="s">
        <v>79143</v>
      </c>
      <c r="C69839">
        <v>7742</v>
      </c>
      <c r="D69839">
        <v>845000</v>
      </c>
      <c r="E69839" s="2">
        <v>44515</v>
      </c>
      <c r="F69839">
        <v>1</v>
      </c>
      <c r="G69839">
        <v>3394457</v>
      </c>
      <c r="H69839" s="1" t="s">
        <v>67575</v>
      </c>
      <c r="I69839" s="1" t="s">
        <v>80</v>
      </c>
      <c r="J69839" s="1" t="s">
        <v>79144</v>
      </c>
    </row>
    <row r="69840" spans="1:10" x14ac:dyDescent="0.25">
      <c r="A69840" s="1" t="s">
        <v>10</v>
      </c>
      <c r="B69840" s="1" t="s">
        <v>79145</v>
      </c>
      <c r="C69840">
        <v>7742</v>
      </c>
      <c r="D69840">
        <v>180000</v>
      </c>
      <c r="E69840" s="2">
        <v>44512</v>
      </c>
      <c r="F69840">
        <v>1</v>
      </c>
      <c r="G69840">
        <v>3394717</v>
      </c>
      <c r="H69840" s="1" t="s">
        <v>17</v>
      </c>
      <c r="I69840" s="1" t="s">
        <v>17</v>
      </c>
      <c r="J69840" s="1" t="s">
        <v>17</v>
      </c>
    </row>
    <row r="69841" spans="1:10" x14ac:dyDescent="0.25">
      <c r="A69841" s="1" t="s">
        <v>83</v>
      </c>
      <c r="B69841" s="1" t="s">
        <v>79146</v>
      </c>
      <c r="C69841">
        <v>7742</v>
      </c>
      <c r="D69841">
        <v>800000</v>
      </c>
      <c r="E69841" s="2">
        <v>44501</v>
      </c>
      <c r="F69841">
        <v>1</v>
      </c>
      <c r="G69841">
        <v>3394711</v>
      </c>
      <c r="H69841" s="1" t="s">
        <v>17</v>
      </c>
      <c r="I69841" s="1" t="s">
        <v>17</v>
      </c>
      <c r="J69841" s="1" t="s">
        <v>17</v>
      </c>
    </row>
    <row r="69842" spans="1:10" x14ac:dyDescent="0.25">
      <c r="A69842" s="1" t="s">
        <v>10</v>
      </c>
      <c r="B69842" s="1" t="s">
        <v>79147</v>
      </c>
      <c r="C69842">
        <v>7742</v>
      </c>
      <c r="D69842">
        <v>433500</v>
      </c>
      <c r="E69842" s="2">
        <v>44494</v>
      </c>
      <c r="F69842">
        <v>2</v>
      </c>
      <c r="G69842">
        <v>3394890</v>
      </c>
      <c r="H69842" s="1" t="s">
        <v>17</v>
      </c>
      <c r="I69842" s="1" t="s">
        <v>17</v>
      </c>
      <c r="J69842" s="1" t="s">
        <v>17</v>
      </c>
    </row>
    <row r="69843" spans="1:10" x14ac:dyDescent="0.25">
      <c r="A69843" s="1" t="s">
        <v>10</v>
      </c>
      <c r="B69843" s="1" t="s">
        <v>79148</v>
      </c>
      <c r="C69843">
        <v>7742</v>
      </c>
      <c r="D69843">
        <v>2875000</v>
      </c>
      <c r="E69843" s="2">
        <v>44474</v>
      </c>
      <c r="F69843">
        <v>1</v>
      </c>
      <c r="G69843">
        <v>100054489</v>
      </c>
      <c r="H69843" s="1" t="s">
        <v>67544</v>
      </c>
      <c r="I69843" s="1" t="s">
        <v>13</v>
      </c>
      <c r="J69843" s="1" t="s">
        <v>79149</v>
      </c>
    </row>
    <row r="69844" spans="1:10" x14ac:dyDescent="0.25">
      <c r="A69844" s="1" t="s">
        <v>10</v>
      </c>
      <c r="B69844" s="1" t="s">
        <v>79150</v>
      </c>
      <c r="C69844">
        <v>7742</v>
      </c>
      <c r="D69844">
        <v>600000</v>
      </c>
      <c r="E69844" s="2">
        <v>44471</v>
      </c>
      <c r="F69844">
        <v>1</v>
      </c>
      <c r="G69844">
        <v>3396384</v>
      </c>
      <c r="H69844" s="1" t="s">
        <v>67572</v>
      </c>
      <c r="I69844" s="1" t="s">
        <v>22</v>
      </c>
      <c r="J69844" s="1" t="s">
        <v>79151</v>
      </c>
    </row>
    <row r="69845" spans="1:10" x14ac:dyDescent="0.25">
      <c r="A69845" s="1" t="s">
        <v>10</v>
      </c>
      <c r="B69845" s="1" t="s">
        <v>79152</v>
      </c>
      <c r="C69845">
        <v>7742</v>
      </c>
      <c r="D69845">
        <v>884000</v>
      </c>
      <c r="E69845" s="2">
        <v>44469</v>
      </c>
      <c r="F69845">
        <v>1</v>
      </c>
      <c r="G69845">
        <v>8631379</v>
      </c>
      <c r="H69845" s="1" t="s">
        <v>17</v>
      </c>
      <c r="I69845" s="1" t="s">
        <v>17</v>
      </c>
      <c r="J69845" s="1" t="s">
        <v>17</v>
      </c>
    </row>
    <row r="69846" spans="1:10" x14ac:dyDescent="0.25">
      <c r="A69846" s="1" t="s">
        <v>10</v>
      </c>
      <c r="B69846" s="1" t="s">
        <v>79153</v>
      </c>
      <c r="C69846">
        <v>7742</v>
      </c>
      <c r="D69846">
        <v>900000</v>
      </c>
      <c r="E69846" s="2">
        <v>44457</v>
      </c>
      <c r="F69846">
        <v>1</v>
      </c>
      <c r="G69846">
        <v>3394785</v>
      </c>
      <c r="H69846" s="1" t="s">
        <v>67575</v>
      </c>
      <c r="I69846" s="1" t="s">
        <v>80</v>
      </c>
      <c r="J69846" s="1" t="s">
        <v>79154</v>
      </c>
    </row>
    <row r="69847" spans="1:10" x14ac:dyDescent="0.25">
      <c r="A69847" s="1" t="s">
        <v>10</v>
      </c>
      <c r="B69847" s="1" t="s">
        <v>79155</v>
      </c>
      <c r="C69847">
        <v>7742</v>
      </c>
      <c r="D69847">
        <v>1570000</v>
      </c>
      <c r="E69847" s="2">
        <v>44447</v>
      </c>
      <c r="F69847">
        <v>1</v>
      </c>
      <c r="G69847">
        <v>8290246</v>
      </c>
      <c r="H69847" s="1" t="s">
        <v>67572</v>
      </c>
      <c r="I69847" s="1" t="s">
        <v>22</v>
      </c>
      <c r="J69847" s="1" t="s">
        <v>79156</v>
      </c>
    </row>
    <row r="69848" spans="1:10" x14ac:dyDescent="0.25">
      <c r="A69848" s="1" t="s">
        <v>10</v>
      </c>
      <c r="B69848" s="1" t="s">
        <v>79157</v>
      </c>
      <c r="C69848">
        <v>7742</v>
      </c>
      <c r="D69848">
        <v>525000</v>
      </c>
      <c r="E69848" s="2">
        <v>44435</v>
      </c>
      <c r="F69848">
        <v>1</v>
      </c>
      <c r="G69848">
        <v>3396271</v>
      </c>
      <c r="H69848" s="1" t="s">
        <v>17</v>
      </c>
      <c r="I69848" s="1" t="s">
        <v>17</v>
      </c>
      <c r="J69848" s="1" t="s">
        <v>17</v>
      </c>
    </row>
    <row r="69849" spans="1:10" x14ac:dyDescent="0.25">
      <c r="A69849" s="1" t="s">
        <v>10</v>
      </c>
      <c r="B69849" s="1" t="s">
        <v>79158</v>
      </c>
      <c r="C69849">
        <v>7742</v>
      </c>
      <c r="D69849">
        <v>400000</v>
      </c>
      <c r="E69849" s="2">
        <v>44434</v>
      </c>
      <c r="F69849">
        <v>1</v>
      </c>
      <c r="G69849">
        <v>3386138</v>
      </c>
      <c r="H69849" s="1" t="s">
        <v>17</v>
      </c>
      <c r="I69849" s="1" t="s">
        <v>17</v>
      </c>
      <c r="J69849" s="1" t="s">
        <v>17</v>
      </c>
    </row>
    <row r="69850" spans="1:10" x14ac:dyDescent="0.25">
      <c r="A69850" s="1" t="s">
        <v>10</v>
      </c>
      <c r="B69850" s="1" t="s">
        <v>79159</v>
      </c>
      <c r="C69850">
        <v>7742</v>
      </c>
      <c r="D69850">
        <v>320000</v>
      </c>
      <c r="E69850" s="2">
        <v>44433</v>
      </c>
      <c r="F69850">
        <v>2</v>
      </c>
      <c r="G69850">
        <v>3396300</v>
      </c>
      <c r="H69850" s="1" t="s">
        <v>17</v>
      </c>
      <c r="I69850" s="1" t="s">
        <v>17</v>
      </c>
      <c r="J69850" s="1" t="s">
        <v>17</v>
      </c>
    </row>
    <row r="69851" spans="1:10" x14ac:dyDescent="0.25">
      <c r="A69851" s="1" t="s">
        <v>10</v>
      </c>
      <c r="B69851" s="1" t="s">
        <v>79160</v>
      </c>
      <c r="C69851">
        <v>7742</v>
      </c>
      <c r="D69851">
        <v>600000</v>
      </c>
      <c r="E69851" s="2">
        <v>44412</v>
      </c>
      <c r="F69851">
        <v>1</v>
      </c>
      <c r="G69851">
        <v>3386053</v>
      </c>
      <c r="H69851" s="1" t="s">
        <v>67575</v>
      </c>
      <c r="I69851" s="1" t="s">
        <v>80</v>
      </c>
      <c r="J69851" s="1" t="s">
        <v>79161</v>
      </c>
    </row>
    <row r="69852" spans="1:10" x14ac:dyDescent="0.25">
      <c r="A69852" s="1" t="s">
        <v>10</v>
      </c>
      <c r="B69852" s="1" t="s">
        <v>79162</v>
      </c>
      <c r="C69852">
        <v>7742</v>
      </c>
      <c r="D69852">
        <v>500000</v>
      </c>
      <c r="E69852" s="2">
        <v>44393</v>
      </c>
      <c r="F69852">
        <v>1</v>
      </c>
      <c r="G69852">
        <v>3396436</v>
      </c>
      <c r="H69852" s="1" t="s">
        <v>17</v>
      </c>
      <c r="I69852" s="1" t="s">
        <v>53971</v>
      </c>
      <c r="J69852" s="1" t="s">
        <v>79163</v>
      </c>
    </row>
    <row r="69853" spans="1:10" x14ac:dyDescent="0.25">
      <c r="A69853" s="1" t="s">
        <v>10</v>
      </c>
      <c r="B69853" s="1" t="s">
        <v>79164</v>
      </c>
      <c r="C69853">
        <v>7742</v>
      </c>
      <c r="D69853">
        <v>270000</v>
      </c>
      <c r="E69853" s="2">
        <v>44393</v>
      </c>
      <c r="F69853">
        <v>1</v>
      </c>
      <c r="G69853">
        <v>9816884</v>
      </c>
      <c r="H69853" s="1" t="s">
        <v>17</v>
      </c>
      <c r="I69853" s="1" t="s">
        <v>17</v>
      </c>
      <c r="J69853" s="1" t="s">
        <v>17</v>
      </c>
    </row>
    <row r="69854" spans="1:10" x14ac:dyDescent="0.25">
      <c r="A69854" s="1" t="s">
        <v>10</v>
      </c>
      <c r="B69854" s="1" t="s">
        <v>79165</v>
      </c>
      <c r="C69854">
        <v>7742</v>
      </c>
      <c r="D69854">
        <v>150000</v>
      </c>
      <c r="E69854" s="2">
        <v>44391</v>
      </c>
      <c r="F69854">
        <v>2</v>
      </c>
      <c r="G69854">
        <v>3394912</v>
      </c>
      <c r="H69854" s="1" t="s">
        <v>17</v>
      </c>
      <c r="I69854" s="1" t="s">
        <v>17</v>
      </c>
      <c r="J69854" s="1" t="s">
        <v>17</v>
      </c>
    </row>
    <row r="69855" spans="1:10" x14ac:dyDescent="0.25">
      <c r="A69855" s="1" t="s">
        <v>10</v>
      </c>
      <c r="B69855" s="1" t="s">
        <v>79166</v>
      </c>
      <c r="C69855">
        <v>7742</v>
      </c>
      <c r="D69855">
        <v>299000</v>
      </c>
      <c r="E69855" s="2">
        <v>44382</v>
      </c>
      <c r="F69855">
        <v>1</v>
      </c>
      <c r="G69855">
        <v>3396154</v>
      </c>
      <c r="H69855" s="1" t="s">
        <v>67575</v>
      </c>
      <c r="I69855" s="1" t="s">
        <v>80</v>
      </c>
      <c r="J69855" s="1" t="s">
        <v>79167</v>
      </c>
    </row>
    <row r="69856" spans="1:10" x14ac:dyDescent="0.25">
      <c r="A69856" s="1" t="s">
        <v>10</v>
      </c>
      <c r="B69856" s="1" t="s">
        <v>79168</v>
      </c>
      <c r="C69856">
        <v>7742</v>
      </c>
      <c r="D69856">
        <v>775000</v>
      </c>
      <c r="E69856" s="2">
        <v>44373</v>
      </c>
      <c r="F69856">
        <v>1</v>
      </c>
      <c r="G69856">
        <v>3396388</v>
      </c>
      <c r="H69856" s="1" t="s">
        <v>17</v>
      </c>
      <c r="I69856" s="1" t="s">
        <v>17</v>
      </c>
      <c r="J69856" s="1" t="s">
        <v>17</v>
      </c>
    </row>
    <row r="69857" spans="1:10" x14ac:dyDescent="0.25">
      <c r="A69857" s="1" t="s">
        <v>10</v>
      </c>
      <c r="B69857" s="1" t="s">
        <v>79169</v>
      </c>
      <c r="C69857">
        <v>7742</v>
      </c>
      <c r="D69857">
        <v>485000</v>
      </c>
      <c r="E69857" s="2">
        <v>44358</v>
      </c>
      <c r="F69857">
        <v>1</v>
      </c>
      <c r="G69857">
        <v>3396415</v>
      </c>
      <c r="H69857" s="1" t="s">
        <v>17</v>
      </c>
      <c r="I69857" s="1" t="s">
        <v>17</v>
      </c>
      <c r="J69857" s="1" t="s">
        <v>17</v>
      </c>
    </row>
    <row r="69858" spans="1:10" x14ac:dyDescent="0.25">
      <c r="A69858" s="1" t="s">
        <v>15</v>
      </c>
      <c r="B69858" s="1" t="s">
        <v>79170</v>
      </c>
      <c r="C69858">
        <v>7742</v>
      </c>
      <c r="D69858">
        <v>9790000</v>
      </c>
      <c r="E69858" s="2">
        <v>44356</v>
      </c>
      <c r="F69858">
        <v>1</v>
      </c>
      <c r="G69858">
        <v>8897430</v>
      </c>
      <c r="H69858" s="1" t="s">
        <v>17</v>
      </c>
      <c r="I69858" s="1" t="s">
        <v>17</v>
      </c>
      <c r="J69858" s="1" t="s">
        <v>17</v>
      </c>
    </row>
    <row r="69859" spans="1:10" x14ac:dyDescent="0.25">
      <c r="A69859" s="1" t="s">
        <v>10</v>
      </c>
      <c r="B69859" s="1" t="s">
        <v>79171</v>
      </c>
      <c r="C69859">
        <v>7742</v>
      </c>
      <c r="D69859">
        <v>355000</v>
      </c>
      <c r="E69859" s="2">
        <v>44355</v>
      </c>
      <c r="F69859">
        <v>1</v>
      </c>
      <c r="G69859">
        <v>8453356</v>
      </c>
      <c r="H69859" s="1" t="s">
        <v>67575</v>
      </c>
      <c r="I69859" s="1" t="s">
        <v>80</v>
      </c>
      <c r="J69859" s="1" t="s">
        <v>79172</v>
      </c>
    </row>
    <row r="69860" spans="1:10" x14ac:dyDescent="0.25">
      <c r="A69860" s="1" t="s">
        <v>15</v>
      </c>
      <c r="B69860" s="1" t="s">
        <v>79173</v>
      </c>
      <c r="C69860">
        <v>7742</v>
      </c>
      <c r="D69860">
        <v>386700</v>
      </c>
      <c r="E69860" s="2">
        <v>44352</v>
      </c>
      <c r="F69860">
        <v>1</v>
      </c>
      <c r="G69860">
        <v>9988233</v>
      </c>
      <c r="H69860" s="1" t="s">
        <v>17</v>
      </c>
      <c r="I69860" s="1" t="s">
        <v>17</v>
      </c>
      <c r="J69860" s="1" t="s">
        <v>17</v>
      </c>
    </row>
    <row r="69861" spans="1:10" x14ac:dyDescent="0.25">
      <c r="A69861" s="1" t="s">
        <v>10</v>
      </c>
      <c r="B69861" s="1" t="s">
        <v>79174</v>
      </c>
      <c r="C69861">
        <v>7742</v>
      </c>
      <c r="D69861">
        <v>795000</v>
      </c>
      <c r="E69861" s="2">
        <v>44336</v>
      </c>
      <c r="F69861">
        <v>1</v>
      </c>
      <c r="G69861">
        <v>3386214</v>
      </c>
      <c r="H69861" s="1" t="s">
        <v>17</v>
      </c>
      <c r="I69861" s="1" t="s">
        <v>17</v>
      </c>
      <c r="J69861" s="1" t="s">
        <v>17</v>
      </c>
    </row>
    <row r="69862" spans="1:10" x14ac:dyDescent="0.25">
      <c r="A69862" s="1" t="s">
        <v>10</v>
      </c>
      <c r="B69862" s="1" t="s">
        <v>79175</v>
      </c>
      <c r="C69862">
        <v>7742</v>
      </c>
      <c r="D69862">
        <v>100000</v>
      </c>
      <c r="E69862" s="2">
        <v>44319</v>
      </c>
      <c r="F69862">
        <v>1</v>
      </c>
      <c r="G69862">
        <v>3386254</v>
      </c>
      <c r="H69862" s="1" t="s">
        <v>17</v>
      </c>
      <c r="I69862" s="1" t="s">
        <v>17</v>
      </c>
      <c r="J69862" s="1" t="s">
        <v>17</v>
      </c>
    </row>
    <row r="69863" spans="1:10" x14ac:dyDescent="0.25">
      <c r="A69863" s="1" t="s">
        <v>46</v>
      </c>
      <c r="B69863" s="1" t="s">
        <v>79176</v>
      </c>
      <c r="C69863">
        <v>7742</v>
      </c>
      <c r="D69863">
        <v>750000</v>
      </c>
      <c r="E69863" s="2">
        <v>44309</v>
      </c>
      <c r="F69863">
        <v>1</v>
      </c>
      <c r="G69863">
        <v>3386006</v>
      </c>
      <c r="H69863" s="1" t="s">
        <v>67575</v>
      </c>
      <c r="I69863" s="1" t="s">
        <v>80</v>
      </c>
      <c r="J69863" s="1" t="s">
        <v>79177</v>
      </c>
    </row>
    <row r="69864" spans="1:10" x14ac:dyDescent="0.25">
      <c r="A69864" s="1" t="s">
        <v>46</v>
      </c>
      <c r="B69864" s="1" t="s">
        <v>79178</v>
      </c>
      <c r="C69864">
        <v>7742</v>
      </c>
      <c r="D69864">
        <v>61000</v>
      </c>
      <c r="E69864" s="2">
        <v>44306</v>
      </c>
      <c r="F69864">
        <v>1</v>
      </c>
      <c r="G69864">
        <v>3386008</v>
      </c>
      <c r="H69864" s="1" t="s">
        <v>17</v>
      </c>
      <c r="I69864" s="1" t="s">
        <v>17</v>
      </c>
      <c r="J69864" s="1" t="s">
        <v>17</v>
      </c>
    </row>
    <row r="69865" spans="1:10" x14ac:dyDescent="0.25">
      <c r="A69865" s="1" t="s">
        <v>10</v>
      </c>
      <c r="B69865" s="1" t="s">
        <v>79112</v>
      </c>
      <c r="C69865">
        <v>7742</v>
      </c>
      <c r="D69865">
        <v>750000</v>
      </c>
      <c r="E69865" s="2">
        <v>44294</v>
      </c>
      <c r="F69865">
        <v>4</v>
      </c>
      <c r="G69865">
        <v>3394654</v>
      </c>
      <c r="H69865" s="1" t="s">
        <v>17</v>
      </c>
      <c r="I69865" s="1" t="s">
        <v>17</v>
      </c>
      <c r="J69865" s="1" t="s">
        <v>17</v>
      </c>
    </row>
    <row r="69866" spans="1:10" x14ac:dyDescent="0.25">
      <c r="A69866" s="1" t="s">
        <v>46</v>
      </c>
      <c r="B69866" s="1" t="s">
        <v>79179</v>
      </c>
      <c r="C69866">
        <v>7742</v>
      </c>
      <c r="D69866">
        <v>1575000</v>
      </c>
      <c r="E69866" s="2">
        <v>44281</v>
      </c>
      <c r="F69866">
        <v>1</v>
      </c>
      <c r="G69866">
        <v>3385941</v>
      </c>
      <c r="H69866" s="1" t="s">
        <v>67548</v>
      </c>
      <c r="I69866" s="1" t="s">
        <v>727</v>
      </c>
      <c r="J69866" s="1" t="s">
        <v>79180</v>
      </c>
    </row>
    <row r="69867" spans="1:10" x14ac:dyDescent="0.25">
      <c r="A69867" s="1" t="s">
        <v>46</v>
      </c>
      <c r="B69867" s="1" t="s">
        <v>79181</v>
      </c>
      <c r="C69867">
        <v>7742</v>
      </c>
      <c r="D69867">
        <v>695752</v>
      </c>
      <c r="E69867" s="2">
        <v>44254</v>
      </c>
      <c r="F69867">
        <v>1</v>
      </c>
      <c r="G69867">
        <v>3394496</v>
      </c>
      <c r="H69867" s="1" t="s">
        <v>67544</v>
      </c>
      <c r="I69867" s="1" t="s">
        <v>13</v>
      </c>
      <c r="J69867" s="1" t="s">
        <v>79182</v>
      </c>
    </row>
    <row r="69868" spans="1:10" x14ac:dyDescent="0.25">
      <c r="A69868" s="1" t="s">
        <v>46</v>
      </c>
      <c r="B69868" s="1" t="s">
        <v>79181</v>
      </c>
      <c r="C69868">
        <v>7742</v>
      </c>
      <c r="D69868">
        <v>695752</v>
      </c>
      <c r="E69868" s="2">
        <v>44254</v>
      </c>
      <c r="F69868">
        <v>1</v>
      </c>
      <c r="G69868">
        <v>3394496</v>
      </c>
      <c r="H69868" s="1" t="s">
        <v>67544</v>
      </c>
      <c r="I69868" s="1" t="s">
        <v>13</v>
      </c>
      <c r="J69868" s="1" t="s">
        <v>79182</v>
      </c>
    </row>
    <row r="69869" spans="1:10" x14ac:dyDescent="0.25">
      <c r="A69869" s="1" t="s">
        <v>10</v>
      </c>
      <c r="B69869" s="1" t="s">
        <v>79183</v>
      </c>
      <c r="C69869">
        <v>7742</v>
      </c>
      <c r="D69869">
        <v>1325000</v>
      </c>
      <c r="E69869" s="2">
        <v>44243</v>
      </c>
      <c r="F69869">
        <v>1</v>
      </c>
      <c r="G69869">
        <v>3396496</v>
      </c>
      <c r="H69869" s="1" t="s">
        <v>17</v>
      </c>
      <c r="I69869" s="1" t="s">
        <v>17</v>
      </c>
      <c r="J69869" s="1" t="s">
        <v>17</v>
      </c>
    </row>
    <row r="69870" spans="1:10" x14ac:dyDescent="0.25">
      <c r="A69870" s="1" t="s">
        <v>10</v>
      </c>
      <c r="B69870" s="1" t="s">
        <v>79184</v>
      </c>
      <c r="C69870">
        <v>7742</v>
      </c>
      <c r="D69870">
        <v>378246</v>
      </c>
      <c r="E69870" s="2">
        <v>44185</v>
      </c>
      <c r="F69870">
        <v>1</v>
      </c>
      <c r="G69870">
        <v>7594801</v>
      </c>
      <c r="H69870" s="1" t="s">
        <v>17</v>
      </c>
      <c r="I69870" s="1" t="s">
        <v>17</v>
      </c>
      <c r="J69870" s="1" t="s">
        <v>17</v>
      </c>
    </row>
    <row r="69871" spans="1:10" x14ac:dyDescent="0.25">
      <c r="A69871" s="1" t="s">
        <v>15</v>
      </c>
      <c r="B69871" s="1" t="s">
        <v>79185</v>
      </c>
      <c r="C69871">
        <v>7742</v>
      </c>
      <c r="D69871">
        <v>2540000</v>
      </c>
      <c r="E69871" s="2">
        <v>44181</v>
      </c>
      <c r="F69871">
        <v>1</v>
      </c>
      <c r="G69871">
        <v>8897409</v>
      </c>
      <c r="H69871" s="1" t="s">
        <v>17</v>
      </c>
      <c r="I69871" s="1" t="s">
        <v>17</v>
      </c>
      <c r="J69871" s="1" t="s">
        <v>17</v>
      </c>
    </row>
    <row r="69872" spans="1:10" x14ac:dyDescent="0.25">
      <c r="A69872" s="1" t="s">
        <v>10</v>
      </c>
      <c r="B69872" s="1" t="s">
        <v>79147</v>
      </c>
      <c r="C69872">
        <v>7742</v>
      </c>
      <c r="D69872">
        <v>295000</v>
      </c>
      <c r="E69872" s="2">
        <v>44179</v>
      </c>
      <c r="F69872">
        <v>1</v>
      </c>
      <c r="G69872">
        <v>3394890</v>
      </c>
      <c r="H69872" s="1" t="s">
        <v>67575</v>
      </c>
      <c r="I69872" s="1" t="s">
        <v>80</v>
      </c>
      <c r="J69872" s="1" t="s">
        <v>79186</v>
      </c>
    </row>
    <row r="69873" spans="1:10" x14ac:dyDescent="0.25">
      <c r="A69873" s="1" t="s">
        <v>46</v>
      </c>
      <c r="B69873" s="1" t="s">
        <v>79187</v>
      </c>
      <c r="C69873">
        <v>7742</v>
      </c>
      <c r="D69873">
        <v>750000</v>
      </c>
      <c r="E69873" s="2">
        <v>44174</v>
      </c>
      <c r="F69873">
        <v>1</v>
      </c>
      <c r="G69873">
        <v>3385951</v>
      </c>
      <c r="H69873" s="1" t="s">
        <v>67575</v>
      </c>
      <c r="I69873" s="1" t="s">
        <v>80</v>
      </c>
      <c r="J69873" s="1" t="s">
        <v>79188</v>
      </c>
    </row>
    <row r="69874" spans="1:10" x14ac:dyDescent="0.25">
      <c r="A69874" s="1" t="s">
        <v>10</v>
      </c>
      <c r="B69874" s="1" t="s">
        <v>79189</v>
      </c>
      <c r="C69874">
        <v>7742</v>
      </c>
      <c r="D69874">
        <v>660000</v>
      </c>
      <c r="E69874" s="2">
        <v>44173</v>
      </c>
      <c r="F69874">
        <v>1</v>
      </c>
      <c r="G69874">
        <v>1802150</v>
      </c>
      <c r="H69874" s="1" t="s">
        <v>67572</v>
      </c>
      <c r="I69874" s="1" t="s">
        <v>22</v>
      </c>
      <c r="J69874" s="1" t="s">
        <v>79190</v>
      </c>
    </row>
    <row r="69875" spans="1:10" x14ac:dyDescent="0.25">
      <c r="A69875" s="1" t="s">
        <v>10</v>
      </c>
      <c r="B69875" s="1" t="s">
        <v>79191</v>
      </c>
      <c r="C69875">
        <v>7742</v>
      </c>
      <c r="D69875">
        <v>800000</v>
      </c>
      <c r="E69875" s="2">
        <v>44172</v>
      </c>
      <c r="F69875">
        <v>1</v>
      </c>
      <c r="G69875">
        <v>8136978</v>
      </c>
      <c r="H69875" s="1" t="s">
        <v>67572</v>
      </c>
      <c r="I69875" s="1" t="s">
        <v>22</v>
      </c>
      <c r="J69875" s="1" t="s">
        <v>79192</v>
      </c>
    </row>
    <row r="69876" spans="1:10" x14ac:dyDescent="0.25">
      <c r="A69876" s="1" t="s">
        <v>10</v>
      </c>
      <c r="B69876" s="1" t="s">
        <v>79193</v>
      </c>
      <c r="C69876">
        <v>7742</v>
      </c>
      <c r="D69876">
        <v>630000</v>
      </c>
      <c r="E69876" s="2">
        <v>44167</v>
      </c>
      <c r="F69876">
        <v>1</v>
      </c>
      <c r="G69876">
        <v>1425890</v>
      </c>
      <c r="H69876" s="1" t="s">
        <v>17</v>
      </c>
      <c r="I69876" s="1" t="s">
        <v>17</v>
      </c>
      <c r="J69876" s="1" t="s">
        <v>17</v>
      </c>
    </row>
    <row r="69877" spans="1:10" x14ac:dyDescent="0.25">
      <c r="A69877" s="1" t="s">
        <v>46</v>
      </c>
      <c r="B69877" s="1" t="s">
        <v>79194</v>
      </c>
      <c r="C69877">
        <v>7742</v>
      </c>
      <c r="D69877">
        <v>980000</v>
      </c>
      <c r="E69877" s="2">
        <v>44138</v>
      </c>
      <c r="F69877">
        <v>1</v>
      </c>
      <c r="G69877">
        <v>3385944</v>
      </c>
      <c r="H69877" s="1" t="s">
        <v>78522</v>
      </c>
      <c r="I69877" s="1" t="s">
        <v>22</v>
      </c>
      <c r="J69877" s="1" t="s">
        <v>79195</v>
      </c>
    </row>
    <row r="69878" spans="1:10" x14ac:dyDescent="0.25">
      <c r="A69878" s="1" t="s">
        <v>10</v>
      </c>
      <c r="B69878" s="1" t="s">
        <v>79196</v>
      </c>
      <c r="C69878">
        <v>7742</v>
      </c>
      <c r="D69878">
        <v>460000</v>
      </c>
      <c r="E69878" s="2">
        <v>44136</v>
      </c>
      <c r="F69878">
        <v>1</v>
      </c>
      <c r="G69878">
        <v>3394898</v>
      </c>
      <c r="H69878" s="1" t="s">
        <v>67575</v>
      </c>
      <c r="I69878" s="1" t="s">
        <v>80</v>
      </c>
      <c r="J69878" s="1" t="s">
        <v>79197</v>
      </c>
    </row>
    <row r="69879" spans="1:10" x14ac:dyDescent="0.25">
      <c r="A69879" s="1" t="s">
        <v>10</v>
      </c>
      <c r="B69879" s="1" t="s">
        <v>79198</v>
      </c>
      <c r="C69879">
        <v>7742</v>
      </c>
      <c r="D69879">
        <v>170000</v>
      </c>
      <c r="E69879" s="2">
        <v>44114</v>
      </c>
      <c r="F69879">
        <v>1</v>
      </c>
      <c r="G69879">
        <v>3394899</v>
      </c>
      <c r="H69879" s="1" t="s">
        <v>17</v>
      </c>
      <c r="I69879" s="1" t="s">
        <v>17</v>
      </c>
      <c r="J69879" s="1" t="s">
        <v>17</v>
      </c>
    </row>
    <row r="69880" spans="1:10" x14ac:dyDescent="0.25">
      <c r="A69880" s="1" t="s">
        <v>46</v>
      </c>
      <c r="B69880" s="1" t="s">
        <v>79199</v>
      </c>
      <c r="C69880">
        <v>7742</v>
      </c>
      <c r="D69880">
        <v>700000</v>
      </c>
      <c r="E69880" s="2">
        <v>44105</v>
      </c>
      <c r="F69880">
        <v>1</v>
      </c>
      <c r="G69880">
        <v>3386045</v>
      </c>
      <c r="H69880" s="1" t="s">
        <v>67550</v>
      </c>
      <c r="I69880" s="1" t="s">
        <v>22</v>
      </c>
      <c r="J69880" s="1" t="s">
        <v>79200</v>
      </c>
    </row>
    <row r="69881" spans="1:10" x14ac:dyDescent="0.25">
      <c r="A69881" s="1" t="s">
        <v>10</v>
      </c>
      <c r="B69881" s="1" t="s">
        <v>79201</v>
      </c>
      <c r="C69881">
        <v>7742</v>
      </c>
      <c r="D69881">
        <v>670000</v>
      </c>
      <c r="E69881" s="2">
        <v>44105</v>
      </c>
      <c r="F69881">
        <v>2</v>
      </c>
      <c r="G69881">
        <v>3385935</v>
      </c>
      <c r="H69881" s="1" t="s">
        <v>67544</v>
      </c>
      <c r="I69881" s="1" t="s">
        <v>13</v>
      </c>
      <c r="J69881" s="1" t="s">
        <v>79202</v>
      </c>
    </row>
    <row r="69882" spans="1:10" x14ac:dyDescent="0.25">
      <c r="A69882" s="1" t="s">
        <v>15</v>
      </c>
      <c r="B69882" s="1" t="s">
        <v>79203</v>
      </c>
      <c r="C69882">
        <v>7742</v>
      </c>
      <c r="D69882">
        <v>475000</v>
      </c>
      <c r="E69882" s="2">
        <v>44100</v>
      </c>
      <c r="F69882">
        <v>1</v>
      </c>
      <c r="G69882">
        <v>9948875</v>
      </c>
      <c r="H69882" s="1" t="s">
        <v>78522</v>
      </c>
      <c r="I69882" s="1" t="s">
        <v>22</v>
      </c>
      <c r="J69882" s="1" t="s">
        <v>79204</v>
      </c>
    </row>
    <row r="69883" spans="1:10" x14ac:dyDescent="0.25">
      <c r="A69883" s="1" t="s">
        <v>10</v>
      </c>
      <c r="B69883" s="1" t="s">
        <v>79205</v>
      </c>
      <c r="C69883">
        <v>7742</v>
      </c>
      <c r="D69883">
        <v>160000</v>
      </c>
      <c r="E69883" s="2">
        <v>44070</v>
      </c>
      <c r="F69883">
        <v>1</v>
      </c>
      <c r="G69883">
        <v>3394614</v>
      </c>
      <c r="H69883" s="1" t="s">
        <v>17</v>
      </c>
      <c r="I69883" s="1" t="s">
        <v>17</v>
      </c>
      <c r="J69883" s="1" t="s">
        <v>17</v>
      </c>
    </row>
    <row r="69884" spans="1:10" x14ac:dyDescent="0.25">
      <c r="A69884" s="1" t="s">
        <v>15</v>
      </c>
      <c r="B69884" s="1" t="s">
        <v>79206</v>
      </c>
      <c r="C69884">
        <v>7742</v>
      </c>
      <c r="D69884">
        <v>4750000</v>
      </c>
      <c r="E69884" s="2">
        <v>44060</v>
      </c>
      <c r="F69884">
        <v>2</v>
      </c>
      <c r="G69884">
        <v>8897455</v>
      </c>
      <c r="H69884" s="1" t="s">
        <v>17</v>
      </c>
      <c r="I69884" s="1" t="s">
        <v>17</v>
      </c>
      <c r="J69884" s="1" t="s">
        <v>17</v>
      </c>
    </row>
    <row r="69885" spans="1:10" x14ac:dyDescent="0.25">
      <c r="A69885" s="1" t="s">
        <v>10</v>
      </c>
      <c r="B69885" s="1" t="s">
        <v>79207</v>
      </c>
      <c r="C69885">
        <v>7742</v>
      </c>
      <c r="D69885">
        <v>200000</v>
      </c>
      <c r="E69885" s="2">
        <v>44059</v>
      </c>
      <c r="F69885">
        <v>2</v>
      </c>
      <c r="G69885">
        <v>3394907</v>
      </c>
      <c r="H69885" s="1" t="s">
        <v>17</v>
      </c>
      <c r="I69885" s="1" t="s">
        <v>872</v>
      </c>
      <c r="J69885" s="1" t="s">
        <v>79208</v>
      </c>
    </row>
    <row r="69886" spans="1:10" x14ac:dyDescent="0.25">
      <c r="A69886" s="1" t="s">
        <v>10</v>
      </c>
      <c r="B69886" s="1" t="s">
        <v>79209</v>
      </c>
      <c r="C69886">
        <v>7742</v>
      </c>
      <c r="D69886">
        <v>825000</v>
      </c>
      <c r="E69886" s="2">
        <v>44048</v>
      </c>
      <c r="F69886">
        <v>1</v>
      </c>
      <c r="G69886">
        <v>3386016</v>
      </c>
      <c r="H69886" s="1" t="s">
        <v>67575</v>
      </c>
      <c r="I69886" s="1" t="s">
        <v>80</v>
      </c>
      <c r="J69886" s="1" t="s">
        <v>79210</v>
      </c>
    </row>
    <row r="69887" spans="1:10" x14ac:dyDescent="0.25">
      <c r="A69887" s="1" t="s">
        <v>46</v>
      </c>
      <c r="B69887" s="1" t="s">
        <v>79211</v>
      </c>
      <c r="C69887">
        <v>7742</v>
      </c>
      <c r="D69887">
        <v>1210000</v>
      </c>
      <c r="E69887" s="2">
        <v>44041</v>
      </c>
      <c r="F69887">
        <v>1</v>
      </c>
      <c r="G69887">
        <v>3385996</v>
      </c>
      <c r="H69887" s="1" t="s">
        <v>17</v>
      </c>
      <c r="I69887" s="1" t="s">
        <v>17</v>
      </c>
      <c r="J69887" s="1" t="s">
        <v>17</v>
      </c>
    </row>
    <row r="69888" spans="1:10" x14ac:dyDescent="0.25">
      <c r="A69888" s="1" t="s">
        <v>10</v>
      </c>
      <c r="B69888" s="1" t="s">
        <v>79212</v>
      </c>
      <c r="C69888">
        <v>7742</v>
      </c>
      <c r="D69888">
        <v>200000</v>
      </c>
      <c r="E69888" s="2">
        <v>44028</v>
      </c>
      <c r="F69888">
        <v>1</v>
      </c>
      <c r="G69888">
        <v>3394863</v>
      </c>
      <c r="H69888" s="1" t="s">
        <v>67575</v>
      </c>
      <c r="I69888" s="1" t="s">
        <v>80</v>
      </c>
      <c r="J69888" s="1" t="s">
        <v>79213</v>
      </c>
    </row>
    <row r="69889" spans="1:10" x14ac:dyDescent="0.25">
      <c r="A69889" s="1" t="s">
        <v>15</v>
      </c>
      <c r="B69889" s="1" t="s">
        <v>79214</v>
      </c>
      <c r="C69889">
        <v>7742</v>
      </c>
      <c r="D69889">
        <v>150000</v>
      </c>
      <c r="E69889" s="2">
        <v>44027</v>
      </c>
      <c r="F69889">
        <v>1</v>
      </c>
      <c r="G69889">
        <v>8897452</v>
      </c>
      <c r="H69889" s="1" t="s">
        <v>17</v>
      </c>
      <c r="I69889" s="1" t="s">
        <v>17</v>
      </c>
      <c r="J69889" s="1" t="s">
        <v>17</v>
      </c>
    </row>
    <row r="69890" spans="1:10" x14ac:dyDescent="0.25">
      <c r="A69890" s="1" t="s">
        <v>10</v>
      </c>
      <c r="B69890" s="1" t="s">
        <v>79215</v>
      </c>
      <c r="C69890">
        <v>7742</v>
      </c>
      <c r="D69890">
        <v>525000</v>
      </c>
      <c r="E69890" s="2">
        <v>44026</v>
      </c>
      <c r="F69890">
        <v>1</v>
      </c>
      <c r="G69890">
        <v>3386112</v>
      </c>
      <c r="H69890" s="1" t="s">
        <v>17</v>
      </c>
      <c r="I69890" s="1" t="s">
        <v>17</v>
      </c>
      <c r="J69890" s="1" t="s">
        <v>17</v>
      </c>
    </row>
    <row r="69891" spans="1:10" x14ac:dyDescent="0.25">
      <c r="A69891" s="1" t="s">
        <v>10</v>
      </c>
      <c r="B69891" s="1" t="s">
        <v>79216</v>
      </c>
      <c r="C69891">
        <v>7742</v>
      </c>
      <c r="D69891">
        <v>250000</v>
      </c>
      <c r="E69891" s="2">
        <v>44019</v>
      </c>
      <c r="F69891">
        <v>3</v>
      </c>
      <c r="G69891">
        <v>3396322</v>
      </c>
      <c r="H69891" s="1" t="s">
        <v>67575</v>
      </c>
      <c r="I69891" s="1" t="s">
        <v>80</v>
      </c>
      <c r="J69891" s="1" t="s">
        <v>79217</v>
      </c>
    </row>
    <row r="69892" spans="1:10" x14ac:dyDescent="0.25">
      <c r="A69892" s="1" t="s">
        <v>46</v>
      </c>
      <c r="B69892" s="1" t="s">
        <v>79218</v>
      </c>
      <c r="C69892">
        <v>7742</v>
      </c>
      <c r="D69892">
        <v>1075000</v>
      </c>
      <c r="E69892" s="2">
        <v>44015</v>
      </c>
      <c r="F69892">
        <v>1</v>
      </c>
      <c r="G69892">
        <v>3386040</v>
      </c>
      <c r="H69892" s="1" t="s">
        <v>67572</v>
      </c>
      <c r="I69892" s="1" t="s">
        <v>22</v>
      </c>
      <c r="J69892" s="1" t="s">
        <v>79219</v>
      </c>
    </row>
    <row r="69893" spans="1:10" x14ac:dyDescent="0.25">
      <c r="A69893" s="1" t="s">
        <v>46</v>
      </c>
      <c r="B69893" s="1" t="s">
        <v>79220</v>
      </c>
      <c r="C69893">
        <v>7742</v>
      </c>
      <c r="D69893">
        <v>850000</v>
      </c>
      <c r="E69893" s="2">
        <v>44012</v>
      </c>
      <c r="F69893">
        <v>1</v>
      </c>
      <c r="G69893">
        <v>3386005</v>
      </c>
      <c r="H69893" s="1" t="s">
        <v>67575</v>
      </c>
      <c r="I69893" s="1" t="s">
        <v>80</v>
      </c>
      <c r="J69893" s="1" t="s">
        <v>79221</v>
      </c>
    </row>
    <row r="69894" spans="1:10" x14ac:dyDescent="0.25">
      <c r="A69894" s="1" t="s">
        <v>10</v>
      </c>
      <c r="B69894" s="1" t="s">
        <v>79222</v>
      </c>
      <c r="C69894">
        <v>7742</v>
      </c>
      <c r="D69894">
        <v>375000</v>
      </c>
      <c r="E69894" s="2">
        <v>44012</v>
      </c>
      <c r="F69894">
        <v>2</v>
      </c>
      <c r="G69894">
        <v>7188858</v>
      </c>
      <c r="H69894" s="1" t="s">
        <v>17</v>
      </c>
      <c r="I69894" s="1" t="s">
        <v>17</v>
      </c>
      <c r="J69894" s="1" t="s">
        <v>17</v>
      </c>
    </row>
    <row r="69895" spans="1:10" x14ac:dyDescent="0.25">
      <c r="A69895" s="1" t="s">
        <v>10</v>
      </c>
      <c r="B69895" s="1" t="s">
        <v>79223</v>
      </c>
      <c r="C69895">
        <v>7742</v>
      </c>
      <c r="D69895">
        <v>625000</v>
      </c>
      <c r="E69895" s="2">
        <v>44011</v>
      </c>
      <c r="F69895">
        <v>1</v>
      </c>
      <c r="G69895">
        <v>3394895</v>
      </c>
      <c r="H69895" s="1" t="s">
        <v>67544</v>
      </c>
      <c r="I69895" s="1" t="s">
        <v>13</v>
      </c>
      <c r="J69895" s="1" t="s">
        <v>79224</v>
      </c>
    </row>
    <row r="69896" spans="1:10" x14ac:dyDescent="0.25">
      <c r="A69896" s="1" t="s">
        <v>10</v>
      </c>
      <c r="B69896" s="1" t="s">
        <v>79225</v>
      </c>
      <c r="C69896">
        <v>7742</v>
      </c>
      <c r="D69896">
        <v>300000</v>
      </c>
      <c r="E69896" s="2">
        <v>44011</v>
      </c>
      <c r="F69896">
        <v>2</v>
      </c>
      <c r="G69896">
        <v>3394722</v>
      </c>
      <c r="H69896" s="1" t="s">
        <v>17</v>
      </c>
      <c r="I69896" s="1" t="s">
        <v>17</v>
      </c>
      <c r="J69896" s="1" t="s">
        <v>17</v>
      </c>
    </row>
    <row r="69897" spans="1:10" x14ac:dyDescent="0.25">
      <c r="A69897" s="1" t="s">
        <v>46</v>
      </c>
      <c r="B69897" s="1" t="s">
        <v>79226</v>
      </c>
      <c r="C69897">
        <v>7742</v>
      </c>
      <c r="D69897">
        <v>425000</v>
      </c>
      <c r="E69897" s="2">
        <v>44008</v>
      </c>
      <c r="F69897">
        <v>1</v>
      </c>
      <c r="G69897">
        <v>3386125</v>
      </c>
      <c r="H69897" s="1" t="s">
        <v>67550</v>
      </c>
      <c r="I69897" s="1" t="s">
        <v>22</v>
      </c>
      <c r="J69897" s="1" t="s">
        <v>79227</v>
      </c>
    </row>
    <row r="69898" spans="1:10" x14ac:dyDescent="0.25">
      <c r="A69898" s="1" t="s">
        <v>46</v>
      </c>
      <c r="B69898" s="1" t="s">
        <v>79228</v>
      </c>
      <c r="C69898">
        <v>7742</v>
      </c>
      <c r="D69898">
        <v>1075000</v>
      </c>
      <c r="E69898" s="2">
        <v>43994</v>
      </c>
      <c r="F69898">
        <v>1</v>
      </c>
      <c r="G69898">
        <v>3385940</v>
      </c>
      <c r="H69898" s="1" t="s">
        <v>17</v>
      </c>
      <c r="I69898" s="1" t="s">
        <v>17</v>
      </c>
      <c r="J69898" s="1" t="s">
        <v>17</v>
      </c>
    </row>
    <row r="69899" spans="1:10" x14ac:dyDescent="0.25">
      <c r="A69899" s="1" t="s">
        <v>10</v>
      </c>
      <c r="B69899" s="1" t="s">
        <v>79165</v>
      </c>
      <c r="C69899">
        <v>7742</v>
      </c>
      <c r="D69899">
        <v>300000</v>
      </c>
      <c r="E69899" s="2">
        <v>43978</v>
      </c>
      <c r="F69899">
        <v>1</v>
      </c>
      <c r="G69899">
        <v>3394912</v>
      </c>
      <c r="H69899" s="1" t="s">
        <v>67572</v>
      </c>
      <c r="I69899" s="1" t="s">
        <v>22</v>
      </c>
      <c r="J69899" s="1" t="s">
        <v>79229</v>
      </c>
    </row>
    <row r="69900" spans="1:10" x14ac:dyDescent="0.25">
      <c r="A69900" s="1" t="s">
        <v>10</v>
      </c>
      <c r="B69900" s="1" t="s">
        <v>79230</v>
      </c>
      <c r="C69900">
        <v>7742</v>
      </c>
      <c r="D69900">
        <v>372000</v>
      </c>
      <c r="E69900" s="2">
        <v>43976</v>
      </c>
      <c r="F69900">
        <v>1</v>
      </c>
      <c r="G69900">
        <v>3394504</v>
      </c>
      <c r="H69900" s="1" t="s">
        <v>67572</v>
      </c>
      <c r="I69900" s="1" t="s">
        <v>22</v>
      </c>
      <c r="J69900" s="1" t="s">
        <v>79231</v>
      </c>
    </row>
    <row r="69901" spans="1:10" x14ac:dyDescent="0.25">
      <c r="A69901" s="1" t="s">
        <v>10</v>
      </c>
      <c r="B69901" s="1" t="s">
        <v>79232</v>
      </c>
      <c r="C69901">
        <v>7742</v>
      </c>
      <c r="D69901">
        <v>80000</v>
      </c>
      <c r="E69901" s="2">
        <v>43962</v>
      </c>
      <c r="F69901">
        <v>1</v>
      </c>
      <c r="G69901">
        <v>3396374</v>
      </c>
      <c r="H69901" s="1" t="s">
        <v>17</v>
      </c>
      <c r="I69901" s="1" t="s">
        <v>17</v>
      </c>
      <c r="J69901" s="1" t="s">
        <v>17</v>
      </c>
    </row>
    <row r="69902" spans="1:10" x14ac:dyDescent="0.25">
      <c r="A69902" s="1" t="s">
        <v>10</v>
      </c>
      <c r="B69902" s="1" t="s">
        <v>79233</v>
      </c>
      <c r="C69902">
        <v>7742</v>
      </c>
      <c r="D69902">
        <v>10000</v>
      </c>
      <c r="E69902" s="2">
        <v>43952</v>
      </c>
      <c r="F69902">
        <v>1</v>
      </c>
      <c r="G69902">
        <v>3396471</v>
      </c>
      <c r="H69902" s="1" t="s">
        <v>17</v>
      </c>
      <c r="I69902" s="1" t="s">
        <v>17</v>
      </c>
      <c r="J69902" s="1" t="s">
        <v>17</v>
      </c>
    </row>
    <row r="69903" spans="1:10" x14ac:dyDescent="0.25">
      <c r="A69903" s="1" t="s">
        <v>10</v>
      </c>
      <c r="B69903" s="1" t="s">
        <v>79234</v>
      </c>
      <c r="C69903">
        <v>7742</v>
      </c>
      <c r="D69903">
        <v>553000</v>
      </c>
      <c r="E69903" s="2">
        <v>43948</v>
      </c>
      <c r="F69903">
        <v>2</v>
      </c>
      <c r="G69903">
        <v>3394544</v>
      </c>
      <c r="H69903" s="1" t="s">
        <v>17</v>
      </c>
      <c r="I69903" s="1" t="s">
        <v>17</v>
      </c>
      <c r="J69903" s="1" t="s">
        <v>17</v>
      </c>
    </row>
    <row r="69904" spans="1:10" x14ac:dyDescent="0.25">
      <c r="A69904" s="1" t="s">
        <v>15</v>
      </c>
      <c r="B69904" s="1" t="s">
        <v>79235</v>
      </c>
      <c r="C69904">
        <v>7742</v>
      </c>
      <c r="D69904">
        <v>219750</v>
      </c>
      <c r="E69904" s="2">
        <v>43936</v>
      </c>
      <c r="F69904">
        <v>1</v>
      </c>
      <c r="G69904">
        <v>8897410</v>
      </c>
      <c r="H69904" s="1" t="s">
        <v>17</v>
      </c>
      <c r="I69904" s="1" t="s">
        <v>17</v>
      </c>
      <c r="J69904" s="1" t="s">
        <v>17</v>
      </c>
    </row>
    <row r="69905" spans="1:10" x14ac:dyDescent="0.25">
      <c r="A69905" s="1" t="s">
        <v>46</v>
      </c>
      <c r="B69905" s="1" t="s">
        <v>79236</v>
      </c>
      <c r="C69905">
        <v>7742</v>
      </c>
      <c r="D69905">
        <v>700000</v>
      </c>
      <c r="E69905" s="2">
        <v>43909</v>
      </c>
      <c r="F69905">
        <v>1</v>
      </c>
      <c r="G69905">
        <v>3385998</v>
      </c>
      <c r="H69905" s="1" t="s">
        <v>67550</v>
      </c>
      <c r="I69905" s="1" t="s">
        <v>22</v>
      </c>
      <c r="J69905" s="1" t="s">
        <v>79237</v>
      </c>
    </row>
    <row r="69906" spans="1:10" x14ac:dyDescent="0.25">
      <c r="A69906" s="1" t="s">
        <v>46</v>
      </c>
      <c r="B69906" s="1" t="s">
        <v>79238</v>
      </c>
      <c r="C69906">
        <v>7742</v>
      </c>
      <c r="D69906">
        <v>100000</v>
      </c>
      <c r="E69906" s="2">
        <v>43896</v>
      </c>
      <c r="F69906">
        <v>1</v>
      </c>
      <c r="G69906">
        <v>3386296</v>
      </c>
      <c r="H69906" s="1" t="s">
        <v>17</v>
      </c>
      <c r="I69906" s="1" t="s">
        <v>17</v>
      </c>
      <c r="J69906" s="1" t="s">
        <v>17</v>
      </c>
    </row>
    <row r="69907" spans="1:10" x14ac:dyDescent="0.25">
      <c r="A69907" s="1" t="s">
        <v>10</v>
      </c>
      <c r="B69907" s="1" t="s">
        <v>79239</v>
      </c>
      <c r="C69907">
        <v>7742</v>
      </c>
      <c r="D69907">
        <v>632500</v>
      </c>
      <c r="E69907" s="2">
        <v>43893</v>
      </c>
      <c r="F69907">
        <v>2</v>
      </c>
      <c r="G69907">
        <v>3386169</v>
      </c>
      <c r="H69907" s="1" t="s">
        <v>17</v>
      </c>
      <c r="I69907" s="1" t="s">
        <v>17</v>
      </c>
      <c r="J69907" s="1" t="s">
        <v>17</v>
      </c>
    </row>
    <row r="69908" spans="1:10" x14ac:dyDescent="0.25">
      <c r="A69908" s="1" t="s">
        <v>38</v>
      </c>
      <c r="B69908" s="1" t="s">
        <v>79240</v>
      </c>
      <c r="C69908">
        <v>7742</v>
      </c>
      <c r="D69908">
        <v>75000</v>
      </c>
      <c r="E69908" s="2">
        <v>43892</v>
      </c>
      <c r="F69908">
        <v>2</v>
      </c>
      <c r="G69908">
        <v>3394756</v>
      </c>
      <c r="H69908" s="1" t="s">
        <v>17</v>
      </c>
      <c r="I69908" s="1" t="s">
        <v>17</v>
      </c>
      <c r="J69908" s="1" t="s">
        <v>17</v>
      </c>
    </row>
    <row r="69909" spans="1:10" x14ac:dyDescent="0.25">
      <c r="A69909" s="1" t="s">
        <v>38</v>
      </c>
      <c r="B69909" s="1" t="s">
        <v>79241</v>
      </c>
      <c r="C69909">
        <v>7742</v>
      </c>
      <c r="D69909">
        <v>75000</v>
      </c>
      <c r="E69909" s="2">
        <v>43892</v>
      </c>
      <c r="F69909">
        <v>2</v>
      </c>
      <c r="G69909">
        <v>3394756</v>
      </c>
      <c r="H69909" s="1" t="s">
        <v>17</v>
      </c>
      <c r="I69909" s="1" t="s">
        <v>17</v>
      </c>
      <c r="J69909" s="1" t="s">
        <v>17</v>
      </c>
    </row>
    <row r="69910" spans="1:10" x14ac:dyDescent="0.25">
      <c r="A69910" s="1" t="s">
        <v>46</v>
      </c>
      <c r="B69910" s="1" t="s">
        <v>79242</v>
      </c>
      <c r="C69910">
        <v>7742</v>
      </c>
      <c r="D69910">
        <v>925000</v>
      </c>
      <c r="E69910" s="2">
        <v>43874</v>
      </c>
      <c r="F69910">
        <v>1</v>
      </c>
      <c r="G69910">
        <v>3385931</v>
      </c>
      <c r="H69910" s="1" t="s">
        <v>17</v>
      </c>
      <c r="I69910" s="1" t="s">
        <v>17</v>
      </c>
      <c r="J69910" s="1" t="s">
        <v>17</v>
      </c>
    </row>
    <row r="69911" spans="1:10" x14ac:dyDescent="0.25">
      <c r="A69911" s="1" t="s">
        <v>10</v>
      </c>
      <c r="B69911" s="1" t="s">
        <v>79243</v>
      </c>
      <c r="C69911">
        <v>7742</v>
      </c>
      <c r="D69911">
        <v>1350000</v>
      </c>
      <c r="E69911" s="2">
        <v>43813</v>
      </c>
      <c r="F69911">
        <v>1</v>
      </c>
      <c r="G69911">
        <v>3386173</v>
      </c>
      <c r="H69911" s="1" t="s">
        <v>72003</v>
      </c>
      <c r="I69911" s="1" t="s">
        <v>72004</v>
      </c>
      <c r="J69911" s="1" t="s">
        <v>79244</v>
      </c>
    </row>
    <row r="69912" spans="1:10" x14ac:dyDescent="0.25">
      <c r="A69912" s="1" t="s">
        <v>10</v>
      </c>
      <c r="B69912" s="1" t="s">
        <v>79245</v>
      </c>
      <c r="C69912">
        <v>7742</v>
      </c>
      <c r="D69912">
        <v>600000</v>
      </c>
      <c r="E69912" s="2">
        <v>43806</v>
      </c>
      <c r="F69912">
        <v>1</v>
      </c>
      <c r="G69912">
        <v>3394933</v>
      </c>
      <c r="H69912" s="1" t="s">
        <v>17</v>
      </c>
      <c r="I69912" s="1" t="s">
        <v>17</v>
      </c>
      <c r="J69912" s="1" t="s">
        <v>17</v>
      </c>
    </row>
    <row r="69913" spans="1:10" x14ac:dyDescent="0.25">
      <c r="A69913" s="1" t="s">
        <v>10</v>
      </c>
      <c r="B69913" s="1" t="s">
        <v>79246</v>
      </c>
      <c r="C69913">
        <v>7742</v>
      </c>
      <c r="D69913">
        <v>2495000</v>
      </c>
      <c r="E69913" s="2">
        <v>43805</v>
      </c>
      <c r="F69913">
        <v>1</v>
      </c>
      <c r="G69913">
        <v>3396200</v>
      </c>
      <c r="H69913" s="1" t="s">
        <v>67544</v>
      </c>
      <c r="I69913" s="1" t="s">
        <v>13</v>
      </c>
      <c r="J69913" s="1" t="s">
        <v>79247</v>
      </c>
    </row>
    <row r="69914" spans="1:10" x14ac:dyDescent="0.25">
      <c r="A69914" s="1" t="s">
        <v>10</v>
      </c>
      <c r="B69914" s="1" t="s">
        <v>79122</v>
      </c>
      <c r="C69914">
        <v>7742</v>
      </c>
      <c r="D69914">
        <v>400000</v>
      </c>
      <c r="E69914" s="2">
        <v>43768</v>
      </c>
      <c r="F69914">
        <v>1</v>
      </c>
      <c r="G69914">
        <v>3394714</v>
      </c>
      <c r="H69914" s="1" t="s">
        <v>17</v>
      </c>
      <c r="I69914" s="1" t="s">
        <v>17</v>
      </c>
      <c r="J69914" s="1" t="s">
        <v>17</v>
      </c>
    </row>
    <row r="69915" spans="1:10" x14ac:dyDescent="0.25">
      <c r="A69915" s="1" t="s">
        <v>10</v>
      </c>
      <c r="B69915" s="1" t="s">
        <v>79248</v>
      </c>
      <c r="C69915">
        <v>7742</v>
      </c>
      <c r="D69915">
        <v>280000</v>
      </c>
      <c r="E69915" s="2">
        <v>43763</v>
      </c>
      <c r="F69915">
        <v>1</v>
      </c>
      <c r="G69915">
        <v>3396092</v>
      </c>
      <c r="H69915" s="1" t="s">
        <v>17</v>
      </c>
      <c r="I69915" s="1" t="s">
        <v>17</v>
      </c>
      <c r="J69915" s="1" t="s">
        <v>17</v>
      </c>
    </row>
    <row r="69916" spans="1:10" x14ac:dyDescent="0.25">
      <c r="A69916" s="1" t="s">
        <v>46</v>
      </c>
      <c r="B69916" s="1" t="s">
        <v>79249</v>
      </c>
      <c r="C69916">
        <v>7742</v>
      </c>
      <c r="D69916">
        <v>225000</v>
      </c>
      <c r="E69916" s="2">
        <v>43759</v>
      </c>
      <c r="F69916">
        <v>1</v>
      </c>
      <c r="G69916">
        <v>3396097</v>
      </c>
      <c r="H69916" s="1" t="s">
        <v>27468</v>
      </c>
      <c r="I69916" s="1" t="s">
        <v>22</v>
      </c>
      <c r="J69916" s="1" t="s">
        <v>79250</v>
      </c>
    </row>
    <row r="69917" spans="1:10" x14ac:dyDescent="0.25">
      <c r="A69917" s="1" t="s">
        <v>15</v>
      </c>
      <c r="B69917" s="1" t="s">
        <v>79251</v>
      </c>
      <c r="C69917">
        <v>7742</v>
      </c>
      <c r="D69917">
        <v>5485000</v>
      </c>
      <c r="E69917" s="2">
        <v>43748</v>
      </c>
      <c r="F69917">
        <v>1</v>
      </c>
      <c r="G69917">
        <v>8587077</v>
      </c>
      <c r="H69917" s="1" t="s">
        <v>17</v>
      </c>
      <c r="I69917" s="1" t="s">
        <v>17</v>
      </c>
      <c r="J69917" s="1" t="s">
        <v>17</v>
      </c>
    </row>
    <row r="69918" spans="1:10" x14ac:dyDescent="0.25">
      <c r="A69918" s="1" t="s">
        <v>46</v>
      </c>
      <c r="B69918" s="1" t="s">
        <v>79252</v>
      </c>
      <c r="C69918">
        <v>7742</v>
      </c>
      <c r="D69918">
        <v>150000</v>
      </c>
      <c r="E69918" s="2">
        <v>43742</v>
      </c>
      <c r="F69918">
        <v>1</v>
      </c>
      <c r="G69918">
        <v>3396293</v>
      </c>
      <c r="H69918" s="1" t="s">
        <v>17</v>
      </c>
      <c r="I69918" s="1" t="s">
        <v>17</v>
      </c>
      <c r="J69918" s="1" t="s">
        <v>17</v>
      </c>
    </row>
    <row r="69919" spans="1:10" x14ac:dyDescent="0.25">
      <c r="A69919" s="1" t="s">
        <v>46</v>
      </c>
      <c r="B69919" s="1" t="s">
        <v>79253</v>
      </c>
      <c r="C69919">
        <v>7742</v>
      </c>
      <c r="D69919">
        <v>1100000</v>
      </c>
      <c r="E69919" s="2">
        <v>43718</v>
      </c>
      <c r="F69919">
        <v>1</v>
      </c>
      <c r="G69919">
        <v>3396412</v>
      </c>
      <c r="H69919" s="1" t="s">
        <v>78522</v>
      </c>
      <c r="I69919" s="1" t="s">
        <v>22</v>
      </c>
      <c r="J69919" s="1" t="s">
        <v>79254</v>
      </c>
    </row>
    <row r="69920" spans="1:10" x14ac:dyDescent="0.25">
      <c r="A69920" s="1" t="s">
        <v>10</v>
      </c>
      <c r="B69920" s="1" t="s">
        <v>79126</v>
      </c>
      <c r="C69920">
        <v>7742</v>
      </c>
      <c r="D69920">
        <v>940000</v>
      </c>
      <c r="E69920" s="2">
        <v>43717</v>
      </c>
      <c r="F69920">
        <v>1</v>
      </c>
      <c r="G69920">
        <v>3394919</v>
      </c>
      <c r="H69920" s="1" t="s">
        <v>67575</v>
      </c>
      <c r="I69920" s="1" t="s">
        <v>80</v>
      </c>
      <c r="J69920" s="1" t="s">
        <v>79255</v>
      </c>
    </row>
    <row r="69921" spans="1:10" x14ac:dyDescent="0.25">
      <c r="A69921" s="1" t="s">
        <v>10</v>
      </c>
      <c r="B69921" s="1" t="s">
        <v>79222</v>
      </c>
      <c r="C69921">
        <v>7742</v>
      </c>
      <c r="D69921">
        <v>375000</v>
      </c>
      <c r="E69921" s="2">
        <v>43689</v>
      </c>
      <c r="F69921">
        <v>1</v>
      </c>
      <c r="G69921">
        <v>7188858</v>
      </c>
      <c r="H69921" s="1" t="s">
        <v>17</v>
      </c>
      <c r="I69921" s="1" t="s">
        <v>17</v>
      </c>
      <c r="J69921" s="1" t="s">
        <v>17</v>
      </c>
    </row>
    <row r="69922" spans="1:10" x14ac:dyDescent="0.25">
      <c r="A69922" s="1" t="s">
        <v>10</v>
      </c>
      <c r="B69922" s="1" t="s">
        <v>79256</v>
      </c>
      <c r="C69922">
        <v>7742</v>
      </c>
      <c r="D69922">
        <v>1450000</v>
      </c>
      <c r="E69922" s="2">
        <v>43683</v>
      </c>
      <c r="F69922">
        <v>1</v>
      </c>
      <c r="G69922">
        <v>3386099</v>
      </c>
      <c r="H69922" s="1" t="s">
        <v>17</v>
      </c>
      <c r="I69922" s="1" t="s">
        <v>17</v>
      </c>
      <c r="J69922" s="1" t="s">
        <v>17</v>
      </c>
    </row>
    <row r="69923" spans="1:10" x14ac:dyDescent="0.25">
      <c r="A69923" s="1" t="s">
        <v>10</v>
      </c>
      <c r="B69923" s="1" t="s">
        <v>79257</v>
      </c>
      <c r="C69923">
        <v>7742</v>
      </c>
      <c r="D69923">
        <v>376000</v>
      </c>
      <c r="E69923" s="2">
        <v>43662</v>
      </c>
      <c r="F69923">
        <v>1</v>
      </c>
      <c r="G69923">
        <v>3396387</v>
      </c>
      <c r="H69923" s="1" t="s">
        <v>67544</v>
      </c>
      <c r="I69923" s="1" t="s">
        <v>13</v>
      </c>
      <c r="J69923" s="1" t="s">
        <v>79258</v>
      </c>
    </row>
    <row r="69924" spans="1:10" x14ac:dyDescent="0.25">
      <c r="A69924" s="1" t="s">
        <v>15</v>
      </c>
      <c r="B69924" s="1" t="s">
        <v>79185</v>
      </c>
      <c r="C69924">
        <v>7742</v>
      </c>
      <c r="D69924">
        <v>2540000</v>
      </c>
      <c r="E69924" s="2">
        <v>43657</v>
      </c>
      <c r="F69924">
        <v>1</v>
      </c>
      <c r="G69924">
        <v>8897409</v>
      </c>
      <c r="H69924" s="1" t="s">
        <v>17</v>
      </c>
      <c r="I69924" s="1" t="s">
        <v>17</v>
      </c>
      <c r="J69924" s="1" t="s">
        <v>17</v>
      </c>
    </row>
    <row r="69925" spans="1:10" x14ac:dyDescent="0.25">
      <c r="A69925" s="1" t="s">
        <v>10</v>
      </c>
      <c r="B69925" s="1" t="s">
        <v>79259</v>
      </c>
      <c r="C69925">
        <v>7742</v>
      </c>
      <c r="D69925">
        <v>975000</v>
      </c>
      <c r="E69925" s="2">
        <v>43640</v>
      </c>
      <c r="F69925">
        <v>1</v>
      </c>
      <c r="G69925">
        <v>3396099</v>
      </c>
      <c r="H69925" s="1" t="s">
        <v>72003</v>
      </c>
      <c r="I69925" s="1" t="s">
        <v>72004</v>
      </c>
      <c r="J69925" s="1" t="s">
        <v>79260</v>
      </c>
    </row>
    <row r="69926" spans="1:10" x14ac:dyDescent="0.25">
      <c r="A69926" s="1" t="s">
        <v>46</v>
      </c>
      <c r="B69926" s="1" t="s">
        <v>79261</v>
      </c>
      <c r="C69926">
        <v>7742</v>
      </c>
      <c r="D69926">
        <v>360000</v>
      </c>
      <c r="E69926" s="2">
        <v>43637</v>
      </c>
      <c r="F69926">
        <v>1</v>
      </c>
      <c r="G69926">
        <v>3386086</v>
      </c>
      <c r="H69926" s="1" t="s">
        <v>67544</v>
      </c>
      <c r="I69926" s="1" t="s">
        <v>13</v>
      </c>
      <c r="J69926" s="1" t="s">
        <v>79262</v>
      </c>
    </row>
    <row r="69927" spans="1:10" x14ac:dyDescent="0.25">
      <c r="A69927" s="1" t="s">
        <v>10</v>
      </c>
      <c r="B69927" s="1" t="s">
        <v>79263</v>
      </c>
      <c r="C69927">
        <v>7742</v>
      </c>
      <c r="D69927">
        <v>560000</v>
      </c>
      <c r="E69927" s="2">
        <v>43623</v>
      </c>
      <c r="F69927">
        <v>1</v>
      </c>
      <c r="G69927">
        <v>3394789</v>
      </c>
      <c r="H69927" s="1" t="s">
        <v>67575</v>
      </c>
      <c r="I69927" s="1" t="s">
        <v>80</v>
      </c>
      <c r="J69927" s="1" t="s">
        <v>79264</v>
      </c>
    </row>
    <row r="69928" spans="1:10" x14ac:dyDescent="0.25">
      <c r="A69928" s="1" t="s">
        <v>46</v>
      </c>
      <c r="B69928" s="1" t="s">
        <v>79265</v>
      </c>
      <c r="C69928">
        <v>7742</v>
      </c>
      <c r="D69928">
        <v>220000</v>
      </c>
      <c r="E69928" s="2">
        <v>43619</v>
      </c>
      <c r="F69928">
        <v>1</v>
      </c>
      <c r="G69928">
        <v>3396168</v>
      </c>
      <c r="H69928" s="1" t="s">
        <v>17</v>
      </c>
      <c r="I69928" s="1" t="s">
        <v>17</v>
      </c>
      <c r="J69928" s="1" t="s">
        <v>17</v>
      </c>
    </row>
    <row r="69929" spans="1:10" x14ac:dyDescent="0.25">
      <c r="A69929" s="1" t="s">
        <v>10</v>
      </c>
      <c r="B69929" s="1" t="s">
        <v>79266</v>
      </c>
      <c r="C69929">
        <v>7742</v>
      </c>
      <c r="D69929">
        <v>1700000</v>
      </c>
      <c r="E69929" s="2">
        <v>43601</v>
      </c>
      <c r="F69929">
        <v>1</v>
      </c>
      <c r="G69929">
        <v>100053890</v>
      </c>
      <c r="H69929" s="1" t="s">
        <v>67572</v>
      </c>
      <c r="I69929" s="1" t="s">
        <v>22</v>
      </c>
      <c r="J69929" s="1" t="s">
        <v>79267</v>
      </c>
    </row>
    <row r="69930" spans="1:10" x14ac:dyDescent="0.25">
      <c r="A69930" s="1" t="s">
        <v>10</v>
      </c>
      <c r="B69930" s="1" t="s">
        <v>79268</v>
      </c>
      <c r="C69930">
        <v>7742</v>
      </c>
      <c r="D69930">
        <v>150000</v>
      </c>
      <c r="E69930" s="2">
        <v>43600</v>
      </c>
      <c r="F69930">
        <v>1</v>
      </c>
      <c r="G69930">
        <v>3394790</v>
      </c>
      <c r="H69930" s="1" t="s">
        <v>17</v>
      </c>
      <c r="I69930" s="1" t="s">
        <v>17</v>
      </c>
      <c r="J69930" s="1" t="s">
        <v>17</v>
      </c>
    </row>
    <row r="69931" spans="1:10" x14ac:dyDescent="0.25">
      <c r="A69931" s="1" t="s">
        <v>10</v>
      </c>
      <c r="B69931" s="1" t="s">
        <v>79269</v>
      </c>
      <c r="C69931">
        <v>7742</v>
      </c>
      <c r="D69931">
        <v>650000</v>
      </c>
      <c r="E69931" s="2">
        <v>43599</v>
      </c>
      <c r="F69931">
        <v>1</v>
      </c>
      <c r="G69931">
        <v>3394922</v>
      </c>
      <c r="H69931" s="1" t="s">
        <v>17</v>
      </c>
      <c r="I69931" s="1" t="s">
        <v>17</v>
      </c>
      <c r="J69931" s="1" t="s">
        <v>17</v>
      </c>
    </row>
    <row r="69932" spans="1:10" x14ac:dyDescent="0.25">
      <c r="A69932" s="1" t="s">
        <v>83</v>
      </c>
      <c r="B69932" s="1" t="s">
        <v>79270</v>
      </c>
      <c r="C69932">
        <v>7742</v>
      </c>
      <c r="D69932">
        <v>235000</v>
      </c>
      <c r="E69932" s="2">
        <v>43599</v>
      </c>
      <c r="F69932">
        <v>1</v>
      </c>
      <c r="G69932">
        <v>384398</v>
      </c>
      <c r="H69932" s="1" t="s">
        <v>17</v>
      </c>
      <c r="I69932" s="1" t="s">
        <v>17</v>
      </c>
      <c r="J69932" s="1" t="s">
        <v>17</v>
      </c>
    </row>
    <row r="69933" spans="1:10" x14ac:dyDescent="0.25">
      <c r="A69933" s="1" t="s">
        <v>10</v>
      </c>
      <c r="B69933" s="1" t="s">
        <v>79271</v>
      </c>
      <c r="C69933">
        <v>7742</v>
      </c>
      <c r="D69933">
        <v>3490000</v>
      </c>
      <c r="E69933" s="2">
        <v>43591</v>
      </c>
      <c r="F69933">
        <v>1</v>
      </c>
      <c r="G69933">
        <v>8963829</v>
      </c>
      <c r="H69933" s="1" t="s">
        <v>16157</v>
      </c>
      <c r="I69933" s="1" t="s">
        <v>13</v>
      </c>
      <c r="J69933" s="1" t="s">
        <v>79272</v>
      </c>
    </row>
    <row r="69934" spans="1:10" x14ac:dyDescent="0.25">
      <c r="A69934" s="1" t="s">
        <v>15</v>
      </c>
      <c r="B69934" s="1" t="s">
        <v>79273</v>
      </c>
      <c r="C69934">
        <v>7742</v>
      </c>
      <c r="D69934">
        <v>3490000</v>
      </c>
      <c r="E69934" s="2">
        <v>43591</v>
      </c>
      <c r="F69934">
        <v>1</v>
      </c>
      <c r="G69934">
        <v>8963829</v>
      </c>
      <c r="H69934" s="1" t="s">
        <v>16157</v>
      </c>
      <c r="I69934" s="1" t="s">
        <v>13</v>
      </c>
      <c r="J69934" s="1" t="s">
        <v>79272</v>
      </c>
    </row>
    <row r="69935" spans="1:10" x14ac:dyDescent="0.25">
      <c r="A69935" s="1" t="s">
        <v>46</v>
      </c>
      <c r="B69935" s="1" t="s">
        <v>79274</v>
      </c>
      <c r="C69935">
        <v>7742</v>
      </c>
      <c r="D69935">
        <v>460000</v>
      </c>
      <c r="E69935" s="2">
        <v>43586</v>
      </c>
      <c r="F69935">
        <v>1</v>
      </c>
      <c r="G69935">
        <v>3386103</v>
      </c>
      <c r="H69935" s="1" t="s">
        <v>17</v>
      </c>
      <c r="I69935" s="1" t="s">
        <v>17</v>
      </c>
      <c r="J69935" s="1" t="s">
        <v>17</v>
      </c>
    </row>
    <row r="69936" spans="1:10" x14ac:dyDescent="0.25">
      <c r="A69936" s="1" t="s">
        <v>10</v>
      </c>
      <c r="B69936" s="1" t="s">
        <v>79275</v>
      </c>
      <c r="C69936">
        <v>7742</v>
      </c>
      <c r="D69936">
        <v>350000</v>
      </c>
      <c r="E69936" s="2">
        <v>43581</v>
      </c>
      <c r="F69936">
        <v>1</v>
      </c>
      <c r="G69936">
        <v>3396138</v>
      </c>
      <c r="H69936" s="1" t="s">
        <v>17</v>
      </c>
      <c r="I69936" s="1" t="s">
        <v>17</v>
      </c>
      <c r="J69936" s="1" t="s">
        <v>17</v>
      </c>
    </row>
    <row r="69937" spans="1:10" x14ac:dyDescent="0.25">
      <c r="A69937" s="1" t="s">
        <v>46</v>
      </c>
      <c r="B69937" s="1" t="s">
        <v>79276</v>
      </c>
      <c r="C69937">
        <v>7742</v>
      </c>
      <c r="D69937">
        <v>1030000</v>
      </c>
      <c r="E69937" s="2">
        <v>43570</v>
      </c>
      <c r="F69937">
        <v>1</v>
      </c>
      <c r="G69937">
        <v>3385957</v>
      </c>
      <c r="H69937" s="1" t="s">
        <v>67575</v>
      </c>
      <c r="I69937" s="1" t="s">
        <v>80</v>
      </c>
      <c r="J69937" s="1" t="s">
        <v>79277</v>
      </c>
    </row>
    <row r="69938" spans="1:10" x14ac:dyDescent="0.25">
      <c r="A69938" s="1" t="s">
        <v>10</v>
      </c>
      <c r="B69938" s="1" t="s">
        <v>79278</v>
      </c>
      <c r="C69938">
        <v>7742</v>
      </c>
      <c r="D69938">
        <v>1210000</v>
      </c>
      <c r="E69938" s="2">
        <v>43568</v>
      </c>
      <c r="F69938">
        <v>1</v>
      </c>
      <c r="G69938">
        <v>3386142</v>
      </c>
      <c r="H69938" s="1" t="s">
        <v>67550</v>
      </c>
      <c r="I69938" s="1" t="s">
        <v>22</v>
      </c>
      <c r="J69938" s="1" t="s">
        <v>79279</v>
      </c>
    </row>
    <row r="69939" spans="1:10" x14ac:dyDescent="0.25">
      <c r="A69939" s="1" t="s">
        <v>10</v>
      </c>
      <c r="B69939" s="1" t="s">
        <v>79280</v>
      </c>
      <c r="C69939">
        <v>7742</v>
      </c>
      <c r="D69939">
        <v>80000</v>
      </c>
      <c r="E69939" s="2">
        <v>43560</v>
      </c>
      <c r="F69939">
        <v>1</v>
      </c>
      <c r="G69939">
        <v>8636809</v>
      </c>
      <c r="H69939" s="1" t="s">
        <v>17</v>
      </c>
      <c r="I69939" s="1" t="s">
        <v>17</v>
      </c>
      <c r="J69939" s="1" t="s">
        <v>17</v>
      </c>
    </row>
    <row r="69940" spans="1:10" x14ac:dyDescent="0.25">
      <c r="A69940" s="1" t="s">
        <v>10</v>
      </c>
      <c r="B69940" s="1" t="s">
        <v>79281</v>
      </c>
      <c r="C69940">
        <v>7742</v>
      </c>
      <c r="D69940">
        <v>1425000</v>
      </c>
      <c r="E69940" s="2">
        <v>43539</v>
      </c>
      <c r="F69940">
        <v>1</v>
      </c>
      <c r="G69940">
        <v>9394262</v>
      </c>
      <c r="H69940" s="1" t="s">
        <v>17</v>
      </c>
      <c r="I69940" s="1" t="s">
        <v>17</v>
      </c>
      <c r="J69940" s="1" t="s">
        <v>17</v>
      </c>
    </row>
    <row r="69941" spans="1:10" x14ac:dyDescent="0.25">
      <c r="A69941" s="1" t="s">
        <v>10</v>
      </c>
      <c r="B69941" s="1" t="s">
        <v>79282</v>
      </c>
      <c r="C69941">
        <v>7742</v>
      </c>
      <c r="D69941">
        <v>165000</v>
      </c>
      <c r="E69941" s="2">
        <v>43524</v>
      </c>
      <c r="F69941">
        <v>1</v>
      </c>
      <c r="G69941">
        <v>3394901</v>
      </c>
      <c r="H69941" s="1" t="s">
        <v>67548</v>
      </c>
      <c r="I69941" s="1" t="s">
        <v>727</v>
      </c>
      <c r="J69941" s="1" t="s">
        <v>79283</v>
      </c>
    </row>
    <row r="69942" spans="1:10" x14ac:dyDescent="0.25">
      <c r="A69942" s="1" t="s">
        <v>10</v>
      </c>
      <c r="B69942" s="1" t="s">
        <v>79284</v>
      </c>
      <c r="C69942">
        <v>7742</v>
      </c>
      <c r="D69942">
        <v>534000</v>
      </c>
      <c r="E69942" s="2">
        <v>43524</v>
      </c>
      <c r="F69942">
        <v>1</v>
      </c>
      <c r="G69942">
        <v>1425750</v>
      </c>
      <c r="H69942" s="1" t="s">
        <v>17</v>
      </c>
      <c r="I69942" s="1" t="s">
        <v>17</v>
      </c>
      <c r="J69942" s="1" t="s">
        <v>17</v>
      </c>
    </row>
    <row r="69943" spans="1:10" x14ac:dyDescent="0.25">
      <c r="A69943" s="1" t="s">
        <v>10</v>
      </c>
      <c r="B69943" s="1" t="s">
        <v>79284</v>
      </c>
      <c r="C69943">
        <v>7742</v>
      </c>
      <c r="D69943">
        <v>653000</v>
      </c>
      <c r="E69943" s="2">
        <v>43523</v>
      </c>
      <c r="F69943">
        <v>1</v>
      </c>
      <c r="G69943">
        <v>1425750</v>
      </c>
      <c r="H69943" s="1" t="s">
        <v>17</v>
      </c>
      <c r="I69943" s="1" t="s">
        <v>17</v>
      </c>
      <c r="J69943" s="1" t="s">
        <v>17</v>
      </c>
    </row>
    <row r="69944" spans="1:10" x14ac:dyDescent="0.25">
      <c r="A69944" s="1" t="s">
        <v>10</v>
      </c>
      <c r="B69944" s="1" t="s">
        <v>79285</v>
      </c>
      <c r="C69944">
        <v>7742</v>
      </c>
      <c r="D69944">
        <v>285000</v>
      </c>
      <c r="E69944" s="2">
        <v>43517</v>
      </c>
      <c r="F69944">
        <v>1</v>
      </c>
      <c r="G69944">
        <v>3394874</v>
      </c>
      <c r="H69944" s="1" t="s">
        <v>17</v>
      </c>
      <c r="I69944" s="1" t="s">
        <v>17</v>
      </c>
      <c r="J69944" s="1" t="s">
        <v>17</v>
      </c>
    </row>
    <row r="69945" spans="1:10" x14ac:dyDescent="0.25">
      <c r="A69945" s="1" t="s">
        <v>10</v>
      </c>
      <c r="B69945" s="1" t="s">
        <v>79286</v>
      </c>
      <c r="C69945">
        <v>7742</v>
      </c>
      <c r="D69945">
        <v>1650000</v>
      </c>
      <c r="E69945" s="2">
        <v>43490</v>
      </c>
      <c r="F69945">
        <v>1</v>
      </c>
      <c r="G69945">
        <v>3386102</v>
      </c>
      <c r="H69945" s="1" t="s">
        <v>17</v>
      </c>
      <c r="I69945" s="1" t="s">
        <v>17</v>
      </c>
      <c r="J69945" s="1" t="s">
        <v>17</v>
      </c>
    </row>
    <row r="69946" spans="1:10" x14ac:dyDescent="0.25">
      <c r="A69946" s="1" t="s">
        <v>46</v>
      </c>
      <c r="B69946" s="1" t="s">
        <v>79181</v>
      </c>
      <c r="C69946">
        <v>7742</v>
      </c>
      <c r="D69946">
        <v>500000</v>
      </c>
      <c r="E69946" s="2">
        <v>43479</v>
      </c>
      <c r="F69946">
        <v>1</v>
      </c>
      <c r="G69946">
        <v>3394496</v>
      </c>
      <c r="H69946" s="1" t="s">
        <v>67544</v>
      </c>
      <c r="I69946" s="1" t="s">
        <v>13</v>
      </c>
      <c r="J69946" s="1" t="s">
        <v>79287</v>
      </c>
    </row>
    <row r="69947" spans="1:10" x14ac:dyDescent="0.25">
      <c r="A69947" s="1" t="s">
        <v>46</v>
      </c>
      <c r="B69947" s="1" t="s">
        <v>79181</v>
      </c>
      <c r="C69947">
        <v>7742</v>
      </c>
      <c r="D69947">
        <v>500000</v>
      </c>
      <c r="E69947" s="2">
        <v>43479</v>
      </c>
      <c r="F69947">
        <v>1</v>
      </c>
      <c r="G69947">
        <v>3394496</v>
      </c>
      <c r="H69947" s="1" t="s">
        <v>67544</v>
      </c>
      <c r="I69947" s="1" t="s">
        <v>13</v>
      </c>
      <c r="J69947" s="1" t="s">
        <v>79287</v>
      </c>
    </row>
    <row r="69948" spans="1:10" x14ac:dyDescent="0.25">
      <c r="A69948" s="1" t="s">
        <v>10</v>
      </c>
      <c r="B69948" s="1" t="s">
        <v>79288</v>
      </c>
      <c r="C69948">
        <v>7742</v>
      </c>
      <c r="D69948">
        <v>473880</v>
      </c>
      <c r="E69948" s="2">
        <v>43478</v>
      </c>
      <c r="F69948">
        <v>1</v>
      </c>
      <c r="G69948">
        <v>100039046</v>
      </c>
      <c r="H69948" s="1" t="s">
        <v>17</v>
      </c>
      <c r="I69948" s="1" t="s">
        <v>17</v>
      </c>
      <c r="J69948" s="1" t="s">
        <v>17</v>
      </c>
    </row>
    <row r="69949" spans="1:10" x14ac:dyDescent="0.25">
      <c r="A69949" s="1" t="s">
        <v>10</v>
      </c>
      <c r="B69949" s="1" t="s">
        <v>79289</v>
      </c>
      <c r="C69949">
        <v>7742</v>
      </c>
      <c r="D69949">
        <v>361200</v>
      </c>
      <c r="E69949" s="2">
        <v>43476</v>
      </c>
      <c r="F69949">
        <v>1</v>
      </c>
      <c r="G69949">
        <v>3385972</v>
      </c>
      <c r="H69949" s="1" t="s">
        <v>67548</v>
      </c>
      <c r="I69949" s="1" t="s">
        <v>727</v>
      </c>
      <c r="J69949" s="1" t="s">
        <v>79290</v>
      </c>
    </row>
    <row r="69950" spans="1:10" x14ac:dyDescent="0.25">
      <c r="A69950" s="1" t="s">
        <v>10</v>
      </c>
      <c r="B69950" s="1" t="s">
        <v>79291</v>
      </c>
      <c r="C69950">
        <v>7742</v>
      </c>
      <c r="D69950">
        <v>1000000</v>
      </c>
      <c r="E69950" s="2">
        <v>43450</v>
      </c>
      <c r="F69950">
        <v>1</v>
      </c>
      <c r="G69950">
        <v>3394747</v>
      </c>
      <c r="H69950" s="1" t="s">
        <v>17</v>
      </c>
      <c r="I69950" s="1" t="s">
        <v>17</v>
      </c>
      <c r="J69950" s="1" t="s">
        <v>17</v>
      </c>
    </row>
    <row r="69951" spans="1:10" x14ac:dyDescent="0.25">
      <c r="A69951" s="1" t="s">
        <v>10</v>
      </c>
      <c r="B69951" s="1" t="s">
        <v>79292</v>
      </c>
      <c r="C69951">
        <v>7742</v>
      </c>
      <c r="D69951">
        <v>675000</v>
      </c>
      <c r="E69951" s="2">
        <v>43446</v>
      </c>
      <c r="F69951">
        <v>1</v>
      </c>
      <c r="G69951">
        <v>3394880</v>
      </c>
      <c r="H69951" s="1" t="s">
        <v>67575</v>
      </c>
      <c r="I69951" s="1" t="s">
        <v>80</v>
      </c>
      <c r="J69951" s="1" t="s">
        <v>79293</v>
      </c>
    </row>
    <row r="69952" spans="1:10" x14ac:dyDescent="0.25">
      <c r="A69952" s="1" t="s">
        <v>46</v>
      </c>
      <c r="B69952" s="1" t="s">
        <v>79294</v>
      </c>
      <c r="C69952">
        <v>7742</v>
      </c>
      <c r="D69952">
        <v>550000</v>
      </c>
      <c r="E69952" s="2">
        <v>43434</v>
      </c>
      <c r="F69952">
        <v>2</v>
      </c>
      <c r="G69952">
        <v>3385942</v>
      </c>
      <c r="H69952" s="1" t="s">
        <v>17</v>
      </c>
      <c r="I69952" s="1" t="s">
        <v>17</v>
      </c>
      <c r="J69952" s="1" t="s">
        <v>17</v>
      </c>
    </row>
    <row r="69953" spans="1:10" x14ac:dyDescent="0.25">
      <c r="A69953" s="1" t="s">
        <v>46</v>
      </c>
      <c r="B69953" s="1" t="s">
        <v>79295</v>
      </c>
      <c r="C69953">
        <v>7742</v>
      </c>
      <c r="D69953">
        <v>500000</v>
      </c>
      <c r="E69953" s="2">
        <v>43433</v>
      </c>
      <c r="F69953">
        <v>1</v>
      </c>
      <c r="G69953">
        <v>3385999</v>
      </c>
      <c r="H69953" s="1" t="s">
        <v>67572</v>
      </c>
      <c r="I69953" s="1" t="s">
        <v>22</v>
      </c>
      <c r="J69953" s="1" t="s">
        <v>79296</v>
      </c>
    </row>
    <row r="69954" spans="1:10" x14ac:dyDescent="0.25">
      <c r="A69954" s="1" t="s">
        <v>10</v>
      </c>
      <c r="B69954" s="1" t="s">
        <v>79297</v>
      </c>
      <c r="C69954">
        <v>7742</v>
      </c>
      <c r="D69954">
        <v>425000</v>
      </c>
      <c r="E69954" s="2">
        <v>43433</v>
      </c>
      <c r="F69954">
        <v>1</v>
      </c>
      <c r="G69954">
        <v>3385924</v>
      </c>
      <c r="H69954" s="1" t="s">
        <v>67572</v>
      </c>
      <c r="I69954" s="1" t="s">
        <v>22</v>
      </c>
      <c r="J69954" s="1" t="s">
        <v>79298</v>
      </c>
    </row>
    <row r="69955" spans="1:10" x14ac:dyDescent="0.25">
      <c r="A69955" s="1" t="s">
        <v>46</v>
      </c>
      <c r="B69955" s="1" t="s">
        <v>79299</v>
      </c>
      <c r="C69955">
        <v>7742</v>
      </c>
      <c r="D69955">
        <v>600000</v>
      </c>
      <c r="E69955" s="2">
        <v>43427</v>
      </c>
      <c r="F69955">
        <v>1</v>
      </c>
      <c r="G69955">
        <v>3386082</v>
      </c>
      <c r="H69955" s="1" t="s">
        <v>67575</v>
      </c>
      <c r="I69955" s="1" t="s">
        <v>80</v>
      </c>
      <c r="J69955" s="1" t="s">
        <v>79300</v>
      </c>
    </row>
    <row r="69956" spans="1:10" x14ac:dyDescent="0.25">
      <c r="A69956" s="1" t="s">
        <v>10</v>
      </c>
      <c r="B69956" s="1" t="s">
        <v>79301</v>
      </c>
      <c r="C69956">
        <v>7742</v>
      </c>
      <c r="D69956">
        <v>400000</v>
      </c>
      <c r="E69956" s="2">
        <v>43404</v>
      </c>
      <c r="F69956">
        <v>1</v>
      </c>
      <c r="G69956">
        <v>3386108</v>
      </c>
      <c r="H69956" s="1" t="s">
        <v>67550</v>
      </c>
      <c r="I69956" s="1" t="s">
        <v>22</v>
      </c>
      <c r="J69956" s="1" t="s">
        <v>79302</v>
      </c>
    </row>
    <row r="69957" spans="1:10" x14ac:dyDescent="0.25">
      <c r="A69957" s="1" t="s">
        <v>10</v>
      </c>
      <c r="B69957" s="1" t="s">
        <v>79303</v>
      </c>
      <c r="C69957">
        <v>7742</v>
      </c>
      <c r="D69957">
        <v>400000</v>
      </c>
      <c r="E69957" s="2">
        <v>43399</v>
      </c>
      <c r="F69957">
        <v>1</v>
      </c>
      <c r="G69957">
        <v>3396402</v>
      </c>
      <c r="H69957" s="1" t="s">
        <v>17</v>
      </c>
      <c r="I69957" s="1" t="s">
        <v>17</v>
      </c>
      <c r="J69957" s="1" t="s">
        <v>17</v>
      </c>
    </row>
    <row r="69958" spans="1:10" x14ac:dyDescent="0.25">
      <c r="A69958" s="1" t="s">
        <v>46</v>
      </c>
      <c r="B69958" s="1" t="s">
        <v>79304</v>
      </c>
      <c r="C69958">
        <v>7742</v>
      </c>
      <c r="D69958">
        <v>300000</v>
      </c>
      <c r="E69958" s="2">
        <v>43399</v>
      </c>
      <c r="F69958">
        <v>1</v>
      </c>
      <c r="G69958">
        <v>3385994</v>
      </c>
      <c r="H69958" s="1" t="s">
        <v>67572</v>
      </c>
      <c r="I69958" s="1" t="s">
        <v>22</v>
      </c>
      <c r="J69958" s="1" t="s">
        <v>79305</v>
      </c>
    </row>
    <row r="69959" spans="1:10" x14ac:dyDescent="0.25">
      <c r="A69959" s="1" t="s">
        <v>46</v>
      </c>
      <c r="B69959" s="1" t="s">
        <v>79306</v>
      </c>
      <c r="C69959">
        <v>7742</v>
      </c>
      <c r="D69959">
        <v>1750000</v>
      </c>
      <c r="E69959" s="2">
        <v>43393</v>
      </c>
      <c r="F69959">
        <v>1</v>
      </c>
      <c r="G69959">
        <v>3386058</v>
      </c>
      <c r="H69959" s="1" t="s">
        <v>72003</v>
      </c>
      <c r="I69959" s="1" t="s">
        <v>72004</v>
      </c>
      <c r="J69959" s="1" t="s">
        <v>79307</v>
      </c>
    </row>
    <row r="69960" spans="1:10" x14ac:dyDescent="0.25">
      <c r="A69960" s="1" t="s">
        <v>10</v>
      </c>
      <c r="B69960" s="1" t="s">
        <v>79308</v>
      </c>
      <c r="C69960">
        <v>7742</v>
      </c>
      <c r="D69960">
        <v>1045000</v>
      </c>
      <c r="E69960" s="2">
        <v>43378</v>
      </c>
      <c r="F69960">
        <v>1</v>
      </c>
      <c r="G69960">
        <v>10028016</v>
      </c>
      <c r="H69960" s="1" t="s">
        <v>17</v>
      </c>
      <c r="I69960" s="1" t="s">
        <v>17</v>
      </c>
      <c r="J69960" s="1" t="s">
        <v>17</v>
      </c>
    </row>
    <row r="69961" spans="1:10" x14ac:dyDescent="0.25">
      <c r="A69961" s="1" t="s">
        <v>10</v>
      </c>
      <c r="B69961" s="1" t="s">
        <v>79309</v>
      </c>
      <c r="C69961">
        <v>7742</v>
      </c>
      <c r="D69961">
        <v>140000</v>
      </c>
      <c r="E69961" s="2">
        <v>43377</v>
      </c>
      <c r="F69961">
        <v>1</v>
      </c>
      <c r="G69961">
        <v>3394798</v>
      </c>
      <c r="H69961" s="1" t="s">
        <v>17</v>
      </c>
      <c r="I69961" s="1" t="s">
        <v>17</v>
      </c>
      <c r="J69961" s="1" t="s">
        <v>17</v>
      </c>
    </row>
    <row r="69962" spans="1:10" x14ac:dyDescent="0.25">
      <c r="A69962" s="1" t="s">
        <v>83</v>
      </c>
      <c r="B69962" s="1" t="s">
        <v>79310</v>
      </c>
      <c r="C69962">
        <v>7742</v>
      </c>
      <c r="D69962">
        <v>180000</v>
      </c>
      <c r="E69962" s="2">
        <v>43353</v>
      </c>
      <c r="F69962">
        <v>1</v>
      </c>
      <c r="G69962">
        <v>384392</v>
      </c>
      <c r="H69962" s="1" t="s">
        <v>17</v>
      </c>
      <c r="I69962" s="1" t="s">
        <v>17</v>
      </c>
      <c r="J69962" s="1" t="s">
        <v>17</v>
      </c>
    </row>
    <row r="69963" spans="1:10" x14ac:dyDescent="0.25">
      <c r="A69963" s="1" t="s">
        <v>46</v>
      </c>
      <c r="B69963" s="1" t="s">
        <v>79311</v>
      </c>
      <c r="C69963">
        <v>7742</v>
      </c>
      <c r="D69963">
        <v>650000</v>
      </c>
      <c r="E69963" s="2">
        <v>43343</v>
      </c>
      <c r="F69963">
        <v>1</v>
      </c>
      <c r="G69963">
        <v>3385968</v>
      </c>
      <c r="H69963" s="1" t="s">
        <v>78522</v>
      </c>
      <c r="I69963" s="1" t="s">
        <v>22</v>
      </c>
      <c r="J69963" s="1" t="s">
        <v>79312</v>
      </c>
    </row>
    <row r="69964" spans="1:10" x14ac:dyDescent="0.25">
      <c r="A69964" s="1" t="s">
        <v>46</v>
      </c>
      <c r="B69964" s="1" t="s">
        <v>79313</v>
      </c>
      <c r="C69964">
        <v>7742</v>
      </c>
      <c r="D69964">
        <v>320000</v>
      </c>
      <c r="E69964" s="2">
        <v>43339</v>
      </c>
      <c r="F69964">
        <v>1</v>
      </c>
      <c r="G69964">
        <v>3385966</v>
      </c>
      <c r="H69964" s="1" t="s">
        <v>67572</v>
      </c>
      <c r="I69964" s="1" t="s">
        <v>22</v>
      </c>
      <c r="J69964" s="1" t="s">
        <v>79314</v>
      </c>
    </row>
    <row r="69965" spans="1:10" x14ac:dyDescent="0.25">
      <c r="A69965" s="1" t="s">
        <v>10</v>
      </c>
      <c r="B69965" s="1" t="s">
        <v>79315</v>
      </c>
      <c r="C69965">
        <v>7742</v>
      </c>
      <c r="D69965">
        <v>130000</v>
      </c>
      <c r="E69965" s="2">
        <v>43325</v>
      </c>
      <c r="F69965">
        <v>1</v>
      </c>
      <c r="G69965">
        <v>3396126</v>
      </c>
      <c r="H69965" s="1" t="s">
        <v>17</v>
      </c>
      <c r="I69965" s="1" t="s">
        <v>17</v>
      </c>
      <c r="J69965" s="1" t="s">
        <v>17</v>
      </c>
    </row>
    <row r="69966" spans="1:10" x14ac:dyDescent="0.25">
      <c r="A69966" s="1" t="s">
        <v>10</v>
      </c>
      <c r="B69966" s="1" t="s">
        <v>79234</v>
      </c>
      <c r="C69966">
        <v>7742</v>
      </c>
      <c r="D69966">
        <v>513206</v>
      </c>
      <c r="E69966" s="2">
        <v>43321</v>
      </c>
      <c r="F69966">
        <v>2</v>
      </c>
      <c r="G69966">
        <v>3394544</v>
      </c>
      <c r="H69966" s="1" t="s">
        <v>17</v>
      </c>
      <c r="I69966" s="1" t="s">
        <v>17</v>
      </c>
      <c r="J69966" s="1" t="s">
        <v>17</v>
      </c>
    </row>
    <row r="69967" spans="1:10" x14ac:dyDescent="0.25">
      <c r="A69967" s="1" t="s">
        <v>15</v>
      </c>
      <c r="B69967" s="1" t="s">
        <v>79316</v>
      </c>
      <c r="C69967">
        <v>7742</v>
      </c>
      <c r="D69967">
        <v>230000</v>
      </c>
      <c r="E69967" s="2">
        <v>43320</v>
      </c>
      <c r="F69967">
        <v>1</v>
      </c>
      <c r="G69967">
        <v>10172041</v>
      </c>
      <c r="H69967" s="1" t="s">
        <v>17</v>
      </c>
      <c r="I69967" s="1" t="s">
        <v>17</v>
      </c>
      <c r="J69967" s="1" t="s">
        <v>17</v>
      </c>
    </row>
    <row r="69968" spans="1:10" x14ac:dyDescent="0.25">
      <c r="A69968" s="1" t="s">
        <v>10</v>
      </c>
      <c r="B69968" s="1" t="s">
        <v>79152</v>
      </c>
      <c r="C69968">
        <v>7742</v>
      </c>
      <c r="D69968">
        <v>1900000</v>
      </c>
      <c r="E69968" s="2">
        <v>43293</v>
      </c>
      <c r="F69968">
        <v>1</v>
      </c>
      <c r="G69968">
        <v>8631379</v>
      </c>
      <c r="H69968" s="1" t="s">
        <v>17</v>
      </c>
      <c r="I69968" s="1" t="s">
        <v>71196</v>
      </c>
      <c r="J69968" s="1" t="s">
        <v>79317</v>
      </c>
    </row>
    <row r="69969" spans="1:10" x14ac:dyDescent="0.25">
      <c r="A69969" s="1" t="s">
        <v>46</v>
      </c>
      <c r="B69969" s="1" t="s">
        <v>79176</v>
      </c>
      <c r="C69969">
        <v>7742</v>
      </c>
      <c r="D69969">
        <v>525000</v>
      </c>
      <c r="E69969" s="2">
        <v>43286</v>
      </c>
      <c r="F69969">
        <v>1</v>
      </c>
      <c r="G69969">
        <v>3386006</v>
      </c>
      <c r="H69969" s="1" t="s">
        <v>67550</v>
      </c>
      <c r="I69969" s="1" t="s">
        <v>22</v>
      </c>
      <c r="J69969" s="1" t="s">
        <v>79318</v>
      </c>
    </row>
    <row r="69970" spans="1:10" x14ac:dyDescent="0.25">
      <c r="A69970" s="1" t="s">
        <v>15</v>
      </c>
      <c r="B69970" s="1" t="s">
        <v>79319</v>
      </c>
      <c r="C69970">
        <v>7742</v>
      </c>
      <c r="D69970">
        <v>1560000</v>
      </c>
      <c r="E69970" s="2">
        <v>43277</v>
      </c>
      <c r="F69970">
        <v>1</v>
      </c>
      <c r="G69970">
        <v>1425746</v>
      </c>
      <c r="H69970" s="1" t="s">
        <v>17</v>
      </c>
      <c r="I69970" s="1" t="s">
        <v>17</v>
      </c>
      <c r="J69970" s="1" t="s">
        <v>17</v>
      </c>
    </row>
    <row r="69971" spans="1:10" x14ac:dyDescent="0.25">
      <c r="A69971" s="1" t="s">
        <v>46</v>
      </c>
      <c r="B69971" s="1" t="s">
        <v>79320</v>
      </c>
      <c r="C69971">
        <v>7742</v>
      </c>
      <c r="D69971">
        <v>1440000</v>
      </c>
      <c r="E69971" s="2">
        <v>43273</v>
      </c>
      <c r="F69971">
        <v>1</v>
      </c>
      <c r="G69971">
        <v>3386047</v>
      </c>
      <c r="H69971" s="1" t="s">
        <v>67572</v>
      </c>
      <c r="I69971" s="1" t="s">
        <v>22</v>
      </c>
      <c r="J69971" s="1" t="s">
        <v>79321</v>
      </c>
    </row>
    <row r="69972" spans="1:10" x14ac:dyDescent="0.25">
      <c r="A69972" s="1" t="s">
        <v>15</v>
      </c>
      <c r="B69972" s="1" t="s">
        <v>79322</v>
      </c>
      <c r="C69972">
        <v>7742</v>
      </c>
      <c r="D69972">
        <v>240000</v>
      </c>
      <c r="E69972" s="2">
        <v>43256</v>
      </c>
      <c r="F69972">
        <v>1</v>
      </c>
      <c r="G69972">
        <v>100049468</v>
      </c>
      <c r="H69972" s="1" t="s">
        <v>17</v>
      </c>
      <c r="I69972" s="1" t="s">
        <v>17</v>
      </c>
      <c r="J69972" s="1" t="s">
        <v>17</v>
      </c>
    </row>
    <row r="69973" spans="1:10" x14ac:dyDescent="0.25">
      <c r="A69973" s="1" t="s">
        <v>10</v>
      </c>
      <c r="B69973" s="1" t="s">
        <v>79323</v>
      </c>
      <c r="C69973">
        <v>7742</v>
      </c>
      <c r="D69973">
        <v>350000</v>
      </c>
      <c r="E69973" s="2">
        <v>43248</v>
      </c>
      <c r="F69973">
        <v>2</v>
      </c>
      <c r="G69973">
        <v>3394797</v>
      </c>
      <c r="H69973" s="1" t="s">
        <v>17</v>
      </c>
      <c r="I69973" s="1" t="s">
        <v>17</v>
      </c>
      <c r="J69973" s="1" t="s">
        <v>17</v>
      </c>
    </row>
    <row r="69974" spans="1:10" x14ac:dyDescent="0.25">
      <c r="A69974" s="1" t="s">
        <v>10</v>
      </c>
      <c r="B69974" s="1" t="s">
        <v>79324</v>
      </c>
      <c r="C69974">
        <v>7742</v>
      </c>
      <c r="D69974">
        <v>890000</v>
      </c>
      <c r="E69974" s="2">
        <v>43231</v>
      </c>
      <c r="F69974">
        <v>1</v>
      </c>
      <c r="G69974">
        <v>3394931</v>
      </c>
      <c r="H69974" s="1" t="s">
        <v>17</v>
      </c>
      <c r="I69974" s="1" t="s">
        <v>1201</v>
      </c>
      <c r="J69974" s="1" t="s">
        <v>79325</v>
      </c>
    </row>
    <row r="69975" spans="1:10" x14ac:dyDescent="0.25">
      <c r="A69975" s="1" t="s">
        <v>46</v>
      </c>
      <c r="B69975" s="1" t="s">
        <v>79326</v>
      </c>
      <c r="C69975">
        <v>7742</v>
      </c>
      <c r="D69975">
        <v>1705000</v>
      </c>
      <c r="E69975" s="2">
        <v>43207</v>
      </c>
      <c r="F69975">
        <v>1</v>
      </c>
      <c r="G69975">
        <v>3385995</v>
      </c>
      <c r="H69975" s="1" t="s">
        <v>78522</v>
      </c>
      <c r="I69975" s="1" t="s">
        <v>22</v>
      </c>
      <c r="J69975" s="1" t="s">
        <v>79327</v>
      </c>
    </row>
    <row r="69976" spans="1:10" x14ac:dyDescent="0.25">
      <c r="A69976" s="1" t="s">
        <v>10</v>
      </c>
      <c r="B69976" s="1" t="s">
        <v>79328</v>
      </c>
      <c r="C69976">
        <v>7742</v>
      </c>
      <c r="D69976">
        <v>100000</v>
      </c>
      <c r="E69976" s="2">
        <v>43202</v>
      </c>
      <c r="F69976">
        <v>1</v>
      </c>
      <c r="G69976">
        <v>7093006</v>
      </c>
      <c r="H69976" s="1" t="s">
        <v>67572</v>
      </c>
      <c r="I69976" s="1" t="s">
        <v>22</v>
      </c>
      <c r="J69976" s="1" t="s">
        <v>79329</v>
      </c>
    </row>
    <row r="69977" spans="1:10" x14ac:dyDescent="0.25">
      <c r="A69977" s="1" t="s">
        <v>10</v>
      </c>
      <c r="B69977" s="1" t="s">
        <v>79330</v>
      </c>
      <c r="C69977">
        <v>7742</v>
      </c>
      <c r="D69977">
        <v>300000</v>
      </c>
      <c r="E69977" s="2">
        <v>43186</v>
      </c>
      <c r="F69977">
        <v>2</v>
      </c>
      <c r="G69977">
        <v>3394915</v>
      </c>
      <c r="H69977" s="1" t="s">
        <v>17</v>
      </c>
      <c r="I69977" s="1" t="s">
        <v>17</v>
      </c>
      <c r="J69977" s="1" t="s">
        <v>17</v>
      </c>
    </row>
    <row r="69978" spans="1:10" x14ac:dyDescent="0.25">
      <c r="A69978" s="1" t="s">
        <v>15</v>
      </c>
      <c r="B69978" s="1" t="s">
        <v>79331</v>
      </c>
      <c r="C69978">
        <v>7742</v>
      </c>
      <c r="D69978">
        <v>8900000</v>
      </c>
      <c r="E69978" s="2">
        <v>43180</v>
      </c>
      <c r="F69978">
        <v>1</v>
      </c>
      <c r="G69978">
        <v>8897378</v>
      </c>
      <c r="H69978" s="1" t="s">
        <v>17</v>
      </c>
      <c r="I69978" s="1" t="s">
        <v>17</v>
      </c>
      <c r="J69978" s="1" t="s">
        <v>17</v>
      </c>
    </row>
    <row r="69979" spans="1:10" x14ac:dyDescent="0.25">
      <c r="A69979" s="1" t="s">
        <v>10</v>
      </c>
      <c r="B69979" s="1" t="s">
        <v>79332</v>
      </c>
      <c r="C69979">
        <v>7742</v>
      </c>
      <c r="D69979">
        <v>350000</v>
      </c>
      <c r="E69979" s="2">
        <v>43174</v>
      </c>
      <c r="F69979">
        <v>1</v>
      </c>
      <c r="G69979">
        <v>3396365</v>
      </c>
      <c r="H69979" s="1" t="s">
        <v>17</v>
      </c>
      <c r="I69979" s="1" t="s">
        <v>17</v>
      </c>
      <c r="J69979" s="1" t="s">
        <v>17</v>
      </c>
    </row>
    <row r="69980" spans="1:10" x14ac:dyDescent="0.25">
      <c r="A69980" s="1" t="s">
        <v>10</v>
      </c>
      <c r="B69980" s="1" t="s">
        <v>79333</v>
      </c>
      <c r="C69980">
        <v>7742</v>
      </c>
      <c r="D69980">
        <v>799478</v>
      </c>
      <c r="E69980" s="2">
        <v>43172</v>
      </c>
      <c r="F69980">
        <v>1</v>
      </c>
      <c r="G69980">
        <v>8897427</v>
      </c>
      <c r="H69980" s="1" t="s">
        <v>17</v>
      </c>
      <c r="I69980" s="1" t="s">
        <v>17</v>
      </c>
      <c r="J69980" s="1" t="s">
        <v>17</v>
      </c>
    </row>
    <row r="69981" spans="1:10" x14ac:dyDescent="0.25">
      <c r="A69981" s="1" t="s">
        <v>46</v>
      </c>
      <c r="B69981" s="1" t="s">
        <v>79334</v>
      </c>
      <c r="C69981">
        <v>7742</v>
      </c>
      <c r="D69981">
        <v>950000</v>
      </c>
      <c r="E69981" s="2">
        <v>43159</v>
      </c>
      <c r="F69981">
        <v>1</v>
      </c>
      <c r="G69981">
        <v>3385962</v>
      </c>
      <c r="H69981" s="1" t="s">
        <v>67544</v>
      </c>
      <c r="I69981" s="1" t="s">
        <v>13</v>
      </c>
      <c r="J69981" s="1" t="s">
        <v>79335</v>
      </c>
    </row>
    <row r="69982" spans="1:10" x14ac:dyDescent="0.25">
      <c r="A69982" s="1" t="s">
        <v>10</v>
      </c>
      <c r="B69982" s="1" t="s">
        <v>79336</v>
      </c>
      <c r="C69982">
        <v>7742</v>
      </c>
      <c r="D69982">
        <v>495000</v>
      </c>
      <c r="E69982" s="2">
        <v>43153</v>
      </c>
      <c r="F69982">
        <v>1</v>
      </c>
      <c r="G69982">
        <v>3394786</v>
      </c>
      <c r="H69982" s="1" t="s">
        <v>17</v>
      </c>
      <c r="I69982" s="1" t="s">
        <v>71196</v>
      </c>
      <c r="J69982" s="1" t="s">
        <v>79337</v>
      </c>
    </row>
    <row r="69983" spans="1:10" x14ac:dyDescent="0.25">
      <c r="A69983" s="1" t="s">
        <v>10</v>
      </c>
      <c r="B69983" s="1" t="s">
        <v>79338</v>
      </c>
      <c r="C69983">
        <v>7742</v>
      </c>
      <c r="D69983">
        <v>692288</v>
      </c>
      <c r="E69983" s="2">
        <v>43153</v>
      </c>
      <c r="F69983">
        <v>1</v>
      </c>
      <c r="G69983">
        <v>3394949</v>
      </c>
      <c r="H69983" s="1" t="s">
        <v>67544</v>
      </c>
      <c r="I69983" s="1" t="s">
        <v>13</v>
      </c>
      <c r="J69983" s="1" t="s">
        <v>79339</v>
      </c>
    </row>
    <row r="69984" spans="1:10" x14ac:dyDescent="0.25">
      <c r="A69984" s="1" t="s">
        <v>46</v>
      </c>
      <c r="B69984" s="1" t="s">
        <v>79340</v>
      </c>
      <c r="C69984">
        <v>7742</v>
      </c>
      <c r="D69984">
        <v>650000</v>
      </c>
      <c r="E69984" s="2">
        <v>43138</v>
      </c>
      <c r="F69984">
        <v>1</v>
      </c>
      <c r="G69984">
        <v>3385952</v>
      </c>
      <c r="H69984" s="1" t="s">
        <v>67544</v>
      </c>
      <c r="I69984" s="1" t="s">
        <v>13</v>
      </c>
      <c r="J69984" s="1" t="s">
        <v>79341</v>
      </c>
    </row>
    <row r="69985" spans="1:10" x14ac:dyDescent="0.25">
      <c r="A69985" s="1" t="s">
        <v>10</v>
      </c>
      <c r="B69985" s="1" t="s">
        <v>79342</v>
      </c>
      <c r="C69985">
        <v>7742</v>
      </c>
      <c r="D69985">
        <v>770000</v>
      </c>
      <c r="E69985" s="2">
        <v>43104</v>
      </c>
      <c r="F69985">
        <v>1</v>
      </c>
      <c r="G69985">
        <v>3396432</v>
      </c>
      <c r="H69985" s="1" t="s">
        <v>17</v>
      </c>
      <c r="I69985" s="1" t="s">
        <v>17</v>
      </c>
      <c r="J69985" s="1" t="s">
        <v>17</v>
      </c>
    </row>
    <row r="69986" spans="1:10" x14ac:dyDescent="0.25">
      <c r="A69986" s="1" t="s">
        <v>10</v>
      </c>
      <c r="B69986" s="1" t="s">
        <v>79343</v>
      </c>
      <c r="C69986">
        <v>7742</v>
      </c>
      <c r="D69986">
        <v>227000</v>
      </c>
      <c r="E69986" s="2">
        <v>43102</v>
      </c>
      <c r="F69986">
        <v>1</v>
      </c>
      <c r="G69986">
        <v>7093061</v>
      </c>
      <c r="H69986" s="1" t="s">
        <v>17</v>
      </c>
      <c r="I69986" s="1" t="s">
        <v>17</v>
      </c>
      <c r="J69986" s="1" t="s">
        <v>17</v>
      </c>
    </row>
    <row r="69987" spans="1:10" x14ac:dyDescent="0.25">
      <c r="A69987" s="1" t="s">
        <v>10</v>
      </c>
      <c r="B69987" s="1" t="s">
        <v>79344</v>
      </c>
      <c r="C69987">
        <v>7742</v>
      </c>
      <c r="D69987">
        <v>250000</v>
      </c>
      <c r="E69987" s="2">
        <v>43087</v>
      </c>
      <c r="F69987">
        <v>1</v>
      </c>
      <c r="G69987">
        <v>3394728</v>
      </c>
      <c r="H69987" s="1" t="s">
        <v>17</v>
      </c>
      <c r="I69987" s="1" t="s">
        <v>53971</v>
      </c>
      <c r="J69987" s="1" t="s">
        <v>79345</v>
      </c>
    </row>
    <row r="69988" spans="1:10" x14ac:dyDescent="0.25">
      <c r="A69988" s="1" t="s">
        <v>46</v>
      </c>
      <c r="B69988" s="1" t="s">
        <v>79346</v>
      </c>
      <c r="C69988">
        <v>7742</v>
      </c>
      <c r="D69988">
        <v>360000</v>
      </c>
      <c r="E69988" s="2">
        <v>43080</v>
      </c>
      <c r="F69988">
        <v>1</v>
      </c>
      <c r="G69988">
        <v>3394468</v>
      </c>
      <c r="H69988" s="1" t="s">
        <v>67572</v>
      </c>
      <c r="I69988" s="1" t="s">
        <v>22</v>
      </c>
      <c r="J69988" s="1" t="s">
        <v>79347</v>
      </c>
    </row>
    <row r="69989" spans="1:10" x14ac:dyDescent="0.25">
      <c r="A69989" s="1" t="s">
        <v>10</v>
      </c>
      <c r="B69989" s="1" t="s">
        <v>79143</v>
      </c>
      <c r="C69989">
        <v>7742</v>
      </c>
      <c r="D69989">
        <v>750000</v>
      </c>
      <c r="E69989" s="2">
        <v>43058</v>
      </c>
      <c r="F69989">
        <v>1</v>
      </c>
      <c r="G69989">
        <v>3394457</v>
      </c>
      <c r="H69989" s="1" t="s">
        <v>17</v>
      </c>
      <c r="I69989" s="1" t="s">
        <v>17</v>
      </c>
      <c r="J69989" s="1" t="s">
        <v>17</v>
      </c>
    </row>
    <row r="69990" spans="1:10" x14ac:dyDescent="0.25">
      <c r="A69990" s="1" t="s">
        <v>10</v>
      </c>
      <c r="B69990" s="1" t="s">
        <v>79103</v>
      </c>
      <c r="C69990">
        <v>7742</v>
      </c>
      <c r="D69990">
        <v>1375000</v>
      </c>
      <c r="E69990" s="2">
        <v>43024</v>
      </c>
      <c r="F69990">
        <v>1</v>
      </c>
      <c r="G69990">
        <v>3396309</v>
      </c>
      <c r="H69990" s="1" t="s">
        <v>67544</v>
      </c>
      <c r="I69990" s="1" t="s">
        <v>13</v>
      </c>
      <c r="J69990" s="1" t="s">
        <v>79348</v>
      </c>
    </row>
    <row r="69991" spans="1:10" x14ac:dyDescent="0.25">
      <c r="A69991" s="1" t="s">
        <v>46</v>
      </c>
      <c r="B69991" s="1" t="s">
        <v>79349</v>
      </c>
      <c r="C69991">
        <v>7742</v>
      </c>
      <c r="D69991">
        <v>688500</v>
      </c>
      <c r="E69991" s="2">
        <v>42956</v>
      </c>
      <c r="F69991">
        <v>2</v>
      </c>
      <c r="G69991">
        <v>3394629</v>
      </c>
      <c r="H69991" s="1" t="s">
        <v>17</v>
      </c>
      <c r="I69991" s="1" t="s">
        <v>17</v>
      </c>
      <c r="J69991" s="1" t="s">
        <v>17</v>
      </c>
    </row>
    <row r="69992" spans="1:10" x14ac:dyDescent="0.25">
      <c r="A69992" s="1" t="s">
        <v>83</v>
      </c>
      <c r="B69992" s="1" t="s">
        <v>79349</v>
      </c>
      <c r="C69992">
        <v>7742</v>
      </c>
      <c r="D69992">
        <v>688500</v>
      </c>
      <c r="E69992" s="2">
        <v>42956</v>
      </c>
      <c r="F69992">
        <v>2</v>
      </c>
      <c r="G69992">
        <v>3394629</v>
      </c>
      <c r="H69992" s="1" t="s">
        <v>17</v>
      </c>
      <c r="I69992" s="1" t="s">
        <v>17</v>
      </c>
      <c r="J69992" s="1" t="s">
        <v>17</v>
      </c>
    </row>
    <row r="69993" spans="1:10" x14ac:dyDescent="0.25">
      <c r="A69993" s="1" t="s">
        <v>10</v>
      </c>
      <c r="B69993" s="1" t="s">
        <v>79350</v>
      </c>
      <c r="C69993">
        <v>7742</v>
      </c>
      <c r="D69993">
        <v>388260</v>
      </c>
      <c r="E69993" s="2">
        <v>42948</v>
      </c>
      <c r="F69993">
        <v>1</v>
      </c>
      <c r="G69993">
        <v>3394597</v>
      </c>
      <c r="H69993" s="1" t="s">
        <v>78522</v>
      </c>
      <c r="I69993" s="1" t="s">
        <v>22</v>
      </c>
      <c r="J69993" s="1" t="s">
        <v>79351</v>
      </c>
    </row>
    <row r="69994" spans="1:10" x14ac:dyDescent="0.25">
      <c r="A69994" s="1" t="s">
        <v>15</v>
      </c>
      <c r="B69994" s="1" t="s">
        <v>79352</v>
      </c>
      <c r="C69994">
        <v>7742</v>
      </c>
      <c r="D69994">
        <v>160538</v>
      </c>
      <c r="E69994" s="2">
        <v>42930</v>
      </c>
      <c r="F69994">
        <v>1</v>
      </c>
      <c r="G69994">
        <v>8897355</v>
      </c>
      <c r="H69994" s="1" t="s">
        <v>17</v>
      </c>
      <c r="I69994" s="1" t="s">
        <v>17</v>
      </c>
      <c r="J69994" s="1" t="s">
        <v>17</v>
      </c>
    </row>
    <row r="69995" spans="1:10" x14ac:dyDescent="0.25">
      <c r="A69995" s="1" t="s">
        <v>46</v>
      </c>
      <c r="B69995" s="1" t="s">
        <v>79353</v>
      </c>
      <c r="C69995">
        <v>7742</v>
      </c>
      <c r="D69995">
        <v>400000</v>
      </c>
      <c r="E69995" s="2">
        <v>42928</v>
      </c>
      <c r="F69995">
        <v>1</v>
      </c>
      <c r="G69995">
        <v>3386043</v>
      </c>
      <c r="H69995" s="1" t="s">
        <v>78522</v>
      </c>
      <c r="I69995" s="1" t="s">
        <v>22</v>
      </c>
      <c r="J69995" s="1" t="s">
        <v>79354</v>
      </c>
    </row>
    <row r="69996" spans="1:10" x14ac:dyDescent="0.25">
      <c r="A69996" s="1" t="s">
        <v>46</v>
      </c>
      <c r="B69996" s="1" t="s">
        <v>79218</v>
      </c>
      <c r="C69996">
        <v>7742</v>
      </c>
      <c r="D69996">
        <v>955000</v>
      </c>
      <c r="E69996" s="2">
        <v>42923</v>
      </c>
      <c r="F69996">
        <v>1</v>
      </c>
      <c r="G69996">
        <v>3386040</v>
      </c>
      <c r="H69996" s="1" t="s">
        <v>67575</v>
      </c>
      <c r="I69996" s="1" t="s">
        <v>80</v>
      </c>
      <c r="J69996" s="1" t="s">
        <v>79355</v>
      </c>
    </row>
    <row r="69997" spans="1:10" x14ac:dyDescent="0.25">
      <c r="A69997" s="1" t="s">
        <v>15</v>
      </c>
      <c r="B69997" s="1" t="s">
        <v>79356</v>
      </c>
      <c r="C69997">
        <v>7742</v>
      </c>
      <c r="D69997">
        <v>204900</v>
      </c>
      <c r="E69997" s="2">
        <v>42921</v>
      </c>
      <c r="F69997">
        <v>1</v>
      </c>
      <c r="G69997">
        <v>8897356</v>
      </c>
      <c r="H69997" s="1" t="s">
        <v>17</v>
      </c>
      <c r="I69997" s="1" t="s">
        <v>53971</v>
      </c>
      <c r="J69997" s="1" t="s">
        <v>79357</v>
      </c>
    </row>
    <row r="69998" spans="1:10" x14ac:dyDescent="0.25">
      <c r="A69998" s="1" t="s">
        <v>15</v>
      </c>
      <c r="B69998" s="1" t="s">
        <v>79356</v>
      </c>
      <c r="C69998">
        <v>7742</v>
      </c>
      <c r="D69998">
        <v>354000</v>
      </c>
      <c r="E69998" s="2">
        <v>42918</v>
      </c>
      <c r="F69998">
        <v>1</v>
      </c>
      <c r="G69998">
        <v>8897356</v>
      </c>
      <c r="H69998" s="1" t="s">
        <v>17</v>
      </c>
      <c r="I69998" s="1" t="s">
        <v>53971</v>
      </c>
      <c r="J69998" s="1" t="s">
        <v>79357</v>
      </c>
    </row>
    <row r="69999" spans="1:10" x14ac:dyDescent="0.25">
      <c r="A69999" s="1" t="s">
        <v>10</v>
      </c>
      <c r="B69999" s="1" t="s">
        <v>79358</v>
      </c>
      <c r="C69999">
        <v>7742</v>
      </c>
      <c r="D69999">
        <v>238000</v>
      </c>
      <c r="E69999" s="2">
        <v>42915</v>
      </c>
      <c r="F69999">
        <v>2</v>
      </c>
      <c r="G69999">
        <v>3386217</v>
      </c>
      <c r="H69999" s="1" t="s">
        <v>17</v>
      </c>
      <c r="I69999" s="1" t="s">
        <v>17</v>
      </c>
      <c r="J69999" s="1" t="s">
        <v>17</v>
      </c>
    </row>
    <row r="70000" spans="1:10" x14ac:dyDescent="0.25">
      <c r="A70000" s="1" t="s">
        <v>10</v>
      </c>
      <c r="B70000" s="1" t="s">
        <v>79359</v>
      </c>
      <c r="C70000">
        <v>7742</v>
      </c>
      <c r="D70000">
        <v>1500000</v>
      </c>
      <c r="E70000" s="2">
        <v>42913</v>
      </c>
      <c r="F70000">
        <v>2</v>
      </c>
      <c r="G70000">
        <v>3386175</v>
      </c>
      <c r="H70000" s="1" t="s">
        <v>17</v>
      </c>
      <c r="I70000" s="1" t="s">
        <v>17</v>
      </c>
      <c r="J70000" s="1" t="s">
        <v>17</v>
      </c>
    </row>
    <row r="70001" spans="1:10" x14ac:dyDescent="0.25">
      <c r="A70001" s="1" t="s">
        <v>10</v>
      </c>
      <c r="B70001" s="1" t="s">
        <v>79233</v>
      </c>
      <c r="C70001">
        <v>7742</v>
      </c>
      <c r="D70001">
        <v>1000</v>
      </c>
      <c r="E70001" s="2">
        <v>42912</v>
      </c>
      <c r="F70001">
        <v>1</v>
      </c>
      <c r="G70001">
        <v>3396471</v>
      </c>
      <c r="H70001" s="1" t="s">
        <v>17</v>
      </c>
      <c r="I70001" s="1" t="s">
        <v>17</v>
      </c>
      <c r="J70001" s="1" t="s">
        <v>17</v>
      </c>
    </row>
    <row r="70002" spans="1:10" x14ac:dyDescent="0.25">
      <c r="A70002" s="1" t="s">
        <v>10</v>
      </c>
      <c r="B70002" s="1" t="s">
        <v>79360</v>
      </c>
      <c r="C70002">
        <v>7742</v>
      </c>
      <c r="D70002">
        <v>270000</v>
      </c>
      <c r="E70002" s="2">
        <v>42895</v>
      </c>
      <c r="F70002">
        <v>1</v>
      </c>
      <c r="G70002">
        <v>8036052</v>
      </c>
      <c r="H70002" s="1" t="s">
        <v>17</v>
      </c>
      <c r="I70002" s="1" t="s">
        <v>17</v>
      </c>
      <c r="J70002" s="1" t="s">
        <v>17</v>
      </c>
    </row>
    <row r="70003" spans="1:10" x14ac:dyDescent="0.25">
      <c r="A70003" s="1" t="s">
        <v>46</v>
      </c>
      <c r="B70003" s="1" t="s">
        <v>79361</v>
      </c>
      <c r="C70003">
        <v>7742</v>
      </c>
      <c r="D70003">
        <v>575000</v>
      </c>
      <c r="E70003" s="2">
        <v>42894</v>
      </c>
      <c r="F70003">
        <v>2</v>
      </c>
      <c r="G70003">
        <v>3396311</v>
      </c>
      <c r="H70003" s="1" t="s">
        <v>17</v>
      </c>
      <c r="I70003" s="1" t="s">
        <v>17</v>
      </c>
      <c r="J70003" s="1" t="s">
        <v>17</v>
      </c>
    </row>
    <row r="70004" spans="1:10" x14ac:dyDescent="0.25">
      <c r="A70004" s="1" t="s">
        <v>10</v>
      </c>
      <c r="B70004" s="1" t="s">
        <v>79362</v>
      </c>
      <c r="C70004">
        <v>7742</v>
      </c>
      <c r="D70004">
        <v>1400000</v>
      </c>
      <c r="E70004" s="2">
        <v>42891</v>
      </c>
      <c r="F70004">
        <v>1</v>
      </c>
      <c r="G70004">
        <v>3396162</v>
      </c>
      <c r="H70004" s="1" t="s">
        <v>67550</v>
      </c>
      <c r="I70004" s="1" t="s">
        <v>22</v>
      </c>
      <c r="J70004" s="1" t="s">
        <v>79363</v>
      </c>
    </row>
    <row r="70005" spans="1:10" x14ac:dyDescent="0.25">
      <c r="A70005" s="1" t="s">
        <v>10</v>
      </c>
      <c r="B70005" s="1" t="s">
        <v>79364</v>
      </c>
      <c r="C70005">
        <v>7742</v>
      </c>
      <c r="D70005">
        <v>3238085</v>
      </c>
      <c r="E70005" s="2">
        <v>42887</v>
      </c>
      <c r="F70005">
        <v>1</v>
      </c>
      <c r="G70005">
        <v>8897389</v>
      </c>
      <c r="H70005" s="1" t="s">
        <v>17</v>
      </c>
      <c r="I70005" s="1" t="s">
        <v>17</v>
      </c>
      <c r="J70005" s="1" t="s">
        <v>17</v>
      </c>
    </row>
    <row r="70006" spans="1:10" x14ac:dyDescent="0.25">
      <c r="A70006" s="1" t="s">
        <v>15</v>
      </c>
      <c r="B70006" s="1" t="s">
        <v>79364</v>
      </c>
      <c r="C70006">
        <v>7742</v>
      </c>
      <c r="D70006">
        <v>3238085</v>
      </c>
      <c r="E70006" s="2">
        <v>42887</v>
      </c>
      <c r="F70006">
        <v>1</v>
      </c>
      <c r="G70006">
        <v>8897389</v>
      </c>
      <c r="H70006" s="1" t="s">
        <v>17</v>
      </c>
      <c r="I70006" s="1" t="s">
        <v>17</v>
      </c>
      <c r="J70006" s="1" t="s">
        <v>17</v>
      </c>
    </row>
    <row r="70007" spans="1:10" x14ac:dyDescent="0.25">
      <c r="A70007" s="1" t="s">
        <v>10</v>
      </c>
      <c r="B70007" s="1" t="s">
        <v>79365</v>
      </c>
      <c r="C70007">
        <v>7742</v>
      </c>
      <c r="D70007">
        <v>260000</v>
      </c>
      <c r="E70007" s="2">
        <v>42872</v>
      </c>
      <c r="F70007">
        <v>1</v>
      </c>
      <c r="G70007">
        <v>3385978</v>
      </c>
      <c r="H70007" s="1" t="s">
        <v>67550</v>
      </c>
      <c r="I70007" s="1" t="s">
        <v>22</v>
      </c>
      <c r="J70007" s="1" t="s">
        <v>79366</v>
      </c>
    </row>
    <row r="70008" spans="1:10" x14ac:dyDescent="0.25">
      <c r="A70008" s="1" t="s">
        <v>10</v>
      </c>
      <c r="B70008" s="1" t="s">
        <v>79367</v>
      </c>
      <c r="C70008">
        <v>7742</v>
      </c>
      <c r="D70008">
        <v>75000</v>
      </c>
      <c r="E70008" s="2">
        <v>42864</v>
      </c>
      <c r="F70008">
        <v>3</v>
      </c>
      <c r="G70008">
        <v>3394891</v>
      </c>
      <c r="H70008" s="1" t="s">
        <v>17</v>
      </c>
      <c r="I70008" s="1" t="s">
        <v>17</v>
      </c>
      <c r="J70008" s="1" t="s">
        <v>17</v>
      </c>
    </row>
    <row r="70009" spans="1:10" x14ac:dyDescent="0.25">
      <c r="A70009" s="1" t="s">
        <v>10</v>
      </c>
      <c r="B70009" s="1" t="s">
        <v>79368</v>
      </c>
      <c r="C70009">
        <v>7742</v>
      </c>
      <c r="D70009">
        <v>100137</v>
      </c>
      <c r="E70009" s="2">
        <v>42851</v>
      </c>
      <c r="F70009">
        <v>2</v>
      </c>
      <c r="G70009">
        <v>3386234</v>
      </c>
      <c r="H70009" s="1" t="s">
        <v>17</v>
      </c>
      <c r="I70009" s="1" t="s">
        <v>17</v>
      </c>
      <c r="J70009" s="1" t="s">
        <v>17</v>
      </c>
    </row>
    <row r="70010" spans="1:10" x14ac:dyDescent="0.25">
      <c r="A70010" s="1" t="s">
        <v>15</v>
      </c>
      <c r="B70010" s="1" t="s">
        <v>79185</v>
      </c>
      <c r="C70010">
        <v>7742</v>
      </c>
      <c r="D70010">
        <v>1912500</v>
      </c>
      <c r="E70010" s="2">
        <v>42837</v>
      </c>
      <c r="F70010">
        <v>2</v>
      </c>
      <c r="G70010">
        <v>8897409</v>
      </c>
      <c r="H70010" s="1" t="s">
        <v>17</v>
      </c>
      <c r="I70010" s="1" t="s">
        <v>17</v>
      </c>
      <c r="J70010" s="1" t="s">
        <v>17</v>
      </c>
    </row>
    <row r="70011" spans="1:10" x14ac:dyDescent="0.25">
      <c r="A70011" s="1" t="s">
        <v>15</v>
      </c>
      <c r="B70011" s="1" t="s">
        <v>79369</v>
      </c>
      <c r="C70011">
        <v>7742</v>
      </c>
      <c r="D70011">
        <v>87888</v>
      </c>
      <c r="E70011" s="2">
        <v>42830</v>
      </c>
      <c r="F70011">
        <v>1</v>
      </c>
      <c r="G70011">
        <v>100087804</v>
      </c>
      <c r="H70011" s="1" t="s">
        <v>17</v>
      </c>
      <c r="I70011" s="1" t="s">
        <v>17</v>
      </c>
      <c r="J70011" s="1" t="s">
        <v>17</v>
      </c>
    </row>
    <row r="70012" spans="1:10" x14ac:dyDescent="0.25">
      <c r="A70012" s="1" t="s">
        <v>10</v>
      </c>
      <c r="B70012" s="1" t="s">
        <v>79370</v>
      </c>
      <c r="C70012">
        <v>7742</v>
      </c>
      <c r="D70012">
        <v>6220000</v>
      </c>
      <c r="E70012" s="2">
        <v>42814</v>
      </c>
      <c r="F70012">
        <v>1</v>
      </c>
      <c r="G70012">
        <v>1424987</v>
      </c>
      <c r="H70012" s="1" t="s">
        <v>17</v>
      </c>
      <c r="I70012" s="1" t="s">
        <v>17</v>
      </c>
      <c r="J70012" s="1" t="s">
        <v>17</v>
      </c>
    </row>
    <row r="70013" spans="1:10" x14ac:dyDescent="0.25">
      <c r="A70013" s="1" t="s">
        <v>10</v>
      </c>
      <c r="B70013" s="1" t="s">
        <v>79112</v>
      </c>
      <c r="C70013">
        <v>7742</v>
      </c>
      <c r="D70013">
        <v>450500</v>
      </c>
      <c r="E70013" s="2">
        <v>42808</v>
      </c>
      <c r="F70013">
        <v>2</v>
      </c>
      <c r="G70013">
        <v>3394654</v>
      </c>
      <c r="H70013" s="1" t="s">
        <v>17</v>
      </c>
      <c r="I70013" s="1" t="s">
        <v>17</v>
      </c>
      <c r="J70013" s="1" t="s">
        <v>17</v>
      </c>
    </row>
    <row r="70014" spans="1:10" x14ac:dyDescent="0.25">
      <c r="A70014" s="1" t="s">
        <v>10</v>
      </c>
      <c r="B70014" s="1" t="s">
        <v>79371</v>
      </c>
      <c r="C70014">
        <v>7742</v>
      </c>
      <c r="D70014">
        <v>465000</v>
      </c>
      <c r="E70014" s="2">
        <v>42797</v>
      </c>
      <c r="F70014">
        <v>1</v>
      </c>
      <c r="G70014">
        <v>3394792</v>
      </c>
      <c r="H70014" s="1" t="s">
        <v>67544</v>
      </c>
      <c r="I70014" s="1" t="s">
        <v>13</v>
      </c>
      <c r="J70014" s="1" t="s">
        <v>79372</v>
      </c>
    </row>
    <row r="70015" spans="1:10" x14ac:dyDescent="0.25">
      <c r="A70015" s="1" t="s">
        <v>10</v>
      </c>
      <c r="B70015" s="1" t="s">
        <v>79373</v>
      </c>
      <c r="C70015">
        <v>7742</v>
      </c>
      <c r="D70015">
        <v>500000</v>
      </c>
      <c r="E70015" s="2">
        <v>42766</v>
      </c>
      <c r="F70015">
        <v>2</v>
      </c>
      <c r="G70015">
        <v>3394896</v>
      </c>
      <c r="H70015" s="1" t="s">
        <v>17</v>
      </c>
      <c r="I70015" s="1" t="s">
        <v>17</v>
      </c>
      <c r="J70015" s="1" t="s">
        <v>17</v>
      </c>
    </row>
    <row r="70016" spans="1:10" x14ac:dyDescent="0.25">
      <c r="A70016" s="1" t="s">
        <v>10</v>
      </c>
      <c r="B70016" s="1" t="s">
        <v>79169</v>
      </c>
      <c r="C70016">
        <v>7742</v>
      </c>
      <c r="D70016">
        <v>450000</v>
      </c>
      <c r="E70016" s="2">
        <v>42748</v>
      </c>
      <c r="F70016">
        <v>1</v>
      </c>
      <c r="G70016">
        <v>3396415</v>
      </c>
      <c r="H70016" s="1" t="s">
        <v>17</v>
      </c>
      <c r="I70016" s="1" t="s">
        <v>71196</v>
      </c>
      <c r="J70016" s="1" t="s">
        <v>79374</v>
      </c>
    </row>
    <row r="70017" spans="1:10" x14ac:dyDescent="0.25">
      <c r="A70017" s="1" t="s">
        <v>10</v>
      </c>
      <c r="B70017" s="1" t="s">
        <v>79375</v>
      </c>
      <c r="C70017">
        <v>7742</v>
      </c>
      <c r="D70017">
        <v>425000</v>
      </c>
      <c r="E70017" s="2">
        <v>42741</v>
      </c>
      <c r="F70017">
        <v>1</v>
      </c>
      <c r="G70017">
        <v>3396385</v>
      </c>
      <c r="H70017" s="1" t="s">
        <v>67575</v>
      </c>
      <c r="I70017" s="1" t="s">
        <v>80</v>
      </c>
      <c r="J70017" s="1" t="s">
        <v>79376</v>
      </c>
    </row>
    <row r="70018" spans="1:10" x14ac:dyDescent="0.25">
      <c r="A70018" s="1" t="s">
        <v>10</v>
      </c>
      <c r="B70018" s="1" t="s">
        <v>79377</v>
      </c>
      <c r="C70018">
        <v>7742</v>
      </c>
      <c r="D70018">
        <v>238800</v>
      </c>
      <c r="E70018" s="2">
        <v>42716</v>
      </c>
      <c r="F70018">
        <v>1</v>
      </c>
      <c r="G70018">
        <v>8897412</v>
      </c>
      <c r="H70018" s="1" t="s">
        <v>17</v>
      </c>
      <c r="I70018" s="1" t="s">
        <v>17</v>
      </c>
      <c r="J70018" s="1" t="s">
        <v>17</v>
      </c>
    </row>
    <row r="70019" spans="1:10" x14ac:dyDescent="0.25">
      <c r="A70019" s="1" t="s">
        <v>10</v>
      </c>
      <c r="B70019" s="1" t="s">
        <v>79378</v>
      </c>
      <c r="C70019">
        <v>7742</v>
      </c>
      <c r="D70019">
        <v>300000</v>
      </c>
      <c r="E70019" s="2">
        <v>42716</v>
      </c>
      <c r="F70019">
        <v>1</v>
      </c>
      <c r="G70019">
        <v>3394858</v>
      </c>
      <c r="H70019" s="1" t="s">
        <v>67544</v>
      </c>
      <c r="I70019" s="1" t="s">
        <v>13</v>
      </c>
      <c r="J70019" s="1" t="s">
        <v>79379</v>
      </c>
    </row>
    <row r="70020" spans="1:10" x14ac:dyDescent="0.25">
      <c r="A70020" s="1" t="s">
        <v>46</v>
      </c>
      <c r="B70020" s="1" t="s">
        <v>79380</v>
      </c>
      <c r="C70020">
        <v>7742</v>
      </c>
      <c r="D70020">
        <v>725000</v>
      </c>
      <c r="E70020" s="2">
        <v>42713</v>
      </c>
      <c r="F70020">
        <v>1</v>
      </c>
      <c r="G70020">
        <v>3386027</v>
      </c>
      <c r="H70020" s="1" t="s">
        <v>17</v>
      </c>
      <c r="I70020" s="1" t="s">
        <v>17</v>
      </c>
      <c r="J70020" s="1" t="s">
        <v>17</v>
      </c>
    </row>
    <row r="70021" spans="1:10" x14ac:dyDescent="0.25">
      <c r="A70021" s="1" t="s">
        <v>46</v>
      </c>
      <c r="B70021" s="1" t="s">
        <v>79106</v>
      </c>
      <c r="C70021">
        <v>7742</v>
      </c>
      <c r="D70021">
        <v>155000</v>
      </c>
      <c r="E70021" s="2">
        <v>42682</v>
      </c>
      <c r="F70021">
        <v>1</v>
      </c>
      <c r="G70021">
        <v>3386104</v>
      </c>
      <c r="H70021" s="1" t="s">
        <v>67544</v>
      </c>
      <c r="I70021" s="1" t="s">
        <v>13</v>
      </c>
      <c r="J70021" s="1" t="s">
        <v>79381</v>
      </c>
    </row>
    <row r="70022" spans="1:10" x14ac:dyDescent="0.25">
      <c r="A70022" s="1" t="s">
        <v>10</v>
      </c>
      <c r="B70022" s="1" t="s">
        <v>79102</v>
      </c>
      <c r="C70022">
        <v>7742</v>
      </c>
      <c r="D70022">
        <v>300000</v>
      </c>
      <c r="E70022" s="2">
        <v>42646</v>
      </c>
      <c r="F70022">
        <v>1</v>
      </c>
      <c r="G70022">
        <v>100088754</v>
      </c>
      <c r="H70022" s="1" t="s">
        <v>17</v>
      </c>
      <c r="I70022" s="1" t="s">
        <v>17</v>
      </c>
      <c r="J70022" s="1" t="s">
        <v>17</v>
      </c>
    </row>
    <row r="70023" spans="1:10" x14ac:dyDescent="0.25">
      <c r="A70023" s="1" t="s">
        <v>15</v>
      </c>
      <c r="B70023" s="1" t="s">
        <v>79316</v>
      </c>
      <c r="C70023">
        <v>7742</v>
      </c>
      <c r="D70023">
        <v>405000</v>
      </c>
      <c r="E70023" s="2">
        <v>42639</v>
      </c>
      <c r="F70023">
        <v>1</v>
      </c>
      <c r="G70023">
        <v>10172041</v>
      </c>
      <c r="H70023" s="1" t="s">
        <v>17</v>
      </c>
      <c r="I70023" s="1" t="s">
        <v>17</v>
      </c>
      <c r="J70023" s="1" t="s">
        <v>17</v>
      </c>
    </row>
    <row r="70024" spans="1:10" x14ac:dyDescent="0.25">
      <c r="A70024" s="1" t="s">
        <v>10</v>
      </c>
      <c r="B70024" s="1" t="s">
        <v>79140</v>
      </c>
      <c r="C70024">
        <v>7742</v>
      </c>
      <c r="D70024">
        <v>270000</v>
      </c>
      <c r="E70024" s="2">
        <v>42635</v>
      </c>
      <c r="F70024">
        <v>1</v>
      </c>
      <c r="G70024">
        <v>3396465</v>
      </c>
      <c r="H70024" s="1" t="s">
        <v>67575</v>
      </c>
      <c r="I70024" s="1" t="s">
        <v>80</v>
      </c>
      <c r="J70024" s="1" t="s">
        <v>79382</v>
      </c>
    </row>
    <row r="70025" spans="1:10" x14ac:dyDescent="0.25">
      <c r="A70025" s="1" t="s">
        <v>10</v>
      </c>
      <c r="B70025" s="1" t="s">
        <v>79383</v>
      </c>
      <c r="C70025">
        <v>7742</v>
      </c>
      <c r="D70025">
        <v>250000</v>
      </c>
      <c r="E70025" s="2">
        <v>42632</v>
      </c>
      <c r="F70025">
        <v>1</v>
      </c>
      <c r="G70025">
        <v>8047202</v>
      </c>
      <c r="H70025" s="1" t="s">
        <v>17</v>
      </c>
      <c r="I70025" s="1" t="s">
        <v>17</v>
      </c>
      <c r="J70025" s="1" t="s">
        <v>17</v>
      </c>
    </row>
    <row r="70026" spans="1:10" x14ac:dyDescent="0.25">
      <c r="A70026" s="1" t="s">
        <v>15</v>
      </c>
      <c r="B70026" s="1" t="s">
        <v>79384</v>
      </c>
      <c r="C70026">
        <v>7742</v>
      </c>
      <c r="D70026">
        <v>1250000</v>
      </c>
      <c r="E70026" s="2">
        <v>42561</v>
      </c>
      <c r="F70026">
        <v>1</v>
      </c>
      <c r="G70026">
        <v>9981747</v>
      </c>
      <c r="H70026" s="1" t="s">
        <v>17</v>
      </c>
      <c r="I70026" s="1" t="s">
        <v>17</v>
      </c>
      <c r="J70026" s="1" t="s">
        <v>17</v>
      </c>
    </row>
    <row r="70027" spans="1:10" x14ac:dyDescent="0.25">
      <c r="A70027" s="1" t="s">
        <v>46</v>
      </c>
      <c r="B70027" s="1" t="s">
        <v>79385</v>
      </c>
      <c r="C70027">
        <v>7742</v>
      </c>
      <c r="D70027">
        <v>700000</v>
      </c>
      <c r="E70027" s="2">
        <v>42552</v>
      </c>
      <c r="F70027">
        <v>1</v>
      </c>
      <c r="G70027">
        <v>3394469</v>
      </c>
      <c r="H70027" s="1" t="s">
        <v>67544</v>
      </c>
      <c r="I70027" s="1" t="s">
        <v>13</v>
      </c>
      <c r="J70027" s="1" t="s">
        <v>79386</v>
      </c>
    </row>
    <row r="70028" spans="1:10" x14ac:dyDescent="0.25">
      <c r="A70028" s="1" t="s">
        <v>10</v>
      </c>
      <c r="B70028" s="1" t="s">
        <v>79387</v>
      </c>
      <c r="C70028">
        <v>7742</v>
      </c>
      <c r="D70028">
        <v>87000</v>
      </c>
      <c r="E70028" s="2">
        <v>42537</v>
      </c>
      <c r="F70028">
        <v>1</v>
      </c>
      <c r="G70028">
        <v>3386166</v>
      </c>
      <c r="H70028" s="1" t="s">
        <v>67544</v>
      </c>
      <c r="I70028" s="1" t="s">
        <v>13</v>
      </c>
      <c r="J70028" s="1" t="s">
        <v>79388</v>
      </c>
    </row>
    <row r="70029" spans="1:10" x14ac:dyDescent="0.25">
      <c r="A70029" s="1" t="s">
        <v>46</v>
      </c>
      <c r="B70029" s="1" t="s">
        <v>79389</v>
      </c>
      <c r="C70029">
        <v>7742</v>
      </c>
      <c r="D70029">
        <v>518750</v>
      </c>
      <c r="E70029" s="2">
        <v>42536</v>
      </c>
      <c r="F70029">
        <v>2</v>
      </c>
      <c r="G70029">
        <v>3386090</v>
      </c>
      <c r="H70029" s="1" t="s">
        <v>17</v>
      </c>
      <c r="I70029" s="1" t="s">
        <v>17</v>
      </c>
      <c r="J70029" s="1" t="s">
        <v>17</v>
      </c>
    </row>
    <row r="70030" spans="1:10" x14ac:dyDescent="0.25">
      <c r="A70030" s="1" t="s">
        <v>10</v>
      </c>
      <c r="B70030" s="1" t="s">
        <v>79390</v>
      </c>
      <c r="C70030">
        <v>7742</v>
      </c>
      <c r="D70030">
        <v>10000</v>
      </c>
      <c r="E70030" s="2">
        <v>42502</v>
      </c>
      <c r="F70030">
        <v>1</v>
      </c>
      <c r="G70030">
        <v>3394945</v>
      </c>
      <c r="H70030" s="1" t="s">
        <v>17</v>
      </c>
      <c r="I70030" s="1" t="s">
        <v>17</v>
      </c>
      <c r="J70030" s="1" t="s">
        <v>17</v>
      </c>
    </row>
    <row r="70031" spans="1:10" x14ac:dyDescent="0.25">
      <c r="A70031" s="1" t="s">
        <v>10</v>
      </c>
      <c r="B70031" s="1" t="s">
        <v>79126</v>
      </c>
      <c r="C70031">
        <v>7742</v>
      </c>
      <c r="D70031">
        <v>422000</v>
      </c>
      <c r="E70031" s="2">
        <v>42488</v>
      </c>
      <c r="F70031">
        <v>2</v>
      </c>
      <c r="G70031">
        <v>3394919</v>
      </c>
      <c r="H70031" s="1" t="s">
        <v>17</v>
      </c>
      <c r="I70031" s="1" t="s">
        <v>17</v>
      </c>
      <c r="J70031" s="1" t="s">
        <v>17</v>
      </c>
    </row>
    <row r="70032" spans="1:10" x14ac:dyDescent="0.25">
      <c r="A70032" s="1" t="s">
        <v>46</v>
      </c>
      <c r="B70032" s="1" t="s">
        <v>79391</v>
      </c>
      <c r="C70032">
        <v>7742</v>
      </c>
      <c r="D70032">
        <v>300000</v>
      </c>
      <c r="E70032" s="2">
        <v>42480</v>
      </c>
      <c r="F70032">
        <v>1</v>
      </c>
      <c r="G70032">
        <v>3396504</v>
      </c>
      <c r="H70032" s="1" t="s">
        <v>17</v>
      </c>
      <c r="I70032" s="1" t="s">
        <v>17</v>
      </c>
      <c r="J70032" s="1" t="s">
        <v>17</v>
      </c>
    </row>
    <row r="70033" spans="1:10" x14ac:dyDescent="0.25">
      <c r="A70033" s="1" t="s">
        <v>10</v>
      </c>
      <c r="B70033" s="1" t="s">
        <v>79392</v>
      </c>
      <c r="C70033">
        <v>7742</v>
      </c>
      <c r="D70033">
        <v>250000</v>
      </c>
      <c r="E70033" s="2">
        <v>42478</v>
      </c>
      <c r="F70033">
        <v>1</v>
      </c>
      <c r="G70033">
        <v>3396188</v>
      </c>
      <c r="H70033" s="1" t="s">
        <v>17</v>
      </c>
      <c r="I70033" s="1" t="s">
        <v>17</v>
      </c>
      <c r="J70033" s="1" t="s">
        <v>17</v>
      </c>
    </row>
    <row r="70034" spans="1:10" x14ac:dyDescent="0.25">
      <c r="A70034" s="1" t="s">
        <v>46</v>
      </c>
      <c r="B70034" s="1" t="s">
        <v>79393</v>
      </c>
      <c r="C70034">
        <v>7742</v>
      </c>
      <c r="D70034">
        <v>375000</v>
      </c>
      <c r="E70034" s="2">
        <v>42464</v>
      </c>
      <c r="F70034">
        <v>1</v>
      </c>
      <c r="G70034">
        <v>3385950</v>
      </c>
      <c r="H70034" s="1" t="s">
        <v>67544</v>
      </c>
      <c r="I70034" s="1" t="s">
        <v>13</v>
      </c>
      <c r="J70034" s="1" t="s">
        <v>79394</v>
      </c>
    </row>
    <row r="70035" spans="1:10" x14ac:dyDescent="0.25">
      <c r="A70035" s="1" t="s">
        <v>15</v>
      </c>
      <c r="B70035" s="1" t="s">
        <v>79395</v>
      </c>
      <c r="C70035">
        <v>7742</v>
      </c>
      <c r="D70035">
        <v>20700000</v>
      </c>
      <c r="E70035" s="2">
        <v>42464</v>
      </c>
      <c r="F70035">
        <v>1</v>
      </c>
      <c r="G70035">
        <v>8897392</v>
      </c>
      <c r="H70035" s="1" t="s">
        <v>17</v>
      </c>
      <c r="I70035" s="1" t="s">
        <v>17</v>
      </c>
      <c r="J70035" s="1" t="s">
        <v>17</v>
      </c>
    </row>
    <row r="70036" spans="1:10" x14ac:dyDescent="0.25">
      <c r="A70036" s="1" t="s">
        <v>10</v>
      </c>
      <c r="B70036" s="1" t="s">
        <v>79122</v>
      </c>
      <c r="C70036">
        <v>7742</v>
      </c>
      <c r="D70036">
        <v>385000</v>
      </c>
      <c r="E70036" s="2">
        <v>42409</v>
      </c>
      <c r="F70036">
        <v>1</v>
      </c>
      <c r="G70036">
        <v>3394714</v>
      </c>
      <c r="H70036" s="1" t="s">
        <v>67575</v>
      </c>
      <c r="I70036" s="1" t="s">
        <v>80</v>
      </c>
      <c r="J70036" s="1" t="s">
        <v>79396</v>
      </c>
    </row>
    <row r="70037" spans="1:10" x14ac:dyDescent="0.25">
      <c r="A70037" s="1" t="s">
        <v>10</v>
      </c>
      <c r="B70037" s="1" t="s">
        <v>79397</v>
      </c>
      <c r="C70037">
        <v>7742</v>
      </c>
      <c r="D70037">
        <v>550000</v>
      </c>
      <c r="E70037" s="2">
        <v>42391</v>
      </c>
      <c r="F70037">
        <v>1</v>
      </c>
      <c r="G70037">
        <v>8897411</v>
      </c>
      <c r="H70037" s="1" t="s">
        <v>67544</v>
      </c>
      <c r="I70037" s="1" t="s">
        <v>13</v>
      </c>
      <c r="J70037" s="1" t="s">
        <v>79398</v>
      </c>
    </row>
    <row r="70038" spans="1:10" x14ac:dyDescent="0.25">
      <c r="A70038" s="1" t="s">
        <v>10</v>
      </c>
      <c r="B70038" s="1" t="s">
        <v>79399</v>
      </c>
      <c r="C70038">
        <v>7742</v>
      </c>
      <c r="D70038">
        <v>440000</v>
      </c>
      <c r="E70038" s="2">
        <v>42376</v>
      </c>
      <c r="F70038">
        <v>1</v>
      </c>
      <c r="G70038">
        <v>3386233</v>
      </c>
      <c r="H70038" s="1" t="s">
        <v>17</v>
      </c>
      <c r="I70038" s="1" t="s">
        <v>17</v>
      </c>
      <c r="J70038" s="1" t="s">
        <v>17</v>
      </c>
    </row>
    <row r="70039" spans="1:10" x14ac:dyDescent="0.25">
      <c r="A70039" s="1" t="s">
        <v>10</v>
      </c>
      <c r="B70039" s="1" t="s">
        <v>79400</v>
      </c>
      <c r="C70039">
        <v>7742</v>
      </c>
      <c r="D70039">
        <v>475000</v>
      </c>
      <c r="E70039" s="2">
        <v>42340</v>
      </c>
      <c r="F70039">
        <v>2</v>
      </c>
      <c r="G70039">
        <v>3394788</v>
      </c>
      <c r="H70039" s="1" t="s">
        <v>17</v>
      </c>
      <c r="I70039" s="1" t="s">
        <v>17</v>
      </c>
      <c r="J70039" s="1" t="s">
        <v>17</v>
      </c>
    </row>
    <row r="70040" spans="1:10" x14ac:dyDescent="0.25">
      <c r="A70040" s="1" t="s">
        <v>46</v>
      </c>
      <c r="B70040" s="1" t="s">
        <v>79178</v>
      </c>
      <c r="C70040">
        <v>7742</v>
      </c>
      <c r="D70040">
        <v>61000</v>
      </c>
      <c r="E70040" s="2">
        <v>42279</v>
      </c>
      <c r="F70040">
        <v>1</v>
      </c>
      <c r="G70040">
        <v>3386008</v>
      </c>
      <c r="H70040" s="1" t="s">
        <v>17</v>
      </c>
      <c r="I70040" s="1" t="s">
        <v>17</v>
      </c>
      <c r="J70040" s="1" t="s">
        <v>17</v>
      </c>
    </row>
    <row r="70041" spans="1:10" x14ac:dyDescent="0.25">
      <c r="A70041" s="1" t="s">
        <v>46</v>
      </c>
      <c r="B70041" s="1" t="s">
        <v>79401</v>
      </c>
      <c r="C70041">
        <v>7742</v>
      </c>
      <c r="D70041">
        <v>600000</v>
      </c>
      <c r="E70041" s="2">
        <v>42276</v>
      </c>
      <c r="F70041">
        <v>1</v>
      </c>
      <c r="G70041">
        <v>3386093</v>
      </c>
      <c r="H70041" s="1" t="s">
        <v>67572</v>
      </c>
      <c r="I70041" s="1" t="s">
        <v>22</v>
      </c>
      <c r="J70041" s="1" t="s">
        <v>79402</v>
      </c>
    </row>
    <row r="70042" spans="1:10" x14ac:dyDescent="0.25">
      <c r="A70042" s="1" t="s">
        <v>46</v>
      </c>
      <c r="B70042" s="1" t="s">
        <v>79403</v>
      </c>
      <c r="C70042">
        <v>7742</v>
      </c>
      <c r="D70042">
        <v>45714</v>
      </c>
      <c r="E70042" s="2">
        <v>42269</v>
      </c>
      <c r="F70042">
        <v>4</v>
      </c>
      <c r="G70042">
        <v>3396129</v>
      </c>
      <c r="H70042" s="1" t="s">
        <v>17</v>
      </c>
      <c r="I70042" s="1" t="s">
        <v>17</v>
      </c>
      <c r="J70042" s="1" t="s">
        <v>17</v>
      </c>
    </row>
    <row r="70043" spans="1:10" x14ac:dyDescent="0.25">
      <c r="A70043" s="1" t="s">
        <v>10</v>
      </c>
      <c r="B70043" s="1" t="s">
        <v>79404</v>
      </c>
      <c r="C70043">
        <v>7742</v>
      </c>
      <c r="D70043">
        <v>1795000</v>
      </c>
      <c r="E70043" s="2">
        <v>42254</v>
      </c>
      <c r="F70043">
        <v>1</v>
      </c>
      <c r="G70043">
        <v>3396305</v>
      </c>
      <c r="H70043" s="1" t="s">
        <v>79405</v>
      </c>
      <c r="I70043" s="1" t="s">
        <v>13</v>
      </c>
      <c r="J70043" s="1" t="s">
        <v>79406</v>
      </c>
    </row>
    <row r="70044" spans="1:10" x14ac:dyDescent="0.25">
      <c r="A70044" s="1" t="s">
        <v>10</v>
      </c>
      <c r="B70044" s="1" t="s">
        <v>79407</v>
      </c>
      <c r="C70044">
        <v>7742</v>
      </c>
      <c r="D70044">
        <v>1000000</v>
      </c>
      <c r="E70044" s="2">
        <v>42220</v>
      </c>
      <c r="F70044">
        <v>2</v>
      </c>
      <c r="G70044">
        <v>3394523</v>
      </c>
      <c r="H70044" s="1" t="s">
        <v>17</v>
      </c>
      <c r="I70044" s="1" t="s">
        <v>17</v>
      </c>
      <c r="J70044" s="1" t="s">
        <v>17</v>
      </c>
    </row>
    <row r="70045" spans="1:10" x14ac:dyDescent="0.25">
      <c r="A70045" s="1" t="s">
        <v>10</v>
      </c>
      <c r="B70045" s="1" t="s">
        <v>79408</v>
      </c>
      <c r="C70045">
        <v>7742</v>
      </c>
      <c r="D70045">
        <v>350000</v>
      </c>
      <c r="E70045" s="2">
        <v>42202</v>
      </c>
      <c r="F70045">
        <v>1</v>
      </c>
      <c r="G70045">
        <v>3396291</v>
      </c>
      <c r="H70045" s="1" t="s">
        <v>67544</v>
      </c>
      <c r="I70045" s="1" t="s">
        <v>13</v>
      </c>
      <c r="J70045" s="1" t="s">
        <v>79409</v>
      </c>
    </row>
    <row r="70046" spans="1:10" x14ac:dyDescent="0.25">
      <c r="A70046" s="1" t="s">
        <v>10</v>
      </c>
      <c r="B70046" s="1" t="s">
        <v>79410</v>
      </c>
      <c r="C70046">
        <v>7742</v>
      </c>
      <c r="D70046">
        <v>281250</v>
      </c>
      <c r="E70046" s="2">
        <v>42201</v>
      </c>
      <c r="F70046">
        <v>4</v>
      </c>
      <c r="G70046">
        <v>3385938</v>
      </c>
      <c r="H70046" s="1" t="s">
        <v>17</v>
      </c>
      <c r="I70046" s="1" t="s">
        <v>17</v>
      </c>
      <c r="J70046" s="1" t="s">
        <v>17</v>
      </c>
    </row>
    <row r="70047" spans="1:10" x14ac:dyDescent="0.25">
      <c r="A70047" s="1" t="s">
        <v>10</v>
      </c>
      <c r="B70047" s="1" t="s">
        <v>79411</v>
      </c>
      <c r="C70047">
        <v>7742</v>
      </c>
      <c r="D70047">
        <v>125000</v>
      </c>
      <c r="E70047" s="2">
        <v>42197</v>
      </c>
      <c r="F70047">
        <v>1</v>
      </c>
      <c r="G70047">
        <v>3394854</v>
      </c>
      <c r="H70047" s="1" t="s">
        <v>17</v>
      </c>
      <c r="I70047" s="1" t="s">
        <v>17</v>
      </c>
      <c r="J70047" s="1" t="s">
        <v>17</v>
      </c>
    </row>
    <row r="70048" spans="1:10" x14ac:dyDescent="0.25">
      <c r="A70048" s="1" t="s">
        <v>10</v>
      </c>
      <c r="B70048" s="1" t="s">
        <v>79233</v>
      </c>
      <c r="C70048">
        <v>7742</v>
      </c>
      <c r="D70048">
        <v>45000</v>
      </c>
      <c r="E70048" s="2">
        <v>42178</v>
      </c>
      <c r="F70048">
        <v>1</v>
      </c>
      <c r="G70048">
        <v>3396471</v>
      </c>
      <c r="H70048" s="1" t="s">
        <v>17</v>
      </c>
      <c r="I70048" s="1" t="s">
        <v>17</v>
      </c>
      <c r="J70048" s="1" t="s">
        <v>17</v>
      </c>
    </row>
    <row r="70049" spans="1:10" x14ac:dyDescent="0.25">
      <c r="A70049" s="1" t="s">
        <v>46</v>
      </c>
      <c r="B70049" s="1" t="s">
        <v>79412</v>
      </c>
      <c r="C70049">
        <v>7742</v>
      </c>
      <c r="D70049">
        <v>405000</v>
      </c>
      <c r="E70049" s="2">
        <v>42172</v>
      </c>
      <c r="F70049">
        <v>3</v>
      </c>
      <c r="G70049">
        <v>3385949</v>
      </c>
      <c r="H70049" s="1" t="s">
        <v>17</v>
      </c>
      <c r="I70049" s="1" t="s">
        <v>17</v>
      </c>
      <c r="J70049" s="1" t="s">
        <v>17</v>
      </c>
    </row>
    <row r="70050" spans="1:10" x14ac:dyDescent="0.25">
      <c r="A70050" s="1" t="s">
        <v>10</v>
      </c>
      <c r="B70050" s="1" t="s">
        <v>79413</v>
      </c>
      <c r="C70050">
        <v>7742</v>
      </c>
      <c r="D70050">
        <v>150000</v>
      </c>
      <c r="E70050" s="2">
        <v>42171</v>
      </c>
      <c r="F70050">
        <v>1</v>
      </c>
      <c r="G70050">
        <v>1425740</v>
      </c>
      <c r="H70050" s="1" t="s">
        <v>17</v>
      </c>
      <c r="I70050" s="1" t="s">
        <v>17</v>
      </c>
      <c r="J70050" s="1" t="s">
        <v>17</v>
      </c>
    </row>
    <row r="70051" spans="1:10" x14ac:dyDescent="0.25">
      <c r="A70051" s="1" t="s">
        <v>46</v>
      </c>
      <c r="B70051" s="1" t="s">
        <v>79414</v>
      </c>
      <c r="C70051">
        <v>7742</v>
      </c>
      <c r="D70051">
        <v>625000</v>
      </c>
      <c r="E70051" s="2">
        <v>42148</v>
      </c>
      <c r="F70051">
        <v>1</v>
      </c>
      <c r="G70051">
        <v>3386032</v>
      </c>
      <c r="H70051" s="1" t="s">
        <v>67544</v>
      </c>
      <c r="I70051" s="1" t="s">
        <v>13</v>
      </c>
      <c r="J70051" s="1" t="s">
        <v>79415</v>
      </c>
    </row>
    <row r="70052" spans="1:10" x14ac:dyDescent="0.25">
      <c r="A70052" s="1" t="s">
        <v>10</v>
      </c>
      <c r="B70052" s="1" t="s">
        <v>79416</v>
      </c>
      <c r="C70052">
        <v>7742</v>
      </c>
      <c r="D70052">
        <v>629000</v>
      </c>
      <c r="E70052" s="2">
        <v>42146</v>
      </c>
      <c r="F70052">
        <v>1</v>
      </c>
      <c r="G70052">
        <v>3386134</v>
      </c>
      <c r="H70052" s="1" t="s">
        <v>17</v>
      </c>
      <c r="I70052" s="1" t="s">
        <v>17</v>
      </c>
      <c r="J70052" s="1" t="s">
        <v>17</v>
      </c>
    </row>
    <row r="70053" spans="1:10" x14ac:dyDescent="0.25">
      <c r="A70053" s="1" t="s">
        <v>10</v>
      </c>
      <c r="B70053" s="1" t="s">
        <v>79417</v>
      </c>
      <c r="C70053">
        <v>7742</v>
      </c>
      <c r="D70053">
        <v>695000</v>
      </c>
      <c r="E70053" s="2">
        <v>42145</v>
      </c>
      <c r="F70053">
        <v>1</v>
      </c>
      <c r="G70053">
        <v>3396355</v>
      </c>
      <c r="H70053" s="1" t="s">
        <v>67544</v>
      </c>
      <c r="I70053" s="1" t="s">
        <v>13</v>
      </c>
      <c r="J70053" s="1" t="s">
        <v>79418</v>
      </c>
    </row>
    <row r="70054" spans="1:10" x14ac:dyDescent="0.25">
      <c r="A70054" s="1" t="s">
        <v>10</v>
      </c>
      <c r="B70054" s="1" t="s">
        <v>79110</v>
      </c>
      <c r="C70054">
        <v>7742</v>
      </c>
      <c r="D70054">
        <v>700000</v>
      </c>
      <c r="E70054" s="2">
        <v>42125</v>
      </c>
      <c r="F70054">
        <v>4</v>
      </c>
      <c r="G70054">
        <v>3386264</v>
      </c>
      <c r="H70054" s="1" t="s">
        <v>17</v>
      </c>
      <c r="I70054" s="1" t="s">
        <v>17</v>
      </c>
      <c r="J70054" s="1" t="s">
        <v>17</v>
      </c>
    </row>
    <row r="70055" spans="1:10" x14ac:dyDescent="0.25">
      <c r="A70055" s="1" t="s">
        <v>10</v>
      </c>
      <c r="B70055" s="1" t="s">
        <v>79128</v>
      </c>
      <c r="C70055">
        <v>7742</v>
      </c>
      <c r="D70055">
        <v>300000</v>
      </c>
      <c r="E70055" s="2">
        <v>42101</v>
      </c>
      <c r="F70055">
        <v>1</v>
      </c>
      <c r="G70055">
        <v>7093008</v>
      </c>
      <c r="H70055" s="1" t="s">
        <v>17</v>
      </c>
      <c r="I70055" s="1" t="s">
        <v>17</v>
      </c>
      <c r="J70055" s="1" t="s">
        <v>17</v>
      </c>
    </row>
    <row r="70056" spans="1:10" x14ac:dyDescent="0.25">
      <c r="A70056" s="1" t="s">
        <v>10</v>
      </c>
      <c r="B70056" s="1" t="s">
        <v>79419</v>
      </c>
      <c r="C70056">
        <v>7742</v>
      </c>
      <c r="D70056">
        <v>400000</v>
      </c>
      <c r="E70056" s="2">
        <v>42090</v>
      </c>
      <c r="F70056">
        <v>1</v>
      </c>
      <c r="G70056">
        <v>3394724</v>
      </c>
      <c r="H70056" s="1" t="s">
        <v>17</v>
      </c>
      <c r="I70056" s="1" t="s">
        <v>17</v>
      </c>
      <c r="J70056" s="1" t="s">
        <v>17</v>
      </c>
    </row>
    <row r="70057" spans="1:10" x14ac:dyDescent="0.25">
      <c r="A70057" s="1" t="s">
        <v>29</v>
      </c>
      <c r="B70057" s="1" t="s">
        <v>79420</v>
      </c>
      <c r="C70057">
        <v>7742</v>
      </c>
      <c r="D70057">
        <v>400000</v>
      </c>
      <c r="E70057" s="2">
        <v>42090</v>
      </c>
      <c r="F70057">
        <v>1</v>
      </c>
      <c r="G70057">
        <v>3394724</v>
      </c>
      <c r="H70057" s="1" t="s">
        <v>17</v>
      </c>
      <c r="I70057" s="1" t="s">
        <v>17</v>
      </c>
      <c r="J70057" s="1" t="s">
        <v>17</v>
      </c>
    </row>
    <row r="70058" spans="1:10" x14ac:dyDescent="0.25">
      <c r="A70058" s="1" t="s">
        <v>46</v>
      </c>
      <c r="B70058" s="1" t="s">
        <v>79421</v>
      </c>
      <c r="C70058">
        <v>7742</v>
      </c>
      <c r="D70058">
        <v>985000</v>
      </c>
      <c r="E70058" s="2">
        <v>42055</v>
      </c>
      <c r="F70058">
        <v>1</v>
      </c>
      <c r="G70058">
        <v>3385959</v>
      </c>
      <c r="H70058" s="1" t="s">
        <v>67572</v>
      </c>
      <c r="I70058" s="1" t="s">
        <v>22</v>
      </c>
      <c r="J70058" s="1" t="s">
        <v>79422</v>
      </c>
    </row>
    <row r="70059" spans="1:10" x14ac:dyDescent="0.25">
      <c r="A70059" s="1" t="s">
        <v>46</v>
      </c>
      <c r="B70059" s="1" t="s">
        <v>79423</v>
      </c>
      <c r="C70059">
        <v>7742</v>
      </c>
      <c r="D70059">
        <v>319300</v>
      </c>
      <c r="E70059" s="2">
        <v>42047</v>
      </c>
      <c r="F70059">
        <v>2</v>
      </c>
      <c r="G70059">
        <v>3385947</v>
      </c>
      <c r="H70059" s="1" t="s">
        <v>17</v>
      </c>
      <c r="I70059" s="1" t="s">
        <v>17</v>
      </c>
      <c r="J70059" s="1" t="s">
        <v>17</v>
      </c>
    </row>
    <row r="70060" spans="1:10" x14ac:dyDescent="0.25">
      <c r="A70060" s="1" t="s">
        <v>46</v>
      </c>
      <c r="B70060" s="1" t="s">
        <v>79423</v>
      </c>
      <c r="C70060">
        <v>7742</v>
      </c>
      <c r="D70060">
        <v>319300</v>
      </c>
      <c r="E70060" s="2">
        <v>42046</v>
      </c>
      <c r="F70060">
        <v>2</v>
      </c>
      <c r="G70060">
        <v>3385947</v>
      </c>
      <c r="H70060" s="1" t="s">
        <v>17</v>
      </c>
      <c r="I70060" s="1" t="s">
        <v>17</v>
      </c>
      <c r="J70060" s="1" t="s">
        <v>17</v>
      </c>
    </row>
    <row r="70061" spans="1:10" x14ac:dyDescent="0.25">
      <c r="A70061" s="1" t="s">
        <v>46</v>
      </c>
      <c r="B70061" s="1" t="s">
        <v>79178</v>
      </c>
      <c r="C70061">
        <v>7742</v>
      </c>
      <c r="D70061">
        <v>305000</v>
      </c>
      <c r="E70061" s="2">
        <v>42038</v>
      </c>
      <c r="F70061">
        <v>1</v>
      </c>
      <c r="G70061">
        <v>3386008</v>
      </c>
      <c r="H70061" s="1" t="s">
        <v>17</v>
      </c>
      <c r="I70061" s="1" t="s">
        <v>17</v>
      </c>
      <c r="J70061" s="1" t="s">
        <v>17</v>
      </c>
    </row>
    <row r="70062" spans="1:10" x14ac:dyDescent="0.25">
      <c r="A70062" s="1" t="s">
        <v>10</v>
      </c>
      <c r="B70062" s="1" t="s">
        <v>79424</v>
      </c>
      <c r="C70062">
        <v>7742</v>
      </c>
      <c r="D70062">
        <v>95000</v>
      </c>
      <c r="E70062" s="2">
        <v>41997</v>
      </c>
      <c r="F70062">
        <v>1</v>
      </c>
      <c r="G70062">
        <v>3394719</v>
      </c>
      <c r="H70062" s="1" t="s">
        <v>17</v>
      </c>
      <c r="I70062" s="1" t="s">
        <v>17</v>
      </c>
      <c r="J70062" s="1" t="s">
        <v>17</v>
      </c>
    </row>
    <row r="70063" spans="1:10" x14ac:dyDescent="0.25">
      <c r="A70063" s="1" t="s">
        <v>15</v>
      </c>
      <c r="B70063" s="1" t="s">
        <v>79425</v>
      </c>
      <c r="C70063">
        <v>7742</v>
      </c>
      <c r="D70063">
        <v>4200000</v>
      </c>
      <c r="E70063" s="2">
        <v>41990</v>
      </c>
      <c r="F70063">
        <v>1</v>
      </c>
      <c r="G70063">
        <v>9731147</v>
      </c>
      <c r="H70063" s="1" t="s">
        <v>17</v>
      </c>
      <c r="I70063" s="1" t="s">
        <v>17</v>
      </c>
      <c r="J70063" s="1" t="s">
        <v>17</v>
      </c>
    </row>
    <row r="70064" spans="1:10" x14ac:dyDescent="0.25">
      <c r="A70064" s="1" t="s">
        <v>10</v>
      </c>
      <c r="B70064" s="1" t="s">
        <v>79257</v>
      </c>
      <c r="C70064">
        <v>7742</v>
      </c>
      <c r="D70064">
        <v>533000</v>
      </c>
      <c r="E70064" s="2">
        <v>41984</v>
      </c>
      <c r="F70064">
        <v>2</v>
      </c>
      <c r="G70064">
        <v>3396387</v>
      </c>
      <c r="H70064" s="1" t="s">
        <v>67544</v>
      </c>
      <c r="I70064" s="1" t="s">
        <v>13</v>
      </c>
      <c r="J70064" s="1" t="s">
        <v>79426</v>
      </c>
    </row>
    <row r="70065" spans="1:10" x14ac:dyDescent="0.25">
      <c r="A70065" s="1" t="s">
        <v>46</v>
      </c>
      <c r="B70065" s="1" t="s">
        <v>79261</v>
      </c>
      <c r="C70065">
        <v>7742</v>
      </c>
      <c r="D70065">
        <v>357000</v>
      </c>
      <c r="E70065" s="2">
        <v>41979</v>
      </c>
      <c r="F70065">
        <v>2</v>
      </c>
      <c r="G70065">
        <v>3386086</v>
      </c>
      <c r="H70065" s="1" t="s">
        <v>67550</v>
      </c>
      <c r="I70065" s="1" t="s">
        <v>22</v>
      </c>
      <c r="J70065" s="1" t="s">
        <v>79427</v>
      </c>
    </row>
    <row r="70066" spans="1:10" x14ac:dyDescent="0.25">
      <c r="A70066" s="1" t="s">
        <v>10</v>
      </c>
      <c r="B70066" s="1" t="s">
        <v>79428</v>
      </c>
      <c r="C70066">
        <v>7742</v>
      </c>
      <c r="D70066">
        <v>950000</v>
      </c>
      <c r="E70066" s="2">
        <v>41977</v>
      </c>
      <c r="F70066">
        <v>1</v>
      </c>
      <c r="G70066">
        <v>3386171</v>
      </c>
      <c r="H70066" s="1" t="s">
        <v>67572</v>
      </c>
      <c r="I70066" s="1" t="s">
        <v>22</v>
      </c>
      <c r="J70066" s="1" t="s">
        <v>79429</v>
      </c>
    </row>
    <row r="70067" spans="1:10" x14ac:dyDescent="0.25">
      <c r="A70067" s="1" t="s">
        <v>10</v>
      </c>
      <c r="B70067" s="1" t="s">
        <v>79430</v>
      </c>
      <c r="C70067">
        <v>7742</v>
      </c>
      <c r="D70067">
        <v>175000</v>
      </c>
      <c r="E70067" s="2">
        <v>41939</v>
      </c>
      <c r="F70067">
        <v>1</v>
      </c>
      <c r="G70067">
        <v>3396405</v>
      </c>
      <c r="H70067" s="1" t="s">
        <v>17</v>
      </c>
      <c r="I70067" s="1" t="s">
        <v>17</v>
      </c>
      <c r="J70067" s="1" t="s">
        <v>17</v>
      </c>
    </row>
    <row r="70068" spans="1:10" x14ac:dyDescent="0.25">
      <c r="A70068" s="1" t="s">
        <v>15</v>
      </c>
      <c r="B70068" s="1" t="s">
        <v>79431</v>
      </c>
      <c r="C70068">
        <v>7742</v>
      </c>
      <c r="D70068">
        <v>1355000</v>
      </c>
      <c r="E70068" s="2">
        <v>41922</v>
      </c>
      <c r="F70068">
        <v>1</v>
      </c>
      <c r="G70068">
        <v>3394760</v>
      </c>
      <c r="H70068" s="1" t="s">
        <v>17</v>
      </c>
      <c r="I70068" s="1" t="s">
        <v>17</v>
      </c>
      <c r="J70068" s="1" t="s">
        <v>17</v>
      </c>
    </row>
    <row r="70069" spans="1:10" x14ac:dyDescent="0.25">
      <c r="A70069" s="1" t="s">
        <v>10</v>
      </c>
      <c r="B70069" s="1" t="s">
        <v>79432</v>
      </c>
      <c r="C70069">
        <v>7742</v>
      </c>
      <c r="D70069">
        <v>450500</v>
      </c>
      <c r="E70069" s="2">
        <v>41922</v>
      </c>
      <c r="F70069">
        <v>2</v>
      </c>
      <c r="G70069">
        <v>3394593</v>
      </c>
      <c r="H70069" s="1" t="s">
        <v>17</v>
      </c>
      <c r="I70069" s="1" t="s">
        <v>17</v>
      </c>
      <c r="J70069" s="1" t="s">
        <v>17</v>
      </c>
    </row>
    <row r="70070" spans="1:10" x14ac:dyDescent="0.25">
      <c r="A70070" s="1" t="s">
        <v>46</v>
      </c>
      <c r="B70070" s="1" t="s">
        <v>79433</v>
      </c>
      <c r="C70070">
        <v>7742</v>
      </c>
      <c r="D70070">
        <v>240000</v>
      </c>
      <c r="E70070" s="2">
        <v>41919</v>
      </c>
      <c r="F70070">
        <v>1</v>
      </c>
      <c r="G70070">
        <v>384400</v>
      </c>
      <c r="H70070" s="1" t="s">
        <v>78522</v>
      </c>
      <c r="I70070" s="1" t="s">
        <v>22</v>
      </c>
      <c r="J70070" s="1" t="s">
        <v>79434</v>
      </c>
    </row>
    <row r="70071" spans="1:10" x14ac:dyDescent="0.25">
      <c r="A70071" s="1" t="s">
        <v>10</v>
      </c>
      <c r="B70071" s="1" t="s">
        <v>79435</v>
      </c>
      <c r="C70071">
        <v>7742</v>
      </c>
      <c r="D70071">
        <v>560000</v>
      </c>
      <c r="E70071" s="2">
        <v>41837</v>
      </c>
      <c r="F70071">
        <v>1</v>
      </c>
      <c r="G70071">
        <v>3396403</v>
      </c>
      <c r="H70071" s="1" t="s">
        <v>67575</v>
      </c>
      <c r="I70071" s="1" t="s">
        <v>80</v>
      </c>
      <c r="J70071" s="1" t="s">
        <v>79436</v>
      </c>
    </row>
    <row r="70072" spans="1:10" x14ac:dyDescent="0.25">
      <c r="A70072" s="1" t="s">
        <v>10</v>
      </c>
      <c r="B70072" s="1" t="s">
        <v>79437</v>
      </c>
      <c r="C70072">
        <v>7742</v>
      </c>
      <c r="D70072">
        <v>700000</v>
      </c>
      <c r="E70072" s="2">
        <v>41822</v>
      </c>
      <c r="F70072">
        <v>1</v>
      </c>
      <c r="G70072">
        <v>3396357</v>
      </c>
      <c r="H70072" s="1" t="s">
        <v>17</v>
      </c>
      <c r="I70072" s="1" t="s">
        <v>17</v>
      </c>
      <c r="J70072" s="1" t="s">
        <v>17</v>
      </c>
    </row>
    <row r="70073" spans="1:10" x14ac:dyDescent="0.25">
      <c r="A70073" s="1" t="s">
        <v>10</v>
      </c>
      <c r="B70073" s="1" t="s">
        <v>79438</v>
      </c>
      <c r="C70073">
        <v>7742</v>
      </c>
      <c r="D70073">
        <v>1150000</v>
      </c>
      <c r="E70073" s="2">
        <v>41806</v>
      </c>
      <c r="F70073">
        <v>1</v>
      </c>
      <c r="G70073">
        <v>8041877</v>
      </c>
      <c r="H70073" s="1" t="s">
        <v>17</v>
      </c>
      <c r="I70073" s="1" t="s">
        <v>17</v>
      </c>
      <c r="J70073" s="1" t="s">
        <v>17</v>
      </c>
    </row>
    <row r="70074" spans="1:10" x14ac:dyDescent="0.25">
      <c r="A70074" s="1" t="s">
        <v>15</v>
      </c>
      <c r="B70074" s="1" t="s">
        <v>3363</v>
      </c>
      <c r="C70074">
        <v>7742</v>
      </c>
      <c r="D70074">
        <v>450000</v>
      </c>
      <c r="E70074" s="2">
        <v>41773</v>
      </c>
      <c r="F70074">
        <v>1</v>
      </c>
      <c r="G70074">
        <v>8897406</v>
      </c>
      <c r="H70074" s="1" t="s">
        <v>17</v>
      </c>
      <c r="I70074" s="1" t="s">
        <v>17</v>
      </c>
      <c r="J70074" s="1" t="s">
        <v>17</v>
      </c>
    </row>
    <row r="70075" spans="1:10" x14ac:dyDescent="0.25">
      <c r="A70075" s="1" t="s">
        <v>10</v>
      </c>
      <c r="B70075" s="1" t="s">
        <v>79439</v>
      </c>
      <c r="C70075">
        <v>7742</v>
      </c>
      <c r="D70075">
        <v>275000</v>
      </c>
      <c r="E70075" s="2">
        <v>41765</v>
      </c>
      <c r="F70075">
        <v>1</v>
      </c>
      <c r="G70075">
        <v>3396399</v>
      </c>
      <c r="H70075" s="1" t="s">
        <v>17</v>
      </c>
      <c r="I70075" s="1" t="s">
        <v>17</v>
      </c>
      <c r="J70075" s="1" t="s">
        <v>17</v>
      </c>
    </row>
    <row r="70076" spans="1:10" x14ac:dyDescent="0.25">
      <c r="A70076" s="1" t="s">
        <v>10</v>
      </c>
      <c r="B70076" s="1" t="s">
        <v>79323</v>
      </c>
      <c r="C70076">
        <v>7742</v>
      </c>
      <c r="D70076">
        <v>350000</v>
      </c>
      <c r="E70076" s="2">
        <v>41755</v>
      </c>
      <c r="F70076">
        <v>2</v>
      </c>
      <c r="G70076">
        <v>3394797</v>
      </c>
      <c r="H70076" s="1" t="s">
        <v>17</v>
      </c>
      <c r="I70076" s="1" t="s">
        <v>17</v>
      </c>
      <c r="J70076" s="1" t="s">
        <v>17</v>
      </c>
    </row>
    <row r="70077" spans="1:10" x14ac:dyDescent="0.25">
      <c r="A70077" s="1" t="s">
        <v>46</v>
      </c>
      <c r="B70077" s="1" t="s">
        <v>79440</v>
      </c>
      <c r="C70077">
        <v>7742</v>
      </c>
      <c r="D70077">
        <v>995000</v>
      </c>
      <c r="E70077" s="2">
        <v>41723</v>
      </c>
      <c r="F70077">
        <v>1</v>
      </c>
      <c r="G70077">
        <v>3385930</v>
      </c>
      <c r="H70077" s="1" t="s">
        <v>67572</v>
      </c>
      <c r="I70077" s="1" t="s">
        <v>22</v>
      </c>
      <c r="J70077" s="1" t="s">
        <v>79441</v>
      </c>
    </row>
    <row r="70078" spans="1:10" x14ac:dyDescent="0.25">
      <c r="A70078" s="1" t="s">
        <v>46</v>
      </c>
      <c r="B70078" s="1" t="s">
        <v>79403</v>
      </c>
      <c r="C70078">
        <v>7742</v>
      </c>
      <c r="D70078">
        <v>40000</v>
      </c>
      <c r="E70078" s="2">
        <v>41696</v>
      </c>
      <c r="F70078">
        <v>1</v>
      </c>
      <c r="G70078">
        <v>3396129</v>
      </c>
      <c r="H70078" s="1" t="s">
        <v>17</v>
      </c>
      <c r="I70078" s="1" t="s">
        <v>17</v>
      </c>
      <c r="J70078" s="1" t="s">
        <v>17</v>
      </c>
    </row>
    <row r="70079" spans="1:10" x14ac:dyDescent="0.25">
      <c r="A70079" s="1" t="s">
        <v>10</v>
      </c>
      <c r="B70079" s="1" t="s">
        <v>79275</v>
      </c>
      <c r="C70079">
        <v>7742</v>
      </c>
      <c r="D70079">
        <v>300000</v>
      </c>
      <c r="E70079" s="2">
        <v>41669</v>
      </c>
      <c r="F70079">
        <v>1</v>
      </c>
      <c r="G70079">
        <v>3396138</v>
      </c>
      <c r="H70079" s="1" t="s">
        <v>67572</v>
      </c>
      <c r="I70079" s="1" t="s">
        <v>22</v>
      </c>
      <c r="J70079" s="1" t="s">
        <v>79442</v>
      </c>
    </row>
    <row r="70080" spans="1:10" x14ac:dyDescent="0.25">
      <c r="A70080" s="1" t="s">
        <v>10</v>
      </c>
      <c r="B70080" s="1" t="s">
        <v>79209</v>
      </c>
      <c r="C70080">
        <v>7742</v>
      </c>
      <c r="D70080">
        <v>670000</v>
      </c>
      <c r="E70080" s="2">
        <v>41666</v>
      </c>
      <c r="F70080">
        <v>2</v>
      </c>
      <c r="G70080">
        <v>3386016</v>
      </c>
      <c r="H70080" s="1" t="s">
        <v>17</v>
      </c>
      <c r="I70080" s="1" t="s">
        <v>17</v>
      </c>
      <c r="J70080" s="1" t="s">
        <v>17</v>
      </c>
    </row>
    <row r="70081" spans="1:10" x14ac:dyDescent="0.25">
      <c r="A70081" s="1" t="s">
        <v>10</v>
      </c>
      <c r="B70081" s="1" t="s">
        <v>79303</v>
      </c>
      <c r="C70081">
        <v>7742</v>
      </c>
      <c r="D70081">
        <v>123045</v>
      </c>
      <c r="E70081" s="2">
        <v>41626</v>
      </c>
      <c r="F70081">
        <v>3</v>
      </c>
      <c r="G70081">
        <v>3396402</v>
      </c>
      <c r="H70081" s="1" t="s">
        <v>17</v>
      </c>
      <c r="I70081" s="1" t="s">
        <v>17</v>
      </c>
      <c r="J70081" s="1" t="s">
        <v>17</v>
      </c>
    </row>
    <row r="70082" spans="1:10" x14ac:dyDescent="0.25">
      <c r="A70082" s="1" t="s">
        <v>10</v>
      </c>
      <c r="B70082" s="1" t="s">
        <v>79443</v>
      </c>
      <c r="C70082">
        <v>7742</v>
      </c>
      <c r="D70082">
        <v>200000</v>
      </c>
      <c r="E70082" s="2">
        <v>41612</v>
      </c>
      <c r="F70082">
        <v>1</v>
      </c>
      <c r="G70082">
        <v>3386023</v>
      </c>
      <c r="H70082" s="1" t="s">
        <v>67544</v>
      </c>
      <c r="I70082" s="1" t="s">
        <v>13</v>
      </c>
      <c r="J70082" s="1" t="s">
        <v>79444</v>
      </c>
    </row>
    <row r="70083" spans="1:10" x14ac:dyDescent="0.25">
      <c r="A70083" s="1" t="s">
        <v>15</v>
      </c>
      <c r="B70083" s="1" t="s">
        <v>79356</v>
      </c>
      <c r="C70083">
        <v>7742</v>
      </c>
      <c r="D70083">
        <v>100000</v>
      </c>
      <c r="E70083" s="2">
        <v>41606</v>
      </c>
      <c r="F70083">
        <v>1</v>
      </c>
      <c r="G70083">
        <v>8897356</v>
      </c>
      <c r="H70083" s="1" t="s">
        <v>17</v>
      </c>
      <c r="I70083" s="1" t="s">
        <v>17</v>
      </c>
      <c r="J70083" s="1" t="s">
        <v>17</v>
      </c>
    </row>
    <row r="70084" spans="1:10" x14ac:dyDescent="0.25">
      <c r="A70084" s="1" t="s">
        <v>10</v>
      </c>
      <c r="B70084" s="1" t="s">
        <v>79445</v>
      </c>
      <c r="C70084">
        <v>7742</v>
      </c>
      <c r="D70084">
        <v>465000</v>
      </c>
      <c r="E70084" s="2">
        <v>41565</v>
      </c>
      <c r="F70084">
        <v>1</v>
      </c>
      <c r="G70084">
        <v>1802145</v>
      </c>
      <c r="H70084" s="1" t="s">
        <v>67572</v>
      </c>
      <c r="I70084" s="1" t="s">
        <v>22</v>
      </c>
      <c r="J70084" s="1" t="s">
        <v>79446</v>
      </c>
    </row>
    <row r="70085" spans="1:10" x14ac:dyDescent="0.25">
      <c r="A70085" s="1" t="s">
        <v>46</v>
      </c>
      <c r="B70085" s="1" t="s">
        <v>79447</v>
      </c>
      <c r="C70085">
        <v>7742</v>
      </c>
      <c r="D70085">
        <v>510000</v>
      </c>
      <c r="E70085" s="2">
        <v>41538</v>
      </c>
      <c r="F70085">
        <v>1</v>
      </c>
      <c r="G70085">
        <v>3386061</v>
      </c>
      <c r="H70085" s="1" t="s">
        <v>67544</v>
      </c>
      <c r="I70085" s="1" t="s">
        <v>13</v>
      </c>
      <c r="J70085" s="1" t="s">
        <v>79448</v>
      </c>
    </row>
    <row r="70086" spans="1:10" x14ac:dyDescent="0.25">
      <c r="A70086" s="1" t="s">
        <v>10</v>
      </c>
      <c r="B70086" s="1" t="s">
        <v>79184</v>
      </c>
      <c r="C70086">
        <v>7742</v>
      </c>
      <c r="D70086">
        <v>181711</v>
      </c>
      <c r="E70086" s="2">
        <v>41538</v>
      </c>
      <c r="F70086">
        <v>1</v>
      </c>
      <c r="G70086">
        <v>7594801</v>
      </c>
      <c r="H70086" s="1" t="s">
        <v>17</v>
      </c>
      <c r="I70086" s="1" t="s">
        <v>17</v>
      </c>
      <c r="J70086" s="1" t="s">
        <v>17</v>
      </c>
    </row>
    <row r="70087" spans="1:10" x14ac:dyDescent="0.25">
      <c r="A70087" s="1" t="s">
        <v>10</v>
      </c>
      <c r="B70087" s="1" t="s">
        <v>79184</v>
      </c>
      <c r="C70087">
        <v>7742</v>
      </c>
      <c r="D70087">
        <v>181711</v>
      </c>
      <c r="E70087" s="2">
        <v>41537</v>
      </c>
      <c r="F70087">
        <v>2</v>
      </c>
      <c r="G70087">
        <v>7594801</v>
      </c>
      <c r="H70087" s="1" t="s">
        <v>17</v>
      </c>
      <c r="I70087" s="1" t="s">
        <v>17</v>
      </c>
      <c r="J70087" s="1" t="s">
        <v>17</v>
      </c>
    </row>
    <row r="70088" spans="1:10" x14ac:dyDescent="0.25">
      <c r="A70088" s="1" t="s">
        <v>10</v>
      </c>
      <c r="B70088" s="1" t="s">
        <v>79449</v>
      </c>
      <c r="C70088">
        <v>7742</v>
      </c>
      <c r="D70088">
        <v>434306</v>
      </c>
      <c r="E70088" s="2">
        <v>41499</v>
      </c>
      <c r="F70088">
        <v>1</v>
      </c>
      <c r="G70088">
        <v>3394727</v>
      </c>
      <c r="H70088" s="1" t="s">
        <v>17</v>
      </c>
      <c r="I70088" s="1" t="s">
        <v>17</v>
      </c>
      <c r="J70088" s="1" t="s">
        <v>17</v>
      </c>
    </row>
    <row r="70089" spans="1:10" x14ac:dyDescent="0.25">
      <c r="A70089" s="1" t="s">
        <v>10</v>
      </c>
      <c r="B70089" s="1" t="s">
        <v>79450</v>
      </c>
      <c r="C70089">
        <v>7742</v>
      </c>
      <c r="D70089">
        <v>450000</v>
      </c>
      <c r="E70089" s="2">
        <v>41488</v>
      </c>
      <c r="F70089">
        <v>1</v>
      </c>
      <c r="G70089">
        <v>3396441</v>
      </c>
      <c r="H70089" s="1" t="s">
        <v>67544</v>
      </c>
      <c r="I70089" s="1" t="s">
        <v>13</v>
      </c>
      <c r="J70089" s="1" t="s">
        <v>79451</v>
      </c>
    </row>
    <row r="70090" spans="1:10" x14ac:dyDescent="0.25">
      <c r="A70090" s="1" t="s">
        <v>10</v>
      </c>
      <c r="B70090" s="1" t="s">
        <v>79222</v>
      </c>
      <c r="C70090">
        <v>7742</v>
      </c>
      <c r="D70090">
        <v>220000</v>
      </c>
      <c r="E70090" s="2">
        <v>41465</v>
      </c>
      <c r="F70090">
        <v>1</v>
      </c>
      <c r="G70090">
        <v>7188858</v>
      </c>
      <c r="H70090" s="1" t="s">
        <v>17</v>
      </c>
      <c r="I70090" s="1" t="s">
        <v>71196</v>
      </c>
      <c r="J70090" s="1" t="s">
        <v>79452</v>
      </c>
    </row>
    <row r="70091" spans="1:10" x14ac:dyDescent="0.25">
      <c r="A70091" s="1" t="s">
        <v>10</v>
      </c>
      <c r="B70091" s="1" t="s">
        <v>79453</v>
      </c>
      <c r="C70091">
        <v>7742</v>
      </c>
      <c r="D70091">
        <v>280000</v>
      </c>
      <c r="E70091" s="2">
        <v>41456</v>
      </c>
      <c r="F70091">
        <v>1</v>
      </c>
      <c r="G70091">
        <v>3396459</v>
      </c>
      <c r="H70091" s="1" t="s">
        <v>67572</v>
      </c>
      <c r="I70091" s="1" t="s">
        <v>22</v>
      </c>
      <c r="J70091" s="1" t="s">
        <v>79454</v>
      </c>
    </row>
    <row r="70092" spans="1:10" x14ac:dyDescent="0.25">
      <c r="A70092" s="1" t="s">
        <v>15</v>
      </c>
      <c r="B70092" s="1" t="s">
        <v>79214</v>
      </c>
      <c r="C70092">
        <v>7742</v>
      </c>
      <c r="D70092">
        <v>100000</v>
      </c>
      <c r="E70092" s="2">
        <v>41453</v>
      </c>
      <c r="F70092">
        <v>1</v>
      </c>
      <c r="G70092">
        <v>8897452</v>
      </c>
      <c r="H70092" s="1" t="s">
        <v>17</v>
      </c>
      <c r="I70092" s="1" t="s">
        <v>17</v>
      </c>
      <c r="J70092" s="1" t="s">
        <v>17</v>
      </c>
    </row>
    <row r="70093" spans="1:10" x14ac:dyDescent="0.25">
      <c r="A70093" s="1" t="s">
        <v>15</v>
      </c>
      <c r="B70093" s="1" t="s">
        <v>79455</v>
      </c>
      <c r="C70093">
        <v>7742</v>
      </c>
      <c r="D70093">
        <v>80000</v>
      </c>
      <c r="E70093" s="2">
        <v>41453</v>
      </c>
      <c r="F70093">
        <v>1</v>
      </c>
      <c r="G70093">
        <v>8897453</v>
      </c>
      <c r="H70093" s="1" t="s">
        <v>17</v>
      </c>
      <c r="I70093" s="1" t="s">
        <v>17</v>
      </c>
      <c r="J70093" s="1" t="s">
        <v>17</v>
      </c>
    </row>
    <row r="70094" spans="1:10" x14ac:dyDescent="0.25">
      <c r="A70094" s="1" t="s">
        <v>15</v>
      </c>
      <c r="B70094" s="1" t="s">
        <v>79455</v>
      </c>
      <c r="C70094">
        <v>7742</v>
      </c>
      <c r="D70094">
        <v>195000</v>
      </c>
      <c r="E70094" s="2">
        <v>41452</v>
      </c>
      <c r="F70094">
        <v>1</v>
      </c>
      <c r="G70094">
        <v>8897453</v>
      </c>
      <c r="H70094" s="1" t="s">
        <v>17</v>
      </c>
      <c r="I70094" s="1" t="s">
        <v>17</v>
      </c>
      <c r="J70094" s="1" t="s">
        <v>17</v>
      </c>
    </row>
    <row r="70095" spans="1:10" x14ac:dyDescent="0.25">
      <c r="A70095" s="1" t="s">
        <v>15</v>
      </c>
      <c r="B70095" s="1" t="s">
        <v>79455</v>
      </c>
      <c r="C70095">
        <v>7742</v>
      </c>
      <c r="D70095">
        <v>250000</v>
      </c>
      <c r="E70095" s="2">
        <v>41448</v>
      </c>
      <c r="F70095">
        <v>1</v>
      </c>
      <c r="G70095">
        <v>8897453</v>
      </c>
      <c r="H70095" s="1" t="s">
        <v>17</v>
      </c>
      <c r="I70095" s="1" t="s">
        <v>17</v>
      </c>
      <c r="J70095" s="1" t="s">
        <v>17</v>
      </c>
    </row>
    <row r="70096" spans="1:10" x14ac:dyDescent="0.25">
      <c r="A70096" s="1" t="s">
        <v>10</v>
      </c>
      <c r="B70096" s="1" t="s">
        <v>79193</v>
      </c>
      <c r="C70096">
        <v>7742</v>
      </c>
      <c r="D70096">
        <v>2000000</v>
      </c>
      <c r="E70096" s="2">
        <v>41408</v>
      </c>
      <c r="F70096">
        <v>1</v>
      </c>
      <c r="G70096">
        <v>1425890</v>
      </c>
      <c r="H70096" s="1" t="s">
        <v>17</v>
      </c>
      <c r="I70096" s="1" t="s">
        <v>17</v>
      </c>
      <c r="J70096" s="1" t="s">
        <v>17</v>
      </c>
    </row>
    <row r="70097" spans="1:10" x14ac:dyDescent="0.25">
      <c r="A70097" s="1" t="s">
        <v>10</v>
      </c>
      <c r="B70097" s="1" t="s">
        <v>79336</v>
      </c>
      <c r="C70097">
        <v>7742</v>
      </c>
      <c r="D70097">
        <v>570000</v>
      </c>
      <c r="E70097" s="2">
        <v>41395</v>
      </c>
      <c r="F70097">
        <v>1</v>
      </c>
      <c r="G70097">
        <v>3394786</v>
      </c>
      <c r="H70097" s="1" t="s">
        <v>67550</v>
      </c>
      <c r="I70097" s="1" t="s">
        <v>22</v>
      </c>
      <c r="J70097" s="1" t="s">
        <v>79456</v>
      </c>
    </row>
    <row r="70098" spans="1:10" x14ac:dyDescent="0.25">
      <c r="A70098" s="1" t="s">
        <v>46</v>
      </c>
      <c r="B70098" s="1" t="s">
        <v>79187</v>
      </c>
      <c r="C70098">
        <v>7742</v>
      </c>
      <c r="D70098">
        <v>875000</v>
      </c>
      <c r="E70098" s="2">
        <v>41382</v>
      </c>
      <c r="F70098">
        <v>1</v>
      </c>
      <c r="G70098">
        <v>3385951</v>
      </c>
      <c r="H70098" s="1" t="s">
        <v>67544</v>
      </c>
      <c r="I70098" s="1" t="s">
        <v>13</v>
      </c>
      <c r="J70098" s="1" t="s">
        <v>79457</v>
      </c>
    </row>
    <row r="70099" spans="1:10" x14ac:dyDescent="0.25">
      <c r="A70099" s="1" t="s">
        <v>10</v>
      </c>
      <c r="B70099" s="1" t="s">
        <v>79174</v>
      </c>
      <c r="C70099">
        <v>7742</v>
      </c>
      <c r="D70099">
        <v>765000</v>
      </c>
      <c r="E70099" s="2">
        <v>41355</v>
      </c>
      <c r="F70099">
        <v>1</v>
      </c>
      <c r="G70099">
        <v>3386214</v>
      </c>
      <c r="H70099" s="1" t="s">
        <v>17</v>
      </c>
      <c r="I70099" s="1" t="s">
        <v>71196</v>
      </c>
      <c r="J70099" s="1" t="s">
        <v>79458</v>
      </c>
    </row>
    <row r="70100" spans="1:10" x14ac:dyDescent="0.25">
      <c r="A70100" s="1" t="s">
        <v>10</v>
      </c>
      <c r="B70100" s="1" t="s">
        <v>79248</v>
      </c>
      <c r="C70100">
        <v>7742</v>
      </c>
      <c r="D70100">
        <v>280000</v>
      </c>
      <c r="E70100" s="2">
        <v>41344</v>
      </c>
      <c r="F70100">
        <v>1</v>
      </c>
      <c r="G70100">
        <v>3396092</v>
      </c>
      <c r="H70100" s="1" t="s">
        <v>67544</v>
      </c>
      <c r="I70100" s="1" t="s">
        <v>13</v>
      </c>
      <c r="J70100" s="1" t="s">
        <v>79459</v>
      </c>
    </row>
    <row r="70101" spans="1:10" x14ac:dyDescent="0.25">
      <c r="A70101" s="1" t="s">
        <v>46</v>
      </c>
      <c r="B70101" s="1" t="s">
        <v>79270</v>
      </c>
      <c r="C70101">
        <v>7742</v>
      </c>
      <c r="D70101">
        <v>237500</v>
      </c>
      <c r="E70101" s="2">
        <v>41297</v>
      </c>
      <c r="F70101">
        <v>1</v>
      </c>
      <c r="G70101">
        <v>384398</v>
      </c>
      <c r="H70101" s="1" t="s">
        <v>67572</v>
      </c>
      <c r="I70101" s="1" t="s">
        <v>22</v>
      </c>
      <c r="J70101" s="1" t="s">
        <v>79460</v>
      </c>
    </row>
    <row r="70102" spans="1:10" x14ac:dyDescent="0.25">
      <c r="A70102" s="1" t="s">
        <v>10</v>
      </c>
      <c r="B70102" s="1" t="s">
        <v>79461</v>
      </c>
      <c r="C70102">
        <v>7742</v>
      </c>
      <c r="D70102">
        <v>200000</v>
      </c>
      <c r="E70102" s="2">
        <v>41262</v>
      </c>
      <c r="F70102">
        <v>1</v>
      </c>
      <c r="G70102">
        <v>7662302</v>
      </c>
      <c r="H70102" s="1" t="s">
        <v>17</v>
      </c>
      <c r="I70102" s="1" t="s">
        <v>17</v>
      </c>
      <c r="J70102" s="1" t="s">
        <v>17</v>
      </c>
    </row>
    <row r="70103" spans="1:10" x14ac:dyDescent="0.25">
      <c r="A70103" s="1" t="s">
        <v>10</v>
      </c>
      <c r="B70103" s="1" t="s">
        <v>79462</v>
      </c>
      <c r="C70103">
        <v>7742</v>
      </c>
      <c r="D70103">
        <v>125000</v>
      </c>
      <c r="E70103" s="2">
        <v>41229</v>
      </c>
      <c r="F70103">
        <v>1</v>
      </c>
      <c r="G70103">
        <v>3394862</v>
      </c>
      <c r="H70103" s="1" t="s">
        <v>17</v>
      </c>
      <c r="I70103" s="1" t="s">
        <v>17</v>
      </c>
      <c r="J70103" s="1" t="s">
        <v>17</v>
      </c>
    </row>
    <row r="70104" spans="1:10" x14ac:dyDescent="0.25">
      <c r="A70104" s="1" t="s">
        <v>15</v>
      </c>
      <c r="B70104" s="1" t="s">
        <v>79203</v>
      </c>
      <c r="C70104">
        <v>7742</v>
      </c>
      <c r="D70104">
        <v>350000</v>
      </c>
      <c r="E70104" s="2">
        <v>41212</v>
      </c>
      <c r="F70104">
        <v>1</v>
      </c>
      <c r="G70104">
        <v>9948875</v>
      </c>
      <c r="H70104" s="1" t="s">
        <v>17</v>
      </c>
      <c r="I70104" s="1" t="s">
        <v>17</v>
      </c>
      <c r="J70104" s="1" t="s">
        <v>17</v>
      </c>
    </row>
    <row r="70105" spans="1:10" x14ac:dyDescent="0.25">
      <c r="A70105" s="1" t="s">
        <v>46</v>
      </c>
      <c r="B70105" s="1" t="s">
        <v>79463</v>
      </c>
      <c r="C70105">
        <v>7742</v>
      </c>
      <c r="D70105">
        <v>569000</v>
      </c>
      <c r="E70105" s="2">
        <v>41152</v>
      </c>
      <c r="F70105">
        <v>2</v>
      </c>
      <c r="G70105">
        <v>3386034</v>
      </c>
      <c r="H70105" s="1" t="s">
        <v>17</v>
      </c>
      <c r="I70105" s="1" t="s">
        <v>17</v>
      </c>
      <c r="J70105" s="1" t="s">
        <v>17</v>
      </c>
    </row>
    <row r="70106" spans="1:10" x14ac:dyDescent="0.25">
      <c r="A70106" s="1" t="s">
        <v>10</v>
      </c>
      <c r="B70106" s="1" t="s">
        <v>79266</v>
      </c>
      <c r="C70106">
        <v>7742</v>
      </c>
      <c r="D70106">
        <v>2100000</v>
      </c>
      <c r="E70106" s="2">
        <v>41127</v>
      </c>
      <c r="F70106">
        <v>1</v>
      </c>
      <c r="G70106">
        <v>100053890</v>
      </c>
      <c r="H70106" s="1" t="s">
        <v>17</v>
      </c>
      <c r="I70106" s="1" t="s">
        <v>17</v>
      </c>
      <c r="J70106" s="1" t="s">
        <v>17</v>
      </c>
    </row>
    <row r="70107" spans="1:10" x14ac:dyDescent="0.25">
      <c r="A70107" s="1" t="s">
        <v>10</v>
      </c>
      <c r="B70107" s="1" t="s">
        <v>79464</v>
      </c>
      <c r="C70107">
        <v>7742</v>
      </c>
      <c r="D70107">
        <v>2500000</v>
      </c>
      <c r="E70107" s="2">
        <v>41123</v>
      </c>
      <c r="F70107">
        <v>1</v>
      </c>
      <c r="G70107">
        <v>3385981</v>
      </c>
      <c r="H70107" s="1" t="s">
        <v>17</v>
      </c>
      <c r="I70107" s="1" t="s">
        <v>17</v>
      </c>
      <c r="J70107" s="1" t="s">
        <v>17</v>
      </c>
    </row>
    <row r="70108" spans="1:10" x14ac:dyDescent="0.25">
      <c r="A70108" s="1" t="s">
        <v>10</v>
      </c>
      <c r="B70108" s="1" t="s">
        <v>79465</v>
      </c>
      <c r="C70108">
        <v>7742</v>
      </c>
      <c r="D70108">
        <v>212500</v>
      </c>
      <c r="E70108" s="2">
        <v>41120</v>
      </c>
      <c r="F70108">
        <v>1</v>
      </c>
      <c r="G70108">
        <v>3386010</v>
      </c>
      <c r="H70108" s="1" t="s">
        <v>17</v>
      </c>
      <c r="I70108" s="1" t="s">
        <v>17</v>
      </c>
      <c r="J70108" s="1" t="s">
        <v>17</v>
      </c>
    </row>
    <row r="70109" spans="1:10" x14ac:dyDescent="0.25">
      <c r="A70109" s="1" t="s">
        <v>46</v>
      </c>
      <c r="B70109" s="1" t="s">
        <v>79466</v>
      </c>
      <c r="C70109">
        <v>7742</v>
      </c>
      <c r="D70109">
        <v>250000</v>
      </c>
      <c r="E70109" s="2">
        <v>41108</v>
      </c>
      <c r="F70109">
        <v>1</v>
      </c>
      <c r="G70109">
        <v>3385960</v>
      </c>
      <c r="H70109" s="1" t="s">
        <v>17</v>
      </c>
      <c r="I70109" s="1" t="s">
        <v>17</v>
      </c>
      <c r="J70109" s="1" t="s">
        <v>17</v>
      </c>
    </row>
    <row r="70110" spans="1:10" x14ac:dyDescent="0.25">
      <c r="A70110" s="1" t="s">
        <v>46</v>
      </c>
      <c r="B70110" s="1" t="s">
        <v>79104</v>
      </c>
      <c r="C70110">
        <v>7742</v>
      </c>
      <c r="D70110">
        <v>885000</v>
      </c>
      <c r="E70110" s="2">
        <v>41104</v>
      </c>
      <c r="F70110">
        <v>1</v>
      </c>
      <c r="G70110">
        <v>3385946</v>
      </c>
      <c r="H70110" s="1" t="s">
        <v>67575</v>
      </c>
      <c r="I70110" s="1" t="s">
        <v>80</v>
      </c>
      <c r="J70110" s="1" t="s">
        <v>79467</v>
      </c>
    </row>
    <row r="70111" spans="1:10" x14ac:dyDescent="0.25">
      <c r="A70111" s="1" t="s">
        <v>46</v>
      </c>
      <c r="B70111" s="1" t="s">
        <v>79179</v>
      </c>
      <c r="C70111">
        <v>7742</v>
      </c>
      <c r="D70111">
        <v>1000000</v>
      </c>
      <c r="E70111" s="2">
        <v>41101</v>
      </c>
      <c r="F70111">
        <v>1</v>
      </c>
      <c r="G70111">
        <v>3385941</v>
      </c>
      <c r="H70111" s="1" t="s">
        <v>17</v>
      </c>
      <c r="I70111" s="1" t="s">
        <v>74</v>
      </c>
      <c r="J70111" s="1" t="s">
        <v>79468</v>
      </c>
    </row>
    <row r="70112" spans="1:10" x14ac:dyDescent="0.25">
      <c r="A70112" s="1" t="s">
        <v>46</v>
      </c>
      <c r="B70112" s="1" t="s">
        <v>79299</v>
      </c>
      <c r="C70112">
        <v>7742</v>
      </c>
      <c r="D70112">
        <v>208129</v>
      </c>
      <c r="E70112" s="2">
        <v>41088</v>
      </c>
      <c r="F70112">
        <v>1</v>
      </c>
      <c r="G70112">
        <v>3386082</v>
      </c>
      <c r="H70112" s="1" t="s">
        <v>17</v>
      </c>
      <c r="I70112" s="1" t="s">
        <v>17</v>
      </c>
      <c r="J70112" s="1" t="s">
        <v>17</v>
      </c>
    </row>
    <row r="70113" spans="1:10" x14ac:dyDescent="0.25">
      <c r="A70113" s="1" t="s">
        <v>15</v>
      </c>
      <c r="B70113" s="1" t="s">
        <v>79469</v>
      </c>
      <c r="C70113">
        <v>7742</v>
      </c>
      <c r="D70113">
        <v>775000</v>
      </c>
      <c r="E70113" s="2">
        <v>41080</v>
      </c>
      <c r="F70113">
        <v>3</v>
      </c>
      <c r="G70113">
        <v>8897400</v>
      </c>
      <c r="H70113" s="1" t="s">
        <v>17</v>
      </c>
      <c r="I70113" s="1" t="s">
        <v>17</v>
      </c>
      <c r="J70113" s="1" t="s">
        <v>17</v>
      </c>
    </row>
    <row r="70114" spans="1:10" x14ac:dyDescent="0.25">
      <c r="A70114" s="1" t="s">
        <v>15</v>
      </c>
      <c r="B70114" s="1" t="s">
        <v>79470</v>
      </c>
      <c r="C70114">
        <v>7742</v>
      </c>
      <c r="D70114">
        <v>1700000</v>
      </c>
      <c r="E70114" s="2">
        <v>41054</v>
      </c>
      <c r="F70114">
        <v>1</v>
      </c>
      <c r="G70114">
        <v>3394763</v>
      </c>
      <c r="H70114" s="1" t="s">
        <v>17</v>
      </c>
      <c r="I70114" s="1" t="s">
        <v>17</v>
      </c>
      <c r="J70114" s="1" t="s">
        <v>17</v>
      </c>
    </row>
    <row r="70115" spans="1:10" x14ac:dyDescent="0.25">
      <c r="A70115" s="1" t="s">
        <v>10</v>
      </c>
      <c r="B70115" s="1" t="s">
        <v>79148</v>
      </c>
      <c r="C70115">
        <v>7742</v>
      </c>
      <c r="D70115">
        <v>800000</v>
      </c>
      <c r="E70115" s="2">
        <v>41041</v>
      </c>
      <c r="F70115">
        <v>1</v>
      </c>
      <c r="G70115">
        <v>100054489</v>
      </c>
      <c r="H70115" s="1" t="s">
        <v>17</v>
      </c>
      <c r="I70115" s="1" t="s">
        <v>71196</v>
      </c>
      <c r="J70115" s="1" t="s">
        <v>79471</v>
      </c>
    </row>
    <row r="70116" spans="1:10" x14ac:dyDescent="0.25">
      <c r="A70116" s="1" t="s">
        <v>10</v>
      </c>
      <c r="B70116" s="1" t="s">
        <v>79342</v>
      </c>
      <c r="C70116">
        <v>7742</v>
      </c>
      <c r="D70116">
        <v>670000</v>
      </c>
      <c r="E70116" s="2">
        <v>41027</v>
      </c>
      <c r="F70116">
        <v>1</v>
      </c>
      <c r="G70116">
        <v>3396432</v>
      </c>
      <c r="H70116" s="1" t="s">
        <v>67544</v>
      </c>
      <c r="I70116" s="1" t="s">
        <v>13</v>
      </c>
      <c r="J70116" s="1" t="s">
        <v>79472</v>
      </c>
    </row>
    <row r="70117" spans="1:10" x14ac:dyDescent="0.25">
      <c r="A70117" s="1" t="s">
        <v>10</v>
      </c>
      <c r="B70117" s="1" t="s">
        <v>79419</v>
      </c>
      <c r="C70117">
        <v>7742</v>
      </c>
      <c r="D70117">
        <v>175000</v>
      </c>
      <c r="E70117" s="2">
        <v>41025</v>
      </c>
      <c r="F70117">
        <v>1</v>
      </c>
      <c r="G70117">
        <v>3394724</v>
      </c>
      <c r="H70117" s="1" t="s">
        <v>17</v>
      </c>
      <c r="I70117" s="1" t="s">
        <v>17</v>
      </c>
      <c r="J70117" s="1" t="s">
        <v>17</v>
      </c>
    </row>
    <row r="70118" spans="1:10" x14ac:dyDescent="0.25">
      <c r="A70118" s="1" t="s">
        <v>29</v>
      </c>
      <c r="B70118" s="1" t="s">
        <v>79420</v>
      </c>
      <c r="C70118">
        <v>7742</v>
      </c>
      <c r="D70118">
        <v>175000</v>
      </c>
      <c r="E70118" s="2">
        <v>41025</v>
      </c>
      <c r="F70118">
        <v>1</v>
      </c>
      <c r="G70118">
        <v>3394724</v>
      </c>
      <c r="H70118" s="1" t="s">
        <v>17</v>
      </c>
      <c r="I70118" s="1" t="s">
        <v>17</v>
      </c>
      <c r="J70118" s="1" t="s">
        <v>17</v>
      </c>
    </row>
    <row r="70119" spans="1:10" x14ac:dyDescent="0.25">
      <c r="A70119" s="1" t="s">
        <v>10</v>
      </c>
      <c r="B70119" s="1" t="s">
        <v>79473</v>
      </c>
      <c r="C70119">
        <v>7742</v>
      </c>
      <c r="D70119">
        <v>480000</v>
      </c>
      <c r="E70119" s="2">
        <v>41024</v>
      </c>
      <c r="F70119">
        <v>1</v>
      </c>
      <c r="G70119">
        <v>3394779</v>
      </c>
      <c r="H70119" s="1" t="s">
        <v>17</v>
      </c>
      <c r="I70119" s="1" t="s">
        <v>17</v>
      </c>
      <c r="J70119" s="1" t="s">
        <v>17</v>
      </c>
    </row>
    <row r="70120" spans="1:10" x14ac:dyDescent="0.25">
      <c r="A70120" s="1" t="s">
        <v>10</v>
      </c>
      <c r="B70120" s="1" t="s">
        <v>79474</v>
      </c>
      <c r="C70120">
        <v>7742</v>
      </c>
      <c r="D70120">
        <v>650000</v>
      </c>
      <c r="E70120" s="2">
        <v>41024</v>
      </c>
      <c r="F70120">
        <v>1</v>
      </c>
      <c r="G70120">
        <v>3385936</v>
      </c>
      <c r="H70120" s="1" t="s">
        <v>17</v>
      </c>
      <c r="I70120" s="1" t="s">
        <v>17</v>
      </c>
      <c r="J70120" s="1" t="s">
        <v>17</v>
      </c>
    </row>
    <row r="70121" spans="1:10" x14ac:dyDescent="0.25">
      <c r="A70121" s="1" t="s">
        <v>10</v>
      </c>
      <c r="B70121" s="1" t="s">
        <v>79475</v>
      </c>
      <c r="C70121">
        <v>7742</v>
      </c>
      <c r="D70121">
        <v>1567000</v>
      </c>
      <c r="E70121" s="2">
        <v>41024</v>
      </c>
      <c r="F70121">
        <v>1</v>
      </c>
      <c r="G70121">
        <v>3394940</v>
      </c>
      <c r="H70121" s="1" t="s">
        <v>17</v>
      </c>
      <c r="I70121" s="1" t="s">
        <v>17</v>
      </c>
      <c r="J70121" s="1" t="s">
        <v>17</v>
      </c>
    </row>
    <row r="70122" spans="1:10" x14ac:dyDescent="0.25">
      <c r="A70122" s="1" t="s">
        <v>10</v>
      </c>
      <c r="B70122" s="1" t="s">
        <v>79476</v>
      </c>
      <c r="C70122">
        <v>7742</v>
      </c>
      <c r="D70122">
        <v>303500</v>
      </c>
      <c r="E70122" s="2">
        <v>41022</v>
      </c>
      <c r="F70122">
        <v>1</v>
      </c>
      <c r="G70122">
        <v>7093059</v>
      </c>
      <c r="H70122" s="1" t="s">
        <v>17</v>
      </c>
      <c r="I70122" s="1" t="s">
        <v>17</v>
      </c>
      <c r="J70122" s="1" t="s">
        <v>17</v>
      </c>
    </row>
    <row r="70123" spans="1:10" x14ac:dyDescent="0.25">
      <c r="A70123" s="1" t="s">
        <v>10</v>
      </c>
      <c r="B70123" s="1" t="s">
        <v>79477</v>
      </c>
      <c r="C70123">
        <v>7742</v>
      </c>
      <c r="D70123">
        <v>225000</v>
      </c>
      <c r="E70123" s="2">
        <v>41010</v>
      </c>
      <c r="F70123">
        <v>3</v>
      </c>
      <c r="G70123">
        <v>3394897</v>
      </c>
      <c r="H70123" s="1" t="s">
        <v>17</v>
      </c>
      <c r="I70123" s="1" t="s">
        <v>17</v>
      </c>
      <c r="J70123" s="1" t="s">
        <v>17</v>
      </c>
    </row>
    <row r="70124" spans="1:10" x14ac:dyDescent="0.25">
      <c r="A70124" s="1" t="s">
        <v>10</v>
      </c>
      <c r="B70124" s="1" t="s">
        <v>79478</v>
      </c>
      <c r="C70124">
        <v>7742</v>
      </c>
      <c r="D70124">
        <v>475000</v>
      </c>
      <c r="E70124" s="2">
        <v>41003</v>
      </c>
      <c r="F70124">
        <v>1</v>
      </c>
      <c r="G70124">
        <v>3396373</v>
      </c>
      <c r="H70124" s="1" t="s">
        <v>17</v>
      </c>
      <c r="I70124" s="1" t="s">
        <v>17</v>
      </c>
      <c r="J70124" s="1" t="s">
        <v>17</v>
      </c>
    </row>
    <row r="70125" spans="1:10" x14ac:dyDescent="0.25">
      <c r="A70125" s="1" t="s">
        <v>46</v>
      </c>
      <c r="B70125" s="1" t="s">
        <v>79120</v>
      </c>
      <c r="C70125">
        <v>7742</v>
      </c>
      <c r="D70125">
        <v>30000</v>
      </c>
      <c r="E70125" s="2">
        <v>40991</v>
      </c>
      <c r="F70125">
        <v>1</v>
      </c>
      <c r="G70125">
        <v>3386256</v>
      </c>
      <c r="H70125" s="1" t="s">
        <v>17</v>
      </c>
      <c r="I70125" s="1" t="s">
        <v>17</v>
      </c>
      <c r="J70125" s="1" t="s">
        <v>17</v>
      </c>
    </row>
    <row r="70126" spans="1:10" x14ac:dyDescent="0.25">
      <c r="A70126" s="1" t="s">
        <v>15</v>
      </c>
      <c r="B70126" s="1" t="s">
        <v>79479</v>
      </c>
      <c r="C70126">
        <v>7742</v>
      </c>
      <c r="D70126">
        <v>238000</v>
      </c>
      <c r="E70126" s="2">
        <v>40968</v>
      </c>
      <c r="F70126">
        <v>2</v>
      </c>
      <c r="G70126">
        <v>8897448</v>
      </c>
      <c r="H70126" s="1" t="s">
        <v>17</v>
      </c>
      <c r="I70126" s="1" t="s">
        <v>17</v>
      </c>
      <c r="J70126" s="1" t="s">
        <v>17</v>
      </c>
    </row>
    <row r="70127" spans="1:10" x14ac:dyDescent="0.25">
      <c r="A70127" s="1" t="s">
        <v>10</v>
      </c>
      <c r="B70127" s="1" t="s">
        <v>79480</v>
      </c>
      <c r="C70127">
        <v>7742</v>
      </c>
      <c r="D70127">
        <v>268000</v>
      </c>
      <c r="E70127" s="2">
        <v>40960</v>
      </c>
      <c r="F70127">
        <v>2</v>
      </c>
      <c r="G70127">
        <v>3394911</v>
      </c>
      <c r="H70127" s="1" t="s">
        <v>17</v>
      </c>
      <c r="I70127" s="1" t="s">
        <v>17</v>
      </c>
      <c r="J70127" s="1" t="s">
        <v>17</v>
      </c>
    </row>
    <row r="70128" spans="1:10" x14ac:dyDescent="0.25">
      <c r="A70128" s="1" t="s">
        <v>46</v>
      </c>
      <c r="B70128" s="1" t="s">
        <v>79481</v>
      </c>
      <c r="C70128">
        <v>7742</v>
      </c>
      <c r="D70128">
        <v>228000</v>
      </c>
      <c r="E70128" s="2">
        <v>40876</v>
      </c>
      <c r="F70128">
        <v>1</v>
      </c>
      <c r="G70128">
        <v>3385948</v>
      </c>
      <c r="H70128" s="1" t="s">
        <v>17</v>
      </c>
      <c r="I70128" s="1" t="s">
        <v>17</v>
      </c>
      <c r="J70128" s="1" t="s">
        <v>17</v>
      </c>
    </row>
    <row r="70129" spans="1:10" x14ac:dyDescent="0.25">
      <c r="A70129" s="1" t="s">
        <v>46</v>
      </c>
      <c r="B70129" s="1" t="s">
        <v>79320</v>
      </c>
      <c r="C70129">
        <v>7742</v>
      </c>
      <c r="D70129">
        <v>1120000</v>
      </c>
      <c r="E70129" s="2">
        <v>40863</v>
      </c>
      <c r="F70129">
        <v>1</v>
      </c>
      <c r="G70129">
        <v>3386047</v>
      </c>
      <c r="H70129" s="1" t="s">
        <v>67572</v>
      </c>
      <c r="I70129" s="1" t="s">
        <v>22</v>
      </c>
      <c r="J70129" s="1" t="s">
        <v>79482</v>
      </c>
    </row>
    <row r="70130" spans="1:10" x14ac:dyDescent="0.25">
      <c r="A70130" s="1" t="s">
        <v>10</v>
      </c>
      <c r="B70130" s="1" t="s">
        <v>79483</v>
      </c>
      <c r="C70130">
        <v>7742</v>
      </c>
      <c r="D70130">
        <v>550000</v>
      </c>
      <c r="E70130" s="2">
        <v>40842</v>
      </c>
      <c r="F70130">
        <v>1</v>
      </c>
      <c r="G70130">
        <v>3396102</v>
      </c>
      <c r="H70130" s="1" t="s">
        <v>67575</v>
      </c>
      <c r="I70130" s="1" t="s">
        <v>80</v>
      </c>
      <c r="J70130" s="1" t="s">
        <v>79484</v>
      </c>
    </row>
    <row r="70131" spans="1:10" x14ac:dyDescent="0.25">
      <c r="A70131" s="1" t="s">
        <v>10</v>
      </c>
      <c r="B70131" s="1" t="s">
        <v>79485</v>
      </c>
      <c r="C70131">
        <v>7742</v>
      </c>
      <c r="D70131">
        <v>550000</v>
      </c>
      <c r="E70131" s="2">
        <v>40749</v>
      </c>
      <c r="F70131">
        <v>1</v>
      </c>
      <c r="G70131">
        <v>3386279</v>
      </c>
      <c r="H70131" s="1" t="s">
        <v>17</v>
      </c>
      <c r="I70131" s="1" t="s">
        <v>28884</v>
      </c>
      <c r="J70131" s="1" t="s">
        <v>79486</v>
      </c>
    </row>
    <row r="70132" spans="1:10" x14ac:dyDescent="0.25">
      <c r="A70132" s="1" t="s">
        <v>46</v>
      </c>
      <c r="B70132" s="1" t="s">
        <v>79487</v>
      </c>
      <c r="C70132">
        <v>7742</v>
      </c>
      <c r="D70132">
        <v>770000</v>
      </c>
      <c r="E70132" s="2">
        <v>40724</v>
      </c>
      <c r="F70132">
        <v>1</v>
      </c>
      <c r="G70132">
        <v>3386062</v>
      </c>
      <c r="H70132" s="1" t="s">
        <v>17</v>
      </c>
      <c r="I70132" s="1" t="s">
        <v>74</v>
      </c>
      <c r="J70132" s="1" t="s">
        <v>79488</v>
      </c>
    </row>
    <row r="70133" spans="1:10" x14ac:dyDescent="0.25">
      <c r="A70133" s="1" t="s">
        <v>29</v>
      </c>
      <c r="B70133" s="1" t="s">
        <v>79489</v>
      </c>
      <c r="C70133">
        <v>7742</v>
      </c>
      <c r="D70133">
        <v>453529</v>
      </c>
      <c r="E70133" s="2">
        <v>40716</v>
      </c>
      <c r="F70133">
        <v>2</v>
      </c>
      <c r="G70133">
        <v>3394721</v>
      </c>
      <c r="H70133" s="1" t="s">
        <v>17</v>
      </c>
      <c r="I70133" s="1" t="s">
        <v>17</v>
      </c>
      <c r="J70133" s="1" t="s">
        <v>17</v>
      </c>
    </row>
    <row r="70134" spans="1:10" x14ac:dyDescent="0.25">
      <c r="A70134" s="1" t="s">
        <v>29</v>
      </c>
      <c r="B70134" s="1" t="s">
        <v>79490</v>
      </c>
      <c r="C70134">
        <v>7742</v>
      </c>
      <c r="D70134">
        <v>453529</v>
      </c>
      <c r="E70134" s="2">
        <v>40716</v>
      </c>
      <c r="F70134">
        <v>2</v>
      </c>
      <c r="G70134">
        <v>3394721</v>
      </c>
      <c r="H70134" s="1" t="s">
        <v>17</v>
      </c>
      <c r="I70134" s="1" t="s">
        <v>17</v>
      </c>
      <c r="J70134" s="1" t="s">
        <v>17</v>
      </c>
    </row>
    <row r="70135" spans="1:10" x14ac:dyDescent="0.25">
      <c r="A70135" s="1" t="s">
        <v>10</v>
      </c>
      <c r="B70135" s="1" t="s">
        <v>79162</v>
      </c>
      <c r="C70135">
        <v>7742</v>
      </c>
      <c r="D70135">
        <v>250000</v>
      </c>
      <c r="E70135" s="2">
        <v>40688</v>
      </c>
      <c r="F70135">
        <v>3</v>
      </c>
      <c r="G70135">
        <v>3396436</v>
      </c>
      <c r="H70135" s="1" t="s">
        <v>17</v>
      </c>
      <c r="I70135" s="1" t="s">
        <v>17</v>
      </c>
      <c r="J70135" s="1" t="s">
        <v>17</v>
      </c>
    </row>
    <row r="70136" spans="1:10" x14ac:dyDescent="0.25">
      <c r="A70136" s="1" t="s">
        <v>10</v>
      </c>
      <c r="B70136" s="1" t="s">
        <v>79333</v>
      </c>
      <c r="C70136">
        <v>7742</v>
      </c>
      <c r="D70136">
        <v>2900000</v>
      </c>
      <c r="E70136" s="2">
        <v>40686</v>
      </c>
      <c r="F70136">
        <v>1</v>
      </c>
      <c r="G70136">
        <v>8897427</v>
      </c>
      <c r="H70136" s="1" t="s">
        <v>17</v>
      </c>
      <c r="I70136" s="1" t="s">
        <v>17</v>
      </c>
      <c r="J70136" s="1" t="s">
        <v>17</v>
      </c>
    </row>
    <row r="70137" spans="1:10" x14ac:dyDescent="0.25">
      <c r="A70137" s="1" t="s">
        <v>10</v>
      </c>
      <c r="B70137" s="1" t="s">
        <v>79146</v>
      </c>
      <c r="C70137">
        <v>7742</v>
      </c>
      <c r="D70137">
        <v>470000</v>
      </c>
      <c r="E70137" s="2">
        <v>40681</v>
      </c>
      <c r="F70137">
        <v>1</v>
      </c>
      <c r="G70137">
        <v>3394711</v>
      </c>
      <c r="H70137" s="1" t="s">
        <v>17</v>
      </c>
      <c r="I70137" s="1" t="s">
        <v>28884</v>
      </c>
      <c r="J70137" s="1" t="s">
        <v>79491</v>
      </c>
    </row>
    <row r="70138" spans="1:10" x14ac:dyDescent="0.25">
      <c r="A70138" s="1" t="s">
        <v>15</v>
      </c>
      <c r="B70138" s="1" t="s">
        <v>79492</v>
      </c>
      <c r="C70138">
        <v>7742</v>
      </c>
      <c r="D70138">
        <v>4322000</v>
      </c>
      <c r="E70138" s="2">
        <v>40641</v>
      </c>
      <c r="F70138">
        <v>2</v>
      </c>
      <c r="G70138">
        <v>8897443</v>
      </c>
      <c r="H70138" s="1" t="s">
        <v>17</v>
      </c>
      <c r="I70138" s="1" t="s">
        <v>17</v>
      </c>
      <c r="J70138" s="1" t="s">
        <v>17</v>
      </c>
    </row>
    <row r="70139" spans="1:10" x14ac:dyDescent="0.25">
      <c r="A70139" s="1" t="s">
        <v>10</v>
      </c>
      <c r="B70139" s="1" t="s">
        <v>79288</v>
      </c>
      <c r="C70139">
        <v>7742</v>
      </c>
      <c r="D70139">
        <v>300000</v>
      </c>
      <c r="E70139" s="2">
        <v>40634</v>
      </c>
      <c r="F70139">
        <v>1</v>
      </c>
      <c r="G70139">
        <v>100039046</v>
      </c>
      <c r="H70139" s="1" t="s">
        <v>17</v>
      </c>
      <c r="I70139" s="1" t="s">
        <v>17</v>
      </c>
      <c r="J70139" s="1" t="s">
        <v>17</v>
      </c>
    </row>
    <row r="70140" spans="1:10" x14ac:dyDescent="0.25">
      <c r="A70140" s="1" t="s">
        <v>10</v>
      </c>
      <c r="B70140" s="1" t="s">
        <v>79493</v>
      </c>
      <c r="C70140">
        <v>7742</v>
      </c>
      <c r="D70140">
        <v>200000</v>
      </c>
      <c r="E70140" s="2">
        <v>40595</v>
      </c>
      <c r="F70140">
        <v>1</v>
      </c>
      <c r="G70140">
        <v>3394802</v>
      </c>
      <c r="H70140" s="1" t="s">
        <v>17</v>
      </c>
      <c r="I70140" s="1" t="s">
        <v>17</v>
      </c>
      <c r="J70140" s="1" t="s">
        <v>17</v>
      </c>
    </row>
    <row r="70141" spans="1:10" x14ac:dyDescent="0.25">
      <c r="A70141" s="1" t="s">
        <v>10</v>
      </c>
      <c r="B70141" s="1" t="s">
        <v>79494</v>
      </c>
      <c r="C70141">
        <v>7742</v>
      </c>
      <c r="D70141">
        <v>80000</v>
      </c>
      <c r="E70141" s="2">
        <v>40561</v>
      </c>
      <c r="F70141">
        <v>1</v>
      </c>
      <c r="G70141">
        <v>3396143</v>
      </c>
      <c r="H70141" s="1" t="s">
        <v>67544</v>
      </c>
      <c r="I70141" s="1" t="s">
        <v>13</v>
      </c>
      <c r="J70141" s="1" t="s">
        <v>79495</v>
      </c>
    </row>
    <row r="70142" spans="1:10" x14ac:dyDescent="0.25">
      <c r="A70142" s="1" t="s">
        <v>10</v>
      </c>
      <c r="B70142" s="1" t="s">
        <v>79392</v>
      </c>
      <c r="C70142">
        <v>7742</v>
      </c>
      <c r="D70142">
        <v>545000</v>
      </c>
      <c r="E70142" s="2">
        <v>40555</v>
      </c>
      <c r="F70142">
        <v>1</v>
      </c>
      <c r="G70142">
        <v>3396188</v>
      </c>
      <c r="H70142" s="1" t="s">
        <v>67575</v>
      </c>
      <c r="I70142" s="1" t="s">
        <v>80</v>
      </c>
      <c r="J70142" s="1" t="s">
        <v>79496</v>
      </c>
    </row>
    <row r="70143" spans="1:10" x14ac:dyDescent="0.25">
      <c r="A70143" s="1" t="s">
        <v>10</v>
      </c>
      <c r="B70143" s="1" t="s">
        <v>79166</v>
      </c>
      <c r="C70143">
        <v>7742</v>
      </c>
      <c r="D70143">
        <v>350000</v>
      </c>
      <c r="E70143" s="2">
        <v>40528</v>
      </c>
      <c r="F70143">
        <v>1</v>
      </c>
      <c r="G70143">
        <v>3396154</v>
      </c>
      <c r="H70143" s="1" t="s">
        <v>67544</v>
      </c>
      <c r="I70143" s="1" t="s">
        <v>13</v>
      </c>
      <c r="J70143" s="1" t="s">
        <v>79497</v>
      </c>
    </row>
    <row r="70144" spans="1:10" x14ac:dyDescent="0.25">
      <c r="A70144" s="1" t="s">
        <v>10</v>
      </c>
      <c r="B70144" s="1" t="s">
        <v>79498</v>
      </c>
      <c r="C70144">
        <v>7742</v>
      </c>
      <c r="D70144">
        <v>368000</v>
      </c>
      <c r="E70144" s="2">
        <v>40492</v>
      </c>
      <c r="F70144">
        <v>2</v>
      </c>
      <c r="G70144">
        <v>3394715</v>
      </c>
      <c r="H70144" s="1" t="s">
        <v>67544</v>
      </c>
      <c r="I70144" s="1" t="s">
        <v>13</v>
      </c>
      <c r="J70144" s="1" t="s">
        <v>79499</v>
      </c>
    </row>
    <row r="70145" spans="1:10" x14ac:dyDescent="0.25">
      <c r="A70145" s="1" t="s">
        <v>10</v>
      </c>
      <c r="B70145" s="1" t="s">
        <v>79500</v>
      </c>
      <c r="C70145">
        <v>7742</v>
      </c>
      <c r="D70145">
        <v>650000</v>
      </c>
      <c r="E70145" s="2">
        <v>40464</v>
      </c>
      <c r="F70145">
        <v>1</v>
      </c>
      <c r="G70145">
        <v>100003504</v>
      </c>
      <c r="H70145" s="1" t="s">
        <v>17</v>
      </c>
      <c r="I70145" s="1" t="s">
        <v>28884</v>
      </c>
      <c r="J70145" s="1" t="s">
        <v>79501</v>
      </c>
    </row>
    <row r="70146" spans="1:10" x14ac:dyDescent="0.25">
      <c r="A70146" s="1" t="s">
        <v>46</v>
      </c>
      <c r="B70146" s="1" t="s">
        <v>79502</v>
      </c>
      <c r="C70146">
        <v>7742</v>
      </c>
      <c r="D70146">
        <v>425000</v>
      </c>
      <c r="E70146" s="2">
        <v>40418</v>
      </c>
      <c r="F70146">
        <v>1</v>
      </c>
      <c r="G70146">
        <v>3386106</v>
      </c>
      <c r="H70146" s="1" t="s">
        <v>78929</v>
      </c>
      <c r="I70146" s="1" t="s">
        <v>13</v>
      </c>
      <c r="J70146" s="1" t="s">
        <v>79503</v>
      </c>
    </row>
    <row r="70147" spans="1:10" x14ac:dyDescent="0.25">
      <c r="A70147" s="1" t="s">
        <v>10</v>
      </c>
      <c r="B70147" s="1" t="s">
        <v>79246</v>
      </c>
      <c r="C70147">
        <v>7742</v>
      </c>
      <c r="D70147">
        <v>612500</v>
      </c>
      <c r="E70147" s="2">
        <v>40403</v>
      </c>
      <c r="F70147">
        <v>1</v>
      </c>
      <c r="G70147">
        <v>3396200</v>
      </c>
      <c r="H70147" s="1" t="s">
        <v>17</v>
      </c>
      <c r="I70147" s="1" t="s">
        <v>71196</v>
      </c>
      <c r="J70147" s="1" t="s">
        <v>79504</v>
      </c>
    </row>
    <row r="70148" spans="1:10" x14ac:dyDescent="0.25">
      <c r="A70148" s="1" t="s">
        <v>10</v>
      </c>
      <c r="B70148" s="1" t="s">
        <v>79505</v>
      </c>
      <c r="C70148">
        <v>7742</v>
      </c>
      <c r="D70148">
        <v>1535000</v>
      </c>
      <c r="E70148" s="2">
        <v>40391</v>
      </c>
      <c r="F70148">
        <v>1</v>
      </c>
      <c r="G70148">
        <v>3386011</v>
      </c>
      <c r="H70148" s="1" t="s">
        <v>67572</v>
      </c>
      <c r="I70148" s="1" t="s">
        <v>22</v>
      </c>
      <c r="J70148" s="1" t="s">
        <v>79506</v>
      </c>
    </row>
    <row r="70149" spans="1:10" x14ac:dyDescent="0.25">
      <c r="A70149" s="1" t="s">
        <v>10</v>
      </c>
      <c r="B70149" s="1" t="s">
        <v>79507</v>
      </c>
      <c r="C70149">
        <v>7742</v>
      </c>
      <c r="D70149">
        <v>795000</v>
      </c>
      <c r="E70149" s="2">
        <v>40371</v>
      </c>
      <c r="F70149">
        <v>1</v>
      </c>
      <c r="G70149">
        <v>3385988</v>
      </c>
      <c r="H70149" s="1" t="s">
        <v>17</v>
      </c>
      <c r="I70149" s="1" t="s">
        <v>28884</v>
      </c>
      <c r="J70149" s="1" t="s">
        <v>79508</v>
      </c>
    </row>
    <row r="70150" spans="1:10" x14ac:dyDescent="0.25">
      <c r="A70150" s="1" t="s">
        <v>83</v>
      </c>
      <c r="B70150" s="1" t="s">
        <v>79270</v>
      </c>
      <c r="C70150">
        <v>7742</v>
      </c>
      <c r="D70150">
        <v>350000</v>
      </c>
      <c r="E70150" s="2">
        <v>40368</v>
      </c>
      <c r="F70150">
        <v>1</v>
      </c>
      <c r="G70150">
        <v>384398</v>
      </c>
      <c r="H70150" s="1" t="s">
        <v>17</v>
      </c>
      <c r="I70150" s="1" t="s">
        <v>17</v>
      </c>
      <c r="J70150" s="1" t="s">
        <v>17</v>
      </c>
    </row>
    <row r="70151" spans="1:10" x14ac:dyDescent="0.25">
      <c r="A70151" s="1" t="s">
        <v>46</v>
      </c>
      <c r="B70151" s="1" t="s">
        <v>79509</v>
      </c>
      <c r="C70151">
        <v>7742</v>
      </c>
      <c r="D70151">
        <v>575000</v>
      </c>
      <c r="E70151" s="2">
        <v>40360</v>
      </c>
      <c r="F70151">
        <v>1</v>
      </c>
      <c r="G70151">
        <v>3386004</v>
      </c>
      <c r="H70151" s="1" t="s">
        <v>78929</v>
      </c>
      <c r="I70151" s="1" t="s">
        <v>13</v>
      </c>
      <c r="J70151" s="1" t="s">
        <v>79510</v>
      </c>
    </row>
    <row r="70152" spans="1:10" x14ac:dyDescent="0.25">
      <c r="A70152" s="1" t="s">
        <v>10</v>
      </c>
      <c r="B70152" s="1" t="s">
        <v>79511</v>
      </c>
      <c r="C70152">
        <v>7742</v>
      </c>
      <c r="D70152">
        <v>980000</v>
      </c>
      <c r="E70152" s="2">
        <v>40357</v>
      </c>
      <c r="F70152">
        <v>2</v>
      </c>
      <c r="G70152">
        <v>3396184</v>
      </c>
      <c r="H70152" s="1" t="s">
        <v>17</v>
      </c>
      <c r="I70152" s="1" t="s">
        <v>17</v>
      </c>
      <c r="J70152" s="1" t="s">
        <v>17</v>
      </c>
    </row>
    <row r="70153" spans="1:10" x14ac:dyDescent="0.25">
      <c r="A70153" s="1" t="s">
        <v>46</v>
      </c>
      <c r="B70153" s="1" t="s">
        <v>79178</v>
      </c>
      <c r="C70153">
        <v>7742</v>
      </c>
      <c r="D70153">
        <v>775000</v>
      </c>
      <c r="E70153" s="2">
        <v>40332</v>
      </c>
      <c r="F70153">
        <v>1</v>
      </c>
      <c r="G70153">
        <v>3386008</v>
      </c>
      <c r="H70153" s="1" t="s">
        <v>67575</v>
      </c>
      <c r="I70153" s="1" t="s">
        <v>80</v>
      </c>
      <c r="J70153" s="1" t="s">
        <v>79512</v>
      </c>
    </row>
    <row r="70154" spans="1:10" x14ac:dyDescent="0.25">
      <c r="A70154" s="1" t="s">
        <v>10</v>
      </c>
      <c r="B70154" s="1" t="s">
        <v>79513</v>
      </c>
      <c r="C70154">
        <v>7742</v>
      </c>
      <c r="D70154">
        <v>460000</v>
      </c>
      <c r="E70154" s="2">
        <v>40309</v>
      </c>
      <c r="F70154">
        <v>3</v>
      </c>
      <c r="G70154">
        <v>3394732</v>
      </c>
      <c r="H70154" s="1" t="s">
        <v>17</v>
      </c>
      <c r="I70154" s="1" t="s">
        <v>17</v>
      </c>
      <c r="J70154" s="1" t="s">
        <v>17</v>
      </c>
    </row>
    <row r="70155" spans="1:10" x14ac:dyDescent="0.25">
      <c r="A70155" s="1" t="s">
        <v>15</v>
      </c>
      <c r="B70155" s="1" t="s">
        <v>79514</v>
      </c>
      <c r="C70155">
        <v>7742</v>
      </c>
      <c r="D70155">
        <v>3940000</v>
      </c>
      <c r="E70155" s="2">
        <v>40309</v>
      </c>
      <c r="F70155">
        <v>2</v>
      </c>
      <c r="G70155">
        <v>10100173</v>
      </c>
      <c r="H70155" s="1" t="s">
        <v>17</v>
      </c>
      <c r="I70155" s="1" t="s">
        <v>17</v>
      </c>
      <c r="J70155" s="1" t="s">
        <v>17</v>
      </c>
    </row>
    <row r="70156" spans="1:10" x14ac:dyDescent="0.25">
      <c r="A70156" s="1" t="s">
        <v>10</v>
      </c>
      <c r="B70156" s="1" t="s">
        <v>79449</v>
      </c>
      <c r="C70156">
        <v>7742</v>
      </c>
      <c r="D70156">
        <v>780000</v>
      </c>
      <c r="E70156" s="2">
        <v>40304</v>
      </c>
      <c r="F70156">
        <v>1</v>
      </c>
      <c r="G70156">
        <v>3394727</v>
      </c>
      <c r="H70156" s="1" t="s">
        <v>17</v>
      </c>
      <c r="I70156" s="1" t="s">
        <v>28884</v>
      </c>
      <c r="J70156" s="1" t="s">
        <v>79515</v>
      </c>
    </row>
    <row r="70157" spans="1:10" x14ac:dyDescent="0.25">
      <c r="A70157" s="1" t="s">
        <v>15</v>
      </c>
      <c r="B70157" s="1" t="s">
        <v>79516</v>
      </c>
      <c r="C70157">
        <v>7742</v>
      </c>
      <c r="D70157">
        <v>811139</v>
      </c>
      <c r="E70157" s="2">
        <v>40303</v>
      </c>
      <c r="F70157">
        <v>1</v>
      </c>
      <c r="G70157">
        <v>8897377</v>
      </c>
      <c r="H70157" s="1" t="s">
        <v>17</v>
      </c>
      <c r="I70157" s="1" t="s">
        <v>17</v>
      </c>
      <c r="J70157" s="1" t="s">
        <v>17</v>
      </c>
    </row>
    <row r="70158" spans="1:10" x14ac:dyDescent="0.25">
      <c r="A70158" s="1" t="s">
        <v>10</v>
      </c>
      <c r="B70158" s="1" t="s">
        <v>79517</v>
      </c>
      <c r="C70158">
        <v>7742</v>
      </c>
      <c r="D70158">
        <v>445000</v>
      </c>
      <c r="E70158" s="2">
        <v>40268</v>
      </c>
      <c r="F70158">
        <v>1</v>
      </c>
      <c r="G70158">
        <v>3394794</v>
      </c>
      <c r="H70158" s="1" t="s">
        <v>17</v>
      </c>
      <c r="I70158" s="1" t="s">
        <v>28884</v>
      </c>
      <c r="J70158" s="1" t="s">
        <v>79518</v>
      </c>
    </row>
    <row r="70159" spans="1:10" x14ac:dyDescent="0.25">
      <c r="A70159" s="1" t="s">
        <v>10</v>
      </c>
      <c r="B70159" s="1" t="s">
        <v>79519</v>
      </c>
      <c r="C70159">
        <v>7742</v>
      </c>
      <c r="D70159">
        <v>1195000</v>
      </c>
      <c r="E70159" s="2">
        <v>40261</v>
      </c>
      <c r="F70159">
        <v>1</v>
      </c>
      <c r="G70159">
        <v>8773396</v>
      </c>
      <c r="H70159" s="1" t="s">
        <v>17</v>
      </c>
      <c r="I70159" s="1" t="s">
        <v>17</v>
      </c>
      <c r="J70159" s="1" t="s">
        <v>17</v>
      </c>
    </row>
    <row r="70160" spans="1:10" x14ac:dyDescent="0.25">
      <c r="A70160" s="1" t="s">
        <v>15</v>
      </c>
      <c r="B70160" s="1" t="s">
        <v>79520</v>
      </c>
      <c r="C70160">
        <v>7742</v>
      </c>
      <c r="D70160">
        <v>74000</v>
      </c>
      <c r="E70160" s="2">
        <v>40249</v>
      </c>
      <c r="F70160">
        <v>1</v>
      </c>
      <c r="G70160">
        <v>8897428</v>
      </c>
      <c r="H70160" s="1" t="s">
        <v>17</v>
      </c>
      <c r="I70160" s="1" t="s">
        <v>17</v>
      </c>
      <c r="J70160" s="1" t="s">
        <v>17</v>
      </c>
    </row>
    <row r="70161" spans="1:10" x14ac:dyDescent="0.25">
      <c r="A70161" s="1" t="s">
        <v>15</v>
      </c>
      <c r="B70161" s="1" t="s">
        <v>79521</v>
      </c>
      <c r="C70161">
        <v>7742</v>
      </c>
      <c r="D70161">
        <v>74000</v>
      </c>
      <c r="E70161" s="2">
        <v>40249</v>
      </c>
      <c r="F70161">
        <v>1</v>
      </c>
      <c r="G70161">
        <v>7898815</v>
      </c>
      <c r="H70161" s="1" t="s">
        <v>17</v>
      </c>
      <c r="I70161" s="1" t="s">
        <v>17</v>
      </c>
      <c r="J70161" s="1" t="s">
        <v>17</v>
      </c>
    </row>
    <row r="70162" spans="1:10" x14ac:dyDescent="0.25">
      <c r="A70162" s="1" t="s">
        <v>10</v>
      </c>
      <c r="B70162" s="1" t="s">
        <v>79522</v>
      </c>
      <c r="C70162">
        <v>7742</v>
      </c>
      <c r="D70162">
        <v>540000</v>
      </c>
      <c r="E70162" s="2">
        <v>40242</v>
      </c>
      <c r="F70162">
        <v>1</v>
      </c>
      <c r="G70162">
        <v>3396435</v>
      </c>
      <c r="H70162" s="1" t="s">
        <v>67544</v>
      </c>
      <c r="I70162" s="1" t="s">
        <v>13</v>
      </c>
      <c r="J70162" s="1" t="s">
        <v>79523</v>
      </c>
    </row>
    <row r="70163" spans="1:10" x14ac:dyDescent="0.25">
      <c r="A70163" s="1" t="s">
        <v>10</v>
      </c>
      <c r="B70163" s="1" t="s">
        <v>79383</v>
      </c>
      <c r="C70163">
        <v>7742</v>
      </c>
      <c r="D70163">
        <v>206000</v>
      </c>
      <c r="E70163" s="2">
        <v>40239</v>
      </c>
      <c r="F70163">
        <v>3</v>
      </c>
      <c r="G70163">
        <v>8047202</v>
      </c>
      <c r="H70163" s="1" t="s">
        <v>17</v>
      </c>
      <c r="I70163" s="1" t="s">
        <v>17</v>
      </c>
      <c r="J70163" s="1" t="s">
        <v>17</v>
      </c>
    </row>
    <row r="70164" spans="1:10" x14ac:dyDescent="0.25">
      <c r="A70164" s="1" t="s">
        <v>10</v>
      </c>
      <c r="B70164" s="1" t="s">
        <v>79147</v>
      </c>
      <c r="C70164">
        <v>7742</v>
      </c>
      <c r="D70164">
        <v>406889</v>
      </c>
      <c r="E70164" s="2">
        <v>40221</v>
      </c>
      <c r="F70164">
        <v>1</v>
      </c>
      <c r="G70164">
        <v>3394890</v>
      </c>
      <c r="H70164" s="1" t="s">
        <v>67550</v>
      </c>
      <c r="I70164" s="1" t="s">
        <v>22</v>
      </c>
      <c r="J70164" s="1" t="s">
        <v>79524</v>
      </c>
    </row>
    <row r="70165" spans="1:10" x14ac:dyDescent="0.25">
      <c r="A70165" s="1" t="s">
        <v>10</v>
      </c>
      <c r="B70165" s="1" t="s">
        <v>79525</v>
      </c>
      <c r="C70165">
        <v>7742</v>
      </c>
      <c r="D70165">
        <v>575000</v>
      </c>
      <c r="E70165" s="2">
        <v>40214</v>
      </c>
      <c r="F70165">
        <v>1</v>
      </c>
      <c r="G70165">
        <v>3385970</v>
      </c>
      <c r="H70165" s="1" t="s">
        <v>67550</v>
      </c>
      <c r="I70165" s="1" t="s">
        <v>22</v>
      </c>
      <c r="J70165" s="1" t="s">
        <v>79526</v>
      </c>
    </row>
    <row r="70166" spans="1:10" x14ac:dyDescent="0.25">
      <c r="A70166" s="1" t="s">
        <v>10</v>
      </c>
      <c r="B70166" s="1" t="s">
        <v>79527</v>
      </c>
      <c r="C70166">
        <v>7742</v>
      </c>
      <c r="D70166">
        <v>275000</v>
      </c>
      <c r="E70166" s="2">
        <v>40206</v>
      </c>
      <c r="F70166">
        <v>1</v>
      </c>
      <c r="G70166">
        <v>3396263</v>
      </c>
      <c r="H70166" s="1" t="s">
        <v>17</v>
      </c>
      <c r="I70166" s="1" t="s">
        <v>17</v>
      </c>
      <c r="J70166" s="1" t="s">
        <v>17</v>
      </c>
    </row>
    <row r="70167" spans="1:10" x14ac:dyDescent="0.25">
      <c r="A70167" s="1" t="s">
        <v>46</v>
      </c>
      <c r="B70167" s="1" t="s">
        <v>79211</v>
      </c>
      <c r="C70167">
        <v>7742</v>
      </c>
      <c r="D70167">
        <v>535500</v>
      </c>
      <c r="E70167" s="2">
        <v>40168</v>
      </c>
      <c r="F70167">
        <v>2</v>
      </c>
      <c r="G70167">
        <v>3385996</v>
      </c>
      <c r="H70167" s="1" t="s">
        <v>17</v>
      </c>
      <c r="I70167" s="1" t="s">
        <v>17</v>
      </c>
      <c r="J70167" s="1" t="s">
        <v>17</v>
      </c>
    </row>
    <row r="70168" spans="1:10" x14ac:dyDescent="0.25">
      <c r="A70168" s="1" t="s">
        <v>10</v>
      </c>
      <c r="B70168" s="1" t="s">
        <v>79245</v>
      </c>
      <c r="C70168">
        <v>7742</v>
      </c>
      <c r="D70168">
        <v>800000</v>
      </c>
      <c r="E70168" s="2">
        <v>40164</v>
      </c>
      <c r="F70168">
        <v>1</v>
      </c>
      <c r="G70168">
        <v>3394933</v>
      </c>
      <c r="H70168" s="1" t="s">
        <v>17</v>
      </c>
      <c r="I70168" s="1" t="s">
        <v>28884</v>
      </c>
      <c r="J70168" s="1" t="s">
        <v>79528</v>
      </c>
    </row>
    <row r="70169" spans="1:10" x14ac:dyDescent="0.25">
      <c r="A70169" s="1" t="s">
        <v>10</v>
      </c>
      <c r="B70169" s="1" t="s">
        <v>79529</v>
      </c>
      <c r="C70169">
        <v>7742</v>
      </c>
      <c r="D70169">
        <v>1020000</v>
      </c>
      <c r="E70169" s="2">
        <v>40156</v>
      </c>
      <c r="F70169">
        <v>1</v>
      </c>
      <c r="G70169">
        <v>3386130</v>
      </c>
      <c r="H70169" s="1" t="s">
        <v>67575</v>
      </c>
      <c r="I70169" s="1" t="s">
        <v>80</v>
      </c>
      <c r="J70169" s="1" t="s">
        <v>79530</v>
      </c>
    </row>
    <row r="70170" spans="1:10" x14ac:dyDescent="0.25">
      <c r="A70170" s="1" t="s">
        <v>10</v>
      </c>
      <c r="B70170" s="1" t="s">
        <v>79531</v>
      </c>
      <c r="C70170">
        <v>7742</v>
      </c>
      <c r="D70170">
        <v>1300000</v>
      </c>
      <c r="E70170" s="2">
        <v>40105</v>
      </c>
      <c r="F70170">
        <v>1</v>
      </c>
      <c r="G70170">
        <v>3396104</v>
      </c>
      <c r="H70170" s="1" t="s">
        <v>17</v>
      </c>
      <c r="I70170" s="1" t="s">
        <v>17</v>
      </c>
      <c r="J70170" s="1" t="s">
        <v>17</v>
      </c>
    </row>
    <row r="70171" spans="1:10" x14ac:dyDescent="0.25">
      <c r="A70171" s="1" t="s">
        <v>10</v>
      </c>
      <c r="B70171" s="1" t="s">
        <v>79532</v>
      </c>
      <c r="C70171">
        <v>7742</v>
      </c>
      <c r="D70171">
        <v>375000</v>
      </c>
      <c r="E70171" s="2">
        <v>40075</v>
      </c>
      <c r="F70171">
        <v>1</v>
      </c>
      <c r="G70171">
        <v>3394606</v>
      </c>
      <c r="H70171" s="1" t="s">
        <v>67572</v>
      </c>
      <c r="I70171" s="1" t="s">
        <v>22</v>
      </c>
      <c r="J70171" s="1" t="s">
        <v>79533</v>
      </c>
    </row>
    <row r="70172" spans="1:10" x14ac:dyDescent="0.25">
      <c r="A70172" s="1" t="s">
        <v>46</v>
      </c>
      <c r="B70172" s="1" t="s">
        <v>79534</v>
      </c>
      <c r="C70172">
        <v>7742</v>
      </c>
      <c r="D70172">
        <v>2600000</v>
      </c>
      <c r="E70172" s="2">
        <v>40050</v>
      </c>
      <c r="F70172">
        <v>1</v>
      </c>
      <c r="G70172">
        <v>3386084</v>
      </c>
      <c r="H70172" s="1" t="s">
        <v>78522</v>
      </c>
      <c r="I70172" s="1" t="s">
        <v>22</v>
      </c>
      <c r="J70172" s="1" t="s">
        <v>79535</v>
      </c>
    </row>
    <row r="70173" spans="1:10" x14ac:dyDescent="0.25">
      <c r="A70173" s="1" t="s">
        <v>10</v>
      </c>
      <c r="B70173" s="1" t="s">
        <v>79536</v>
      </c>
      <c r="C70173">
        <v>7742</v>
      </c>
      <c r="D70173">
        <v>350000</v>
      </c>
      <c r="E70173" s="2">
        <v>40023</v>
      </c>
      <c r="F70173">
        <v>1</v>
      </c>
      <c r="G70173">
        <v>3394533</v>
      </c>
      <c r="H70173" s="1" t="s">
        <v>67550</v>
      </c>
      <c r="I70173" s="1" t="s">
        <v>22</v>
      </c>
      <c r="J70173" s="1" t="s">
        <v>79537</v>
      </c>
    </row>
    <row r="70174" spans="1:10" x14ac:dyDescent="0.25">
      <c r="A70174" s="1" t="s">
        <v>10</v>
      </c>
      <c r="B70174" s="1" t="s">
        <v>79333</v>
      </c>
      <c r="C70174">
        <v>7742</v>
      </c>
      <c r="D70174">
        <v>2000000</v>
      </c>
      <c r="E70174" s="2">
        <v>40003</v>
      </c>
      <c r="F70174">
        <v>1</v>
      </c>
      <c r="G70174">
        <v>8897427</v>
      </c>
      <c r="H70174" s="1" t="s">
        <v>17</v>
      </c>
      <c r="I70174" s="1" t="s">
        <v>17</v>
      </c>
      <c r="J70174" s="1" t="s">
        <v>17</v>
      </c>
    </row>
    <row r="70175" spans="1:10" x14ac:dyDescent="0.25">
      <c r="A70175" s="1" t="s">
        <v>10</v>
      </c>
      <c r="B70175" s="1" t="s">
        <v>79538</v>
      </c>
      <c r="C70175">
        <v>7742</v>
      </c>
      <c r="D70175">
        <v>685000</v>
      </c>
      <c r="E70175" s="2">
        <v>39966</v>
      </c>
      <c r="F70175">
        <v>1</v>
      </c>
      <c r="G70175">
        <v>7105058</v>
      </c>
      <c r="H70175" s="1" t="s">
        <v>17</v>
      </c>
      <c r="I70175" s="1" t="s">
        <v>71196</v>
      </c>
      <c r="J70175" s="1" t="s">
        <v>79539</v>
      </c>
    </row>
    <row r="70176" spans="1:10" x14ac:dyDescent="0.25">
      <c r="A70176" s="1" t="s">
        <v>46</v>
      </c>
      <c r="B70176" s="1" t="s">
        <v>79421</v>
      </c>
      <c r="C70176">
        <v>7742</v>
      </c>
      <c r="D70176">
        <v>1100000</v>
      </c>
      <c r="E70176" s="2">
        <v>39963</v>
      </c>
      <c r="F70176">
        <v>1</v>
      </c>
      <c r="G70176">
        <v>3385959</v>
      </c>
      <c r="H70176" s="1" t="s">
        <v>17</v>
      </c>
      <c r="I70176" s="1" t="s">
        <v>28884</v>
      </c>
      <c r="J70176" s="1" t="s">
        <v>79540</v>
      </c>
    </row>
    <row r="70177" spans="1:10" x14ac:dyDescent="0.25">
      <c r="A70177" s="1" t="s">
        <v>15</v>
      </c>
      <c r="B70177" s="1" t="s">
        <v>79520</v>
      </c>
      <c r="C70177">
        <v>7742</v>
      </c>
      <c r="D70177">
        <v>74000</v>
      </c>
      <c r="E70177" s="2">
        <v>39961</v>
      </c>
      <c r="F70177">
        <v>1</v>
      </c>
      <c r="G70177">
        <v>8897428</v>
      </c>
      <c r="H70177" s="1" t="s">
        <v>17</v>
      </c>
      <c r="I70177" s="1" t="s">
        <v>17</v>
      </c>
      <c r="J70177" s="1" t="s">
        <v>17</v>
      </c>
    </row>
    <row r="70178" spans="1:10" x14ac:dyDescent="0.25">
      <c r="A70178" s="1" t="s">
        <v>15</v>
      </c>
      <c r="B70178" s="1" t="s">
        <v>79521</v>
      </c>
      <c r="C70178">
        <v>7742</v>
      </c>
      <c r="D70178">
        <v>74000</v>
      </c>
      <c r="E70178" s="2">
        <v>39961</v>
      </c>
      <c r="F70178">
        <v>1</v>
      </c>
      <c r="G70178">
        <v>7898815</v>
      </c>
      <c r="H70178" s="1" t="s">
        <v>17</v>
      </c>
      <c r="I70178" s="1" t="s">
        <v>17</v>
      </c>
      <c r="J70178" s="1" t="s">
        <v>17</v>
      </c>
    </row>
    <row r="70179" spans="1:10" x14ac:dyDescent="0.25">
      <c r="A70179" s="1" t="s">
        <v>10</v>
      </c>
      <c r="B70179" s="1" t="s">
        <v>79148</v>
      </c>
      <c r="C70179">
        <v>7742</v>
      </c>
      <c r="D70179">
        <v>3100000</v>
      </c>
      <c r="E70179" s="2">
        <v>39960</v>
      </c>
      <c r="F70179">
        <v>1</v>
      </c>
      <c r="G70179">
        <v>100054489</v>
      </c>
      <c r="H70179" s="1" t="s">
        <v>17</v>
      </c>
      <c r="I70179" s="1" t="s">
        <v>17</v>
      </c>
      <c r="J70179" s="1" t="s">
        <v>17</v>
      </c>
    </row>
    <row r="70180" spans="1:10" x14ac:dyDescent="0.25">
      <c r="A70180" s="1" t="s">
        <v>10</v>
      </c>
      <c r="B70180" s="1" t="s">
        <v>79541</v>
      </c>
      <c r="C70180">
        <v>7742</v>
      </c>
      <c r="D70180">
        <v>54405</v>
      </c>
      <c r="E70180" s="2">
        <v>39946</v>
      </c>
      <c r="F70180">
        <v>2</v>
      </c>
      <c r="G70180">
        <v>3386020</v>
      </c>
      <c r="H70180" s="1" t="s">
        <v>17</v>
      </c>
      <c r="I70180" s="1" t="s">
        <v>17</v>
      </c>
      <c r="J70180" s="1" t="s">
        <v>17</v>
      </c>
    </row>
    <row r="70181" spans="1:10" x14ac:dyDescent="0.25">
      <c r="A70181" s="1" t="s">
        <v>10</v>
      </c>
      <c r="B70181" s="1" t="s">
        <v>79408</v>
      </c>
      <c r="C70181">
        <v>7742</v>
      </c>
      <c r="D70181">
        <v>395000</v>
      </c>
      <c r="E70181" s="2">
        <v>39918</v>
      </c>
      <c r="F70181">
        <v>3</v>
      </c>
      <c r="G70181">
        <v>3396291</v>
      </c>
      <c r="H70181" s="1" t="s">
        <v>67550</v>
      </c>
      <c r="I70181" s="1" t="s">
        <v>22</v>
      </c>
      <c r="J70181" s="1" t="s">
        <v>79542</v>
      </c>
    </row>
    <row r="70182" spans="1:10" x14ac:dyDescent="0.25">
      <c r="A70182" s="1" t="s">
        <v>10</v>
      </c>
      <c r="B70182" s="1" t="s">
        <v>79543</v>
      </c>
      <c r="C70182">
        <v>7742</v>
      </c>
      <c r="D70182">
        <v>400000</v>
      </c>
      <c r="E70182" s="2">
        <v>39881</v>
      </c>
      <c r="F70182">
        <v>1</v>
      </c>
      <c r="G70182">
        <v>3394856</v>
      </c>
      <c r="H70182" s="1" t="s">
        <v>67572</v>
      </c>
      <c r="I70182" s="1" t="s">
        <v>22</v>
      </c>
      <c r="J70182" s="1" t="s">
        <v>79544</v>
      </c>
    </row>
    <row r="70183" spans="1:10" x14ac:dyDescent="0.25">
      <c r="A70183" s="1" t="s">
        <v>10</v>
      </c>
      <c r="B70183" s="1" t="s">
        <v>79233</v>
      </c>
      <c r="C70183">
        <v>7742</v>
      </c>
      <c r="D70183">
        <v>212583</v>
      </c>
      <c r="E70183" s="2">
        <v>39876</v>
      </c>
      <c r="F70183">
        <v>3</v>
      </c>
      <c r="G70183">
        <v>3396471</v>
      </c>
      <c r="H70183" s="1" t="s">
        <v>17</v>
      </c>
      <c r="I70183" s="1" t="s">
        <v>17</v>
      </c>
      <c r="J70183" s="1" t="s">
        <v>17</v>
      </c>
    </row>
    <row r="70184" spans="1:10" x14ac:dyDescent="0.25">
      <c r="A70184" s="1" t="s">
        <v>10</v>
      </c>
      <c r="B70184" s="1" t="s">
        <v>79545</v>
      </c>
      <c r="C70184">
        <v>7742</v>
      </c>
      <c r="D70184">
        <v>290000</v>
      </c>
      <c r="E70184" s="2">
        <v>39861</v>
      </c>
      <c r="F70184">
        <v>1</v>
      </c>
      <c r="G70184">
        <v>3394713</v>
      </c>
      <c r="H70184" s="1" t="s">
        <v>17</v>
      </c>
      <c r="I70184" s="1" t="s">
        <v>17</v>
      </c>
      <c r="J70184" s="1" t="s">
        <v>17</v>
      </c>
    </row>
    <row r="70185" spans="1:10" x14ac:dyDescent="0.25">
      <c r="A70185" s="1" t="s">
        <v>10</v>
      </c>
      <c r="B70185" s="1" t="s">
        <v>79513</v>
      </c>
      <c r="C70185">
        <v>7742</v>
      </c>
      <c r="D70185">
        <v>850000</v>
      </c>
      <c r="E70185" s="2">
        <v>39848</v>
      </c>
      <c r="F70185">
        <v>1</v>
      </c>
      <c r="G70185">
        <v>3394732</v>
      </c>
      <c r="H70185" s="1" t="s">
        <v>17</v>
      </c>
      <c r="I70185" s="1" t="s">
        <v>80</v>
      </c>
      <c r="J70185" s="1" t="s">
        <v>79546</v>
      </c>
    </row>
    <row r="70186" spans="1:10" x14ac:dyDescent="0.25">
      <c r="A70186" s="1" t="s">
        <v>10</v>
      </c>
      <c r="B70186" s="1" t="s">
        <v>79547</v>
      </c>
      <c r="C70186">
        <v>7742</v>
      </c>
      <c r="D70186">
        <v>2215000</v>
      </c>
      <c r="E70186" s="2">
        <v>39846</v>
      </c>
      <c r="F70186">
        <v>1</v>
      </c>
      <c r="G70186">
        <v>3396119</v>
      </c>
      <c r="H70186" s="1" t="s">
        <v>17</v>
      </c>
      <c r="I70186" s="1" t="s">
        <v>17</v>
      </c>
      <c r="J70186" s="1" t="s">
        <v>17</v>
      </c>
    </row>
    <row r="70187" spans="1:10" x14ac:dyDescent="0.25">
      <c r="A70187" s="1" t="s">
        <v>15</v>
      </c>
      <c r="B70187" s="1" t="s">
        <v>79548</v>
      </c>
      <c r="C70187">
        <v>7742</v>
      </c>
      <c r="D70187">
        <v>2215000</v>
      </c>
      <c r="E70187" s="2">
        <v>39846</v>
      </c>
      <c r="F70187">
        <v>1</v>
      </c>
      <c r="G70187">
        <v>3396119</v>
      </c>
      <c r="H70187" s="1" t="s">
        <v>17</v>
      </c>
      <c r="I70187" s="1" t="s">
        <v>17</v>
      </c>
      <c r="J70187" s="1" t="s">
        <v>17</v>
      </c>
    </row>
    <row r="70188" spans="1:10" x14ac:dyDescent="0.25">
      <c r="A70188" s="1" t="s">
        <v>46</v>
      </c>
      <c r="B70188" s="1" t="s">
        <v>79549</v>
      </c>
      <c r="C70188">
        <v>7742</v>
      </c>
      <c r="D70188">
        <v>2215000</v>
      </c>
      <c r="E70188" s="2">
        <v>39846</v>
      </c>
      <c r="F70188">
        <v>1</v>
      </c>
      <c r="G70188">
        <v>3396119</v>
      </c>
      <c r="H70188" s="1" t="s">
        <v>17</v>
      </c>
      <c r="I70188" s="1" t="s">
        <v>17</v>
      </c>
      <c r="J70188" s="1" t="s">
        <v>17</v>
      </c>
    </row>
    <row r="70189" spans="1:10" x14ac:dyDescent="0.25">
      <c r="A70189" s="1" t="s">
        <v>10</v>
      </c>
      <c r="B70189" s="1" t="s">
        <v>79308</v>
      </c>
      <c r="C70189">
        <v>7742</v>
      </c>
      <c r="D70189">
        <v>129560</v>
      </c>
      <c r="E70189" s="2">
        <v>39846</v>
      </c>
      <c r="F70189">
        <v>1</v>
      </c>
      <c r="G70189">
        <v>10028016</v>
      </c>
      <c r="H70189" s="1" t="s">
        <v>17</v>
      </c>
      <c r="I70189" s="1" t="s">
        <v>17</v>
      </c>
      <c r="J70189" s="1" t="s">
        <v>17</v>
      </c>
    </row>
    <row r="70190" spans="1:10" x14ac:dyDescent="0.25">
      <c r="A70190" s="1" t="s">
        <v>10</v>
      </c>
      <c r="B70190" s="1" t="s">
        <v>79550</v>
      </c>
      <c r="C70190">
        <v>7742</v>
      </c>
      <c r="D70190">
        <v>515000</v>
      </c>
      <c r="E70190" s="2">
        <v>39827</v>
      </c>
      <c r="F70190">
        <v>1</v>
      </c>
      <c r="G70190">
        <v>7092705</v>
      </c>
      <c r="H70190" s="1" t="s">
        <v>67572</v>
      </c>
      <c r="I70190" s="1" t="s">
        <v>22</v>
      </c>
      <c r="J70190" s="1" t="s">
        <v>79551</v>
      </c>
    </row>
    <row r="70191" spans="1:10" x14ac:dyDescent="0.25">
      <c r="A70191" s="1" t="s">
        <v>15</v>
      </c>
      <c r="B70191" s="1" t="s">
        <v>79552</v>
      </c>
      <c r="C70191">
        <v>7742</v>
      </c>
      <c r="D70191">
        <v>2760000</v>
      </c>
      <c r="E70191" s="2">
        <v>39812</v>
      </c>
      <c r="F70191">
        <v>1</v>
      </c>
      <c r="G70191">
        <v>8897444</v>
      </c>
      <c r="H70191" s="1" t="s">
        <v>17</v>
      </c>
      <c r="I70191" s="1" t="s">
        <v>17</v>
      </c>
      <c r="J70191" s="1" t="s">
        <v>17</v>
      </c>
    </row>
    <row r="70192" spans="1:10" x14ac:dyDescent="0.25">
      <c r="A70192" s="1" t="s">
        <v>46</v>
      </c>
      <c r="B70192" s="1" t="s">
        <v>79393</v>
      </c>
      <c r="C70192">
        <v>7742</v>
      </c>
      <c r="D70192">
        <v>340000</v>
      </c>
      <c r="E70192" s="2">
        <v>39811</v>
      </c>
      <c r="F70192">
        <v>2</v>
      </c>
      <c r="G70192">
        <v>3385950</v>
      </c>
      <c r="H70192" s="1" t="s">
        <v>17</v>
      </c>
      <c r="I70192" s="1" t="s">
        <v>17</v>
      </c>
      <c r="J70192" s="1" t="s">
        <v>17</v>
      </c>
    </row>
    <row r="70193" spans="1:10" x14ac:dyDescent="0.25">
      <c r="A70193" s="1" t="s">
        <v>10</v>
      </c>
      <c r="B70193" s="1" t="s">
        <v>79547</v>
      </c>
      <c r="C70193">
        <v>7742</v>
      </c>
      <c r="D70193">
        <v>323146</v>
      </c>
      <c r="E70193" s="2">
        <v>39786</v>
      </c>
      <c r="F70193">
        <v>1</v>
      </c>
      <c r="G70193">
        <v>3396119</v>
      </c>
      <c r="H70193" s="1" t="s">
        <v>17</v>
      </c>
      <c r="I70193" s="1" t="s">
        <v>17</v>
      </c>
      <c r="J70193" s="1" t="s">
        <v>17</v>
      </c>
    </row>
    <row r="70194" spans="1:10" x14ac:dyDescent="0.25">
      <c r="A70194" s="1" t="s">
        <v>15</v>
      </c>
      <c r="B70194" s="1" t="s">
        <v>79548</v>
      </c>
      <c r="C70194">
        <v>7742</v>
      </c>
      <c r="D70194">
        <v>323146</v>
      </c>
      <c r="E70194" s="2">
        <v>39786</v>
      </c>
      <c r="F70194">
        <v>1</v>
      </c>
      <c r="G70194">
        <v>3396119</v>
      </c>
      <c r="H70194" s="1" t="s">
        <v>17</v>
      </c>
      <c r="I70194" s="1" t="s">
        <v>17</v>
      </c>
      <c r="J70194" s="1" t="s">
        <v>17</v>
      </c>
    </row>
    <row r="70195" spans="1:10" x14ac:dyDescent="0.25">
      <c r="A70195" s="1" t="s">
        <v>46</v>
      </c>
      <c r="B70195" s="1" t="s">
        <v>79549</v>
      </c>
      <c r="C70195">
        <v>7742</v>
      </c>
      <c r="D70195">
        <v>323146</v>
      </c>
      <c r="E70195" s="2">
        <v>39786</v>
      </c>
      <c r="F70195">
        <v>1</v>
      </c>
      <c r="G70195">
        <v>3396119</v>
      </c>
      <c r="H70195" s="1" t="s">
        <v>17</v>
      </c>
      <c r="I70195" s="1" t="s">
        <v>17</v>
      </c>
      <c r="J70195" s="1" t="s">
        <v>17</v>
      </c>
    </row>
    <row r="70196" spans="1:10" x14ac:dyDescent="0.25">
      <c r="A70196" s="1" t="s">
        <v>10</v>
      </c>
      <c r="B70196" s="1" t="s">
        <v>79164</v>
      </c>
      <c r="C70196">
        <v>7742</v>
      </c>
      <c r="D70196">
        <v>525000</v>
      </c>
      <c r="E70196" s="2">
        <v>39777</v>
      </c>
      <c r="F70196">
        <v>1</v>
      </c>
      <c r="G70196">
        <v>9816884</v>
      </c>
      <c r="H70196" s="1" t="s">
        <v>17</v>
      </c>
      <c r="I70196" s="1" t="s">
        <v>17</v>
      </c>
      <c r="J70196" s="1" t="s">
        <v>17</v>
      </c>
    </row>
    <row r="70197" spans="1:10" x14ac:dyDescent="0.25">
      <c r="A70197" s="1" t="s">
        <v>10</v>
      </c>
      <c r="B70197" s="1" t="s">
        <v>79477</v>
      </c>
      <c r="C70197">
        <v>7742</v>
      </c>
      <c r="D70197">
        <v>750000</v>
      </c>
      <c r="E70197" s="2">
        <v>39745</v>
      </c>
      <c r="F70197">
        <v>1</v>
      </c>
      <c r="G70197">
        <v>3394897</v>
      </c>
      <c r="H70197" s="1" t="s">
        <v>67572</v>
      </c>
      <c r="I70197" s="1" t="s">
        <v>22</v>
      </c>
      <c r="J70197" s="1" t="s">
        <v>79553</v>
      </c>
    </row>
    <row r="70198" spans="1:10" x14ac:dyDescent="0.25">
      <c r="A70198" s="1" t="s">
        <v>10</v>
      </c>
      <c r="B70198" s="1" t="s">
        <v>79554</v>
      </c>
      <c r="C70198">
        <v>7742</v>
      </c>
      <c r="D70198">
        <v>465000</v>
      </c>
      <c r="E70198" s="2">
        <v>39744</v>
      </c>
      <c r="F70198">
        <v>2</v>
      </c>
      <c r="G70198">
        <v>7858577</v>
      </c>
      <c r="H70198" s="1" t="s">
        <v>17</v>
      </c>
      <c r="I70198" s="1" t="s">
        <v>17</v>
      </c>
      <c r="J70198" s="1" t="s">
        <v>17</v>
      </c>
    </row>
    <row r="70199" spans="1:10" x14ac:dyDescent="0.25">
      <c r="A70199" s="1" t="s">
        <v>15</v>
      </c>
      <c r="B70199" s="1" t="s">
        <v>79555</v>
      </c>
      <c r="C70199">
        <v>7742</v>
      </c>
      <c r="D70199">
        <v>1075000</v>
      </c>
      <c r="E70199" s="2">
        <v>39727</v>
      </c>
      <c r="F70199">
        <v>1</v>
      </c>
      <c r="G70199">
        <v>7622023</v>
      </c>
      <c r="H70199" s="1" t="s">
        <v>17</v>
      </c>
      <c r="I70199" s="1" t="s">
        <v>17</v>
      </c>
      <c r="J70199" s="1" t="s">
        <v>17</v>
      </c>
    </row>
    <row r="70200" spans="1:10" x14ac:dyDescent="0.25">
      <c r="A70200" s="1" t="s">
        <v>10</v>
      </c>
      <c r="B70200" s="1" t="s">
        <v>79529</v>
      </c>
      <c r="C70200">
        <v>7742</v>
      </c>
      <c r="D70200">
        <v>1245000</v>
      </c>
      <c r="E70200" s="2">
        <v>39727</v>
      </c>
      <c r="F70200">
        <v>2</v>
      </c>
      <c r="G70200">
        <v>3386130</v>
      </c>
      <c r="H70200" s="1" t="s">
        <v>17</v>
      </c>
      <c r="I70200" s="1" t="s">
        <v>17</v>
      </c>
      <c r="J70200" s="1" t="s">
        <v>17</v>
      </c>
    </row>
    <row r="70201" spans="1:10" x14ac:dyDescent="0.25">
      <c r="A70201" s="1" t="s">
        <v>10</v>
      </c>
      <c r="B70201" s="1" t="s">
        <v>79556</v>
      </c>
      <c r="C70201">
        <v>7742</v>
      </c>
      <c r="D70201">
        <v>425000</v>
      </c>
      <c r="E70201" s="2">
        <v>39720</v>
      </c>
      <c r="F70201">
        <v>1</v>
      </c>
      <c r="G70201">
        <v>8897363</v>
      </c>
      <c r="H70201" s="1" t="s">
        <v>17</v>
      </c>
      <c r="I70201" s="1" t="s">
        <v>17</v>
      </c>
      <c r="J70201" s="1" t="s">
        <v>17</v>
      </c>
    </row>
    <row r="70202" spans="1:10" x14ac:dyDescent="0.25">
      <c r="A70202" s="1" t="s">
        <v>46</v>
      </c>
      <c r="B70202" s="1" t="s">
        <v>79265</v>
      </c>
      <c r="C70202">
        <v>7742</v>
      </c>
      <c r="D70202">
        <v>450000</v>
      </c>
      <c r="E70202" s="2">
        <v>39720</v>
      </c>
      <c r="F70202">
        <v>1</v>
      </c>
      <c r="G70202">
        <v>3396168</v>
      </c>
      <c r="H70202" s="1" t="s">
        <v>17</v>
      </c>
      <c r="I70202" s="1" t="s">
        <v>17</v>
      </c>
      <c r="J70202" s="1" t="s">
        <v>17</v>
      </c>
    </row>
    <row r="70203" spans="1:10" x14ac:dyDescent="0.25">
      <c r="A70203" s="1" t="s">
        <v>46</v>
      </c>
      <c r="B70203" s="1" t="s">
        <v>79557</v>
      </c>
      <c r="C70203">
        <v>7742</v>
      </c>
      <c r="D70203">
        <v>55239811</v>
      </c>
      <c r="E70203" s="2">
        <v>39716</v>
      </c>
      <c r="F70203">
        <v>4</v>
      </c>
      <c r="G70203">
        <v>8773384</v>
      </c>
      <c r="H70203" s="1" t="s">
        <v>17</v>
      </c>
      <c r="I70203" s="1" t="s">
        <v>17</v>
      </c>
      <c r="J70203" s="1" t="s">
        <v>17</v>
      </c>
    </row>
    <row r="70204" spans="1:10" x14ac:dyDescent="0.25">
      <c r="A70204" s="1" t="s">
        <v>10</v>
      </c>
      <c r="B70204" s="1" t="s">
        <v>79558</v>
      </c>
      <c r="C70204">
        <v>7742</v>
      </c>
      <c r="D70204">
        <v>55239811</v>
      </c>
      <c r="E70204" s="2">
        <v>39716</v>
      </c>
      <c r="F70204">
        <v>4</v>
      </c>
      <c r="G70204">
        <v>8773384</v>
      </c>
      <c r="H70204" s="1" t="s">
        <v>17</v>
      </c>
      <c r="I70204" s="1" t="s">
        <v>17</v>
      </c>
      <c r="J70204" s="1" t="s">
        <v>17</v>
      </c>
    </row>
    <row r="70205" spans="1:10" x14ac:dyDescent="0.25">
      <c r="A70205" s="1" t="s">
        <v>10</v>
      </c>
      <c r="B70205" s="1" t="s">
        <v>79559</v>
      </c>
      <c r="C70205">
        <v>7742</v>
      </c>
      <c r="D70205">
        <v>700000</v>
      </c>
      <c r="E70205" s="2">
        <v>39699</v>
      </c>
      <c r="F70205">
        <v>1</v>
      </c>
      <c r="G70205">
        <v>3385925</v>
      </c>
      <c r="H70205" s="1" t="s">
        <v>67572</v>
      </c>
      <c r="I70205" s="1" t="s">
        <v>22</v>
      </c>
      <c r="J70205" s="1" t="s">
        <v>79560</v>
      </c>
    </row>
    <row r="70206" spans="1:10" x14ac:dyDescent="0.25">
      <c r="A70206" s="1" t="s">
        <v>10</v>
      </c>
      <c r="B70206" s="1" t="s">
        <v>79561</v>
      </c>
      <c r="C70206">
        <v>7742</v>
      </c>
      <c r="D70206">
        <v>450000</v>
      </c>
      <c r="E70206" s="2">
        <v>39696</v>
      </c>
      <c r="F70206">
        <v>1</v>
      </c>
      <c r="G70206">
        <v>3396299</v>
      </c>
      <c r="H70206" s="1" t="s">
        <v>17</v>
      </c>
      <c r="I70206" s="1" t="s">
        <v>74</v>
      </c>
      <c r="J70206" s="1" t="s">
        <v>79562</v>
      </c>
    </row>
    <row r="70207" spans="1:10" x14ac:dyDescent="0.25">
      <c r="A70207" s="1" t="s">
        <v>46</v>
      </c>
      <c r="B70207" s="1" t="s">
        <v>79412</v>
      </c>
      <c r="C70207">
        <v>7742</v>
      </c>
      <c r="D70207">
        <v>825000</v>
      </c>
      <c r="E70207" s="2">
        <v>39696</v>
      </c>
      <c r="F70207">
        <v>1</v>
      </c>
      <c r="G70207">
        <v>3385949</v>
      </c>
      <c r="H70207" s="1" t="s">
        <v>78929</v>
      </c>
      <c r="I70207" s="1" t="s">
        <v>13</v>
      </c>
      <c r="J70207" s="1" t="s">
        <v>79563</v>
      </c>
    </row>
    <row r="70208" spans="1:10" x14ac:dyDescent="0.25">
      <c r="A70208" s="1" t="s">
        <v>10</v>
      </c>
      <c r="B70208" s="1" t="s">
        <v>79564</v>
      </c>
      <c r="C70208">
        <v>7742</v>
      </c>
      <c r="D70208">
        <v>333268</v>
      </c>
      <c r="E70208" s="2">
        <v>39685</v>
      </c>
      <c r="F70208">
        <v>4</v>
      </c>
      <c r="G70208">
        <v>3394871</v>
      </c>
      <c r="H70208" s="1" t="s">
        <v>17</v>
      </c>
      <c r="I70208" s="1" t="s">
        <v>17</v>
      </c>
      <c r="J70208" s="1" t="s">
        <v>17</v>
      </c>
    </row>
    <row r="70209" spans="1:10" x14ac:dyDescent="0.25">
      <c r="A70209" s="1" t="s">
        <v>10</v>
      </c>
      <c r="B70209" s="1" t="s">
        <v>79565</v>
      </c>
      <c r="C70209">
        <v>7742</v>
      </c>
      <c r="D70209">
        <v>650000</v>
      </c>
      <c r="E70209" s="2">
        <v>39680</v>
      </c>
      <c r="F70209">
        <v>1</v>
      </c>
      <c r="G70209">
        <v>3396518</v>
      </c>
      <c r="H70209" s="1" t="s">
        <v>67572</v>
      </c>
      <c r="I70209" s="1" t="s">
        <v>22</v>
      </c>
      <c r="J70209" s="1" t="s">
        <v>79566</v>
      </c>
    </row>
    <row r="70210" spans="1:10" x14ac:dyDescent="0.25">
      <c r="A70210" s="1" t="s">
        <v>10</v>
      </c>
      <c r="B70210" s="1" t="s">
        <v>79567</v>
      </c>
      <c r="C70210">
        <v>7742</v>
      </c>
      <c r="D70210">
        <v>210000</v>
      </c>
      <c r="E70210" s="2">
        <v>39637</v>
      </c>
      <c r="F70210">
        <v>1</v>
      </c>
      <c r="G70210">
        <v>3394840</v>
      </c>
      <c r="H70210" s="1" t="s">
        <v>17</v>
      </c>
      <c r="I70210" s="1" t="s">
        <v>80</v>
      </c>
      <c r="J70210" s="1" t="s">
        <v>79568</v>
      </c>
    </row>
    <row r="70211" spans="1:10" x14ac:dyDescent="0.25">
      <c r="A70211" s="1" t="s">
        <v>10</v>
      </c>
      <c r="B70211" s="1" t="s">
        <v>79569</v>
      </c>
      <c r="C70211">
        <v>7742</v>
      </c>
      <c r="D70211">
        <v>565000</v>
      </c>
      <c r="E70211" s="2">
        <v>39636</v>
      </c>
      <c r="F70211">
        <v>1</v>
      </c>
      <c r="G70211">
        <v>3394906</v>
      </c>
      <c r="H70211" s="1" t="s">
        <v>67550</v>
      </c>
      <c r="I70211" s="1" t="s">
        <v>22</v>
      </c>
      <c r="J70211" s="1" t="s">
        <v>79570</v>
      </c>
    </row>
    <row r="70212" spans="1:10" x14ac:dyDescent="0.25">
      <c r="A70212" s="1" t="s">
        <v>10</v>
      </c>
      <c r="B70212" s="1" t="s">
        <v>79263</v>
      </c>
      <c r="C70212">
        <v>7742</v>
      </c>
      <c r="D70212">
        <v>775000</v>
      </c>
      <c r="E70212" s="2">
        <v>39615</v>
      </c>
      <c r="F70212">
        <v>1</v>
      </c>
      <c r="G70212">
        <v>3394789</v>
      </c>
      <c r="H70212" s="1" t="s">
        <v>78522</v>
      </c>
      <c r="I70212" s="1" t="s">
        <v>22</v>
      </c>
      <c r="J70212" s="1" t="s">
        <v>79571</v>
      </c>
    </row>
    <row r="70213" spans="1:10" x14ac:dyDescent="0.25">
      <c r="A70213" s="1" t="s">
        <v>46</v>
      </c>
      <c r="B70213" s="1" t="s">
        <v>79199</v>
      </c>
      <c r="C70213">
        <v>7742</v>
      </c>
      <c r="D70213">
        <v>725000</v>
      </c>
      <c r="E70213" s="2">
        <v>39603</v>
      </c>
      <c r="F70213">
        <v>1</v>
      </c>
      <c r="G70213">
        <v>3386045</v>
      </c>
      <c r="H70213" s="1" t="s">
        <v>67550</v>
      </c>
      <c r="I70213" s="1" t="s">
        <v>22</v>
      </c>
      <c r="J70213" s="1" t="s">
        <v>79572</v>
      </c>
    </row>
    <row r="70214" spans="1:10" x14ac:dyDescent="0.25">
      <c r="A70214" s="1" t="s">
        <v>15</v>
      </c>
      <c r="B70214" s="1" t="s">
        <v>79322</v>
      </c>
      <c r="C70214">
        <v>7742</v>
      </c>
      <c r="D70214">
        <v>2000000</v>
      </c>
      <c r="E70214" s="2">
        <v>39601</v>
      </c>
      <c r="F70214">
        <v>1</v>
      </c>
      <c r="G70214">
        <v>100049468</v>
      </c>
      <c r="H70214" s="1" t="s">
        <v>67544</v>
      </c>
      <c r="I70214" s="1" t="s">
        <v>13</v>
      </c>
      <c r="J70214" s="1" t="s">
        <v>79573</v>
      </c>
    </row>
    <row r="70215" spans="1:10" x14ac:dyDescent="0.25">
      <c r="A70215" s="1" t="s">
        <v>46</v>
      </c>
      <c r="B70215" s="1" t="s">
        <v>79574</v>
      </c>
      <c r="C70215">
        <v>7742</v>
      </c>
      <c r="D70215">
        <v>875000</v>
      </c>
      <c r="E70215" s="2">
        <v>39596</v>
      </c>
      <c r="F70215">
        <v>1</v>
      </c>
      <c r="G70215">
        <v>3386105</v>
      </c>
      <c r="H70215" s="1" t="s">
        <v>78929</v>
      </c>
      <c r="I70215" s="1" t="s">
        <v>13</v>
      </c>
      <c r="J70215" s="1" t="s">
        <v>79575</v>
      </c>
    </row>
    <row r="70216" spans="1:10" x14ac:dyDescent="0.25">
      <c r="A70216" s="1" t="s">
        <v>10</v>
      </c>
      <c r="B70216" s="1" t="s">
        <v>79576</v>
      </c>
      <c r="C70216">
        <v>7742</v>
      </c>
      <c r="D70216">
        <v>830000</v>
      </c>
      <c r="E70216" s="2">
        <v>39570</v>
      </c>
      <c r="F70216">
        <v>1</v>
      </c>
      <c r="G70216">
        <v>3385984</v>
      </c>
      <c r="H70216" s="1" t="s">
        <v>17</v>
      </c>
      <c r="I70216" s="1" t="s">
        <v>28884</v>
      </c>
      <c r="J70216" s="1" t="s">
        <v>79577</v>
      </c>
    </row>
    <row r="70217" spans="1:10" x14ac:dyDescent="0.25">
      <c r="A70217" s="1" t="s">
        <v>10</v>
      </c>
      <c r="B70217" s="1" t="s">
        <v>79407</v>
      </c>
      <c r="C70217">
        <v>7742</v>
      </c>
      <c r="D70217">
        <v>600000</v>
      </c>
      <c r="E70217" s="2">
        <v>39559</v>
      </c>
      <c r="F70217">
        <v>1</v>
      </c>
      <c r="G70217">
        <v>3394523</v>
      </c>
      <c r="H70217" s="1" t="s">
        <v>67544</v>
      </c>
      <c r="I70217" s="1" t="s">
        <v>13</v>
      </c>
      <c r="J70217" s="1" t="s">
        <v>79578</v>
      </c>
    </row>
    <row r="70218" spans="1:10" x14ac:dyDescent="0.25">
      <c r="A70218" s="1" t="s">
        <v>10</v>
      </c>
      <c r="B70218" s="1" t="s">
        <v>79579</v>
      </c>
      <c r="C70218">
        <v>7742</v>
      </c>
      <c r="D70218">
        <v>354816</v>
      </c>
      <c r="E70218" s="2">
        <v>39552</v>
      </c>
      <c r="F70218">
        <v>1</v>
      </c>
      <c r="G70218">
        <v>8097785</v>
      </c>
      <c r="H70218" s="1" t="s">
        <v>17</v>
      </c>
      <c r="I70218" s="1" t="s">
        <v>17</v>
      </c>
      <c r="J70218" s="1" t="s">
        <v>17</v>
      </c>
    </row>
    <row r="70219" spans="1:10" x14ac:dyDescent="0.25">
      <c r="A70219" s="1" t="s">
        <v>10</v>
      </c>
      <c r="B70219" s="1" t="s">
        <v>79500</v>
      </c>
      <c r="C70219">
        <v>7742</v>
      </c>
      <c r="D70219">
        <v>545000</v>
      </c>
      <c r="E70219" s="2">
        <v>39525</v>
      </c>
      <c r="F70219">
        <v>1</v>
      </c>
      <c r="G70219">
        <v>100003504</v>
      </c>
      <c r="H70219" s="1" t="s">
        <v>17</v>
      </c>
      <c r="I70219" s="1" t="s">
        <v>17</v>
      </c>
      <c r="J70219" s="1" t="s">
        <v>17</v>
      </c>
    </row>
    <row r="70220" spans="1:10" x14ac:dyDescent="0.25">
      <c r="A70220" s="1" t="s">
        <v>46</v>
      </c>
      <c r="B70220" s="1" t="s">
        <v>79580</v>
      </c>
      <c r="C70220">
        <v>7742</v>
      </c>
      <c r="D70220">
        <v>565000</v>
      </c>
      <c r="E70220" s="2">
        <v>39519</v>
      </c>
      <c r="F70220">
        <v>1</v>
      </c>
      <c r="G70220">
        <v>3385965</v>
      </c>
      <c r="H70220" s="1" t="s">
        <v>67544</v>
      </c>
      <c r="I70220" s="1" t="s">
        <v>13</v>
      </c>
      <c r="J70220" s="1" t="s">
        <v>79581</v>
      </c>
    </row>
    <row r="70221" spans="1:10" x14ac:dyDescent="0.25">
      <c r="A70221" s="1" t="s">
        <v>10</v>
      </c>
      <c r="B70221" s="1" t="s">
        <v>79445</v>
      </c>
      <c r="C70221">
        <v>7742</v>
      </c>
      <c r="D70221">
        <v>530000</v>
      </c>
      <c r="E70221" s="2">
        <v>39519</v>
      </c>
      <c r="F70221">
        <v>1</v>
      </c>
      <c r="G70221">
        <v>1802145</v>
      </c>
      <c r="H70221" s="1" t="s">
        <v>17</v>
      </c>
      <c r="I70221" s="1" t="s">
        <v>22</v>
      </c>
      <c r="J70221" s="1" t="s">
        <v>79582</v>
      </c>
    </row>
    <row r="70222" spans="1:10" x14ac:dyDescent="0.25">
      <c r="A70222" s="1" t="s">
        <v>15</v>
      </c>
      <c r="B70222" s="1" t="s">
        <v>79469</v>
      </c>
      <c r="C70222">
        <v>7742</v>
      </c>
      <c r="D70222">
        <v>627500</v>
      </c>
      <c r="E70222" s="2">
        <v>39511</v>
      </c>
      <c r="F70222">
        <v>1</v>
      </c>
      <c r="G70222">
        <v>8897400</v>
      </c>
      <c r="H70222" s="1" t="s">
        <v>17</v>
      </c>
      <c r="I70222" s="1" t="s">
        <v>17</v>
      </c>
      <c r="J70222" s="1" t="s">
        <v>17</v>
      </c>
    </row>
    <row r="70223" spans="1:10" x14ac:dyDescent="0.25">
      <c r="A70223" s="1" t="s">
        <v>46</v>
      </c>
      <c r="B70223" s="1" t="s">
        <v>79466</v>
      </c>
      <c r="C70223">
        <v>7742</v>
      </c>
      <c r="D70223">
        <v>416500</v>
      </c>
      <c r="E70223" s="2">
        <v>39511</v>
      </c>
      <c r="F70223">
        <v>2</v>
      </c>
      <c r="G70223">
        <v>3385960</v>
      </c>
      <c r="H70223" s="1" t="s">
        <v>17</v>
      </c>
      <c r="I70223" s="1" t="s">
        <v>17</v>
      </c>
      <c r="J70223" s="1" t="s">
        <v>17</v>
      </c>
    </row>
    <row r="70224" spans="1:10" x14ac:dyDescent="0.25">
      <c r="A70224" s="1" t="s">
        <v>10</v>
      </c>
      <c r="B70224" s="1" t="s">
        <v>79511</v>
      </c>
      <c r="C70224">
        <v>7742</v>
      </c>
      <c r="D70224">
        <v>915697</v>
      </c>
      <c r="E70224" s="2">
        <v>39498</v>
      </c>
      <c r="F70224">
        <v>2</v>
      </c>
      <c r="G70224">
        <v>3396184</v>
      </c>
      <c r="H70224" s="1" t="s">
        <v>17</v>
      </c>
      <c r="I70224" s="1" t="s">
        <v>17</v>
      </c>
      <c r="J70224" s="1" t="s">
        <v>17</v>
      </c>
    </row>
    <row r="70225" spans="1:10" x14ac:dyDescent="0.25">
      <c r="A70225" s="1" t="s">
        <v>10</v>
      </c>
      <c r="B70225" s="1" t="s">
        <v>79583</v>
      </c>
      <c r="C70225">
        <v>7752</v>
      </c>
      <c r="D70225">
        <v>240000</v>
      </c>
      <c r="E70225" s="2">
        <v>44846</v>
      </c>
      <c r="F70225">
        <v>1</v>
      </c>
      <c r="G70225">
        <v>10108418</v>
      </c>
      <c r="H70225" s="1" t="s">
        <v>67548</v>
      </c>
      <c r="I70225" s="1" t="s">
        <v>727</v>
      </c>
      <c r="J70225" s="1" t="s">
        <v>79584</v>
      </c>
    </row>
    <row r="70226" spans="1:10" x14ac:dyDescent="0.25">
      <c r="A70226" s="1" t="s">
        <v>10</v>
      </c>
      <c r="B70226" s="1" t="s">
        <v>79585</v>
      </c>
      <c r="C70226">
        <v>7752</v>
      </c>
      <c r="D70226">
        <v>15000</v>
      </c>
      <c r="E70226" s="2">
        <v>44818</v>
      </c>
      <c r="F70226">
        <v>1</v>
      </c>
      <c r="G70226">
        <v>3418964</v>
      </c>
      <c r="H70226" s="1" t="s">
        <v>17</v>
      </c>
      <c r="I70226" s="1" t="s">
        <v>17</v>
      </c>
      <c r="J70226" s="1" t="s">
        <v>17</v>
      </c>
    </row>
    <row r="70227" spans="1:10" x14ac:dyDescent="0.25">
      <c r="A70227" s="1" t="s">
        <v>10</v>
      </c>
      <c r="B70227" s="1" t="s">
        <v>79586</v>
      </c>
      <c r="C70227">
        <v>7752</v>
      </c>
      <c r="D70227">
        <v>1495000</v>
      </c>
      <c r="E70227" s="2">
        <v>44812</v>
      </c>
      <c r="F70227">
        <v>1</v>
      </c>
      <c r="G70227">
        <v>3410453</v>
      </c>
      <c r="H70227" s="1" t="s">
        <v>33141</v>
      </c>
      <c r="I70227" s="1" t="s">
        <v>22</v>
      </c>
      <c r="J70227" s="1" t="s">
        <v>79587</v>
      </c>
    </row>
    <row r="70228" spans="1:10" x14ac:dyDescent="0.25">
      <c r="A70228" s="1" t="s">
        <v>10</v>
      </c>
      <c r="B70228" s="1" t="s">
        <v>79588</v>
      </c>
      <c r="C70228">
        <v>7752</v>
      </c>
      <c r="D70228">
        <v>459000</v>
      </c>
      <c r="E70228" s="2">
        <v>44807</v>
      </c>
      <c r="F70228">
        <v>2</v>
      </c>
      <c r="G70228">
        <v>3410336</v>
      </c>
      <c r="H70228" s="1" t="s">
        <v>17</v>
      </c>
      <c r="I70228" s="1" t="s">
        <v>17</v>
      </c>
      <c r="J70228" s="1" t="s">
        <v>17</v>
      </c>
    </row>
    <row r="70229" spans="1:10" x14ac:dyDescent="0.25">
      <c r="A70229" s="1" t="s">
        <v>83</v>
      </c>
      <c r="B70229" s="1" t="s">
        <v>79588</v>
      </c>
      <c r="C70229">
        <v>7752</v>
      </c>
      <c r="D70229">
        <v>459000</v>
      </c>
      <c r="E70229" s="2">
        <v>44807</v>
      </c>
      <c r="F70229">
        <v>2</v>
      </c>
      <c r="G70229">
        <v>3410336</v>
      </c>
      <c r="H70229" s="1" t="s">
        <v>17</v>
      </c>
      <c r="I70229" s="1" t="s">
        <v>17</v>
      </c>
      <c r="J70229" s="1" t="s">
        <v>17</v>
      </c>
    </row>
    <row r="70230" spans="1:10" x14ac:dyDescent="0.25">
      <c r="A70230" s="1" t="s">
        <v>10</v>
      </c>
      <c r="B70230" s="1" t="s">
        <v>79589</v>
      </c>
      <c r="C70230">
        <v>7752</v>
      </c>
      <c r="D70230">
        <v>678224</v>
      </c>
      <c r="E70230" s="2">
        <v>44805</v>
      </c>
      <c r="F70230">
        <v>2</v>
      </c>
      <c r="G70230">
        <v>3413098</v>
      </c>
      <c r="H70230" s="1" t="s">
        <v>17</v>
      </c>
      <c r="I70230" s="1" t="s">
        <v>17</v>
      </c>
      <c r="J70230" s="1" t="s">
        <v>17</v>
      </c>
    </row>
    <row r="70231" spans="1:10" x14ac:dyDescent="0.25">
      <c r="A70231" s="1" t="s">
        <v>10</v>
      </c>
      <c r="B70231" s="1" t="s">
        <v>79590</v>
      </c>
      <c r="C70231">
        <v>7752</v>
      </c>
      <c r="D70231">
        <v>404000</v>
      </c>
      <c r="E70231" s="2">
        <v>44805</v>
      </c>
      <c r="F70231">
        <v>4</v>
      </c>
      <c r="G70231">
        <v>3410531</v>
      </c>
      <c r="H70231" s="1" t="s">
        <v>17</v>
      </c>
      <c r="I70231" s="1" t="s">
        <v>17</v>
      </c>
      <c r="J70231" s="1" t="s">
        <v>17</v>
      </c>
    </row>
    <row r="70232" spans="1:10" x14ac:dyDescent="0.25">
      <c r="A70232" s="1" t="s">
        <v>10</v>
      </c>
      <c r="B70232" s="1" t="s">
        <v>79591</v>
      </c>
      <c r="C70232">
        <v>7752</v>
      </c>
      <c r="D70232">
        <v>425000</v>
      </c>
      <c r="E70232" s="2">
        <v>44798</v>
      </c>
      <c r="F70232">
        <v>1</v>
      </c>
      <c r="G70232">
        <v>3421116</v>
      </c>
      <c r="H70232" s="1" t="s">
        <v>67544</v>
      </c>
      <c r="I70232" s="1" t="s">
        <v>13</v>
      </c>
      <c r="J70232" s="1" t="s">
        <v>79592</v>
      </c>
    </row>
    <row r="70233" spans="1:10" x14ac:dyDescent="0.25">
      <c r="A70233" s="1" t="s">
        <v>10</v>
      </c>
      <c r="B70233" s="1" t="s">
        <v>79593</v>
      </c>
      <c r="C70233">
        <v>7752</v>
      </c>
      <c r="D70233">
        <v>500000</v>
      </c>
      <c r="E70233" s="2">
        <v>44783</v>
      </c>
      <c r="F70233">
        <v>1</v>
      </c>
      <c r="G70233">
        <v>3421632</v>
      </c>
      <c r="H70233" s="1" t="s">
        <v>17</v>
      </c>
      <c r="I70233" s="1" t="s">
        <v>17</v>
      </c>
      <c r="J70233" s="1" t="s">
        <v>17</v>
      </c>
    </row>
    <row r="70234" spans="1:10" x14ac:dyDescent="0.25">
      <c r="A70234" s="1" t="s">
        <v>10</v>
      </c>
      <c r="B70234" s="1" t="s">
        <v>79594</v>
      </c>
      <c r="C70234">
        <v>7752</v>
      </c>
      <c r="D70234">
        <v>885000</v>
      </c>
      <c r="E70234" s="2">
        <v>44782</v>
      </c>
      <c r="F70234">
        <v>1</v>
      </c>
      <c r="G70234">
        <v>3410547</v>
      </c>
      <c r="H70234" s="1" t="s">
        <v>67575</v>
      </c>
      <c r="I70234" s="1" t="s">
        <v>80</v>
      </c>
      <c r="J70234" s="1" t="s">
        <v>79595</v>
      </c>
    </row>
    <row r="70235" spans="1:10" x14ac:dyDescent="0.25">
      <c r="A70235" s="1" t="s">
        <v>46</v>
      </c>
      <c r="B70235" s="1" t="s">
        <v>79596</v>
      </c>
      <c r="C70235">
        <v>7752</v>
      </c>
      <c r="D70235">
        <v>885000</v>
      </c>
      <c r="E70235" s="2">
        <v>44782</v>
      </c>
      <c r="F70235">
        <v>1</v>
      </c>
      <c r="G70235">
        <v>3410547</v>
      </c>
      <c r="H70235" s="1" t="s">
        <v>67575</v>
      </c>
      <c r="I70235" s="1" t="s">
        <v>80</v>
      </c>
      <c r="J70235" s="1" t="s">
        <v>79595</v>
      </c>
    </row>
    <row r="70236" spans="1:10" x14ac:dyDescent="0.25">
      <c r="A70236" s="1" t="s">
        <v>10</v>
      </c>
      <c r="B70236" s="1" t="s">
        <v>79597</v>
      </c>
      <c r="C70236">
        <v>7752</v>
      </c>
      <c r="D70236">
        <v>1290000</v>
      </c>
      <c r="E70236" s="2">
        <v>44778</v>
      </c>
      <c r="F70236">
        <v>1</v>
      </c>
      <c r="G70236">
        <v>3410548</v>
      </c>
      <c r="H70236" s="1" t="s">
        <v>17</v>
      </c>
      <c r="I70236" s="1" t="s">
        <v>17</v>
      </c>
      <c r="J70236" s="1" t="s">
        <v>17</v>
      </c>
    </row>
    <row r="70237" spans="1:10" x14ac:dyDescent="0.25">
      <c r="A70237" s="1" t="s">
        <v>10</v>
      </c>
      <c r="B70237" s="1" t="s">
        <v>79598</v>
      </c>
      <c r="C70237">
        <v>7752</v>
      </c>
      <c r="D70237">
        <v>260000</v>
      </c>
      <c r="E70237" s="2">
        <v>44774</v>
      </c>
      <c r="F70237">
        <v>1</v>
      </c>
      <c r="G70237">
        <v>3418596</v>
      </c>
      <c r="H70237" s="1" t="s">
        <v>67548</v>
      </c>
      <c r="I70237" s="1" t="s">
        <v>727</v>
      </c>
      <c r="J70237" s="1" t="s">
        <v>79599</v>
      </c>
    </row>
    <row r="70238" spans="1:10" x14ac:dyDescent="0.25">
      <c r="A70238" s="1" t="s">
        <v>46</v>
      </c>
      <c r="B70238" s="1" t="s">
        <v>79600</v>
      </c>
      <c r="C70238">
        <v>7752</v>
      </c>
      <c r="D70238">
        <v>1075000</v>
      </c>
      <c r="E70238" s="2">
        <v>44768</v>
      </c>
      <c r="F70238">
        <v>1</v>
      </c>
      <c r="G70238">
        <v>3419956</v>
      </c>
      <c r="H70238" s="1" t="s">
        <v>16157</v>
      </c>
      <c r="I70238" s="1" t="s">
        <v>13</v>
      </c>
      <c r="J70238" s="1" t="s">
        <v>79601</v>
      </c>
    </row>
    <row r="70239" spans="1:10" x14ac:dyDescent="0.25">
      <c r="A70239" s="1" t="s">
        <v>15</v>
      </c>
      <c r="B70239" s="1" t="s">
        <v>79602</v>
      </c>
      <c r="C70239">
        <v>7752</v>
      </c>
      <c r="D70239">
        <v>6250000</v>
      </c>
      <c r="E70239" s="2">
        <v>44764</v>
      </c>
      <c r="F70239">
        <v>1</v>
      </c>
      <c r="G70239">
        <v>3410039</v>
      </c>
      <c r="H70239" s="1" t="s">
        <v>17</v>
      </c>
      <c r="I70239" s="1" t="s">
        <v>17</v>
      </c>
      <c r="J70239" s="1" t="s">
        <v>17</v>
      </c>
    </row>
    <row r="70240" spans="1:10" x14ac:dyDescent="0.25">
      <c r="A70240" s="1" t="s">
        <v>38</v>
      </c>
      <c r="B70240" s="1" t="s">
        <v>79603</v>
      </c>
      <c r="C70240">
        <v>7752</v>
      </c>
      <c r="D70240">
        <v>3879439</v>
      </c>
      <c r="E70240" s="2">
        <v>44749</v>
      </c>
      <c r="F70240">
        <v>4</v>
      </c>
      <c r="G70240">
        <v>385291</v>
      </c>
      <c r="H70240" s="1" t="s">
        <v>17</v>
      </c>
      <c r="I70240" s="1" t="s">
        <v>17</v>
      </c>
      <c r="J70240" s="1" t="s">
        <v>17</v>
      </c>
    </row>
    <row r="70241" spans="1:10" x14ac:dyDescent="0.25">
      <c r="A70241" s="1" t="s">
        <v>15</v>
      </c>
      <c r="B70241" s="1" t="s">
        <v>79604</v>
      </c>
      <c r="C70241">
        <v>7752</v>
      </c>
      <c r="D70241">
        <v>330000</v>
      </c>
      <c r="E70241" s="2">
        <v>44743</v>
      </c>
      <c r="F70241">
        <v>1</v>
      </c>
      <c r="G70241">
        <v>1427117</v>
      </c>
      <c r="H70241" s="1" t="s">
        <v>67539</v>
      </c>
      <c r="I70241" s="1" t="s">
        <v>67540</v>
      </c>
      <c r="J70241" s="1" t="s">
        <v>79605</v>
      </c>
    </row>
    <row r="70242" spans="1:10" x14ac:dyDescent="0.25">
      <c r="A70242" s="1" t="s">
        <v>10</v>
      </c>
      <c r="B70242" s="1" t="s">
        <v>79606</v>
      </c>
      <c r="C70242">
        <v>7752</v>
      </c>
      <c r="D70242">
        <v>895000</v>
      </c>
      <c r="E70242" s="2">
        <v>44741</v>
      </c>
      <c r="F70242">
        <v>2</v>
      </c>
      <c r="G70242">
        <v>3410008</v>
      </c>
      <c r="H70242" s="1" t="s">
        <v>17</v>
      </c>
      <c r="I70242" s="1" t="s">
        <v>17</v>
      </c>
      <c r="J70242" s="1" t="s">
        <v>17</v>
      </c>
    </row>
    <row r="70243" spans="1:10" x14ac:dyDescent="0.25">
      <c r="A70243" s="1" t="s">
        <v>10</v>
      </c>
      <c r="B70243" s="1" t="s">
        <v>79607</v>
      </c>
      <c r="C70243">
        <v>7752</v>
      </c>
      <c r="D70243">
        <v>785000</v>
      </c>
      <c r="E70243" s="2">
        <v>44732</v>
      </c>
      <c r="F70243">
        <v>1</v>
      </c>
      <c r="G70243">
        <v>3418674</v>
      </c>
      <c r="H70243" s="1" t="s">
        <v>16157</v>
      </c>
      <c r="I70243" s="1" t="s">
        <v>13</v>
      </c>
      <c r="J70243" s="1" t="s">
        <v>79608</v>
      </c>
    </row>
    <row r="70244" spans="1:10" x14ac:dyDescent="0.25">
      <c r="A70244" s="1" t="s">
        <v>10</v>
      </c>
      <c r="B70244" s="1" t="s">
        <v>79609</v>
      </c>
      <c r="C70244">
        <v>7752</v>
      </c>
      <c r="D70244">
        <v>140000</v>
      </c>
      <c r="E70244" s="2">
        <v>44726</v>
      </c>
      <c r="F70244">
        <v>1</v>
      </c>
      <c r="G70244">
        <v>3419561</v>
      </c>
      <c r="H70244" s="1" t="s">
        <v>33141</v>
      </c>
      <c r="I70244" s="1" t="s">
        <v>22</v>
      </c>
      <c r="J70244" s="1" t="s">
        <v>79610</v>
      </c>
    </row>
    <row r="70245" spans="1:10" x14ac:dyDescent="0.25">
      <c r="A70245" s="1" t="s">
        <v>10</v>
      </c>
      <c r="B70245" s="1" t="s">
        <v>79611</v>
      </c>
      <c r="C70245">
        <v>7752</v>
      </c>
      <c r="D70245">
        <v>10000</v>
      </c>
      <c r="E70245" s="2">
        <v>44726</v>
      </c>
      <c r="F70245">
        <v>1</v>
      </c>
      <c r="G70245">
        <v>3422316</v>
      </c>
      <c r="H70245" s="1" t="s">
        <v>17</v>
      </c>
      <c r="I70245" s="1" t="s">
        <v>17</v>
      </c>
      <c r="J70245" s="1" t="s">
        <v>17</v>
      </c>
    </row>
    <row r="70246" spans="1:10" x14ac:dyDescent="0.25">
      <c r="A70246" s="1" t="s">
        <v>10</v>
      </c>
      <c r="B70246" s="1" t="s">
        <v>79612</v>
      </c>
      <c r="C70246">
        <v>7752</v>
      </c>
      <c r="D70246">
        <v>985000</v>
      </c>
      <c r="E70246" s="2">
        <v>44725</v>
      </c>
      <c r="F70246">
        <v>1</v>
      </c>
      <c r="G70246">
        <v>3417443</v>
      </c>
      <c r="H70246" s="1" t="s">
        <v>67550</v>
      </c>
      <c r="I70246" s="1" t="s">
        <v>22</v>
      </c>
      <c r="J70246" s="1" t="s">
        <v>79613</v>
      </c>
    </row>
    <row r="70247" spans="1:10" x14ac:dyDescent="0.25">
      <c r="A70247" s="1" t="s">
        <v>10</v>
      </c>
      <c r="B70247" s="1" t="s">
        <v>79614</v>
      </c>
      <c r="C70247">
        <v>7752</v>
      </c>
      <c r="D70247">
        <v>460000</v>
      </c>
      <c r="E70247" s="2">
        <v>44725</v>
      </c>
      <c r="F70247">
        <v>1</v>
      </c>
      <c r="G70247">
        <v>3421702</v>
      </c>
      <c r="H70247" s="1" t="s">
        <v>67572</v>
      </c>
      <c r="I70247" s="1" t="s">
        <v>22</v>
      </c>
      <c r="J70247" s="1" t="s">
        <v>79615</v>
      </c>
    </row>
    <row r="70248" spans="1:10" x14ac:dyDescent="0.25">
      <c r="A70248" s="1" t="s">
        <v>10</v>
      </c>
      <c r="B70248" s="1" t="s">
        <v>23638</v>
      </c>
      <c r="C70248">
        <v>7752</v>
      </c>
      <c r="D70248">
        <v>825000</v>
      </c>
      <c r="E70248" s="2">
        <v>44721</v>
      </c>
      <c r="F70248">
        <v>1</v>
      </c>
      <c r="G70248">
        <v>3419292</v>
      </c>
      <c r="H70248" s="1" t="s">
        <v>16157</v>
      </c>
      <c r="I70248" s="1" t="s">
        <v>13</v>
      </c>
      <c r="J70248" s="1" t="s">
        <v>79616</v>
      </c>
    </row>
    <row r="70249" spans="1:10" x14ac:dyDescent="0.25">
      <c r="A70249" s="1" t="s">
        <v>10</v>
      </c>
      <c r="B70249" s="1" t="s">
        <v>79617</v>
      </c>
      <c r="C70249">
        <v>7752</v>
      </c>
      <c r="D70249">
        <v>534200</v>
      </c>
      <c r="E70249" s="2">
        <v>44720</v>
      </c>
      <c r="F70249">
        <v>2</v>
      </c>
      <c r="G70249">
        <v>3421730</v>
      </c>
      <c r="H70249" s="1" t="s">
        <v>17</v>
      </c>
      <c r="I70249" s="1" t="s">
        <v>17</v>
      </c>
      <c r="J70249" s="1" t="s">
        <v>17</v>
      </c>
    </row>
    <row r="70250" spans="1:10" x14ac:dyDescent="0.25">
      <c r="A70250" s="1" t="s">
        <v>10</v>
      </c>
      <c r="B70250" s="1" t="s">
        <v>79618</v>
      </c>
      <c r="C70250">
        <v>7752</v>
      </c>
      <c r="D70250">
        <v>2900000</v>
      </c>
      <c r="E70250" s="2">
        <v>44714</v>
      </c>
      <c r="F70250">
        <v>1</v>
      </c>
      <c r="G70250">
        <v>10144628</v>
      </c>
      <c r="H70250" s="1" t="s">
        <v>17</v>
      </c>
      <c r="I70250" s="1" t="s">
        <v>17</v>
      </c>
      <c r="J70250" s="1" t="s">
        <v>17</v>
      </c>
    </row>
    <row r="70251" spans="1:10" x14ac:dyDescent="0.25">
      <c r="A70251" s="1" t="s">
        <v>10</v>
      </c>
      <c r="B70251" s="1" t="s">
        <v>79619</v>
      </c>
      <c r="C70251">
        <v>7752</v>
      </c>
      <c r="D70251">
        <v>310000</v>
      </c>
      <c r="E70251" s="2">
        <v>44711</v>
      </c>
      <c r="F70251">
        <v>1</v>
      </c>
      <c r="G70251">
        <v>3422502</v>
      </c>
      <c r="H70251" s="1" t="s">
        <v>17</v>
      </c>
      <c r="I70251" s="1" t="s">
        <v>17</v>
      </c>
      <c r="J70251" s="1" t="s">
        <v>17</v>
      </c>
    </row>
    <row r="70252" spans="1:10" x14ac:dyDescent="0.25">
      <c r="A70252" s="1" t="s">
        <v>10</v>
      </c>
      <c r="B70252" s="1" t="s">
        <v>79620</v>
      </c>
      <c r="C70252">
        <v>7752</v>
      </c>
      <c r="D70252">
        <v>1385000</v>
      </c>
      <c r="E70252" s="2">
        <v>44706</v>
      </c>
      <c r="F70252">
        <v>1</v>
      </c>
      <c r="G70252">
        <v>3420312</v>
      </c>
      <c r="H70252" s="1" t="s">
        <v>67575</v>
      </c>
      <c r="I70252" s="1" t="s">
        <v>80</v>
      </c>
      <c r="J70252" s="1" t="s">
        <v>79621</v>
      </c>
    </row>
    <row r="70253" spans="1:10" x14ac:dyDescent="0.25">
      <c r="A70253" s="1" t="s">
        <v>10</v>
      </c>
      <c r="B70253" s="1" t="s">
        <v>79622</v>
      </c>
      <c r="C70253">
        <v>7752</v>
      </c>
      <c r="D70253">
        <v>356250</v>
      </c>
      <c r="E70253" s="2">
        <v>44700</v>
      </c>
      <c r="F70253">
        <v>1</v>
      </c>
      <c r="G70253">
        <v>3410564</v>
      </c>
      <c r="H70253" s="1" t="s">
        <v>17</v>
      </c>
      <c r="I70253" s="1" t="s">
        <v>17</v>
      </c>
      <c r="J70253" s="1" t="s">
        <v>17</v>
      </c>
    </row>
    <row r="70254" spans="1:10" x14ac:dyDescent="0.25">
      <c r="A70254" s="1" t="s">
        <v>10</v>
      </c>
      <c r="B70254" s="1" t="s">
        <v>79623</v>
      </c>
      <c r="C70254">
        <v>7752</v>
      </c>
      <c r="D70254">
        <v>625000</v>
      </c>
      <c r="E70254" s="2">
        <v>44700</v>
      </c>
      <c r="F70254">
        <v>1</v>
      </c>
      <c r="G70254">
        <v>3420287</v>
      </c>
      <c r="H70254" s="1" t="s">
        <v>67575</v>
      </c>
      <c r="I70254" s="1" t="s">
        <v>80</v>
      </c>
      <c r="J70254" s="1" t="s">
        <v>79624</v>
      </c>
    </row>
    <row r="70255" spans="1:10" x14ac:dyDescent="0.25">
      <c r="A70255" s="1" t="s">
        <v>10</v>
      </c>
      <c r="B70255" s="1" t="s">
        <v>79625</v>
      </c>
      <c r="C70255">
        <v>7752</v>
      </c>
      <c r="D70255">
        <v>2645000</v>
      </c>
      <c r="E70255" s="2">
        <v>44700</v>
      </c>
      <c r="F70255">
        <v>1</v>
      </c>
      <c r="G70255">
        <v>3412221</v>
      </c>
      <c r="H70255" s="1" t="s">
        <v>67544</v>
      </c>
      <c r="I70255" s="1" t="s">
        <v>13</v>
      </c>
      <c r="J70255" s="1" t="s">
        <v>79626</v>
      </c>
    </row>
    <row r="70256" spans="1:10" x14ac:dyDescent="0.25">
      <c r="A70256" s="1" t="s">
        <v>10</v>
      </c>
      <c r="B70256" s="1" t="s">
        <v>79627</v>
      </c>
      <c r="C70256">
        <v>7752</v>
      </c>
      <c r="D70256">
        <v>75000</v>
      </c>
      <c r="E70256" s="2">
        <v>44690</v>
      </c>
      <c r="F70256">
        <v>1</v>
      </c>
      <c r="G70256">
        <v>3418922</v>
      </c>
      <c r="H70256" s="1" t="s">
        <v>17</v>
      </c>
      <c r="I70256" s="1" t="s">
        <v>17</v>
      </c>
      <c r="J70256" s="1" t="s">
        <v>17</v>
      </c>
    </row>
    <row r="70257" spans="1:10" x14ac:dyDescent="0.25">
      <c r="A70257" s="1" t="s">
        <v>10</v>
      </c>
      <c r="B70257" s="1" t="s">
        <v>79628</v>
      </c>
      <c r="C70257">
        <v>7752</v>
      </c>
      <c r="D70257">
        <v>75000</v>
      </c>
      <c r="E70257" s="2">
        <v>44690</v>
      </c>
      <c r="F70257">
        <v>1</v>
      </c>
      <c r="G70257">
        <v>3419612</v>
      </c>
      <c r="H70257" s="1" t="s">
        <v>17</v>
      </c>
      <c r="I70257" s="1" t="s">
        <v>17</v>
      </c>
      <c r="J70257" s="1" t="s">
        <v>17</v>
      </c>
    </row>
    <row r="70258" spans="1:10" x14ac:dyDescent="0.25">
      <c r="A70258" s="1" t="s">
        <v>15</v>
      </c>
      <c r="B70258" s="1" t="s">
        <v>79629</v>
      </c>
      <c r="C70258">
        <v>7752</v>
      </c>
      <c r="D70258">
        <v>2975000</v>
      </c>
      <c r="E70258" s="2">
        <v>44687</v>
      </c>
      <c r="F70258">
        <v>1</v>
      </c>
      <c r="G70258">
        <v>7976727</v>
      </c>
      <c r="H70258" s="1" t="s">
        <v>17</v>
      </c>
      <c r="I70258" s="1" t="s">
        <v>17</v>
      </c>
      <c r="J70258" s="1" t="s">
        <v>17</v>
      </c>
    </row>
    <row r="70259" spans="1:10" x14ac:dyDescent="0.25">
      <c r="A70259" s="1" t="s">
        <v>10</v>
      </c>
      <c r="B70259" s="1" t="s">
        <v>79630</v>
      </c>
      <c r="C70259">
        <v>7752</v>
      </c>
      <c r="D70259">
        <v>460000</v>
      </c>
      <c r="E70259" s="2">
        <v>44684</v>
      </c>
      <c r="F70259">
        <v>1</v>
      </c>
      <c r="G70259">
        <v>100076691</v>
      </c>
      <c r="H70259" s="1" t="s">
        <v>17</v>
      </c>
      <c r="I70259" s="1" t="s">
        <v>17</v>
      </c>
      <c r="J70259" s="1" t="s">
        <v>17</v>
      </c>
    </row>
    <row r="70260" spans="1:10" x14ac:dyDescent="0.25">
      <c r="A70260" s="1" t="s">
        <v>10</v>
      </c>
      <c r="B70260" s="1" t="s">
        <v>79631</v>
      </c>
      <c r="C70260">
        <v>7752</v>
      </c>
      <c r="D70260">
        <v>460000</v>
      </c>
      <c r="E70260" s="2">
        <v>44684</v>
      </c>
      <c r="F70260">
        <v>1</v>
      </c>
      <c r="G70260">
        <v>100076691</v>
      </c>
      <c r="H70260" s="1" t="s">
        <v>17</v>
      </c>
      <c r="I70260" s="1" t="s">
        <v>17</v>
      </c>
      <c r="J70260" s="1" t="s">
        <v>17</v>
      </c>
    </row>
    <row r="70261" spans="1:10" x14ac:dyDescent="0.25">
      <c r="A70261" s="1" t="s">
        <v>10</v>
      </c>
      <c r="B70261" s="1" t="s">
        <v>79632</v>
      </c>
      <c r="C70261">
        <v>7752</v>
      </c>
      <c r="D70261">
        <v>200000</v>
      </c>
      <c r="E70261" s="2">
        <v>44684</v>
      </c>
      <c r="F70261">
        <v>1</v>
      </c>
      <c r="G70261">
        <v>3421252</v>
      </c>
      <c r="H70261" s="1" t="s">
        <v>17</v>
      </c>
      <c r="I70261" s="1" t="s">
        <v>17</v>
      </c>
      <c r="J70261" s="1" t="s">
        <v>17</v>
      </c>
    </row>
    <row r="70262" spans="1:10" x14ac:dyDescent="0.25">
      <c r="A70262" s="1" t="s">
        <v>10</v>
      </c>
      <c r="B70262" s="1" t="s">
        <v>50532</v>
      </c>
      <c r="C70262">
        <v>7752</v>
      </c>
      <c r="D70262">
        <v>825000</v>
      </c>
      <c r="E70262" s="2">
        <v>44683</v>
      </c>
      <c r="F70262">
        <v>1</v>
      </c>
      <c r="G70262">
        <v>3420995</v>
      </c>
      <c r="H70262" s="1" t="s">
        <v>67548</v>
      </c>
      <c r="I70262" s="1" t="s">
        <v>727</v>
      </c>
      <c r="J70262" s="1" t="s">
        <v>79633</v>
      </c>
    </row>
    <row r="70263" spans="1:10" x14ac:dyDescent="0.25">
      <c r="A70263" s="1" t="s">
        <v>10</v>
      </c>
      <c r="B70263" s="1" t="s">
        <v>79634</v>
      </c>
      <c r="C70263">
        <v>7752</v>
      </c>
      <c r="D70263">
        <v>658619</v>
      </c>
      <c r="E70263" s="2">
        <v>44673</v>
      </c>
      <c r="F70263">
        <v>1</v>
      </c>
      <c r="G70263">
        <v>7092928</v>
      </c>
      <c r="H70263" s="1" t="s">
        <v>17</v>
      </c>
      <c r="I70263" s="1" t="s">
        <v>17</v>
      </c>
      <c r="J70263" s="1" t="s">
        <v>17</v>
      </c>
    </row>
    <row r="70264" spans="1:10" x14ac:dyDescent="0.25">
      <c r="A70264" s="1" t="s">
        <v>46</v>
      </c>
      <c r="B70264" s="1" t="s">
        <v>79635</v>
      </c>
      <c r="C70264">
        <v>7752</v>
      </c>
      <c r="D70264">
        <v>1333000</v>
      </c>
      <c r="E70264" s="2">
        <v>44673</v>
      </c>
      <c r="F70264">
        <v>1</v>
      </c>
      <c r="G70264">
        <v>3410420</v>
      </c>
      <c r="H70264" s="1" t="s">
        <v>33141</v>
      </c>
      <c r="I70264" s="1" t="s">
        <v>22</v>
      </c>
      <c r="J70264" s="1" t="s">
        <v>79636</v>
      </c>
    </row>
    <row r="70265" spans="1:10" x14ac:dyDescent="0.25">
      <c r="A70265" s="1" t="s">
        <v>10</v>
      </c>
      <c r="B70265" s="1" t="s">
        <v>79637</v>
      </c>
      <c r="C70265">
        <v>7752</v>
      </c>
      <c r="D70265">
        <v>1495000</v>
      </c>
      <c r="E70265" s="2">
        <v>44671</v>
      </c>
      <c r="F70265">
        <v>1</v>
      </c>
      <c r="G70265">
        <v>3419269</v>
      </c>
      <c r="H70265" s="1" t="s">
        <v>17</v>
      </c>
      <c r="I70265" s="1" t="s">
        <v>17</v>
      </c>
      <c r="J70265" s="1" t="s">
        <v>17</v>
      </c>
    </row>
    <row r="70266" spans="1:10" x14ac:dyDescent="0.25">
      <c r="A70266" s="1" t="s">
        <v>10</v>
      </c>
      <c r="B70266" s="1" t="s">
        <v>79638</v>
      </c>
      <c r="C70266">
        <v>7752</v>
      </c>
      <c r="D70266">
        <v>330400</v>
      </c>
      <c r="E70266" s="2">
        <v>44670</v>
      </c>
      <c r="F70266">
        <v>1</v>
      </c>
      <c r="G70266">
        <v>1428085</v>
      </c>
      <c r="H70266" s="1" t="s">
        <v>17</v>
      </c>
      <c r="I70266" s="1" t="s">
        <v>17</v>
      </c>
      <c r="J70266" s="1" t="s">
        <v>17</v>
      </c>
    </row>
    <row r="70267" spans="1:10" x14ac:dyDescent="0.25">
      <c r="A70267" s="1" t="s">
        <v>10</v>
      </c>
      <c r="B70267" s="1" t="s">
        <v>79639</v>
      </c>
      <c r="C70267">
        <v>7752</v>
      </c>
      <c r="D70267">
        <v>790000</v>
      </c>
      <c r="E70267" s="2">
        <v>44659</v>
      </c>
      <c r="F70267">
        <v>1</v>
      </c>
      <c r="G70267">
        <v>3422433</v>
      </c>
      <c r="H70267" s="1" t="s">
        <v>33141</v>
      </c>
      <c r="I70267" s="1" t="s">
        <v>22</v>
      </c>
      <c r="J70267" s="1" t="s">
        <v>79640</v>
      </c>
    </row>
    <row r="70268" spans="1:10" x14ac:dyDescent="0.25">
      <c r="A70268" s="1" t="s">
        <v>46</v>
      </c>
      <c r="B70268" s="1" t="s">
        <v>79641</v>
      </c>
      <c r="C70268">
        <v>7752</v>
      </c>
      <c r="D70268">
        <v>450000</v>
      </c>
      <c r="E70268" s="2">
        <v>44657</v>
      </c>
      <c r="F70268">
        <v>1</v>
      </c>
      <c r="G70268">
        <v>3410767</v>
      </c>
      <c r="H70268" s="1" t="s">
        <v>17</v>
      </c>
      <c r="I70268" s="1" t="s">
        <v>17</v>
      </c>
      <c r="J70268" s="1" t="s">
        <v>17</v>
      </c>
    </row>
    <row r="70269" spans="1:10" x14ac:dyDescent="0.25">
      <c r="A70269" s="1" t="s">
        <v>10</v>
      </c>
      <c r="B70269" s="1" t="s">
        <v>79642</v>
      </c>
      <c r="C70269">
        <v>7752</v>
      </c>
      <c r="D70269">
        <v>1650000</v>
      </c>
      <c r="E70269" s="2">
        <v>44655</v>
      </c>
      <c r="F70269">
        <v>1</v>
      </c>
      <c r="G70269">
        <v>3410607</v>
      </c>
      <c r="H70269" s="1" t="s">
        <v>67575</v>
      </c>
      <c r="I70269" s="1" t="s">
        <v>80</v>
      </c>
      <c r="J70269" s="1" t="s">
        <v>79643</v>
      </c>
    </row>
    <row r="70270" spans="1:10" x14ac:dyDescent="0.25">
      <c r="A70270" s="1" t="s">
        <v>10</v>
      </c>
      <c r="B70270" s="1" t="s">
        <v>79644</v>
      </c>
      <c r="C70270">
        <v>7752</v>
      </c>
      <c r="D70270">
        <v>460000</v>
      </c>
      <c r="E70270" s="2">
        <v>44651</v>
      </c>
      <c r="F70270">
        <v>1</v>
      </c>
      <c r="G70270">
        <v>3420148</v>
      </c>
      <c r="H70270" s="1" t="s">
        <v>16157</v>
      </c>
      <c r="I70270" s="1" t="s">
        <v>13</v>
      </c>
      <c r="J70270" s="1" t="s">
        <v>79645</v>
      </c>
    </row>
    <row r="70271" spans="1:10" x14ac:dyDescent="0.25">
      <c r="A70271" s="1" t="s">
        <v>10</v>
      </c>
      <c r="B70271" s="1" t="s">
        <v>23491</v>
      </c>
      <c r="C70271">
        <v>7752</v>
      </c>
      <c r="D70271">
        <v>295028</v>
      </c>
      <c r="E70271" s="2">
        <v>44650</v>
      </c>
      <c r="F70271">
        <v>1</v>
      </c>
      <c r="G70271">
        <v>3419535</v>
      </c>
      <c r="H70271" s="1" t="s">
        <v>17</v>
      </c>
      <c r="I70271" s="1" t="s">
        <v>17</v>
      </c>
      <c r="J70271" s="1" t="s">
        <v>17</v>
      </c>
    </row>
    <row r="70272" spans="1:10" x14ac:dyDescent="0.25">
      <c r="A70272" s="1" t="s">
        <v>10</v>
      </c>
      <c r="B70272" s="1" t="s">
        <v>50975</v>
      </c>
      <c r="C70272">
        <v>7752</v>
      </c>
      <c r="D70272">
        <v>645000</v>
      </c>
      <c r="E70272" s="2">
        <v>44647</v>
      </c>
      <c r="F70272">
        <v>1</v>
      </c>
      <c r="G70272">
        <v>3419257</v>
      </c>
      <c r="H70272" s="1" t="s">
        <v>16157</v>
      </c>
      <c r="I70272" s="1" t="s">
        <v>13</v>
      </c>
      <c r="J70272" s="1" t="s">
        <v>79646</v>
      </c>
    </row>
    <row r="70273" spans="1:10" x14ac:dyDescent="0.25">
      <c r="A70273" s="1" t="s">
        <v>10</v>
      </c>
      <c r="B70273" s="1" t="s">
        <v>79647</v>
      </c>
      <c r="C70273">
        <v>7752</v>
      </c>
      <c r="D70273">
        <v>414000</v>
      </c>
      <c r="E70273" s="2">
        <v>44644</v>
      </c>
      <c r="F70273">
        <v>2</v>
      </c>
      <c r="G70273">
        <v>3422348</v>
      </c>
      <c r="H70273" s="1" t="s">
        <v>17</v>
      </c>
      <c r="I70273" s="1" t="s">
        <v>17</v>
      </c>
      <c r="J70273" s="1" t="s">
        <v>17</v>
      </c>
    </row>
    <row r="70274" spans="1:10" x14ac:dyDescent="0.25">
      <c r="A70274" s="1" t="s">
        <v>29</v>
      </c>
      <c r="B70274" s="1" t="s">
        <v>79648</v>
      </c>
      <c r="C70274">
        <v>7752</v>
      </c>
      <c r="D70274">
        <v>360000</v>
      </c>
      <c r="E70274" s="2">
        <v>44641</v>
      </c>
      <c r="F70274">
        <v>1</v>
      </c>
      <c r="G70274">
        <v>3418588</v>
      </c>
      <c r="H70274" s="1" t="s">
        <v>16157</v>
      </c>
      <c r="I70274" s="1" t="s">
        <v>13</v>
      </c>
      <c r="J70274" s="1" t="s">
        <v>79649</v>
      </c>
    </row>
    <row r="70275" spans="1:10" x14ac:dyDescent="0.25">
      <c r="A70275" s="1" t="s">
        <v>15</v>
      </c>
      <c r="B70275" s="1" t="s">
        <v>79650</v>
      </c>
      <c r="C70275">
        <v>7752</v>
      </c>
      <c r="D70275">
        <v>22950000</v>
      </c>
      <c r="E70275" s="2">
        <v>44641</v>
      </c>
      <c r="F70275">
        <v>1</v>
      </c>
      <c r="G70275">
        <v>1428215</v>
      </c>
      <c r="H70275" s="1" t="s">
        <v>17</v>
      </c>
      <c r="I70275" s="1" t="s">
        <v>17</v>
      </c>
      <c r="J70275" s="1" t="s">
        <v>17</v>
      </c>
    </row>
    <row r="70276" spans="1:10" x14ac:dyDescent="0.25">
      <c r="A70276" s="1" t="s">
        <v>29</v>
      </c>
      <c r="B70276" s="1" t="s">
        <v>79651</v>
      </c>
      <c r="C70276">
        <v>7752</v>
      </c>
      <c r="D70276">
        <v>360000</v>
      </c>
      <c r="E70276" s="2">
        <v>44641</v>
      </c>
      <c r="F70276">
        <v>1</v>
      </c>
      <c r="G70276">
        <v>3418588</v>
      </c>
      <c r="H70276" s="1" t="s">
        <v>16157</v>
      </c>
      <c r="I70276" s="1" t="s">
        <v>13</v>
      </c>
      <c r="J70276" s="1" t="s">
        <v>79649</v>
      </c>
    </row>
    <row r="70277" spans="1:10" x14ac:dyDescent="0.25">
      <c r="A70277" s="1" t="s">
        <v>29</v>
      </c>
      <c r="B70277" s="1" t="s">
        <v>79652</v>
      </c>
      <c r="C70277">
        <v>7752</v>
      </c>
      <c r="D70277">
        <v>360000</v>
      </c>
      <c r="E70277" s="2">
        <v>44641</v>
      </c>
      <c r="F70277">
        <v>1</v>
      </c>
      <c r="G70277">
        <v>3418588</v>
      </c>
      <c r="H70277" s="1" t="s">
        <v>16157</v>
      </c>
      <c r="I70277" s="1" t="s">
        <v>13</v>
      </c>
      <c r="J70277" s="1" t="s">
        <v>79649</v>
      </c>
    </row>
    <row r="70278" spans="1:10" x14ac:dyDescent="0.25">
      <c r="A70278" s="1" t="s">
        <v>10</v>
      </c>
      <c r="B70278" s="1" t="s">
        <v>79653</v>
      </c>
      <c r="C70278">
        <v>7752</v>
      </c>
      <c r="D70278">
        <v>575000</v>
      </c>
      <c r="E70278" s="2">
        <v>44638</v>
      </c>
      <c r="F70278">
        <v>1</v>
      </c>
      <c r="G70278">
        <v>3421020</v>
      </c>
      <c r="H70278" s="1" t="s">
        <v>17</v>
      </c>
      <c r="I70278" s="1" t="s">
        <v>17</v>
      </c>
      <c r="J70278" s="1" t="s">
        <v>17</v>
      </c>
    </row>
    <row r="70279" spans="1:10" x14ac:dyDescent="0.25">
      <c r="A70279" s="1" t="s">
        <v>15</v>
      </c>
      <c r="B70279" s="1" t="s">
        <v>79654</v>
      </c>
      <c r="C70279">
        <v>7752</v>
      </c>
      <c r="D70279">
        <v>1275000</v>
      </c>
      <c r="E70279" s="2">
        <v>44637</v>
      </c>
      <c r="F70279">
        <v>1</v>
      </c>
      <c r="G70279">
        <v>7989062</v>
      </c>
      <c r="H70279" s="1" t="s">
        <v>67544</v>
      </c>
      <c r="I70279" s="1" t="s">
        <v>13</v>
      </c>
      <c r="J70279" s="1" t="s">
        <v>79655</v>
      </c>
    </row>
    <row r="70280" spans="1:10" x14ac:dyDescent="0.25">
      <c r="A70280" s="1" t="s">
        <v>10</v>
      </c>
      <c r="B70280" s="1" t="s">
        <v>79656</v>
      </c>
      <c r="C70280">
        <v>7752</v>
      </c>
      <c r="D70280">
        <v>395000</v>
      </c>
      <c r="E70280" s="2">
        <v>44634</v>
      </c>
      <c r="F70280">
        <v>2</v>
      </c>
      <c r="G70280">
        <v>3421127</v>
      </c>
      <c r="H70280" s="1" t="s">
        <v>17</v>
      </c>
      <c r="I70280" s="1" t="s">
        <v>17</v>
      </c>
      <c r="J70280" s="1" t="s">
        <v>17</v>
      </c>
    </row>
    <row r="70281" spans="1:10" x14ac:dyDescent="0.25">
      <c r="A70281" s="1" t="s">
        <v>10</v>
      </c>
      <c r="B70281" s="1" t="s">
        <v>4975</v>
      </c>
      <c r="C70281">
        <v>7752</v>
      </c>
      <c r="D70281">
        <v>985000</v>
      </c>
      <c r="E70281" s="2">
        <v>44628</v>
      </c>
      <c r="F70281">
        <v>1</v>
      </c>
      <c r="G70281">
        <v>3421694</v>
      </c>
      <c r="H70281" s="1" t="s">
        <v>17</v>
      </c>
      <c r="I70281" s="1" t="s">
        <v>17</v>
      </c>
      <c r="J70281" s="1" t="s">
        <v>17</v>
      </c>
    </row>
    <row r="70282" spans="1:10" x14ac:dyDescent="0.25">
      <c r="A70282" s="1" t="s">
        <v>29</v>
      </c>
      <c r="B70282" s="1" t="s">
        <v>79657</v>
      </c>
      <c r="C70282">
        <v>7752</v>
      </c>
      <c r="D70282">
        <v>200000</v>
      </c>
      <c r="E70282" s="2">
        <v>44626</v>
      </c>
      <c r="F70282">
        <v>1</v>
      </c>
      <c r="G70282">
        <v>7851576</v>
      </c>
      <c r="H70282" s="1" t="s">
        <v>17</v>
      </c>
      <c r="I70282" s="1" t="s">
        <v>17</v>
      </c>
      <c r="J70282" s="1" t="s">
        <v>17</v>
      </c>
    </row>
    <row r="70283" spans="1:10" x14ac:dyDescent="0.25">
      <c r="A70283" s="1" t="s">
        <v>10</v>
      </c>
      <c r="B70283" s="1" t="s">
        <v>79658</v>
      </c>
      <c r="C70283">
        <v>7752</v>
      </c>
      <c r="D70283">
        <v>825000</v>
      </c>
      <c r="E70283" s="2">
        <v>44623</v>
      </c>
      <c r="F70283">
        <v>1</v>
      </c>
      <c r="G70283">
        <v>3410346</v>
      </c>
      <c r="H70283" s="1" t="s">
        <v>67544</v>
      </c>
      <c r="I70283" s="1" t="s">
        <v>13</v>
      </c>
      <c r="J70283" s="1" t="s">
        <v>79659</v>
      </c>
    </row>
    <row r="70284" spans="1:10" x14ac:dyDescent="0.25">
      <c r="A70284" s="1" t="s">
        <v>10</v>
      </c>
      <c r="B70284" s="1" t="s">
        <v>79660</v>
      </c>
      <c r="C70284">
        <v>7752</v>
      </c>
      <c r="D70284">
        <v>675000</v>
      </c>
      <c r="E70284" s="2">
        <v>44619</v>
      </c>
      <c r="F70284">
        <v>1</v>
      </c>
      <c r="G70284">
        <v>3419422</v>
      </c>
      <c r="H70284" s="1" t="s">
        <v>16157</v>
      </c>
      <c r="I70284" s="1" t="s">
        <v>13</v>
      </c>
      <c r="J70284" s="1" t="s">
        <v>79661</v>
      </c>
    </row>
    <row r="70285" spans="1:10" x14ac:dyDescent="0.25">
      <c r="A70285" s="1" t="s">
        <v>10</v>
      </c>
      <c r="B70285" s="1" t="s">
        <v>79662</v>
      </c>
      <c r="C70285">
        <v>7752</v>
      </c>
      <c r="D70285">
        <v>325000</v>
      </c>
      <c r="E70285" s="2">
        <v>44617</v>
      </c>
      <c r="F70285">
        <v>1</v>
      </c>
      <c r="G70285">
        <v>3420275</v>
      </c>
      <c r="H70285" s="1" t="s">
        <v>17</v>
      </c>
      <c r="I70285" s="1" t="s">
        <v>17</v>
      </c>
      <c r="J70285" s="1" t="s">
        <v>17</v>
      </c>
    </row>
    <row r="70286" spans="1:10" x14ac:dyDescent="0.25">
      <c r="A70286" s="1" t="s">
        <v>10</v>
      </c>
      <c r="B70286" s="1" t="s">
        <v>79663</v>
      </c>
      <c r="C70286">
        <v>7752</v>
      </c>
      <c r="D70286">
        <v>185000</v>
      </c>
      <c r="E70286" s="2">
        <v>44614</v>
      </c>
      <c r="F70286">
        <v>1</v>
      </c>
      <c r="G70286">
        <v>3420955</v>
      </c>
      <c r="H70286" s="1" t="s">
        <v>67575</v>
      </c>
      <c r="I70286" s="1" t="s">
        <v>80</v>
      </c>
      <c r="J70286" s="1" t="s">
        <v>79664</v>
      </c>
    </row>
    <row r="70287" spans="1:10" x14ac:dyDescent="0.25">
      <c r="A70287" s="1" t="s">
        <v>10</v>
      </c>
      <c r="B70287" s="1" t="s">
        <v>79665</v>
      </c>
      <c r="C70287">
        <v>7752</v>
      </c>
      <c r="D70287">
        <v>640000</v>
      </c>
      <c r="E70287" s="2">
        <v>44602</v>
      </c>
      <c r="F70287">
        <v>1</v>
      </c>
      <c r="G70287">
        <v>7495388</v>
      </c>
      <c r="H70287" s="1" t="s">
        <v>17</v>
      </c>
      <c r="I70287" s="1" t="s">
        <v>17</v>
      </c>
      <c r="J70287" s="1" t="s">
        <v>17</v>
      </c>
    </row>
    <row r="70288" spans="1:10" x14ac:dyDescent="0.25">
      <c r="A70288" s="1" t="s">
        <v>10</v>
      </c>
      <c r="B70288" s="1" t="s">
        <v>79665</v>
      </c>
      <c r="C70288">
        <v>7752</v>
      </c>
      <c r="D70288">
        <v>640000</v>
      </c>
      <c r="E70288" s="2">
        <v>44602</v>
      </c>
      <c r="F70288">
        <v>1</v>
      </c>
      <c r="G70288">
        <v>7495388</v>
      </c>
      <c r="H70288" s="1" t="s">
        <v>17</v>
      </c>
      <c r="I70288" s="1" t="s">
        <v>17</v>
      </c>
      <c r="J70288" s="1" t="s">
        <v>17</v>
      </c>
    </row>
    <row r="70289" spans="1:10" x14ac:dyDescent="0.25">
      <c r="A70289" s="1" t="s">
        <v>10</v>
      </c>
      <c r="B70289" s="1" t="s">
        <v>79666</v>
      </c>
      <c r="C70289">
        <v>7752</v>
      </c>
      <c r="D70289">
        <v>635000</v>
      </c>
      <c r="E70289" s="2">
        <v>44595</v>
      </c>
      <c r="F70289">
        <v>1</v>
      </c>
      <c r="G70289">
        <v>3421750</v>
      </c>
      <c r="H70289" s="1" t="s">
        <v>16157</v>
      </c>
      <c r="I70289" s="1" t="s">
        <v>13</v>
      </c>
      <c r="J70289" s="1" t="s">
        <v>79667</v>
      </c>
    </row>
    <row r="70290" spans="1:10" x14ac:dyDescent="0.25">
      <c r="A70290" s="1" t="s">
        <v>46</v>
      </c>
      <c r="B70290" s="1" t="s">
        <v>79668</v>
      </c>
      <c r="C70290">
        <v>7752</v>
      </c>
      <c r="D70290">
        <v>550000</v>
      </c>
      <c r="E70290" s="2">
        <v>44585</v>
      </c>
      <c r="F70290">
        <v>2</v>
      </c>
      <c r="G70290">
        <v>385297</v>
      </c>
      <c r="H70290" s="1" t="s">
        <v>17</v>
      </c>
      <c r="I70290" s="1" t="s">
        <v>17</v>
      </c>
      <c r="J70290" s="1" t="s">
        <v>17</v>
      </c>
    </row>
    <row r="70291" spans="1:10" x14ac:dyDescent="0.25">
      <c r="A70291" s="1" t="s">
        <v>10</v>
      </c>
      <c r="B70291" s="1" t="s">
        <v>79669</v>
      </c>
      <c r="C70291">
        <v>7752</v>
      </c>
      <c r="D70291">
        <v>2495000</v>
      </c>
      <c r="E70291" s="2">
        <v>44585</v>
      </c>
      <c r="F70291">
        <v>1</v>
      </c>
      <c r="G70291">
        <v>9821718</v>
      </c>
      <c r="H70291" s="1" t="s">
        <v>67575</v>
      </c>
      <c r="I70291" s="1" t="s">
        <v>80</v>
      </c>
      <c r="J70291" s="1" t="s">
        <v>79670</v>
      </c>
    </row>
    <row r="70292" spans="1:10" x14ac:dyDescent="0.25">
      <c r="A70292" s="1" t="s">
        <v>10</v>
      </c>
      <c r="B70292" s="1" t="s">
        <v>23385</v>
      </c>
      <c r="C70292">
        <v>7752</v>
      </c>
      <c r="D70292">
        <v>442499</v>
      </c>
      <c r="E70292" s="2">
        <v>44568</v>
      </c>
      <c r="F70292">
        <v>4</v>
      </c>
      <c r="G70292">
        <v>3419291</v>
      </c>
      <c r="H70292" s="1" t="s">
        <v>17</v>
      </c>
      <c r="I70292" s="1" t="s">
        <v>17</v>
      </c>
      <c r="J70292" s="1" t="s">
        <v>17</v>
      </c>
    </row>
    <row r="70293" spans="1:10" x14ac:dyDescent="0.25">
      <c r="A70293" s="1" t="s">
        <v>38</v>
      </c>
      <c r="B70293" s="1" t="s">
        <v>79671</v>
      </c>
      <c r="C70293">
        <v>7752</v>
      </c>
      <c r="D70293">
        <v>1500000</v>
      </c>
      <c r="E70293" s="2">
        <v>44568</v>
      </c>
      <c r="F70293">
        <v>1</v>
      </c>
      <c r="G70293">
        <v>3412708</v>
      </c>
      <c r="H70293" s="1" t="s">
        <v>67544</v>
      </c>
      <c r="I70293" s="1" t="s">
        <v>13</v>
      </c>
      <c r="J70293" s="1" t="s">
        <v>79672</v>
      </c>
    </row>
    <row r="70294" spans="1:10" x14ac:dyDescent="0.25">
      <c r="A70294" s="1" t="s">
        <v>38</v>
      </c>
      <c r="B70294" s="1" t="s">
        <v>79673</v>
      </c>
      <c r="C70294">
        <v>7752</v>
      </c>
      <c r="D70294">
        <v>1500000</v>
      </c>
      <c r="E70294" s="2">
        <v>44568</v>
      </c>
      <c r="F70294">
        <v>1</v>
      </c>
      <c r="G70294">
        <v>3412708</v>
      </c>
      <c r="H70294" s="1" t="s">
        <v>67544</v>
      </c>
      <c r="I70294" s="1" t="s">
        <v>13</v>
      </c>
      <c r="J70294" s="1" t="s">
        <v>79672</v>
      </c>
    </row>
    <row r="70295" spans="1:10" x14ac:dyDescent="0.25">
      <c r="A70295" s="1" t="s">
        <v>38</v>
      </c>
      <c r="B70295" s="1" t="s">
        <v>79674</v>
      </c>
      <c r="C70295">
        <v>7752</v>
      </c>
      <c r="D70295">
        <v>1500000</v>
      </c>
      <c r="E70295" s="2">
        <v>44568</v>
      </c>
      <c r="F70295">
        <v>1</v>
      </c>
      <c r="G70295">
        <v>3412708</v>
      </c>
      <c r="H70295" s="1" t="s">
        <v>67544</v>
      </c>
      <c r="I70295" s="1" t="s">
        <v>13</v>
      </c>
      <c r="J70295" s="1" t="s">
        <v>79672</v>
      </c>
    </row>
    <row r="70296" spans="1:10" x14ac:dyDescent="0.25">
      <c r="A70296" s="1" t="s">
        <v>38</v>
      </c>
      <c r="B70296" s="1" t="s">
        <v>79675</v>
      </c>
      <c r="C70296">
        <v>7752</v>
      </c>
      <c r="D70296">
        <v>1500000</v>
      </c>
      <c r="E70296" s="2">
        <v>44568</v>
      </c>
      <c r="F70296">
        <v>1</v>
      </c>
      <c r="G70296">
        <v>3412708</v>
      </c>
      <c r="H70296" s="1" t="s">
        <v>67544</v>
      </c>
      <c r="I70296" s="1" t="s">
        <v>13</v>
      </c>
      <c r="J70296" s="1" t="s">
        <v>79672</v>
      </c>
    </row>
    <row r="70297" spans="1:10" x14ac:dyDescent="0.25">
      <c r="A70297" s="1" t="s">
        <v>38</v>
      </c>
      <c r="B70297" s="1" t="s">
        <v>79676</v>
      </c>
      <c r="C70297">
        <v>7752</v>
      </c>
      <c r="D70297">
        <v>1500000</v>
      </c>
      <c r="E70297" s="2">
        <v>44568</v>
      </c>
      <c r="F70297">
        <v>1</v>
      </c>
      <c r="G70297">
        <v>3412708</v>
      </c>
      <c r="H70297" s="1" t="s">
        <v>67544</v>
      </c>
      <c r="I70297" s="1" t="s">
        <v>13</v>
      </c>
      <c r="J70297" s="1" t="s">
        <v>79672</v>
      </c>
    </row>
    <row r="70298" spans="1:10" x14ac:dyDescent="0.25">
      <c r="A70298" s="1" t="s">
        <v>15</v>
      </c>
      <c r="B70298" s="1" t="s">
        <v>79677</v>
      </c>
      <c r="C70298">
        <v>7752</v>
      </c>
      <c r="D70298">
        <v>3224700</v>
      </c>
      <c r="E70298" s="2">
        <v>44567</v>
      </c>
      <c r="F70298">
        <v>1</v>
      </c>
      <c r="G70298">
        <v>1428152</v>
      </c>
      <c r="H70298" s="1" t="s">
        <v>17</v>
      </c>
      <c r="I70298" s="1" t="s">
        <v>17</v>
      </c>
      <c r="J70298" s="1" t="s">
        <v>17</v>
      </c>
    </row>
    <row r="70299" spans="1:10" x14ac:dyDescent="0.25">
      <c r="A70299" s="1" t="s">
        <v>46</v>
      </c>
      <c r="B70299" s="1" t="s">
        <v>79678</v>
      </c>
      <c r="C70299">
        <v>7752</v>
      </c>
      <c r="D70299">
        <v>830000</v>
      </c>
      <c r="E70299" s="2">
        <v>44560</v>
      </c>
      <c r="F70299">
        <v>1</v>
      </c>
      <c r="G70299">
        <v>3419974</v>
      </c>
      <c r="H70299" s="1" t="s">
        <v>17</v>
      </c>
      <c r="I70299" s="1" t="s">
        <v>17</v>
      </c>
      <c r="J70299" s="1" t="s">
        <v>17</v>
      </c>
    </row>
    <row r="70300" spans="1:10" x14ac:dyDescent="0.25">
      <c r="A70300" s="1" t="s">
        <v>10</v>
      </c>
      <c r="B70300" s="1" t="s">
        <v>15488</v>
      </c>
      <c r="C70300">
        <v>7752</v>
      </c>
      <c r="D70300">
        <v>162600</v>
      </c>
      <c r="E70300" s="2">
        <v>44558</v>
      </c>
      <c r="F70300">
        <v>1</v>
      </c>
      <c r="G70300">
        <v>3421714</v>
      </c>
      <c r="H70300" s="1" t="s">
        <v>17</v>
      </c>
      <c r="I70300" s="1" t="s">
        <v>17</v>
      </c>
      <c r="J70300" s="1" t="s">
        <v>17</v>
      </c>
    </row>
    <row r="70301" spans="1:10" x14ac:dyDescent="0.25">
      <c r="A70301" s="1" t="s">
        <v>10</v>
      </c>
      <c r="B70301" s="1" t="s">
        <v>79679</v>
      </c>
      <c r="C70301">
        <v>7752</v>
      </c>
      <c r="D70301">
        <v>1300000</v>
      </c>
      <c r="E70301" s="2">
        <v>44557</v>
      </c>
      <c r="F70301">
        <v>1</v>
      </c>
      <c r="G70301">
        <v>8386423</v>
      </c>
      <c r="H70301" s="1" t="s">
        <v>67572</v>
      </c>
      <c r="I70301" s="1" t="s">
        <v>22</v>
      </c>
      <c r="J70301" s="1" t="s">
        <v>79680</v>
      </c>
    </row>
    <row r="70302" spans="1:10" x14ac:dyDescent="0.25">
      <c r="A70302" s="1" t="s">
        <v>10</v>
      </c>
      <c r="B70302" s="1" t="s">
        <v>6149</v>
      </c>
      <c r="C70302">
        <v>7752</v>
      </c>
      <c r="D70302">
        <v>475000</v>
      </c>
      <c r="E70302" s="2">
        <v>44553</v>
      </c>
      <c r="F70302">
        <v>1</v>
      </c>
      <c r="G70302">
        <v>3421117</v>
      </c>
      <c r="H70302" s="1" t="s">
        <v>67548</v>
      </c>
      <c r="I70302" s="1" t="s">
        <v>727</v>
      </c>
      <c r="J70302" s="1" t="s">
        <v>79681</v>
      </c>
    </row>
    <row r="70303" spans="1:10" x14ac:dyDescent="0.25">
      <c r="A70303" s="1" t="s">
        <v>10</v>
      </c>
      <c r="B70303" s="1" t="s">
        <v>79682</v>
      </c>
      <c r="C70303">
        <v>7752</v>
      </c>
      <c r="D70303">
        <v>115000</v>
      </c>
      <c r="E70303" s="2">
        <v>44550</v>
      </c>
      <c r="F70303">
        <v>4</v>
      </c>
      <c r="G70303">
        <v>3419027</v>
      </c>
      <c r="H70303" s="1" t="s">
        <v>17</v>
      </c>
      <c r="I70303" s="1" t="s">
        <v>17</v>
      </c>
      <c r="J70303" s="1" t="s">
        <v>17</v>
      </c>
    </row>
    <row r="70304" spans="1:10" x14ac:dyDescent="0.25">
      <c r="A70304" s="1" t="s">
        <v>15</v>
      </c>
      <c r="B70304" s="1" t="s">
        <v>79683</v>
      </c>
      <c r="C70304">
        <v>7752</v>
      </c>
      <c r="D70304">
        <v>14350000</v>
      </c>
      <c r="E70304" s="2">
        <v>44550</v>
      </c>
      <c r="F70304">
        <v>2</v>
      </c>
      <c r="G70304">
        <v>10162277</v>
      </c>
      <c r="H70304" s="1" t="s">
        <v>17</v>
      </c>
      <c r="I70304" s="1" t="s">
        <v>17</v>
      </c>
      <c r="J70304" s="1" t="s">
        <v>17</v>
      </c>
    </row>
    <row r="70305" spans="1:10" x14ac:dyDescent="0.25">
      <c r="A70305" s="1" t="s">
        <v>10</v>
      </c>
      <c r="B70305" s="1" t="s">
        <v>79684</v>
      </c>
      <c r="C70305">
        <v>7752</v>
      </c>
      <c r="D70305">
        <v>20056500</v>
      </c>
      <c r="E70305" s="2">
        <v>44550</v>
      </c>
      <c r="F70305">
        <v>4</v>
      </c>
      <c r="G70305">
        <v>8898119</v>
      </c>
      <c r="H70305" s="1" t="s">
        <v>17</v>
      </c>
      <c r="I70305" s="1" t="s">
        <v>17</v>
      </c>
      <c r="J70305" s="1" t="s">
        <v>17</v>
      </c>
    </row>
    <row r="70306" spans="1:10" x14ac:dyDescent="0.25">
      <c r="A70306" s="1" t="s">
        <v>15</v>
      </c>
      <c r="B70306" s="1" t="s">
        <v>79685</v>
      </c>
      <c r="C70306">
        <v>7752</v>
      </c>
      <c r="D70306">
        <v>20056500</v>
      </c>
      <c r="E70306" s="2">
        <v>44550</v>
      </c>
      <c r="F70306">
        <v>4</v>
      </c>
      <c r="G70306">
        <v>8898119</v>
      </c>
      <c r="H70306" s="1" t="s">
        <v>17</v>
      </c>
      <c r="I70306" s="1" t="s">
        <v>17</v>
      </c>
      <c r="J70306" s="1" t="s">
        <v>17</v>
      </c>
    </row>
    <row r="70307" spans="1:10" x14ac:dyDescent="0.25">
      <c r="A70307" s="1" t="s">
        <v>83</v>
      </c>
      <c r="B70307" s="1" t="s">
        <v>79686</v>
      </c>
      <c r="C70307">
        <v>7752</v>
      </c>
      <c r="D70307">
        <v>20056500</v>
      </c>
      <c r="E70307" s="2">
        <v>44550</v>
      </c>
      <c r="F70307">
        <v>4</v>
      </c>
      <c r="G70307">
        <v>8898119</v>
      </c>
      <c r="H70307" s="1" t="s">
        <v>17</v>
      </c>
      <c r="I70307" s="1" t="s">
        <v>17</v>
      </c>
      <c r="J70307" s="1" t="s">
        <v>17</v>
      </c>
    </row>
    <row r="70308" spans="1:10" x14ac:dyDescent="0.25">
      <c r="A70308" s="1" t="s">
        <v>46</v>
      </c>
      <c r="B70308" s="1" t="s">
        <v>79687</v>
      </c>
      <c r="C70308">
        <v>7752</v>
      </c>
      <c r="D70308">
        <v>20056500</v>
      </c>
      <c r="E70308" s="2">
        <v>44550</v>
      </c>
      <c r="F70308">
        <v>4</v>
      </c>
      <c r="G70308">
        <v>8898119</v>
      </c>
      <c r="H70308" s="1" t="s">
        <v>17</v>
      </c>
      <c r="I70308" s="1" t="s">
        <v>17</v>
      </c>
      <c r="J70308" s="1" t="s">
        <v>17</v>
      </c>
    </row>
    <row r="70309" spans="1:10" x14ac:dyDescent="0.25">
      <c r="A70309" s="1" t="s">
        <v>10</v>
      </c>
      <c r="B70309" s="1" t="s">
        <v>79688</v>
      </c>
      <c r="C70309">
        <v>7752</v>
      </c>
      <c r="D70309">
        <v>2300000</v>
      </c>
      <c r="E70309" s="2">
        <v>44544</v>
      </c>
      <c r="F70309">
        <v>1</v>
      </c>
      <c r="G70309">
        <v>8933193</v>
      </c>
      <c r="H70309" s="1" t="s">
        <v>17</v>
      </c>
      <c r="I70309" s="1" t="s">
        <v>17</v>
      </c>
      <c r="J70309" s="1" t="s">
        <v>17</v>
      </c>
    </row>
    <row r="70310" spans="1:10" x14ac:dyDescent="0.25">
      <c r="A70310" s="1" t="s">
        <v>15</v>
      </c>
      <c r="B70310" s="1" t="s">
        <v>79689</v>
      </c>
      <c r="C70310">
        <v>7752</v>
      </c>
      <c r="D70310">
        <v>15450000</v>
      </c>
      <c r="E70310" s="2">
        <v>44533</v>
      </c>
      <c r="F70310">
        <v>4</v>
      </c>
      <c r="G70310">
        <v>7874331</v>
      </c>
      <c r="H70310" s="1" t="s">
        <v>17</v>
      </c>
      <c r="I70310" s="1" t="s">
        <v>17</v>
      </c>
      <c r="J70310" s="1" t="s">
        <v>17</v>
      </c>
    </row>
    <row r="70311" spans="1:10" x14ac:dyDescent="0.25">
      <c r="A70311" s="1" t="s">
        <v>10</v>
      </c>
      <c r="B70311" s="1" t="s">
        <v>79690</v>
      </c>
      <c r="C70311">
        <v>7752</v>
      </c>
      <c r="D70311">
        <v>503147</v>
      </c>
      <c r="E70311" s="2">
        <v>44529</v>
      </c>
      <c r="F70311">
        <v>1</v>
      </c>
      <c r="G70311">
        <v>3420258</v>
      </c>
      <c r="H70311" s="1" t="s">
        <v>17</v>
      </c>
      <c r="I70311" s="1" t="s">
        <v>17</v>
      </c>
      <c r="J70311" s="1" t="s">
        <v>17</v>
      </c>
    </row>
    <row r="70312" spans="1:10" x14ac:dyDescent="0.25">
      <c r="A70312" s="1" t="s">
        <v>10</v>
      </c>
      <c r="B70312" s="1" t="s">
        <v>79691</v>
      </c>
      <c r="C70312">
        <v>7752</v>
      </c>
      <c r="D70312">
        <v>545000</v>
      </c>
      <c r="E70312" s="2">
        <v>44527</v>
      </c>
      <c r="F70312">
        <v>1</v>
      </c>
      <c r="G70312">
        <v>3421167</v>
      </c>
      <c r="H70312" s="1" t="s">
        <v>67548</v>
      </c>
      <c r="I70312" s="1" t="s">
        <v>727</v>
      </c>
      <c r="J70312" s="1" t="s">
        <v>79692</v>
      </c>
    </row>
    <row r="70313" spans="1:10" x14ac:dyDescent="0.25">
      <c r="A70313" s="1" t="s">
        <v>10</v>
      </c>
      <c r="B70313" s="1" t="s">
        <v>68580</v>
      </c>
      <c r="C70313">
        <v>7752</v>
      </c>
      <c r="D70313">
        <v>906186</v>
      </c>
      <c r="E70313" s="2">
        <v>44521</v>
      </c>
      <c r="F70313">
        <v>1</v>
      </c>
      <c r="G70313">
        <v>9669262</v>
      </c>
      <c r="H70313" s="1" t="s">
        <v>17</v>
      </c>
      <c r="I70313" s="1" t="s">
        <v>17</v>
      </c>
      <c r="J70313" s="1" t="s">
        <v>17</v>
      </c>
    </row>
    <row r="70314" spans="1:10" x14ac:dyDescent="0.25">
      <c r="A70314" s="1" t="s">
        <v>10</v>
      </c>
      <c r="B70314" s="1" t="s">
        <v>29304</v>
      </c>
      <c r="C70314">
        <v>7752</v>
      </c>
      <c r="D70314">
        <v>725000</v>
      </c>
      <c r="E70314" s="2">
        <v>44519</v>
      </c>
      <c r="F70314">
        <v>1</v>
      </c>
      <c r="G70314">
        <v>3418586</v>
      </c>
      <c r="H70314" s="1" t="s">
        <v>16157</v>
      </c>
      <c r="I70314" s="1" t="s">
        <v>13</v>
      </c>
      <c r="J70314" s="1" t="s">
        <v>79693</v>
      </c>
    </row>
    <row r="70315" spans="1:10" x14ac:dyDescent="0.25">
      <c r="A70315" s="1" t="s">
        <v>10</v>
      </c>
      <c r="B70315" s="1" t="s">
        <v>79694</v>
      </c>
      <c r="C70315">
        <v>7752</v>
      </c>
      <c r="D70315">
        <v>514500</v>
      </c>
      <c r="E70315" s="2">
        <v>44518</v>
      </c>
      <c r="F70315">
        <v>1</v>
      </c>
      <c r="G70315">
        <v>3412202</v>
      </c>
      <c r="H70315" s="1" t="s">
        <v>17</v>
      </c>
      <c r="I70315" s="1" t="s">
        <v>17</v>
      </c>
      <c r="J70315" s="1" t="s">
        <v>17</v>
      </c>
    </row>
    <row r="70316" spans="1:10" x14ac:dyDescent="0.25">
      <c r="A70316" s="1" t="s">
        <v>15</v>
      </c>
      <c r="B70316" s="1" t="s">
        <v>79695</v>
      </c>
      <c r="C70316">
        <v>7752</v>
      </c>
      <c r="D70316">
        <v>2075000</v>
      </c>
      <c r="E70316" s="2">
        <v>44517</v>
      </c>
      <c r="F70316">
        <v>1</v>
      </c>
      <c r="G70316">
        <v>1428042</v>
      </c>
      <c r="H70316" s="1" t="s">
        <v>17</v>
      </c>
      <c r="I70316" s="1" t="s">
        <v>17</v>
      </c>
      <c r="J70316" s="1" t="s">
        <v>17</v>
      </c>
    </row>
    <row r="70317" spans="1:10" x14ac:dyDescent="0.25">
      <c r="A70317" s="1" t="s">
        <v>10</v>
      </c>
      <c r="B70317" s="1" t="s">
        <v>79696</v>
      </c>
      <c r="C70317">
        <v>7752</v>
      </c>
      <c r="D70317">
        <v>895000</v>
      </c>
      <c r="E70317" s="2">
        <v>44515</v>
      </c>
      <c r="F70317">
        <v>1</v>
      </c>
      <c r="G70317">
        <v>9746440</v>
      </c>
      <c r="H70317" s="1" t="s">
        <v>67548</v>
      </c>
      <c r="I70317" s="1" t="s">
        <v>727</v>
      </c>
      <c r="J70317" s="1" t="s">
        <v>79697</v>
      </c>
    </row>
    <row r="70318" spans="1:10" x14ac:dyDescent="0.25">
      <c r="A70318" s="1" t="s">
        <v>15</v>
      </c>
      <c r="B70318" s="1" t="s">
        <v>79698</v>
      </c>
      <c r="C70318">
        <v>7752</v>
      </c>
      <c r="D70318">
        <v>1550000</v>
      </c>
      <c r="E70318" s="2">
        <v>44514</v>
      </c>
      <c r="F70318">
        <v>1</v>
      </c>
      <c r="G70318">
        <v>3408047</v>
      </c>
      <c r="H70318" s="1" t="s">
        <v>17</v>
      </c>
      <c r="I70318" s="1" t="s">
        <v>17</v>
      </c>
      <c r="J70318" s="1" t="s">
        <v>17</v>
      </c>
    </row>
    <row r="70319" spans="1:10" x14ac:dyDescent="0.25">
      <c r="A70319" s="1" t="s">
        <v>10</v>
      </c>
      <c r="B70319" s="1" t="s">
        <v>79699</v>
      </c>
      <c r="C70319">
        <v>7752</v>
      </c>
      <c r="D70319">
        <v>270000</v>
      </c>
      <c r="E70319" s="2">
        <v>44512</v>
      </c>
      <c r="F70319">
        <v>1</v>
      </c>
      <c r="G70319">
        <v>3412824</v>
      </c>
      <c r="H70319" s="1" t="s">
        <v>67575</v>
      </c>
      <c r="I70319" s="1" t="s">
        <v>80</v>
      </c>
      <c r="J70319" s="1" t="s">
        <v>79700</v>
      </c>
    </row>
    <row r="70320" spans="1:10" x14ac:dyDescent="0.25">
      <c r="A70320" s="1" t="s">
        <v>15</v>
      </c>
      <c r="B70320" s="1" t="s">
        <v>79701</v>
      </c>
      <c r="C70320">
        <v>7752</v>
      </c>
      <c r="D70320">
        <v>666010</v>
      </c>
      <c r="E70320" s="2">
        <v>44512</v>
      </c>
      <c r="F70320">
        <v>1</v>
      </c>
      <c r="G70320">
        <v>8466219</v>
      </c>
      <c r="H70320" s="1" t="s">
        <v>17</v>
      </c>
      <c r="I70320" s="1" t="s">
        <v>17</v>
      </c>
      <c r="J70320" s="1" t="s">
        <v>17</v>
      </c>
    </row>
    <row r="70321" spans="1:10" x14ac:dyDescent="0.25">
      <c r="A70321" s="1" t="s">
        <v>46</v>
      </c>
      <c r="B70321" s="1" t="s">
        <v>79702</v>
      </c>
      <c r="C70321">
        <v>7752</v>
      </c>
      <c r="D70321">
        <v>775000</v>
      </c>
      <c r="E70321" s="2">
        <v>44511</v>
      </c>
      <c r="F70321">
        <v>1</v>
      </c>
      <c r="G70321">
        <v>3410473</v>
      </c>
      <c r="H70321" s="1" t="s">
        <v>16157</v>
      </c>
      <c r="I70321" s="1" t="s">
        <v>13</v>
      </c>
      <c r="J70321" s="1" t="s">
        <v>79703</v>
      </c>
    </row>
    <row r="70322" spans="1:10" x14ac:dyDescent="0.25">
      <c r="A70322" s="1" t="s">
        <v>15</v>
      </c>
      <c r="B70322" s="1" t="s">
        <v>79695</v>
      </c>
      <c r="C70322">
        <v>7752</v>
      </c>
      <c r="D70322">
        <v>2249000</v>
      </c>
      <c r="E70322" s="2">
        <v>44511</v>
      </c>
      <c r="F70322">
        <v>1</v>
      </c>
      <c r="G70322">
        <v>1428042</v>
      </c>
      <c r="H70322" s="1" t="s">
        <v>17</v>
      </c>
      <c r="I70322" s="1" t="s">
        <v>17</v>
      </c>
      <c r="J70322" s="1" t="s">
        <v>17</v>
      </c>
    </row>
    <row r="70323" spans="1:10" x14ac:dyDescent="0.25">
      <c r="A70323" s="1" t="s">
        <v>10</v>
      </c>
      <c r="B70323" s="1" t="s">
        <v>79704</v>
      </c>
      <c r="C70323">
        <v>7752</v>
      </c>
      <c r="D70323">
        <v>435000</v>
      </c>
      <c r="E70323" s="2">
        <v>44505</v>
      </c>
      <c r="F70323">
        <v>1</v>
      </c>
      <c r="G70323">
        <v>3420988</v>
      </c>
      <c r="H70323" s="1" t="s">
        <v>67575</v>
      </c>
      <c r="I70323" s="1" t="s">
        <v>80</v>
      </c>
      <c r="J70323" s="1" t="s">
        <v>79705</v>
      </c>
    </row>
    <row r="70324" spans="1:10" x14ac:dyDescent="0.25">
      <c r="A70324" s="1" t="s">
        <v>10</v>
      </c>
      <c r="B70324" s="1" t="s">
        <v>1461</v>
      </c>
      <c r="C70324">
        <v>7752</v>
      </c>
      <c r="D70324">
        <v>1045000</v>
      </c>
      <c r="E70324" s="2">
        <v>44503</v>
      </c>
      <c r="F70324">
        <v>1</v>
      </c>
      <c r="G70324">
        <v>3419504</v>
      </c>
      <c r="H70324" s="1" t="s">
        <v>16157</v>
      </c>
      <c r="I70324" s="1" t="s">
        <v>13</v>
      </c>
      <c r="J70324" s="1" t="s">
        <v>79706</v>
      </c>
    </row>
    <row r="70325" spans="1:10" x14ac:dyDescent="0.25">
      <c r="A70325" s="1" t="s">
        <v>10</v>
      </c>
      <c r="B70325" s="1" t="s">
        <v>79707</v>
      </c>
      <c r="C70325">
        <v>7752</v>
      </c>
      <c r="D70325">
        <v>477500</v>
      </c>
      <c r="E70325" s="2">
        <v>44492</v>
      </c>
      <c r="F70325">
        <v>1</v>
      </c>
      <c r="G70325">
        <v>3421411</v>
      </c>
      <c r="H70325" s="1" t="s">
        <v>67575</v>
      </c>
      <c r="I70325" s="1" t="s">
        <v>80</v>
      </c>
      <c r="J70325" s="1" t="s">
        <v>79708</v>
      </c>
    </row>
    <row r="70326" spans="1:10" x14ac:dyDescent="0.25">
      <c r="A70326" s="1" t="s">
        <v>10</v>
      </c>
      <c r="B70326" s="1" t="s">
        <v>79709</v>
      </c>
      <c r="C70326">
        <v>7752</v>
      </c>
      <c r="D70326">
        <v>575000</v>
      </c>
      <c r="E70326" s="2">
        <v>44489</v>
      </c>
      <c r="F70326">
        <v>1</v>
      </c>
      <c r="G70326">
        <v>3421727</v>
      </c>
      <c r="H70326" s="1" t="s">
        <v>67548</v>
      </c>
      <c r="I70326" s="1" t="s">
        <v>727</v>
      </c>
      <c r="J70326" s="1" t="s">
        <v>79710</v>
      </c>
    </row>
    <row r="70327" spans="1:10" x14ac:dyDescent="0.25">
      <c r="A70327" s="1" t="s">
        <v>10</v>
      </c>
      <c r="B70327" s="1" t="s">
        <v>79711</v>
      </c>
      <c r="C70327">
        <v>7752</v>
      </c>
      <c r="D70327">
        <v>370000</v>
      </c>
      <c r="E70327" s="2">
        <v>44489</v>
      </c>
      <c r="F70327">
        <v>1</v>
      </c>
      <c r="G70327">
        <v>3419038</v>
      </c>
      <c r="H70327" s="1" t="s">
        <v>67548</v>
      </c>
      <c r="I70327" s="1" t="s">
        <v>727</v>
      </c>
      <c r="J70327" s="1" t="s">
        <v>79712</v>
      </c>
    </row>
    <row r="70328" spans="1:10" x14ac:dyDescent="0.25">
      <c r="A70328" s="1" t="s">
        <v>10</v>
      </c>
      <c r="B70328" s="1" t="s">
        <v>23879</v>
      </c>
      <c r="C70328">
        <v>7752</v>
      </c>
      <c r="D70328">
        <v>450000</v>
      </c>
      <c r="E70328" s="2">
        <v>44486</v>
      </c>
      <c r="F70328">
        <v>1</v>
      </c>
      <c r="G70328">
        <v>7022700</v>
      </c>
      <c r="H70328" s="1" t="s">
        <v>17</v>
      </c>
      <c r="I70328" s="1" t="s">
        <v>17</v>
      </c>
      <c r="J70328" s="1" t="s">
        <v>17</v>
      </c>
    </row>
    <row r="70329" spans="1:10" x14ac:dyDescent="0.25">
      <c r="A70329" s="1" t="s">
        <v>46</v>
      </c>
      <c r="B70329" s="1" t="s">
        <v>79713</v>
      </c>
      <c r="C70329">
        <v>7752</v>
      </c>
      <c r="D70329">
        <v>995000</v>
      </c>
      <c r="E70329" s="2">
        <v>44484</v>
      </c>
      <c r="F70329">
        <v>1</v>
      </c>
      <c r="G70329">
        <v>3410476</v>
      </c>
      <c r="H70329" s="1" t="s">
        <v>33141</v>
      </c>
      <c r="I70329" s="1" t="s">
        <v>22</v>
      </c>
      <c r="J70329" s="1" t="s">
        <v>79714</v>
      </c>
    </row>
    <row r="70330" spans="1:10" x14ac:dyDescent="0.25">
      <c r="A70330" s="1" t="s">
        <v>10</v>
      </c>
      <c r="B70330" s="1" t="s">
        <v>79715</v>
      </c>
      <c r="C70330">
        <v>7752</v>
      </c>
      <c r="D70330">
        <v>3695000</v>
      </c>
      <c r="E70330" s="2">
        <v>44480</v>
      </c>
      <c r="F70330">
        <v>1</v>
      </c>
      <c r="G70330">
        <v>10234076</v>
      </c>
      <c r="H70330" s="1" t="s">
        <v>16157</v>
      </c>
      <c r="I70330" s="1" t="s">
        <v>13</v>
      </c>
      <c r="J70330" s="1" t="s">
        <v>79716</v>
      </c>
    </row>
    <row r="70331" spans="1:10" x14ac:dyDescent="0.25">
      <c r="A70331" s="1" t="s">
        <v>10</v>
      </c>
      <c r="B70331" s="1" t="s">
        <v>79717</v>
      </c>
      <c r="C70331">
        <v>7752</v>
      </c>
      <c r="D70331">
        <v>125000</v>
      </c>
      <c r="E70331" s="2">
        <v>44479</v>
      </c>
      <c r="F70331">
        <v>1</v>
      </c>
      <c r="G70331">
        <v>7002126</v>
      </c>
      <c r="H70331" s="1" t="s">
        <v>17</v>
      </c>
      <c r="I70331" s="1" t="s">
        <v>17</v>
      </c>
      <c r="J70331" s="1" t="s">
        <v>17</v>
      </c>
    </row>
    <row r="70332" spans="1:10" x14ac:dyDescent="0.25">
      <c r="A70332" s="1" t="s">
        <v>10</v>
      </c>
      <c r="B70332" s="1" t="s">
        <v>79718</v>
      </c>
      <c r="C70332">
        <v>7752</v>
      </c>
      <c r="D70332">
        <v>675000</v>
      </c>
      <c r="E70332" s="2">
        <v>44469</v>
      </c>
      <c r="F70332">
        <v>1</v>
      </c>
      <c r="G70332">
        <v>3421460</v>
      </c>
      <c r="H70332" s="1" t="s">
        <v>67548</v>
      </c>
      <c r="I70332" s="1" t="s">
        <v>727</v>
      </c>
      <c r="J70332" s="1" t="s">
        <v>79719</v>
      </c>
    </row>
    <row r="70333" spans="1:10" x14ac:dyDescent="0.25">
      <c r="A70333" s="1" t="s">
        <v>15</v>
      </c>
      <c r="B70333" s="1" t="s">
        <v>79720</v>
      </c>
      <c r="C70333">
        <v>7752</v>
      </c>
      <c r="D70333">
        <v>75000</v>
      </c>
      <c r="E70333" s="2">
        <v>44469</v>
      </c>
      <c r="F70333">
        <v>1</v>
      </c>
      <c r="G70333">
        <v>1427128</v>
      </c>
      <c r="H70333" s="1" t="s">
        <v>67548</v>
      </c>
      <c r="I70333" s="1" t="s">
        <v>727</v>
      </c>
      <c r="J70333" s="1" t="s">
        <v>79721</v>
      </c>
    </row>
    <row r="70334" spans="1:10" x14ac:dyDescent="0.25">
      <c r="A70334" s="1" t="s">
        <v>10</v>
      </c>
      <c r="B70334" s="1" t="s">
        <v>79722</v>
      </c>
      <c r="C70334">
        <v>7752</v>
      </c>
      <c r="D70334">
        <v>850000</v>
      </c>
      <c r="E70334" s="2">
        <v>44467</v>
      </c>
      <c r="F70334">
        <v>1</v>
      </c>
      <c r="G70334">
        <v>3419184</v>
      </c>
      <c r="H70334" s="1" t="s">
        <v>16157</v>
      </c>
      <c r="I70334" s="1" t="s">
        <v>13</v>
      </c>
      <c r="J70334" s="1" t="s">
        <v>79723</v>
      </c>
    </row>
    <row r="70335" spans="1:10" x14ac:dyDescent="0.25">
      <c r="A70335" s="1" t="s">
        <v>15</v>
      </c>
      <c r="B70335" s="1" t="s">
        <v>79724</v>
      </c>
      <c r="C70335">
        <v>7752</v>
      </c>
      <c r="D70335">
        <v>12750000</v>
      </c>
      <c r="E70335" s="2">
        <v>44466</v>
      </c>
      <c r="F70335">
        <v>1</v>
      </c>
      <c r="G70335">
        <v>8994705</v>
      </c>
      <c r="H70335" s="1" t="s">
        <v>17</v>
      </c>
      <c r="I70335" s="1" t="s">
        <v>53971</v>
      </c>
      <c r="J70335" s="1" t="s">
        <v>79725</v>
      </c>
    </row>
    <row r="70336" spans="1:10" x14ac:dyDescent="0.25">
      <c r="A70336" s="1" t="s">
        <v>10</v>
      </c>
      <c r="B70336" s="1" t="s">
        <v>79726</v>
      </c>
      <c r="C70336">
        <v>7752</v>
      </c>
      <c r="D70336">
        <v>600000</v>
      </c>
      <c r="E70336" s="2">
        <v>44463</v>
      </c>
      <c r="F70336">
        <v>1</v>
      </c>
      <c r="G70336">
        <v>3420468</v>
      </c>
      <c r="H70336" s="1" t="s">
        <v>17</v>
      </c>
      <c r="I70336" s="1" t="s">
        <v>17</v>
      </c>
      <c r="J70336" s="1" t="s">
        <v>17</v>
      </c>
    </row>
    <row r="70337" spans="1:10" x14ac:dyDescent="0.25">
      <c r="A70337" s="1" t="s">
        <v>10</v>
      </c>
      <c r="B70337" s="1" t="s">
        <v>77373</v>
      </c>
      <c r="C70337">
        <v>7752</v>
      </c>
      <c r="D70337">
        <v>850000</v>
      </c>
      <c r="E70337" s="2">
        <v>44463</v>
      </c>
      <c r="F70337">
        <v>1</v>
      </c>
      <c r="G70337">
        <v>3419189</v>
      </c>
      <c r="H70337" s="1" t="s">
        <v>17</v>
      </c>
      <c r="I70337" s="1" t="s">
        <v>17</v>
      </c>
      <c r="J70337" s="1" t="s">
        <v>17</v>
      </c>
    </row>
    <row r="70338" spans="1:10" x14ac:dyDescent="0.25">
      <c r="A70338" s="1" t="s">
        <v>10</v>
      </c>
      <c r="B70338" s="1" t="s">
        <v>79727</v>
      </c>
      <c r="C70338">
        <v>7752</v>
      </c>
      <c r="D70338">
        <v>700000</v>
      </c>
      <c r="E70338" s="2">
        <v>44461</v>
      </c>
      <c r="F70338">
        <v>2</v>
      </c>
      <c r="G70338">
        <v>3421054</v>
      </c>
      <c r="H70338" s="1" t="s">
        <v>17</v>
      </c>
      <c r="I70338" s="1" t="s">
        <v>17</v>
      </c>
      <c r="J70338" s="1" t="s">
        <v>17</v>
      </c>
    </row>
    <row r="70339" spans="1:10" x14ac:dyDescent="0.25">
      <c r="A70339" s="1" t="s">
        <v>10</v>
      </c>
      <c r="B70339" s="1" t="s">
        <v>79728</v>
      </c>
      <c r="C70339">
        <v>7752</v>
      </c>
      <c r="D70339">
        <v>1485000</v>
      </c>
      <c r="E70339" s="2">
        <v>44456</v>
      </c>
      <c r="F70339">
        <v>1</v>
      </c>
      <c r="G70339">
        <v>3421519</v>
      </c>
      <c r="H70339" s="1" t="s">
        <v>67575</v>
      </c>
      <c r="I70339" s="1" t="s">
        <v>80</v>
      </c>
      <c r="J70339" s="1" t="s">
        <v>79729</v>
      </c>
    </row>
    <row r="70340" spans="1:10" x14ac:dyDescent="0.25">
      <c r="A70340" s="1" t="s">
        <v>10</v>
      </c>
      <c r="B70340" s="1" t="s">
        <v>23765</v>
      </c>
      <c r="C70340">
        <v>7752</v>
      </c>
      <c r="D70340">
        <v>1295000</v>
      </c>
      <c r="E70340" s="2">
        <v>44454</v>
      </c>
      <c r="F70340">
        <v>1</v>
      </c>
      <c r="G70340">
        <v>3419393</v>
      </c>
      <c r="H70340" s="1" t="s">
        <v>17</v>
      </c>
      <c r="I70340" s="1" t="s">
        <v>17</v>
      </c>
      <c r="J70340" s="1" t="s">
        <v>17</v>
      </c>
    </row>
    <row r="70341" spans="1:10" x14ac:dyDescent="0.25">
      <c r="A70341" s="1" t="s">
        <v>10</v>
      </c>
      <c r="B70341" s="1" t="s">
        <v>79730</v>
      </c>
      <c r="C70341">
        <v>7752</v>
      </c>
      <c r="D70341">
        <v>1030000</v>
      </c>
      <c r="E70341" s="2">
        <v>44452</v>
      </c>
      <c r="F70341">
        <v>1</v>
      </c>
      <c r="G70341">
        <v>3419275</v>
      </c>
      <c r="H70341" s="1" t="s">
        <v>16157</v>
      </c>
      <c r="I70341" s="1" t="s">
        <v>13</v>
      </c>
      <c r="J70341" s="1" t="s">
        <v>79731</v>
      </c>
    </row>
    <row r="70342" spans="1:10" x14ac:dyDescent="0.25">
      <c r="A70342" s="1" t="s">
        <v>10</v>
      </c>
      <c r="B70342" s="1" t="s">
        <v>79732</v>
      </c>
      <c r="C70342">
        <v>7752</v>
      </c>
      <c r="D70342">
        <v>750000</v>
      </c>
      <c r="E70342" s="2">
        <v>44452</v>
      </c>
      <c r="F70342">
        <v>1</v>
      </c>
      <c r="G70342">
        <v>3412671</v>
      </c>
      <c r="H70342" s="1" t="s">
        <v>67572</v>
      </c>
      <c r="I70342" s="1" t="s">
        <v>22</v>
      </c>
      <c r="J70342" s="1" t="s">
        <v>79733</v>
      </c>
    </row>
    <row r="70343" spans="1:10" x14ac:dyDescent="0.25">
      <c r="A70343" s="1" t="s">
        <v>29</v>
      </c>
      <c r="B70343" s="1" t="s">
        <v>79734</v>
      </c>
      <c r="C70343">
        <v>7752</v>
      </c>
      <c r="D70343">
        <v>320000</v>
      </c>
      <c r="E70343" s="2">
        <v>44450</v>
      </c>
      <c r="F70343">
        <v>1</v>
      </c>
      <c r="G70343">
        <v>3420942</v>
      </c>
      <c r="H70343" s="1" t="s">
        <v>67550</v>
      </c>
      <c r="I70343" s="1" t="s">
        <v>22</v>
      </c>
      <c r="J70343" s="1" t="s">
        <v>79735</v>
      </c>
    </row>
    <row r="70344" spans="1:10" x14ac:dyDescent="0.25">
      <c r="A70344" s="1" t="s">
        <v>29</v>
      </c>
      <c r="B70344" s="1" t="s">
        <v>79736</v>
      </c>
      <c r="C70344">
        <v>7752</v>
      </c>
      <c r="D70344">
        <v>320000</v>
      </c>
      <c r="E70344" s="2">
        <v>44450</v>
      </c>
      <c r="F70344">
        <v>1</v>
      </c>
      <c r="G70344">
        <v>3420942</v>
      </c>
      <c r="H70344" s="1" t="s">
        <v>67550</v>
      </c>
      <c r="I70344" s="1" t="s">
        <v>22</v>
      </c>
      <c r="J70344" s="1" t="s">
        <v>79735</v>
      </c>
    </row>
    <row r="70345" spans="1:10" x14ac:dyDescent="0.25">
      <c r="A70345" s="1" t="s">
        <v>15</v>
      </c>
      <c r="B70345" s="1" t="s">
        <v>79737</v>
      </c>
      <c r="C70345">
        <v>7752</v>
      </c>
      <c r="D70345">
        <v>3993000</v>
      </c>
      <c r="E70345" s="2">
        <v>44448</v>
      </c>
      <c r="F70345">
        <v>1</v>
      </c>
      <c r="G70345">
        <v>9958386</v>
      </c>
      <c r="H70345" s="1" t="s">
        <v>16157</v>
      </c>
      <c r="I70345" s="1" t="s">
        <v>13</v>
      </c>
      <c r="J70345" s="1" t="s">
        <v>79738</v>
      </c>
    </row>
    <row r="70346" spans="1:10" x14ac:dyDescent="0.25">
      <c r="A70346" s="1" t="s">
        <v>10</v>
      </c>
      <c r="B70346" s="1" t="s">
        <v>79739</v>
      </c>
      <c r="C70346">
        <v>7752</v>
      </c>
      <c r="D70346">
        <v>170000</v>
      </c>
      <c r="E70346" s="2">
        <v>44446</v>
      </c>
      <c r="F70346">
        <v>1</v>
      </c>
      <c r="G70346">
        <v>3417534</v>
      </c>
      <c r="H70346" s="1" t="s">
        <v>17</v>
      </c>
      <c r="I70346" s="1" t="s">
        <v>17</v>
      </c>
      <c r="J70346" s="1" t="s">
        <v>17</v>
      </c>
    </row>
    <row r="70347" spans="1:10" x14ac:dyDescent="0.25">
      <c r="A70347" s="1" t="s">
        <v>10</v>
      </c>
      <c r="B70347" s="1" t="s">
        <v>70354</v>
      </c>
      <c r="C70347">
        <v>7752</v>
      </c>
      <c r="D70347">
        <v>450000</v>
      </c>
      <c r="E70347" s="2">
        <v>44445</v>
      </c>
      <c r="F70347">
        <v>1</v>
      </c>
      <c r="G70347">
        <v>3419197</v>
      </c>
      <c r="H70347" s="1" t="s">
        <v>17</v>
      </c>
      <c r="I70347" s="1" t="s">
        <v>17</v>
      </c>
      <c r="J70347" s="1" t="s">
        <v>17</v>
      </c>
    </row>
    <row r="70348" spans="1:10" x14ac:dyDescent="0.25">
      <c r="A70348" s="1" t="s">
        <v>15</v>
      </c>
      <c r="B70348" s="1" t="s">
        <v>79740</v>
      </c>
      <c r="C70348">
        <v>7752</v>
      </c>
      <c r="D70348">
        <v>6840000</v>
      </c>
      <c r="E70348" s="2">
        <v>44445</v>
      </c>
      <c r="F70348">
        <v>1</v>
      </c>
      <c r="G70348">
        <v>7735948</v>
      </c>
      <c r="H70348" s="1" t="s">
        <v>17</v>
      </c>
      <c r="I70348" s="1" t="s">
        <v>17</v>
      </c>
      <c r="J70348" s="1" t="s">
        <v>17</v>
      </c>
    </row>
    <row r="70349" spans="1:10" x14ac:dyDescent="0.25">
      <c r="A70349" s="1" t="s">
        <v>10</v>
      </c>
      <c r="B70349" s="1" t="s">
        <v>79741</v>
      </c>
      <c r="C70349">
        <v>7752</v>
      </c>
      <c r="D70349">
        <v>300000</v>
      </c>
      <c r="E70349" s="2">
        <v>44436</v>
      </c>
      <c r="F70349">
        <v>1</v>
      </c>
      <c r="G70349">
        <v>3419035</v>
      </c>
      <c r="H70349" s="1" t="s">
        <v>17</v>
      </c>
      <c r="I70349" s="1" t="s">
        <v>17</v>
      </c>
      <c r="J70349" s="1" t="s">
        <v>17</v>
      </c>
    </row>
    <row r="70350" spans="1:10" x14ac:dyDescent="0.25">
      <c r="A70350" s="1" t="s">
        <v>10</v>
      </c>
      <c r="B70350" s="1" t="s">
        <v>79742</v>
      </c>
      <c r="C70350">
        <v>7752</v>
      </c>
      <c r="D70350">
        <v>1300000</v>
      </c>
      <c r="E70350" s="2">
        <v>44432</v>
      </c>
      <c r="F70350">
        <v>1</v>
      </c>
      <c r="G70350">
        <v>3410441</v>
      </c>
      <c r="H70350" s="1" t="s">
        <v>17</v>
      </c>
      <c r="I70350" s="1" t="s">
        <v>17</v>
      </c>
      <c r="J70350" s="1" t="s">
        <v>17</v>
      </c>
    </row>
    <row r="70351" spans="1:10" x14ac:dyDescent="0.25">
      <c r="A70351" s="1" t="s">
        <v>10</v>
      </c>
      <c r="B70351" s="1" t="s">
        <v>44951</v>
      </c>
      <c r="C70351">
        <v>7752</v>
      </c>
      <c r="D70351">
        <v>575000</v>
      </c>
      <c r="E70351" s="2">
        <v>44429</v>
      </c>
      <c r="F70351">
        <v>1</v>
      </c>
      <c r="G70351">
        <v>3421232</v>
      </c>
      <c r="H70351" s="1" t="s">
        <v>67548</v>
      </c>
      <c r="I70351" s="1" t="s">
        <v>727</v>
      </c>
      <c r="J70351" s="1" t="s">
        <v>79743</v>
      </c>
    </row>
    <row r="70352" spans="1:10" x14ac:dyDescent="0.25">
      <c r="A70352" s="1" t="s">
        <v>10</v>
      </c>
      <c r="B70352" s="1" t="s">
        <v>79744</v>
      </c>
      <c r="C70352">
        <v>7752</v>
      </c>
      <c r="D70352">
        <v>323000</v>
      </c>
      <c r="E70352" s="2">
        <v>44426</v>
      </c>
      <c r="F70352">
        <v>1</v>
      </c>
      <c r="G70352">
        <v>3421922</v>
      </c>
      <c r="H70352" s="1" t="s">
        <v>67572</v>
      </c>
      <c r="I70352" s="1" t="s">
        <v>22</v>
      </c>
      <c r="J70352" s="1" t="s">
        <v>79745</v>
      </c>
    </row>
    <row r="70353" spans="1:10" x14ac:dyDescent="0.25">
      <c r="A70353" s="1" t="s">
        <v>15</v>
      </c>
      <c r="B70353" s="1" t="s">
        <v>79746</v>
      </c>
      <c r="C70353">
        <v>7752</v>
      </c>
      <c r="D70353">
        <v>3050000</v>
      </c>
      <c r="E70353" s="2">
        <v>44419</v>
      </c>
      <c r="F70353">
        <v>1</v>
      </c>
      <c r="G70353">
        <v>3421900</v>
      </c>
      <c r="H70353" s="1" t="s">
        <v>17</v>
      </c>
      <c r="I70353" s="1" t="s">
        <v>53971</v>
      </c>
      <c r="J70353" s="1" t="s">
        <v>79747</v>
      </c>
    </row>
    <row r="70354" spans="1:10" x14ac:dyDescent="0.25">
      <c r="A70354" s="1" t="s">
        <v>10</v>
      </c>
      <c r="B70354" s="1" t="s">
        <v>79748</v>
      </c>
      <c r="C70354">
        <v>7752</v>
      </c>
      <c r="D70354">
        <v>995000</v>
      </c>
      <c r="E70354" s="2">
        <v>44415</v>
      </c>
      <c r="F70354">
        <v>1</v>
      </c>
      <c r="G70354">
        <v>3410512</v>
      </c>
      <c r="H70354" s="1" t="s">
        <v>33141</v>
      </c>
      <c r="I70354" s="1" t="s">
        <v>22</v>
      </c>
      <c r="J70354" s="1" t="s">
        <v>79749</v>
      </c>
    </row>
    <row r="70355" spans="1:10" x14ac:dyDescent="0.25">
      <c r="A70355" s="1" t="s">
        <v>10</v>
      </c>
      <c r="B70355" s="1" t="s">
        <v>79750</v>
      </c>
      <c r="C70355">
        <v>7752</v>
      </c>
      <c r="D70355">
        <v>1050000</v>
      </c>
      <c r="E70355" s="2">
        <v>44410</v>
      </c>
      <c r="F70355">
        <v>1</v>
      </c>
      <c r="G70355">
        <v>3421182</v>
      </c>
      <c r="H70355" s="1" t="s">
        <v>17</v>
      </c>
      <c r="I70355" s="1" t="s">
        <v>17</v>
      </c>
      <c r="J70355" s="1" t="s">
        <v>17</v>
      </c>
    </row>
    <row r="70356" spans="1:10" x14ac:dyDescent="0.25">
      <c r="A70356" s="1" t="s">
        <v>10</v>
      </c>
      <c r="B70356" s="1" t="s">
        <v>79751</v>
      </c>
      <c r="C70356">
        <v>7752</v>
      </c>
      <c r="D70356">
        <v>433500</v>
      </c>
      <c r="E70356" s="2">
        <v>44409</v>
      </c>
      <c r="F70356">
        <v>2</v>
      </c>
      <c r="G70356">
        <v>3410152</v>
      </c>
      <c r="H70356" s="1" t="s">
        <v>17</v>
      </c>
      <c r="I70356" s="1" t="s">
        <v>17</v>
      </c>
      <c r="J70356" s="1" t="s">
        <v>17</v>
      </c>
    </row>
    <row r="70357" spans="1:10" x14ac:dyDescent="0.25">
      <c r="A70357" s="1" t="s">
        <v>15</v>
      </c>
      <c r="B70357" s="1" t="s">
        <v>79752</v>
      </c>
      <c r="C70357">
        <v>7752</v>
      </c>
      <c r="D70357">
        <v>1301000</v>
      </c>
      <c r="E70357" s="2">
        <v>44407</v>
      </c>
      <c r="F70357">
        <v>1</v>
      </c>
      <c r="G70357">
        <v>8069704</v>
      </c>
      <c r="H70357" s="1" t="s">
        <v>17</v>
      </c>
      <c r="I70357" s="1" t="s">
        <v>53971</v>
      </c>
      <c r="J70357" s="1" t="s">
        <v>79753</v>
      </c>
    </row>
    <row r="70358" spans="1:10" x14ac:dyDescent="0.25">
      <c r="A70358" s="1" t="s">
        <v>10</v>
      </c>
      <c r="B70358" s="1" t="s">
        <v>6184</v>
      </c>
      <c r="C70358">
        <v>7752</v>
      </c>
      <c r="D70358">
        <v>760000</v>
      </c>
      <c r="E70358" s="2">
        <v>44407</v>
      </c>
      <c r="F70358">
        <v>1</v>
      </c>
      <c r="G70358">
        <v>3421200</v>
      </c>
      <c r="H70358" s="1" t="s">
        <v>17</v>
      </c>
      <c r="I70358" s="1" t="s">
        <v>53971</v>
      </c>
      <c r="J70358" s="1" t="s">
        <v>79754</v>
      </c>
    </row>
    <row r="70359" spans="1:10" x14ac:dyDescent="0.25">
      <c r="A70359" s="1" t="s">
        <v>10</v>
      </c>
      <c r="B70359" s="1" t="s">
        <v>30180</v>
      </c>
      <c r="C70359">
        <v>7752</v>
      </c>
      <c r="D70359">
        <v>420000</v>
      </c>
      <c r="E70359" s="2">
        <v>44407</v>
      </c>
      <c r="F70359">
        <v>1</v>
      </c>
      <c r="G70359">
        <v>9418804</v>
      </c>
      <c r="H70359" s="1" t="s">
        <v>17</v>
      </c>
      <c r="I70359" s="1" t="s">
        <v>17</v>
      </c>
      <c r="J70359" s="1" t="s">
        <v>17</v>
      </c>
    </row>
    <row r="70360" spans="1:10" x14ac:dyDescent="0.25">
      <c r="A70360" s="1" t="s">
        <v>15</v>
      </c>
      <c r="B70360" s="1" t="s">
        <v>79755</v>
      </c>
      <c r="C70360">
        <v>7752</v>
      </c>
      <c r="D70360">
        <v>573000</v>
      </c>
      <c r="E70360" s="2">
        <v>44405</v>
      </c>
      <c r="F70360">
        <v>1</v>
      </c>
      <c r="G70360">
        <v>1428046</v>
      </c>
      <c r="H70360" s="1" t="s">
        <v>17</v>
      </c>
      <c r="I70360" s="1" t="s">
        <v>17</v>
      </c>
      <c r="J70360" s="1" t="s">
        <v>17</v>
      </c>
    </row>
    <row r="70361" spans="1:10" x14ac:dyDescent="0.25">
      <c r="A70361" s="1" t="s">
        <v>83</v>
      </c>
      <c r="B70361" s="1" t="s">
        <v>79755</v>
      </c>
      <c r="C70361">
        <v>7752</v>
      </c>
      <c r="D70361">
        <v>573000</v>
      </c>
      <c r="E70361" s="2">
        <v>44405</v>
      </c>
      <c r="F70361">
        <v>1</v>
      </c>
      <c r="G70361">
        <v>1428046</v>
      </c>
      <c r="H70361" s="1" t="s">
        <v>17</v>
      </c>
      <c r="I70361" s="1" t="s">
        <v>17</v>
      </c>
      <c r="J70361" s="1" t="s">
        <v>17</v>
      </c>
    </row>
    <row r="70362" spans="1:10" x14ac:dyDescent="0.25">
      <c r="A70362" s="1" t="s">
        <v>10</v>
      </c>
      <c r="B70362" s="1" t="s">
        <v>79756</v>
      </c>
      <c r="C70362">
        <v>7752</v>
      </c>
      <c r="D70362">
        <v>2350000</v>
      </c>
      <c r="E70362" s="2">
        <v>44403</v>
      </c>
      <c r="F70362">
        <v>1</v>
      </c>
      <c r="G70362">
        <v>7966490</v>
      </c>
      <c r="H70362" s="1" t="s">
        <v>16157</v>
      </c>
      <c r="I70362" s="1" t="s">
        <v>13</v>
      </c>
      <c r="J70362" s="1" t="s">
        <v>79757</v>
      </c>
    </row>
    <row r="70363" spans="1:10" x14ac:dyDescent="0.25">
      <c r="A70363" s="1" t="s">
        <v>15</v>
      </c>
      <c r="B70363" s="1" t="s">
        <v>79758</v>
      </c>
      <c r="C70363">
        <v>7752</v>
      </c>
      <c r="D70363">
        <v>1425000</v>
      </c>
      <c r="E70363" s="2">
        <v>44397</v>
      </c>
      <c r="F70363">
        <v>1</v>
      </c>
      <c r="G70363">
        <v>9144559</v>
      </c>
      <c r="H70363" s="1" t="s">
        <v>67575</v>
      </c>
      <c r="I70363" s="1" t="s">
        <v>80</v>
      </c>
      <c r="J70363" s="1" t="s">
        <v>79759</v>
      </c>
    </row>
    <row r="70364" spans="1:10" x14ac:dyDescent="0.25">
      <c r="A70364" s="1" t="s">
        <v>10</v>
      </c>
      <c r="B70364" s="1" t="s">
        <v>79760</v>
      </c>
      <c r="C70364">
        <v>7752</v>
      </c>
      <c r="D70364">
        <v>3650000</v>
      </c>
      <c r="E70364" s="2">
        <v>44396</v>
      </c>
      <c r="F70364">
        <v>1</v>
      </c>
      <c r="G70364">
        <v>8214826</v>
      </c>
      <c r="H70364" s="1" t="s">
        <v>17</v>
      </c>
      <c r="I70364" s="1" t="s">
        <v>17</v>
      </c>
      <c r="J70364" s="1" t="s">
        <v>17</v>
      </c>
    </row>
    <row r="70365" spans="1:10" x14ac:dyDescent="0.25">
      <c r="A70365" s="1" t="s">
        <v>10</v>
      </c>
      <c r="B70365" s="1" t="s">
        <v>79761</v>
      </c>
      <c r="C70365">
        <v>7752</v>
      </c>
      <c r="D70365">
        <v>1575000</v>
      </c>
      <c r="E70365" s="2">
        <v>44392</v>
      </c>
      <c r="F70365">
        <v>1</v>
      </c>
      <c r="G70365">
        <v>3410614</v>
      </c>
      <c r="H70365" s="1" t="s">
        <v>67575</v>
      </c>
      <c r="I70365" s="1" t="s">
        <v>80</v>
      </c>
      <c r="J70365" s="1" t="s">
        <v>79762</v>
      </c>
    </row>
    <row r="70366" spans="1:10" x14ac:dyDescent="0.25">
      <c r="A70366" s="1" t="s">
        <v>15</v>
      </c>
      <c r="B70366" s="1" t="s">
        <v>79763</v>
      </c>
      <c r="C70366">
        <v>7752</v>
      </c>
      <c r="D70366">
        <v>3575000</v>
      </c>
      <c r="E70366" s="2">
        <v>44391</v>
      </c>
      <c r="F70366">
        <v>2</v>
      </c>
      <c r="G70366">
        <v>8898084</v>
      </c>
      <c r="H70366" s="1" t="s">
        <v>17</v>
      </c>
      <c r="I70366" s="1" t="s">
        <v>17</v>
      </c>
      <c r="J70366" s="1" t="s">
        <v>17</v>
      </c>
    </row>
    <row r="70367" spans="1:10" x14ac:dyDescent="0.25">
      <c r="A70367" s="1" t="s">
        <v>10</v>
      </c>
      <c r="B70367" s="1" t="s">
        <v>79764</v>
      </c>
      <c r="C70367">
        <v>7752</v>
      </c>
      <c r="D70367">
        <v>650000</v>
      </c>
      <c r="E70367" s="2">
        <v>44391</v>
      </c>
      <c r="F70367">
        <v>1</v>
      </c>
      <c r="G70367">
        <v>3410325</v>
      </c>
      <c r="H70367" s="1" t="s">
        <v>67550</v>
      </c>
      <c r="I70367" s="1" t="s">
        <v>22</v>
      </c>
      <c r="J70367" s="1" t="s">
        <v>79765</v>
      </c>
    </row>
    <row r="70368" spans="1:10" x14ac:dyDescent="0.25">
      <c r="A70368" s="1" t="s">
        <v>10</v>
      </c>
      <c r="B70368" s="1" t="s">
        <v>79766</v>
      </c>
      <c r="C70368">
        <v>7752</v>
      </c>
      <c r="D70368">
        <v>350000</v>
      </c>
      <c r="E70368" s="2">
        <v>44391</v>
      </c>
      <c r="F70368">
        <v>2</v>
      </c>
      <c r="G70368">
        <v>3421152</v>
      </c>
      <c r="H70368" s="1" t="s">
        <v>17</v>
      </c>
      <c r="I70368" s="1" t="s">
        <v>17</v>
      </c>
      <c r="J70368" s="1" t="s">
        <v>17</v>
      </c>
    </row>
    <row r="70369" spans="1:10" x14ac:dyDescent="0.25">
      <c r="A70369" s="1" t="s">
        <v>10</v>
      </c>
      <c r="B70369" s="1" t="s">
        <v>79767</v>
      </c>
      <c r="C70369">
        <v>7752</v>
      </c>
      <c r="D70369">
        <v>725000</v>
      </c>
      <c r="E70369" s="2">
        <v>44389</v>
      </c>
      <c r="F70369">
        <v>1</v>
      </c>
      <c r="G70369">
        <v>3413118</v>
      </c>
      <c r="H70369" s="1" t="s">
        <v>67548</v>
      </c>
      <c r="I70369" s="1" t="s">
        <v>727</v>
      </c>
      <c r="J70369" s="1" t="s">
        <v>79768</v>
      </c>
    </row>
    <row r="70370" spans="1:10" x14ac:dyDescent="0.25">
      <c r="A70370" s="1" t="s">
        <v>10</v>
      </c>
      <c r="B70370" s="1" t="s">
        <v>79769</v>
      </c>
      <c r="C70370">
        <v>7752</v>
      </c>
      <c r="D70370">
        <v>425000</v>
      </c>
      <c r="E70370" s="2">
        <v>44386</v>
      </c>
      <c r="F70370">
        <v>1</v>
      </c>
      <c r="G70370">
        <v>3420051</v>
      </c>
      <c r="H70370" s="1" t="s">
        <v>16157</v>
      </c>
      <c r="I70370" s="1" t="s">
        <v>13</v>
      </c>
      <c r="J70370" s="1" t="s">
        <v>79770</v>
      </c>
    </row>
    <row r="70371" spans="1:10" x14ac:dyDescent="0.25">
      <c r="A70371" s="1" t="s">
        <v>29</v>
      </c>
      <c r="B70371" s="1" t="s">
        <v>79771</v>
      </c>
      <c r="C70371">
        <v>7752</v>
      </c>
      <c r="D70371">
        <v>346408</v>
      </c>
      <c r="E70371" s="2">
        <v>44385</v>
      </c>
      <c r="F70371">
        <v>1</v>
      </c>
      <c r="G70371">
        <v>9203852</v>
      </c>
      <c r="H70371" s="1" t="s">
        <v>17</v>
      </c>
      <c r="I70371" s="1" t="s">
        <v>17</v>
      </c>
      <c r="J70371" s="1" t="s">
        <v>17</v>
      </c>
    </row>
    <row r="70372" spans="1:10" x14ac:dyDescent="0.25">
      <c r="A70372" s="1" t="s">
        <v>46</v>
      </c>
      <c r="B70372" s="1" t="s">
        <v>79772</v>
      </c>
      <c r="C70372">
        <v>7752</v>
      </c>
      <c r="D70372">
        <v>795000</v>
      </c>
      <c r="E70372" s="2">
        <v>44382</v>
      </c>
      <c r="F70372">
        <v>2</v>
      </c>
      <c r="G70372">
        <v>3410409</v>
      </c>
      <c r="H70372" s="1" t="s">
        <v>17</v>
      </c>
      <c r="I70372" s="1" t="s">
        <v>17</v>
      </c>
      <c r="J70372" s="1" t="s">
        <v>17</v>
      </c>
    </row>
    <row r="70373" spans="1:10" x14ac:dyDescent="0.25">
      <c r="A70373" s="1" t="s">
        <v>15</v>
      </c>
      <c r="B70373" s="1" t="s">
        <v>79720</v>
      </c>
      <c r="C70373">
        <v>7752</v>
      </c>
      <c r="D70373">
        <v>101829</v>
      </c>
      <c r="E70373" s="2">
        <v>44379</v>
      </c>
      <c r="F70373">
        <v>4</v>
      </c>
      <c r="G70373">
        <v>1427128</v>
      </c>
      <c r="H70373" s="1" t="s">
        <v>67548</v>
      </c>
      <c r="I70373" s="1" t="s">
        <v>727</v>
      </c>
      <c r="J70373" s="1" t="s">
        <v>79721</v>
      </c>
    </row>
    <row r="70374" spans="1:10" x14ac:dyDescent="0.25">
      <c r="A70374" s="1" t="s">
        <v>83</v>
      </c>
      <c r="B70374" s="1" t="s">
        <v>79773</v>
      </c>
      <c r="C70374">
        <v>7752</v>
      </c>
      <c r="D70374">
        <v>1400000</v>
      </c>
      <c r="E70374" s="2">
        <v>44379</v>
      </c>
      <c r="F70374">
        <v>1</v>
      </c>
      <c r="G70374">
        <v>3410138</v>
      </c>
      <c r="H70374" s="1" t="s">
        <v>17</v>
      </c>
      <c r="I70374" s="1" t="s">
        <v>17</v>
      </c>
      <c r="J70374" s="1" t="s">
        <v>17</v>
      </c>
    </row>
    <row r="70375" spans="1:10" x14ac:dyDescent="0.25">
      <c r="A70375" s="1" t="s">
        <v>10</v>
      </c>
      <c r="B70375" s="1" t="s">
        <v>79726</v>
      </c>
      <c r="C70375">
        <v>7752</v>
      </c>
      <c r="D70375">
        <v>3890000</v>
      </c>
      <c r="E70375" s="2">
        <v>44379</v>
      </c>
      <c r="F70375">
        <v>1</v>
      </c>
      <c r="G70375">
        <v>3420468</v>
      </c>
      <c r="H70375" s="1" t="s">
        <v>17</v>
      </c>
      <c r="I70375" s="1" t="s">
        <v>17</v>
      </c>
      <c r="J70375" s="1" t="s">
        <v>17</v>
      </c>
    </row>
    <row r="70376" spans="1:10" x14ac:dyDescent="0.25">
      <c r="A70376" s="1" t="s">
        <v>10</v>
      </c>
      <c r="B70376" s="1" t="s">
        <v>79774</v>
      </c>
      <c r="C70376">
        <v>7752</v>
      </c>
      <c r="D70376">
        <v>595000</v>
      </c>
      <c r="E70376" s="2">
        <v>44377</v>
      </c>
      <c r="F70376">
        <v>1</v>
      </c>
      <c r="G70376">
        <v>3419048</v>
      </c>
      <c r="H70376" s="1" t="s">
        <v>16157</v>
      </c>
      <c r="I70376" s="1" t="s">
        <v>13</v>
      </c>
      <c r="J70376" s="1" t="s">
        <v>79775</v>
      </c>
    </row>
    <row r="70377" spans="1:10" x14ac:dyDescent="0.25">
      <c r="A70377" s="1" t="s">
        <v>46</v>
      </c>
      <c r="B70377" s="1" t="s">
        <v>79776</v>
      </c>
      <c r="C70377">
        <v>7752</v>
      </c>
      <c r="D70377">
        <v>1425000</v>
      </c>
      <c r="E70377" s="2">
        <v>44364</v>
      </c>
      <c r="F70377">
        <v>1</v>
      </c>
      <c r="G70377">
        <v>9960737</v>
      </c>
      <c r="H70377" s="1" t="s">
        <v>67572</v>
      </c>
      <c r="I70377" s="1" t="s">
        <v>22</v>
      </c>
      <c r="J70377" s="1" t="s">
        <v>79777</v>
      </c>
    </row>
    <row r="70378" spans="1:10" x14ac:dyDescent="0.25">
      <c r="A70378" s="1" t="s">
        <v>10</v>
      </c>
      <c r="B70378" s="1" t="s">
        <v>79778</v>
      </c>
      <c r="C70378">
        <v>7752</v>
      </c>
      <c r="D70378">
        <v>275000</v>
      </c>
      <c r="E70378" s="2">
        <v>44364</v>
      </c>
      <c r="F70378">
        <v>1</v>
      </c>
      <c r="G70378">
        <v>3412667</v>
      </c>
      <c r="H70378" s="1" t="s">
        <v>67575</v>
      </c>
      <c r="I70378" s="1" t="s">
        <v>80</v>
      </c>
      <c r="J70378" s="1" t="s">
        <v>79779</v>
      </c>
    </row>
    <row r="70379" spans="1:10" x14ac:dyDescent="0.25">
      <c r="A70379" s="1" t="s">
        <v>15</v>
      </c>
      <c r="B70379" s="1" t="s">
        <v>79780</v>
      </c>
      <c r="C70379">
        <v>7752</v>
      </c>
      <c r="D70379">
        <v>2360000</v>
      </c>
      <c r="E70379" s="2">
        <v>44364</v>
      </c>
      <c r="F70379">
        <v>1</v>
      </c>
      <c r="G70379">
        <v>8541035</v>
      </c>
      <c r="H70379" s="1" t="s">
        <v>17</v>
      </c>
      <c r="I70379" s="1" t="s">
        <v>17</v>
      </c>
      <c r="J70379" s="1" t="s">
        <v>17</v>
      </c>
    </row>
    <row r="70380" spans="1:10" x14ac:dyDescent="0.25">
      <c r="A70380" s="1" t="s">
        <v>10</v>
      </c>
      <c r="B70380" s="1" t="s">
        <v>79781</v>
      </c>
      <c r="C70380">
        <v>7752</v>
      </c>
      <c r="D70380">
        <v>20000</v>
      </c>
      <c r="E70380" s="2">
        <v>44364</v>
      </c>
      <c r="F70380">
        <v>1</v>
      </c>
      <c r="G70380">
        <v>3420114</v>
      </c>
      <c r="H70380" s="1" t="s">
        <v>17</v>
      </c>
      <c r="I70380" s="1" t="s">
        <v>17</v>
      </c>
      <c r="J70380" s="1" t="s">
        <v>17</v>
      </c>
    </row>
    <row r="70381" spans="1:10" x14ac:dyDescent="0.25">
      <c r="A70381" s="1" t="s">
        <v>46</v>
      </c>
      <c r="B70381" s="1" t="s">
        <v>79782</v>
      </c>
      <c r="C70381">
        <v>7752</v>
      </c>
      <c r="D70381">
        <v>200000</v>
      </c>
      <c r="E70381" s="2">
        <v>44363</v>
      </c>
      <c r="F70381">
        <v>1</v>
      </c>
      <c r="G70381">
        <v>3410764</v>
      </c>
      <c r="H70381" s="1" t="s">
        <v>17</v>
      </c>
      <c r="I70381" s="1" t="s">
        <v>17</v>
      </c>
      <c r="J70381" s="1" t="s">
        <v>17</v>
      </c>
    </row>
    <row r="70382" spans="1:10" x14ac:dyDescent="0.25">
      <c r="A70382" s="1" t="s">
        <v>10</v>
      </c>
      <c r="B70382" s="1" t="s">
        <v>79783</v>
      </c>
      <c r="C70382">
        <v>7752</v>
      </c>
      <c r="D70382">
        <v>95000</v>
      </c>
      <c r="E70382" s="2">
        <v>44361</v>
      </c>
      <c r="F70382">
        <v>1</v>
      </c>
      <c r="G70382">
        <v>3418932</v>
      </c>
      <c r="H70382" s="1" t="s">
        <v>16157</v>
      </c>
      <c r="I70382" s="1" t="s">
        <v>13</v>
      </c>
      <c r="J70382" s="1" t="s">
        <v>79784</v>
      </c>
    </row>
    <row r="70383" spans="1:10" x14ac:dyDescent="0.25">
      <c r="A70383" s="1" t="s">
        <v>10</v>
      </c>
      <c r="B70383" s="1" t="s">
        <v>79785</v>
      </c>
      <c r="C70383">
        <v>7752</v>
      </c>
      <c r="D70383">
        <v>661000</v>
      </c>
      <c r="E70383" s="2">
        <v>44361</v>
      </c>
      <c r="F70383">
        <v>2</v>
      </c>
      <c r="G70383">
        <v>3421077</v>
      </c>
      <c r="H70383" s="1" t="s">
        <v>17</v>
      </c>
      <c r="I70383" s="1" t="s">
        <v>17</v>
      </c>
      <c r="J70383" s="1" t="s">
        <v>17</v>
      </c>
    </row>
    <row r="70384" spans="1:10" x14ac:dyDescent="0.25">
      <c r="A70384" s="1" t="s">
        <v>10</v>
      </c>
      <c r="B70384" s="1" t="s">
        <v>79786</v>
      </c>
      <c r="C70384">
        <v>7752</v>
      </c>
      <c r="D70384">
        <v>661000</v>
      </c>
      <c r="E70384" s="2">
        <v>44361</v>
      </c>
      <c r="F70384">
        <v>2</v>
      </c>
      <c r="G70384">
        <v>3421077</v>
      </c>
      <c r="H70384" s="1" t="s">
        <v>17</v>
      </c>
      <c r="I70384" s="1" t="s">
        <v>17</v>
      </c>
      <c r="J70384" s="1" t="s">
        <v>17</v>
      </c>
    </row>
    <row r="70385" spans="1:10" x14ac:dyDescent="0.25">
      <c r="A70385" s="1" t="s">
        <v>10</v>
      </c>
      <c r="B70385" s="1" t="s">
        <v>79787</v>
      </c>
      <c r="C70385">
        <v>7752</v>
      </c>
      <c r="D70385">
        <v>1300000</v>
      </c>
      <c r="E70385" s="2">
        <v>44358</v>
      </c>
      <c r="F70385">
        <v>1</v>
      </c>
      <c r="G70385">
        <v>7546644</v>
      </c>
      <c r="H70385" s="1" t="s">
        <v>67544</v>
      </c>
      <c r="I70385" s="1" t="s">
        <v>13</v>
      </c>
      <c r="J70385" s="1" t="s">
        <v>79788</v>
      </c>
    </row>
    <row r="70386" spans="1:10" x14ac:dyDescent="0.25">
      <c r="A70386" s="1" t="s">
        <v>10</v>
      </c>
      <c r="B70386" s="1" t="s">
        <v>79789</v>
      </c>
      <c r="C70386">
        <v>7752</v>
      </c>
      <c r="D70386">
        <v>850000</v>
      </c>
      <c r="E70386" s="2">
        <v>44357</v>
      </c>
      <c r="F70386">
        <v>1</v>
      </c>
      <c r="G70386">
        <v>3412673</v>
      </c>
      <c r="H70386" s="1" t="s">
        <v>67548</v>
      </c>
      <c r="I70386" s="1" t="s">
        <v>727</v>
      </c>
      <c r="J70386" s="1" t="s">
        <v>79790</v>
      </c>
    </row>
    <row r="70387" spans="1:10" x14ac:dyDescent="0.25">
      <c r="A70387" s="1" t="s">
        <v>10</v>
      </c>
      <c r="B70387" s="1" t="s">
        <v>79791</v>
      </c>
      <c r="C70387">
        <v>7752</v>
      </c>
      <c r="D70387">
        <v>1547000</v>
      </c>
      <c r="E70387" s="2">
        <v>44350</v>
      </c>
      <c r="F70387">
        <v>1</v>
      </c>
      <c r="G70387">
        <v>3421543</v>
      </c>
      <c r="H70387" s="1" t="s">
        <v>17</v>
      </c>
      <c r="I70387" s="1" t="s">
        <v>17</v>
      </c>
      <c r="J70387" s="1" t="s">
        <v>17</v>
      </c>
    </row>
    <row r="70388" spans="1:10" x14ac:dyDescent="0.25">
      <c r="A70388" s="1" t="s">
        <v>10</v>
      </c>
      <c r="B70388" s="1" t="s">
        <v>79792</v>
      </c>
      <c r="C70388">
        <v>7752</v>
      </c>
      <c r="D70388">
        <v>112500</v>
      </c>
      <c r="E70388" s="2">
        <v>44350</v>
      </c>
      <c r="F70388">
        <v>2</v>
      </c>
      <c r="G70388">
        <v>7811515</v>
      </c>
      <c r="H70388" s="1" t="s">
        <v>17</v>
      </c>
      <c r="I70388" s="1" t="s">
        <v>17</v>
      </c>
      <c r="J70388" s="1" t="s">
        <v>17</v>
      </c>
    </row>
    <row r="70389" spans="1:10" x14ac:dyDescent="0.25">
      <c r="A70389" s="1" t="s">
        <v>10</v>
      </c>
      <c r="B70389" s="1" t="s">
        <v>79793</v>
      </c>
      <c r="C70389">
        <v>7752</v>
      </c>
      <c r="D70389">
        <v>260000</v>
      </c>
      <c r="E70389" s="2">
        <v>44348</v>
      </c>
      <c r="F70389">
        <v>1</v>
      </c>
      <c r="G70389">
        <v>3417497</v>
      </c>
      <c r="H70389" s="1" t="s">
        <v>16157</v>
      </c>
      <c r="I70389" s="1" t="s">
        <v>13</v>
      </c>
      <c r="J70389" s="1" t="s">
        <v>79794</v>
      </c>
    </row>
    <row r="70390" spans="1:10" x14ac:dyDescent="0.25">
      <c r="A70390" s="1" t="s">
        <v>10</v>
      </c>
      <c r="B70390" s="1" t="s">
        <v>6704</v>
      </c>
      <c r="C70390">
        <v>7752</v>
      </c>
      <c r="D70390">
        <v>415000</v>
      </c>
      <c r="E70390" s="2">
        <v>44348</v>
      </c>
      <c r="F70390">
        <v>1</v>
      </c>
      <c r="G70390">
        <v>3421736</v>
      </c>
      <c r="H70390" s="1" t="s">
        <v>17</v>
      </c>
      <c r="I70390" s="1" t="s">
        <v>17</v>
      </c>
      <c r="J70390" s="1" t="s">
        <v>17</v>
      </c>
    </row>
    <row r="70391" spans="1:10" x14ac:dyDescent="0.25">
      <c r="A70391" s="1" t="s">
        <v>15</v>
      </c>
      <c r="B70391" s="1" t="s">
        <v>79795</v>
      </c>
      <c r="C70391">
        <v>7752</v>
      </c>
      <c r="D70391">
        <v>5640000</v>
      </c>
      <c r="E70391" s="2">
        <v>44343</v>
      </c>
      <c r="F70391">
        <v>1</v>
      </c>
      <c r="G70391">
        <v>1428267</v>
      </c>
      <c r="H70391" s="1" t="s">
        <v>17</v>
      </c>
      <c r="I70391" s="1" t="s">
        <v>17</v>
      </c>
      <c r="J70391" s="1" t="s">
        <v>17</v>
      </c>
    </row>
    <row r="70392" spans="1:10" x14ac:dyDescent="0.25">
      <c r="A70392" s="1" t="s">
        <v>10</v>
      </c>
      <c r="B70392" s="1" t="s">
        <v>79796</v>
      </c>
      <c r="C70392">
        <v>7752</v>
      </c>
      <c r="D70392">
        <v>180000</v>
      </c>
      <c r="E70392" s="2">
        <v>44342</v>
      </c>
      <c r="F70392">
        <v>1</v>
      </c>
      <c r="G70392">
        <v>3421301</v>
      </c>
      <c r="H70392" s="1" t="s">
        <v>17</v>
      </c>
      <c r="I70392" s="1" t="s">
        <v>17</v>
      </c>
      <c r="J70392" s="1" t="s">
        <v>17</v>
      </c>
    </row>
    <row r="70393" spans="1:10" x14ac:dyDescent="0.25">
      <c r="A70393" s="1" t="s">
        <v>15</v>
      </c>
      <c r="B70393" s="1" t="s">
        <v>79797</v>
      </c>
      <c r="C70393">
        <v>7752</v>
      </c>
      <c r="D70393">
        <v>2400000</v>
      </c>
      <c r="E70393" s="2">
        <v>44335</v>
      </c>
      <c r="F70393">
        <v>1</v>
      </c>
      <c r="G70393">
        <v>8519697</v>
      </c>
      <c r="H70393" s="1" t="s">
        <v>67548</v>
      </c>
      <c r="I70393" s="1" t="s">
        <v>727</v>
      </c>
      <c r="J70393" s="1" t="s">
        <v>79798</v>
      </c>
    </row>
    <row r="70394" spans="1:10" x14ac:dyDescent="0.25">
      <c r="A70394" s="1" t="s">
        <v>15</v>
      </c>
      <c r="B70394" s="1" t="s">
        <v>79797</v>
      </c>
      <c r="C70394">
        <v>7752</v>
      </c>
      <c r="D70394">
        <v>2400000</v>
      </c>
      <c r="E70394" s="2">
        <v>44335</v>
      </c>
      <c r="F70394">
        <v>1</v>
      </c>
      <c r="G70394">
        <v>8519697</v>
      </c>
      <c r="H70394" s="1" t="s">
        <v>67548</v>
      </c>
      <c r="I70394" s="1" t="s">
        <v>727</v>
      </c>
      <c r="J70394" s="1" t="s">
        <v>79798</v>
      </c>
    </row>
    <row r="70395" spans="1:10" x14ac:dyDescent="0.25">
      <c r="A70395" s="1" t="s">
        <v>10</v>
      </c>
      <c r="B70395" s="1" t="s">
        <v>79799</v>
      </c>
      <c r="C70395">
        <v>7752</v>
      </c>
      <c r="D70395">
        <v>50000</v>
      </c>
      <c r="E70395" s="2">
        <v>44334</v>
      </c>
      <c r="F70395">
        <v>2</v>
      </c>
      <c r="G70395">
        <v>7092958</v>
      </c>
      <c r="H70395" s="1" t="s">
        <v>17</v>
      </c>
      <c r="I70395" s="1" t="s">
        <v>17</v>
      </c>
      <c r="J70395" s="1" t="s">
        <v>17</v>
      </c>
    </row>
    <row r="70396" spans="1:10" x14ac:dyDescent="0.25">
      <c r="A70396" s="1" t="s">
        <v>10</v>
      </c>
      <c r="B70396" s="1" t="s">
        <v>79800</v>
      </c>
      <c r="C70396">
        <v>7752</v>
      </c>
      <c r="D70396">
        <v>1600000</v>
      </c>
      <c r="E70396" s="2">
        <v>44334</v>
      </c>
      <c r="F70396">
        <v>1</v>
      </c>
      <c r="G70396">
        <v>7006907</v>
      </c>
      <c r="H70396" s="1" t="s">
        <v>17</v>
      </c>
      <c r="I70396" s="1" t="s">
        <v>17</v>
      </c>
      <c r="J70396" s="1" t="s">
        <v>17</v>
      </c>
    </row>
    <row r="70397" spans="1:10" x14ac:dyDescent="0.25">
      <c r="A70397" s="1" t="s">
        <v>46</v>
      </c>
      <c r="B70397" s="1" t="s">
        <v>79801</v>
      </c>
      <c r="C70397">
        <v>7752</v>
      </c>
      <c r="D70397">
        <v>544000</v>
      </c>
      <c r="E70397" s="2">
        <v>44333</v>
      </c>
      <c r="F70397">
        <v>1</v>
      </c>
      <c r="G70397">
        <v>3410410</v>
      </c>
      <c r="H70397" s="1" t="s">
        <v>17</v>
      </c>
      <c r="I70397" s="1" t="s">
        <v>17</v>
      </c>
      <c r="J70397" s="1" t="s">
        <v>17</v>
      </c>
    </row>
    <row r="70398" spans="1:10" x14ac:dyDescent="0.25">
      <c r="A70398" s="1" t="s">
        <v>15</v>
      </c>
      <c r="B70398" s="1" t="s">
        <v>79802</v>
      </c>
      <c r="C70398">
        <v>7752</v>
      </c>
      <c r="D70398">
        <v>14400000</v>
      </c>
      <c r="E70398" s="2">
        <v>44329</v>
      </c>
      <c r="F70398">
        <v>1</v>
      </c>
      <c r="G70398">
        <v>7156093</v>
      </c>
      <c r="H70398" s="1" t="s">
        <v>17</v>
      </c>
      <c r="I70398" s="1" t="s">
        <v>17</v>
      </c>
      <c r="J70398" s="1" t="s">
        <v>17</v>
      </c>
    </row>
    <row r="70399" spans="1:10" x14ac:dyDescent="0.25">
      <c r="A70399" s="1" t="s">
        <v>15</v>
      </c>
      <c r="B70399" s="1" t="s">
        <v>79803</v>
      </c>
      <c r="C70399">
        <v>7752</v>
      </c>
      <c r="D70399">
        <v>14400000</v>
      </c>
      <c r="E70399" s="2">
        <v>44329</v>
      </c>
      <c r="F70399">
        <v>1</v>
      </c>
      <c r="G70399">
        <v>7156093</v>
      </c>
      <c r="H70399" s="1" t="s">
        <v>17</v>
      </c>
      <c r="I70399" s="1" t="s">
        <v>17</v>
      </c>
      <c r="J70399" s="1" t="s">
        <v>17</v>
      </c>
    </row>
    <row r="70400" spans="1:10" x14ac:dyDescent="0.25">
      <c r="A70400" s="1" t="s">
        <v>10</v>
      </c>
      <c r="B70400" s="1" t="s">
        <v>79804</v>
      </c>
      <c r="C70400">
        <v>7752</v>
      </c>
      <c r="D70400">
        <v>650000</v>
      </c>
      <c r="E70400" s="2">
        <v>44328</v>
      </c>
      <c r="F70400">
        <v>1</v>
      </c>
      <c r="G70400">
        <v>3420296</v>
      </c>
      <c r="H70400" s="1" t="s">
        <v>17</v>
      </c>
      <c r="I70400" s="1" t="s">
        <v>17</v>
      </c>
      <c r="J70400" s="1" t="s">
        <v>17</v>
      </c>
    </row>
    <row r="70401" spans="1:10" x14ac:dyDescent="0.25">
      <c r="A70401" s="1" t="s">
        <v>10</v>
      </c>
      <c r="B70401" s="1" t="s">
        <v>79756</v>
      </c>
      <c r="C70401">
        <v>7752</v>
      </c>
      <c r="D70401">
        <v>1186463</v>
      </c>
      <c r="E70401" s="2">
        <v>44327</v>
      </c>
      <c r="F70401">
        <v>1</v>
      </c>
      <c r="G70401">
        <v>7966490</v>
      </c>
      <c r="H70401" s="1" t="s">
        <v>17</v>
      </c>
      <c r="I70401" s="1" t="s">
        <v>17</v>
      </c>
      <c r="J70401" s="1" t="s">
        <v>17</v>
      </c>
    </row>
    <row r="70402" spans="1:10" x14ac:dyDescent="0.25">
      <c r="A70402" s="1" t="s">
        <v>10</v>
      </c>
      <c r="B70402" s="1" t="s">
        <v>12042</v>
      </c>
      <c r="C70402">
        <v>7752</v>
      </c>
      <c r="D70402">
        <v>275000</v>
      </c>
      <c r="E70402" s="2">
        <v>44315</v>
      </c>
      <c r="F70402">
        <v>1</v>
      </c>
      <c r="G70402">
        <v>3418689</v>
      </c>
      <c r="H70402" s="1" t="s">
        <v>17</v>
      </c>
      <c r="I70402" s="1" t="s">
        <v>17</v>
      </c>
      <c r="J70402" s="1" t="s">
        <v>17</v>
      </c>
    </row>
    <row r="70403" spans="1:10" x14ac:dyDescent="0.25">
      <c r="A70403" s="1" t="s">
        <v>15</v>
      </c>
      <c r="B70403" s="1" t="s">
        <v>79805</v>
      </c>
      <c r="C70403">
        <v>7752</v>
      </c>
      <c r="D70403">
        <v>2600000</v>
      </c>
      <c r="E70403" s="2">
        <v>44313</v>
      </c>
      <c r="F70403">
        <v>1</v>
      </c>
      <c r="G70403">
        <v>8917240</v>
      </c>
      <c r="H70403" s="1" t="s">
        <v>16157</v>
      </c>
      <c r="I70403" s="1" t="s">
        <v>13</v>
      </c>
      <c r="J70403" s="1" t="s">
        <v>79806</v>
      </c>
    </row>
    <row r="70404" spans="1:10" x14ac:dyDescent="0.25">
      <c r="A70404" s="1" t="s">
        <v>10</v>
      </c>
      <c r="B70404" s="1" t="s">
        <v>79807</v>
      </c>
      <c r="C70404">
        <v>7752</v>
      </c>
      <c r="D70404">
        <v>550000</v>
      </c>
      <c r="E70404" s="2">
        <v>44313</v>
      </c>
      <c r="F70404">
        <v>1</v>
      </c>
      <c r="G70404">
        <v>3421611</v>
      </c>
      <c r="H70404" s="1" t="s">
        <v>67548</v>
      </c>
      <c r="I70404" s="1" t="s">
        <v>727</v>
      </c>
      <c r="J70404" s="1" t="s">
        <v>79808</v>
      </c>
    </row>
    <row r="70405" spans="1:10" x14ac:dyDescent="0.25">
      <c r="A70405" s="1" t="s">
        <v>10</v>
      </c>
      <c r="B70405" s="1" t="s">
        <v>45190</v>
      </c>
      <c r="C70405">
        <v>7752</v>
      </c>
      <c r="D70405">
        <v>710000</v>
      </c>
      <c r="E70405" s="2">
        <v>44312</v>
      </c>
      <c r="F70405">
        <v>1</v>
      </c>
      <c r="G70405">
        <v>3421230</v>
      </c>
      <c r="H70405" s="1" t="s">
        <v>17</v>
      </c>
      <c r="I70405" s="1" t="s">
        <v>17</v>
      </c>
      <c r="J70405" s="1" t="s">
        <v>17</v>
      </c>
    </row>
    <row r="70406" spans="1:10" x14ac:dyDescent="0.25">
      <c r="A70406" s="1" t="s">
        <v>29</v>
      </c>
      <c r="B70406" s="1" t="s">
        <v>79809</v>
      </c>
      <c r="C70406">
        <v>7752</v>
      </c>
      <c r="D70406">
        <v>1140000</v>
      </c>
      <c r="E70406" s="2">
        <v>44307</v>
      </c>
      <c r="F70406">
        <v>2</v>
      </c>
      <c r="G70406">
        <v>3421375</v>
      </c>
      <c r="H70406" s="1" t="s">
        <v>17</v>
      </c>
      <c r="I70406" s="1" t="s">
        <v>17</v>
      </c>
      <c r="J70406" s="1" t="s">
        <v>17</v>
      </c>
    </row>
    <row r="70407" spans="1:10" x14ac:dyDescent="0.25">
      <c r="A70407" s="1" t="s">
        <v>10</v>
      </c>
      <c r="B70407" s="1" t="s">
        <v>79810</v>
      </c>
      <c r="C70407">
        <v>7752</v>
      </c>
      <c r="D70407">
        <v>1595000</v>
      </c>
      <c r="E70407" s="2">
        <v>44306</v>
      </c>
      <c r="F70407">
        <v>1</v>
      </c>
      <c r="G70407">
        <v>3422399</v>
      </c>
      <c r="H70407" s="1" t="s">
        <v>33141</v>
      </c>
      <c r="I70407" s="1" t="s">
        <v>22</v>
      </c>
      <c r="J70407" s="1" t="s">
        <v>79811</v>
      </c>
    </row>
    <row r="70408" spans="1:10" x14ac:dyDescent="0.25">
      <c r="A70408" s="1" t="s">
        <v>15</v>
      </c>
      <c r="B70408" s="1" t="s">
        <v>79812</v>
      </c>
      <c r="C70408">
        <v>7752</v>
      </c>
      <c r="D70408">
        <v>1049000</v>
      </c>
      <c r="E70408" s="2">
        <v>44306</v>
      </c>
      <c r="F70408">
        <v>1</v>
      </c>
      <c r="G70408">
        <v>3419704</v>
      </c>
      <c r="H70408" s="1" t="s">
        <v>17</v>
      </c>
      <c r="I70408" s="1" t="s">
        <v>17</v>
      </c>
      <c r="J70408" s="1" t="s">
        <v>17</v>
      </c>
    </row>
    <row r="70409" spans="1:10" x14ac:dyDescent="0.25">
      <c r="A70409" s="1" t="s">
        <v>10</v>
      </c>
      <c r="B70409" s="1" t="s">
        <v>30914</v>
      </c>
      <c r="C70409">
        <v>7752</v>
      </c>
      <c r="D70409">
        <v>870000</v>
      </c>
      <c r="E70409" s="2">
        <v>44305</v>
      </c>
      <c r="F70409">
        <v>1</v>
      </c>
      <c r="G70409">
        <v>3419280</v>
      </c>
      <c r="H70409" s="1" t="s">
        <v>17</v>
      </c>
      <c r="I70409" s="1" t="s">
        <v>17</v>
      </c>
      <c r="J70409" s="1" t="s">
        <v>17</v>
      </c>
    </row>
    <row r="70410" spans="1:10" x14ac:dyDescent="0.25">
      <c r="A70410" s="1" t="s">
        <v>10</v>
      </c>
      <c r="B70410" s="1" t="s">
        <v>79813</v>
      </c>
      <c r="C70410">
        <v>7752</v>
      </c>
      <c r="D70410">
        <v>365000</v>
      </c>
      <c r="E70410" s="2">
        <v>44301</v>
      </c>
      <c r="F70410">
        <v>1</v>
      </c>
      <c r="G70410">
        <v>3420951</v>
      </c>
      <c r="H70410" s="1" t="s">
        <v>17</v>
      </c>
      <c r="I70410" s="1" t="s">
        <v>17</v>
      </c>
      <c r="J70410" s="1" t="s">
        <v>17</v>
      </c>
    </row>
    <row r="70411" spans="1:10" x14ac:dyDescent="0.25">
      <c r="A70411" s="1" t="s">
        <v>46</v>
      </c>
      <c r="B70411" s="1" t="s">
        <v>79814</v>
      </c>
      <c r="C70411">
        <v>7752</v>
      </c>
      <c r="D70411">
        <v>610000</v>
      </c>
      <c r="E70411" s="2">
        <v>44300</v>
      </c>
      <c r="F70411">
        <v>1</v>
      </c>
      <c r="G70411">
        <v>3410470</v>
      </c>
      <c r="H70411" s="1" t="s">
        <v>17</v>
      </c>
      <c r="I70411" s="1" t="s">
        <v>17</v>
      </c>
      <c r="J70411" s="1" t="s">
        <v>17</v>
      </c>
    </row>
    <row r="70412" spans="1:10" x14ac:dyDescent="0.25">
      <c r="A70412" s="1" t="s">
        <v>15</v>
      </c>
      <c r="B70412" s="1" t="s">
        <v>79815</v>
      </c>
      <c r="C70412">
        <v>7752</v>
      </c>
      <c r="D70412">
        <v>2000000</v>
      </c>
      <c r="E70412" s="2">
        <v>44300</v>
      </c>
      <c r="F70412">
        <v>1</v>
      </c>
      <c r="G70412">
        <v>7616309</v>
      </c>
      <c r="H70412" s="1" t="s">
        <v>17</v>
      </c>
      <c r="I70412" s="1" t="s">
        <v>17</v>
      </c>
      <c r="J70412" s="1" t="s">
        <v>17</v>
      </c>
    </row>
    <row r="70413" spans="1:10" x14ac:dyDescent="0.25">
      <c r="A70413" s="1" t="s">
        <v>10</v>
      </c>
      <c r="B70413" s="1" t="s">
        <v>79816</v>
      </c>
      <c r="C70413">
        <v>7752</v>
      </c>
      <c r="D70413">
        <v>1030000</v>
      </c>
      <c r="E70413" s="2">
        <v>44299</v>
      </c>
      <c r="F70413">
        <v>1</v>
      </c>
      <c r="G70413">
        <v>3412662</v>
      </c>
      <c r="H70413" s="1" t="s">
        <v>67548</v>
      </c>
      <c r="I70413" s="1" t="s">
        <v>727</v>
      </c>
      <c r="J70413" s="1" t="s">
        <v>79817</v>
      </c>
    </row>
    <row r="70414" spans="1:10" x14ac:dyDescent="0.25">
      <c r="A70414" s="1" t="s">
        <v>46</v>
      </c>
      <c r="B70414" s="1" t="s">
        <v>79818</v>
      </c>
      <c r="C70414">
        <v>7752</v>
      </c>
      <c r="D70414">
        <v>1055000</v>
      </c>
      <c r="E70414" s="2">
        <v>44299</v>
      </c>
      <c r="F70414">
        <v>1</v>
      </c>
      <c r="G70414">
        <v>3419962</v>
      </c>
      <c r="H70414" s="1" t="s">
        <v>17</v>
      </c>
      <c r="I70414" s="1" t="s">
        <v>17</v>
      </c>
      <c r="J70414" s="1" t="s">
        <v>17</v>
      </c>
    </row>
    <row r="70415" spans="1:10" x14ac:dyDescent="0.25">
      <c r="A70415" s="1" t="s">
        <v>10</v>
      </c>
      <c r="B70415" s="1" t="s">
        <v>79819</v>
      </c>
      <c r="C70415">
        <v>7752</v>
      </c>
      <c r="D70415">
        <v>750000</v>
      </c>
      <c r="E70415" s="2">
        <v>44295</v>
      </c>
      <c r="F70415">
        <v>1</v>
      </c>
      <c r="G70415">
        <v>3418504</v>
      </c>
      <c r="H70415" s="1" t="s">
        <v>16157</v>
      </c>
      <c r="I70415" s="1" t="s">
        <v>13</v>
      </c>
      <c r="J70415" s="1" t="s">
        <v>79820</v>
      </c>
    </row>
    <row r="70416" spans="1:10" x14ac:dyDescent="0.25">
      <c r="A70416" s="1" t="s">
        <v>10</v>
      </c>
      <c r="B70416" s="1" t="s">
        <v>79821</v>
      </c>
      <c r="C70416">
        <v>7752</v>
      </c>
      <c r="D70416">
        <v>860000</v>
      </c>
      <c r="E70416" s="2">
        <v>44294</v>
      </c>
      <c r="F70416">
        <v>1</v>
      </c>
      <c r="G70416">
        <v>3421184</v>
      </c>
      <c r="H70416" s="1" t="s">
        <v>17</v>
      </c>
      <c r="I70416" s="1" t="s">
        <v>17</v>
      </c>
      <c r="J70416" s="1" t="s">
        <v>17</v>
      </c>
    </row>
    <row r="70417" spans="1:10" x14ac:dyDescent="0.25">
      <c r="A70417" s="1" t="s">
        <v>10</v>
      </c>
      <c r="B70417" s="1" t="s">
        <v>79822</v>
      </c>
      <c r="C70417">
        <v>7752</v>
      </c>
      <c r="D70417">
        <v>1130000</v>
      </c>
      <c r="E70417" s="2">
        <v>44294</v>
      </c>
      <c r="F70417">
        <v>1</v>
      </c>
      <c r="G70417">
        <v>3420079</v>
      </c>
      <c r="H70417" s="1" t="s">
        <v>17</v>
      </c>
      <c r="I70417" s="1" t="s">
        <v>17</v>
      </c>
      <c r="J70417" s="1" t="s">
        <v>17</v>
      </c>
    </row>
    <row r="70418" spans="1:10" x14ac:dyDescent="0.25">
      <c r="A70418" s="1" t="s">
        <v>29</v>
      </c>
      <c r="B70418" s="1" t="s">
        <v>79823</v>
      </c>
      <c r="C70418">
        <v>7752</v>
      </c>
      <c r="D70418">
        <v>10000</v>
      </c>
      <c r="E70418" s="2">
        <v>44293</v>
      </c>
      <c r="F70418">
        <v>1</v>
      </c>
      <c r="G70418">
        <v>3412744</v>
      </c>
      <c r="H70418" s="1" t="s">
        <v>17</v>
      </c>
      <c r="I70418" s="1" t="s">
        <v>17</v>
      </c>
      <c r="J70418" s="1" t="s">
        <v>17</v>
      </c>
    </row>
    <row r="70419" spans="1:10" x14ac:dyDescent="0.25">
      <c r="A70419" s="1" t="s">
        <v>29</v>
      </c>
      <c r="B70419" s="1" t="s">
        <v>79824</v>
      </c>
      <c r="C70419">
        <v>7752</v>
      </c>
      <c r="D70419">
        <v>10000</v>
      </c>
      <c r="E70419" s="2">
        <v>44293</v>
      </c>
      <c r="F70419">
        <v>1</v>
      </c>
      <c r="G70419">
        <v>3412744</v>
      </c>
      <c r="H70419" s="1" t="s">
        <v>17</v>
      </c>
      <c r="I70419" s="1" t="s">
        <v>17</v>
      </c>
      <c r="J70419" s="1" t="s">
        <v>17</v>
      </c>
    </row>
    <row r="70420" spans="1:10" x14ac:dyDescent="0.25">
      <c r="A70420" s="1" t="s">
        <v>10</v>
      </c>
      <c r="B70420" s="1" t="s">
        <v>79825</v>
      </c>
      <c r="C70420">
        <v>7752</v>
      </c>
      <c r="D70420">
        <v>10000</v>
      </c>
      <c r="E70420" s="2">
        <v>44293</v>
      </c>
      <c r="F70420">
        <v>1</v>
      </c>
      <c r="G70420">
        <v>3412744</v>
      </c>
      <c r="H70420" s="1" t="s">
        <v>17</v>
      </c>
      <c r="I70420" s="1" t="s">
        <v>17</v>
      </c>
      <c r="J70420" s="1" t="s">
        <v>17</v>
      </c>
    </row>
    <row r="70421" spans="1:10" x14ac:dyDescent="0.25">
      <c r="A70421" s="1" t="s">
        <v>46</v>
      </c>
      <c r="B70421" s="1" t="s">
        <v>79826</v>
      </c>
      <c r="C70421">
        <v>7752</v>
      </c>
      <c r="D70421">
        <v>780000</v>
      </c>
      <c r="E70421" s="2">
        <v>44291</v>
      </c>
      <c r="F70421">
        <v>2</v>
      </c>
      <c r="G70421">
        <v>3410430</v>
      </c>
      <c r="H70421" s="1" t="s">
        <v>17</v>
      </c>
      <c r="I70421" s="1" t="s">
        <v>17</v>
      </c>
      <c r="J70421" s="1" t="s">
        <v>17</v>
      </c>
    </row>
    <row r="70422" spans="1:10" x14ac:dyDescent="0.25">
      <c r="A70422" s="1" t="s">
        <v>10</v>
      </c>
      <c r="B70422" s="1" t="s">
        <v>79827</v>
      </c>
      <c r="C70422">
        <v>7752</v>
      </c>
      <c r="D70422">
        <v>625000</v>
      </c>
      <c r="E70422" s="2">
        <v>44278</v>
      </c>
      <c r="F70422">
        <v>1</v>
      </c>
      <c r="G70422">
        <v>3421094</v>
      </c>
      <c r="H70422" s="1" t="s">
        <v>67548</v>
      </c>
      <c r="I70422" s="1" t="s">
        <v>727</v>
      </c>
      <c r="J70422" s="1" t="s">
        <v>79828</v>
      </c>
    </row>
    <row r="70423" spans="1:10" x14ac:dyDescent="0.25">
      <c r="A70423" s="1" t="s">
        <v>10</v>
      </c>
      <c r="B70423" s="1" t="s">
        <v>79829</v>
      </c>
      <c r="C70423">
        <v>7752</v>
      </c>
      <c r="D70423">
        <v>650000</v>
      </c>
      <c r="E70423" s="2">
        <v>44278</v>
      </c>
      <c r="F70423">
        <v>1</v>
      </c>
      <c r="G70423">
        <v>3410374</v>
      </c>
      <c r="H70423" s="1" t="s">
        <v>17</v>
      </c>
      <c r="I70423" s="1" t="s">
        <v>17</v>
      </c>
      <c r="J70423" s="1" t="s">
        <v>17</v>
      </c>
    </row>
    <row r="70424" spans="1:10" x14ac:dyDescent="0.25">
      <c r="A70424" s="1" t="s">
        <v>10</v>
      </c>
      <c r="B70424" s="1" t="s">
        <v>4601</v>
      </c>
      <c r="C70424">
        <v>7752</v>
      </c>
      <c r="D70424">
        <v>712500</v>
      </c>
      <c r="E70424" s="2">
        <v>44278</v>
      </c>
      <c r="F70424">
        <v>1</v>
      </c>
      <c r="G70424">
        <v>3419095</v>
      </c>
      <c r="H70424" s="1" t="s">
        <v>67548</v>
      </c>
      <c r="I70424" s="1" t="s">
        <v>727</v>
      </c>
      <c r="J70424" s="1" t="s">
        <v>79830</v>
      </c>
    </row>
    <row r="70425" spans="1:10" x14ac:dyDescent="0.25">
      <c r="A70425" s="1" t="s">
        <v>10</v>
      </c>
      <c r="B70425" s="1" t="s">
        <v>79831</v>
      </c>
      <c r="C70425">
        <v>7752</v>
      </c>
      <c r="D70425">
        <v>250000</v>
      </c>
      <c r="E70425" s="2">
        <v>44274</v>
      </c>
      <c r="F70425">
        <v>1</v>
      </c>
      <c r="G70425">
        <v>3422319</v>
      </c>
      <c r="H70425" s="1" t="s">
        <v>16157</v>
      </c>
      <c r="I70425" s="1" t="s">
        <v>13</v>
      </c>
      <c r="J70425" s="1" t="s">
        <v>79832</v>
      </c>
    </row>
    <row r="70426" spans="1:10" x14ac:dyDescent="0.25">
      <c r="A70426" s="1" t="s">
        <v>10</v>
      </c>
      <c r="B70426" s="1" t="s">
        <v>79833</v>
      </c>
      <c r="C70426">
        <v>7752</v>
      </c>
      <c r="D70426">
        <v>125000</v>
      </c>
      <c r="E70426" s="2">
        <v>44273</v>
      </c>
      <c r="F70426">
        <v>1</v>
      </c>
      <c r="G70426">
        <v>3419850</v>
      </c>
      <c r="H70426" s="1" t="s">
        <v>17</v>
      </c>
      <c r="I70426" s="1" t="s">
        <v>17</v>
      </c>
      <c r="J70426" s="1" t="s">
        <v>17</v>
      </c>
    </row>
    <row r="70427" spans="1:10" x14ac:dyDescent="0.25">
      <c r="A70427" s="1" t="s">
        <v>10</v>
      </c>
      <c r="B70427" s="1" t="s">
        <v>79834</v>
      </c>
      <c r="C70427">
        <v>7752</v>
      </c>
      <c r="D70427">
        <v>400000</v>
      </c>
      <c r="E70427" s="2">
        <v>44266</v>
      </c>
      <c r="F70427">
        <v>1</v>
      </c>
      <c r="G70427">
        <v>3417593</v>
      </c>
      <c r="H70427" s="1" t="s">
        <v>16157</v>
      </c>
      <c r="I70427" s="1" t="s">
        <v>13</v>
      </c>
      <c r="J70427" s="1" t="s">
        <v>79835</v>
      </c>
    </row>
    <row r="70428" spans="1:10" x14ac:dyDescent="0.25">
      <c r="A70428" s="1" t="s">
        <v>46</v>
      </c>
      <c r="B70428" s="1" t="s">
        <v>79836</v>
      </c>
      <c r="C70428">
        <v>7752</v>
      </c>
      <c r="D70428">
        <v>1295000</v>
      </c>
      <c r="E70428" s="2">
        <v>44265</v>
      </c>
      <c r="F70428">
        <v>1</v>
      </c>
      <c r="G70428">
        <v>3410461</v>
      </c>
      <c r="H70428" s="1" t="s">
        <v>33141</v>
      </c>
      <c r="I70428" s="1" t="s">
        <v>22</v>
      </c>
      <c r="J70428" s="1" t="s">
        <v>79837</v>
      </c>
    </row>
    <row r="70429" spans="1:10" x14ac:dyDescent="0.25">
      <c r="A70429" s="1" t="s">
        <v>15</v>
      </c>
      <c r="B70429" s="1" t="s">
        <v>79838</v>
      </c>
      <c r="C70429">
        <v>7752</v>
      </c>
      <c r="D70429">
        <v>86243</v>
      </c>
      <c r="E70429" s="2">
        <v>44265</v>
      </c>
      <c r="F70429">
        <v>4</v>
      </c>
      <c r="G70429">
        <v>9406448</v>
      </c>
      <c r="H70429" s="1" t="s">
        <v>17</v>
      </c>
      <c r="I70429" s="1" t="s">
        <v>17</v>
      </c>
      <c r="J70429" s="1" t="s">
        <v>17</v>
      </c>
    </row>
    <row r="70430" spans="1:10" x14ac:dyDescent="0.25">
      <c r="A70430" s="1" t="s">
        <v>10</v>
      </c>
      <c r="B70430" s="1" t="s">
        <v>79839</v>
      </c>
      <c r="C70430">
        <v>7752</v>
      </c>
      <c r="D70430">
        <v>995000</v>
      </c>
      <c r="E70430" s="2">
        <v>44265</v>
      </c>
      <c r="F70430">
        <v>1</v>
      </c>
      <c r="G70430">
        <v>3412729</v>
      </c>
      <c r="H70430" s="1" t="s">
        <v>67548</v>
      </c>
      <c r="I70430" s="1" t="s">
        <v>727</v>
      </c>
      <c r="J70430" s="1" t="s">
        <v>79840</v>
      </c>
    </row>
    <row r="70431" spans="1:10" x14ac:dyDescent="0.25">
      <c r="A70431" s="1" t="s">
        <v>10</v>
      </c>
      <c r="B70431" s="1" t="s">
        <v>79841</v>
      </c>
      <c r="C70431">
        <v>7752</v>
      </c>
      <c r="D70431">
        <v>995000</v>
      </c>
      <c r="E70431" s="2">
        <v>44263</v>
      </c>
      <c r="F70431">
        <v>1</v>
      </c>
      <c r="G70431">
        <v>3410688</v>
      </c>
      <c r="H70431" s="1" t="s">
        <v>67550</v>
      </c>
      <c r="I70431" s="1" t="s">
        <v>22</v>
      </c>
      <c r="J70431" s="1" t="s">
        <v>79842</v>
      </c>
    </row>
    <row r="70432" spans="1:10" x14ac:dyDescent="0.25">
      <c r="A70432" s="1" t="s">
        <v>10</v>
      </c>
      <c r="B70432" s="1" t="s">
        <v>79843</v>
      </c>
      <c r="C70432">
        <v>7752</v>
      </c>
      <c r="D70432">
        <v>100000</v>
      </c>
      <c r="E70432" s="2">
        <v>44258</v>
      </c>
      <c r="F70432">
        <v>1</v>
      </c>
      <c r="G70432">
        <v>3422426</v>
      </c>
      <c r="H70432" s="1" t="s">
        <v>17</v>
      </c>
      <c r="I70432" s="1" t="s">
        <v>17</v>
      </c>
      <c r="J70432" s="1" t="s">
        <v>17</v>
      </c>
    </row>
    <row r="70433" spans="1:10" x14ac:dyDescent="0.25">
      <c r="A70433" s="1" t="s">
        <v>83</v>
      </c>
      <c r="B70433" s="1" t="s">
        <v>79844</v>
      </c>
      <c r="C70433">
        <v>7752</v>
      </c>
      <c r="D70433">
        <v>700000</v>
      </c>
      <c r="E70433" s="2">
        <v>44256</v>
      </c>
      <c r="F70433">
        <v>1</v>
      </c>
      <c r="G70433">
        <v>3421245</v>
      </c>
      <c r="H70433" s="1" t="s">
        <v>17</v>
      </c>
      <c r="I70433" s="1" t="s">
        <v>17</v>
      </c>
      <c r="J70433" s="1" t="s">
        <v>17</v>
      </c>
    </row>
    <row r="70434" spans="1:10" x14ac:dyDescent="0.25">
      <c r="A70434" s="1" t="s">
        <v>29</v>
      </c>
      <c r="B70434" s="1" t="s">
        <v>79845</v>
      </c>
      <c r="C70434">
        <v>7752</v>
      </c>
      <c r="D70434">
        <v>175000</v>
      </c>
      <c r="E70434" s="2">
        <v>44252</v>
      </c>
      <c r="F70434">
        <v>1</v>
      </c>
      <c r="G70434">
        <v>384851</v>
      </c>
      <c r="H70434" s="1" t="s">
        <v>17</v>
      </c>
      <c r="I70434" s="1" t="s">
        <v>17</v>
      </c>
      <c r="J70434" s="1" t="s">
        <v>17</v>
      </c>
    </row>
    <row r="70435" spans="1:10" x14ac:dyDescent="0.25">
      <c r="A70435" s="1" t="s">
        <v>29</v>
      </c>
      <c r="B70435" s="1" t="s">
        <v>79846</v>
      </c>
      <c r="C70435">
        <v>7752</v>
      </c>
      <c r="D70435">
        <v>265000</v>
      </c>
      <c r="E70435" s="2">
        <v>44252</v>
      </c>
      <c r="F70435">
        <v>1</v>
      </c>
      <c r="G70435">
        <v>384852</v>
      </c>
      <c r="H70435" s="1" t="s">
        <v>17</v>
      </c>
      <c r="I70435" s="1" t="s">
        <v>17</v>
      </c>
      <c r="J70435" s="1" t="s">
        <v>17</v>
      </c>
    </row>
    <row r="70436" spans="1:10" x14ac:dyDescent="0.25">
      <c r="A70436" s="1" t="s">
        <v>29</v>
      </c>
      <c r="B70436" s="1" t="s">
        <v>79847</v>
      </c>
      <c r="C70436">
        <v>7752</v>
      </c>
      <c r="D70436">
        <v>145000</v>
      </c>
      <c r="E70436" s="2">
        <v>44252</v>
      </c>
      <c r="F70436">
        <v>1</v>
      </c>
      <c r="G70436">
        <v>384849</v>
      </c>
      <c r="H70436" s="1" t="s">
        <v>17</v>
      </c>
      <c r="I70436" s="1" t="s">
        <v>17</v>
      </c>
      <c r="J70436" s="1" t="s">
        <v>17</v>
      </c>
    </row>
    <row r="70437" spans="1:10" x14ac:dyDescent="0.25">
      <c r="A70437" s="1" t="s">
        <v>10</v>
      </c>
      <c r="B70437" s="1" t="s">
        <v>79848</v>
      </c>
      <c r="C70437">
        <v>7752</v>
      </c>
      <c r="D70437">
        <v>310000</v>
      </c>
      <c r="E70437" s="2">
        <v>44250</v>
      </c>
      <c r="F70437">
        <v>1</v>
      </c>
      <c r="G70437">
        <v>3422533</v>
      </c>
      <c r="H70437" s="1" t="s">
        <v>67548</v>
      </c>
      <c r="I70437" s="1" t="s">
        <v>727</v>
      </c>
      <c r="J70437" s="1" t="s">
        <v>79849</v>
      </c>
    </row>
    <row r="70438" spans="1:10" x14ac:dyDescent="0.25">
      <c r="A70438" s="1" t="s">
        <v>10</v>
      </c>
      <c r="B70438" s="1" t="s">
        <v>79850</v>
      </c>
      <c r="C70438">
        <v>7752</v>
      </c>
      <c r="D70438">
        <v>375000</v>
      </c>
      <c r="E70438" s="2">
        <v>44246</v>
      </c>
      <c r="F70438">
        <v>1</v>
      </c>
      <c r="G70438">
        <v>7011789</v>
      </c>
      <c r="H70438" s="1" t="s">
        <v>33141</v>
      </c>
      <c r="I70438" s="1" t="s">
        <v>22</v>
      </c>
      <c r="J70438" s="1" t="s">
        <v>79851</v>
      </c>
    </row>
    <row r="70439" spans="1:10" x14ac:dyDescent="0.25">
      <c r="A70439" s="1" t="s">
        <v>10</v>
      </c>
      <c r="B70439" s="1" t="s">
        <v>79852</v>
      </c>
      <c r="C70439">
        <v>7752</v>
      </c>
      <c r="D70439">
        <v>630000</v>
      </c>
      <c r="E70439" s="2">
        <v>44244</v>
      </c>
      <c r="F70439">
        <v>1</v>
      </c>
      <c r="G70439">
        <v>3413093</v>
      </c>
      <c r="H70439" s="1" t="s">
        <v>67550</v>
      </c>
      <c r="I70439" s="1" t="s">
        <v>22</v>
      </c>
      <c r="J70439" s="1" t="s">
        <v>79853</v>
      </c>
    </row>
    <row r="70440" spans="1:10" x14ac:dyDescent="0.25">
      <c r="A70440" s="1" t="s">
        <v>10</v>
      </c>
      <c r="B70440" s="1" t="s">
        <v>8237</v>
      </c>
      <c r="C70440">
        <v>7752</v>
      </c>
      <c r="D70440">
        <v>525000</v>
      </c>
      <c r="E70440" s="2">
        <v>44244</v>
      </c>
      <c r="F70440">
        <v>1</v>
      </c>
      <c r="G70440">
        <v>3421259</v>
      </c>
      <c r="H70440" s="1" t="s">
        <v>17</v>
      </c>
      <c r="I70440" s="1" t="s">
        <v>17</v>
      </c>
      <c r="J70440" s="1" t="s">
        <v>17</v>
      </c>
    </row>
    <row r="70441" spans="1:10" x14ac:dyDescent="0.25">
      <c r="A70441" s="1" t="s">
        <v>10</v>
      </c>
      <c r="B70441" s="1" t="s">
        <v>79854</v>
      </c>
      <c r="C70441">
        <v>7752</v>
      </c>
      <c r="D70441">
        <v>195000</v>
      </c>
      <c r="E70441" s="2">
        <v>44244</v>
      </c>
      <c r="F70441">
        <v>1</v>
      </c>
      <c r="G70441">
        <v>3421035</v>
      </c>
      <c r="H70441" s="1" t="s">
        <v>17</v>
      </c>
      <c r="I70441" s="1" t="s">
        <v>17</v>
      </c>
      <c r="J70441" s="1" t="s">
        <v>17</v>
      </c>
    </row>
    <row r="70442" spans="1:10" x14ac:dyDescent="0.25">
      <c r="A70442" s="1" t="s">
        <v>10</v>
      </c>
      <c r="B70442" s="1" t="s">
        <v>79855</v>
      </c>
      <c r="C70442">
        <v>7752</v>
      </c>
      <c r="D70442">
        <v>710000</v>
      </c>
      <c r="E70442" s="2">
        <v>44239</v>
      </c>
      <c r="F70442">
        <v>1</v>
      </c>
      <c r="G70442">
        <v>3418957</v>
      </c>
      <c r="H70442" s="1" t="s">
        <v>16157</v>
      </c>
      <c r="I70442" s="1" t="s">
        <v>13</v>
      </c>
      <c r="J70442" s="1" t="s">
        <v>79856</v>
      </c>
    </row>
    <row r="70443" spans="1:10" x14ac:dyDescent="0.25">
      <c r="A70443" s="1" t="s">
        <v>10</v>
      </c>
      <c r="B70443" s="1" t="s">
        <v>79857</v>
      </c>
      <c r="C70443">
        <v>7752</v>
      </c>
      <c r="D70443">
        <v>2395000</v>
      </c>
      <c r="E70443" s="2">
        <v>44234</v>
      </c>
      <c r="F70443">
        <v>1</v>
      </c>
      <c r="G70443">
        <v>9169484</v>
      </c>
      <c r="H70443" s="1" t="s">
        <v>17</v>
      </c>
      <c r="I70443" s="1" t="s">
        <v>17</v>
      </c>
      <c r="J70443" s="1" t="s">
        <v>17</v>
      </c>
    </row>
    <row r="70444" spans="1:10" x14ac:dyDescent="0.25">
      <c r="A70444" s="1" t="s">
        <v>10</v>
      </c>
      <c r="B70444" s="1" t="s">
        <v>79858</v>
      </c>
      <c r="C70444">
        <v>7752</v>
      </c>
      <c r="D70444">
        <v>1200000</v>
      </c>
      <c r="E70444" s="2">
        <v>44232</v>
      </c>
      <c r="F70444">
        <v>1</v>
      </c>
      <c r="G70444">
        <v>3419279</v>
      </c>
      <c r="H70444" s="1" t="s">
        <v>17</v>
      </c>
      <c r="I70444" s="1" t="s">
        <v>17</v>
      </c>
      <c r="J70444" s="1" t="s">
        <v>17</v>
      </c>
    </row>
    <row r="70445" spans="1:10" x14ac:dyDescent="0.25">
      <c r="A70445" s="1" t="s">
        <v>15</v>
      </c>
      <c r="B70445" s="1" t="s">
        <v>79859</v>
      </c>
      <c r="C70445">
        <v>7752</v>
      </c>
      <c r="D70445">
        <v>1159319</v>
      </c>
      <c r="E70445" s="2">
        <v>44222</v>
      </c>
      <c r="F70445">
        <v>1</v>
      </c>
      <c r="G70445">
        <v>8176190</v>
      </c>
      <c r="H70445" s="1" t="s">
        <v>17</v>
      </c>
      <c r="I70445" s="1" t="s">
        <v>17</v>
      </c>
      <c r="J70445" s="1" t="s">
        <v>17</v>
      </c>
    </row>
    <row r="70446" spans="1:10" x14ac:dyDescent="0.25">
      <c r="A70446" s="1" t="s">
        <v>10</v>
      </c>
      <c r="B70446" s="1" t="s">
        <v>79860</v>
      </c>
      <c r="C70446">
        <v>7752</v>
      </c>
      <c r="D70446">
        <v>261935</v>
      </c>
      <c r="E70446" s="2">
        <v>44218</v>
      </c>
      <c r="F70446">
        <v>1</v>
      </c>
      <c r="G70446">
        <v>3412819</v>
      </c>
      <c r="H70446" s="1" t="s">
        <v>17</v>
      </c>
      <c r="I70446" s="1" t="s">
        <v>17</v>
      </c>
      <c r="J70446" s="1" t="s">
        <v>17</v>
      </c>
    </row>
    <row r="70447" spans="1:10" x14ac:dyDescent="0.25">
      <c r="A70447" s="1" t="s">
        <v>10</v>
      </c>
      <c r="B70447" s="1" t="s">
        <v>79861</v>
      </c>
      <c r="C70447">
        <v>7752</v>
      </c>
      <c r="D70447">
        <v>400000</v>
      </c>
      <c r="E70447" s="2">
        <v>44217</v>
      </c>
      <c r="F70447">
        <v>1</v>
      </c>
      <c r="G70447">
        <v>3419855</v>
      </c>
      <c r="H70447" s="1" t="s">
        <v>67572</v>
      </c>
      <c r="I70447" s="1" t="s">
        <v>22</v>
      </c>
      <c r="J70447" s="1" t="s">
        <v>79862</v>
      </c>
    </row>
    <row r="70448" spans="1:10" x14ac:dyDescent="0.25">
      <c r="A70448" s="1" t="s">
        <v>10</v>
      </c>
      <c r="B70448" s="1" t="s">
        <v>23879</v>
      </c>
      <c r="C70448">
        <v>7752</v>
      </c>
      <c r="D70448">
        <v>900000</v>
      </c>
      <c r="E70448" s="2">
        <v>44215</v>
      </c>
      <c r="F70448">
        <v>1</v>
      </c>
      <c r="G70448">
        <v>7022700</v>
      </c>
      <c r="H70448" s="1" t="s">
        <v>17</v>
      </c>
      <c r="I70448" s="1" t="s">
        <v>17</v>
      </c>
      <c r="J70448" s="1" t="s">
        <v>17</v>
      </c>
    </row>
    <row r="70449" spans="1:10" x14ac:dyDescent="0.25">
      <c r="A70449" s="1" t="s">
        <v>10</v>
      </c>
      <c r="B70449" s="1" t="s">
        <v>2506</v>
      </c>
      <c r="C70449">
        <v>7752</v>
      </c>
      <c r="D70449">
        <v>200000</v>
      </c>
      <c r="E70449" s="2">
        <v>44205</v>
      </c>
      <c r="F70449">
        <v>1</v>
      </c>
      <c r="G70449">
        <v>3419519</v>
      </c>
      <c r="H70449" s="1" t="s">
        <v>33141</v>
      </c>
      <c r="I70449" s="1" t="s">
        <v>22</v>
      </c>
      <c r="J70449" s="1" t="s">
        <v>79863</v>
      </c>
    </row>
    <row r="70450" spans="1:10" x14ac:dyDescent="0.25">
      <c r="A70450" s="1" t="s">
        <v>10</v>
      </c>
      <c r="B70450" s="1" t="s">
        <v>79864</v>
      </c>
      <c r="C70450">
        <v>7752</v>
      </c>
      <c r="D70450">
        <v>1835000</v>
      </c>
      <c r="E70450" s="2">
        <v>44202</v>
      </c>
      <c r="F70450">
        <v>1</v>
      </c>
      <c r="G70450">
        <v>3421551</v>
      </c>
      <c r="H70450" s="1" t="s">
        <v>67550</v>
      </c>
      <c r="I70450" s="1" t="s">
        <v>22</v>
      </c>
      <c r="J70450" s="1" t="s">
        <v>79865</v>
      </c>
    </row>
    <row r="70451" spans="1:10" x14ac:dyDescent="0.25">
      <c r="A70451" s="1" t="s">
        <v>10</v>
      </c>
      <c r="B70451" s="1" t="s">
        <v>79866</v>
      </c>
      <c r="C70451">
        <v>7752</v>
      </c>
      <c r="D70451">
        <v>2400000</v>
      </c>
      <c r="E70451" s="2">
        <v>44194</v>
      </c>
      <c r="F70451">
        <v>1</v>
      </c>
      <c r="G70451">
        <v>9810083</v>
      </c>
      <c r="H70451" s="1" t="s">
        <v>17</v>
      </c>
      <c r="I70451" s="1" t="s">
        <v>17</v>
      </c>
      <c r="J70451" s="1" t="s">
        <v>17</v>
      </c>
    </row>
    <row r="70452" spans="1:10" x14ac:dyDescent="0.25">
      <c r="A70452" s="1" t="s">
        <v>38</v>
      </c>
      <c r="B70452" s="1" t="s">
        <v>79867</v>
      </c>
      <c r="C70452">
        <v>7752</v>
      </c>
      <c r="D70452">
        <v>200000</v>
      </c>
      <c r="E70452" s="2">
        <v>44193</v>
      </c>
      <c r="F70452">
        <v>1</v>
      </c>
      <c r="G70452">
        <v>3412774</v>
      </c>
      <c r="H70452" s="1" t="s">
        <v>17</v>
      </c>
      <c r="I70452" s="1" t="s">
        <v>17</v>
      </c>
      <c r="J70452" s="1" t="s">
        <v>17</v>
      </c>
    </row>
    <row r="70453" spans="1:10" x14ac:dyDescent="0.25">
      <c r="A70453" s="1" t="s">
        <v>38</v>
      </c>
      <c r="B70453" s="1" t="s">
        <v>79868</v>
      </c>
      <c r="C70453">
        <v>7752</v>
      </c>
      <c r="D70453">
        <v>200000</v>
      </c>
      <c r="E70453" s="2">
        <v>44193</v>
      </c>
      <c r="F70453">
        <v>1</v>
      </c>
      <c r="G70453">
        <v>3412774</v>
      </c>
      <c r="H70453" s="1" t="s">
        <v>17</v>
      </c>
      <c r="I70453" s="1" t="s">
        <v>17</v>
      </c>
      <c r="J70453" s="1" t="s">
        <v>17</v>
      </c>
    </row>
    <row r="70454" spans="1:10" x14ac:dyDescent="0.25">
      <c r="A70454" s="1" t="s">
        <v>10</v>
      </c>
      <c r="B70454" s="1" t="s">
        <v>79869</v>
      </c>
      <c r="C70454">
        <v>7752</v>
      </c>
      <c r="D70454">
        <v>340000</v>
      </c>
      <c r="E70454" s="2">
        <v>44192</v>
      </c>
      <c r="F70454">
        <v>1</v>
      </c>
      <c r="G70454">
        <v>10054446</v>
      </c>
      <c r="H70454" s="1" t="s">
        <v>17</v>
      </c>
      <c r="I70454" s="1" t="s">
        <v>17</v>
      </c>
      <c r="J70454" s="1" t="s">
        <v>17</v>
      </c>
    </row>
    <row r="70455" spans="1:10" x14ac:dyDescent="0.25">
      <c r="A70455" s="1" t="s">
        <v>10</v>
      </c>
      <c r="B70455" s="1" t="s">
        <v>79810</v>
      </c>
      <c r="C70455">
        <v>7752</v>
      </c>
      <c r="D70455">
        <v>1550000</v>
      </c>
      <c r="E70455" s="2">
        <v>44178</v>
      </c>
      <c r="F70455">
        <v>1</v>
      </c>
      <c r="G70455">
        <v>3422399</v>
      </c>
      <c r="H70455" s="1" t="s">
        <v>33141</v>
      </c>
      <c r="I70455" s="1" t="s">
        <v>22</v>
      </c>
      <c r="J70455" s="1" t="s">
        <v>79811</v>
      </c>
    </row>
    <row r="70456" spans="1:10" x14ac:dyDescent="0.25">
      <c r="A70456" s="1" t="s">
        <v>10</v>
      </c>
      <c r="B70456" s="1" t="s">
        <v>79870</v>
      </c>
      <c r="C70456">
        <v>7752</v>
      </c>
      <c r="D70456">
        <v>275000</v>
      </c>
      <c r="E70456" s="2">
        <v>44176</v>
      </c>
      <c r="F70456">
        <v>1</v>
      </c>
      <c r="G70456">
        <v>3418868</v>
      </c>
      <c r="H70456" s="1" t="s">
        <v>16157</v>
      </c>
      <c r="I70456" s="1" t="s">
        <v>13</v>
      </c>
      <c r="J70456" s="1" t="s">
        <v>79871</v>
      </c>
    </row>
    <row r="70457" spans="1:10" x14ac:dyDescent="0.25">
      <c r="A70457" s="1" t="s">
        <v>46</v>
      </c>
      <c r="B70457" s="1" t="s">
        <v>79872</v>
      </c>
      <c r="C70457">
        <v>7752</v>
      </c>
      <c r="D70457">
        <v>450000</v>
      </c>
      <c r="E70457" s="2">
        <v>44172</v>
      </c>
      <c r="F70457">
        <v>1</v>
      </c>
      <c r="G70457">
        <v>3410708</v>
      </c>
      <c r="H70457" s="1" t="s">
        <v>17</v>
      </c>
      <c r="I70457" s="1" t="s">
        <v>17</v>
      </c>
      <c r="J70457" s="1" t="s">
        <v>17</v>
      </c>
    </row>
    <row r="70458" spans="1:10" x14ac:dyDescent="0.25">
      <c r="A70458" s="1" t="s">
        <v>10</v>
      </c>
      <c r="B70458" s="1" t="s">
        <v>79873</v>
      </c>
      <c r="C70458">
        <v>7752</v>
      </c>
      <c r="D70458">
        <v>910000</v>
      </c>
      <c r="E70458" s="2">
        <v>44172</v>
      </c>
      <c r="F70458">
        <v>1</v>
      </c>
      <c r="G70458">
        <v>3419873</v>
      </c>
      <c r="H70458" s="1" t="s">
        <v>67548</v>
      </c>
      <c r="I70458" s="1" t="s">
        <v>727</v>
      </c>
      <c r="J70458" s="1" t="s">
        <v>79874</v>
      </c>
    </row>
    <row r="70459" spans="1:10" x14ac:dyDescent="0.25">
      <c r="A70459" s="1" t="s">
        <v>10</v>
      </c>
      <c r="B70459" s="1" t="s">
        <v>79875</v>
      </c>
      <c r="C70459">
        <v>7752</v>
      </c>
      <c r="D70459">
        <v>1560000</v>
      </c>
      <c r="E70459" s="2">
        <v>44170</v>
      </c>
      <c r="F70459">
        <v>1</v>
      </c>
      <c r="G70459">
        <v>3410774</v>
      </c>
      <c r="H70459" s="1" t="s">
        <v>67544</v>
      </c>
      <c r="I70459" s="1" t="s">
        <v>13</v>
      </c>
      <c r="J70459" s="1" t="s">
        <v>79876</v>
      </c>
    </row>
    <row r="70460" spans="1:10" x14ac:dyDescent="0.25">
      <c r="A70460" s="1" t="s">
        <v>10</v>
      </c>
      <c r="B70460" s="1" t="s">
        <v>79877</v>
      </c>
      <c r="C70460">
        <v>7752</v>
      </c>
      <c r="D70460">
        <v>722500</v>
      </c>
      <c r="E70460" s="2">
        <v>44167</v>
      </c>
      <c r="F70460">
        <v>2</v>
      </c>
      <c r="G70460">
        <v>3410652</v>
      </c>
      <c r="H70460" s="1" t="s">
        <v>17</v>
      </c>
      <c r="I70460" s="1" t="s">
        <v>17</v>
      </c>
      <c r="J70460" s="1" t="s">
        <v>17</v>
      </c>
    </row>
    <row r="70461" spans="1:10" x14ac:dyDescent="0.25">
      <c r="A70461" s="1" t="s">
        <v>10</v>
      </c>
      <c r="B70461" s="1" t="s">
        <v>79878</v>
      </c>
      <c r="C70461">
        <v>7752</v>
      </c>
      <c r="D70461">
        <v>95000</v>
      </c>
      <c r="E70461" s="2">
        <v>44165</v>
      </c>
      <c r="F70461">
        <v>1</v>
      </c>
      <c r="G70461">
        <v>3419108</v>
      </c>
      <c r="H70461" s="1" t="s">
        <v>17</v>
      </c>
      <c r="I70461" s="1" t="s">
        <v>17</v>
      </c>
      <c r="J70461" s="1" t="s">
        <v>17</v>
      </c>
    </row>
    <row r="70462" spans="1:10" x14ac:dyDescent="0.25">
      <c r="A70462" s="1" t="s">
        <v>38</v>
      </c>
      <c r="B70462" s="1" t="s">
        <v>79879</v>
      </c>
      <c r="C70462">
        <v>7752</v>
      </c>
      <c r="D70462">
        <v>600000</v>
      </c>
      <c r="E70462" s="2">
        <v>44152</v>
      </c>
      <c r="F70462">
        <v>1</v>
      </c>
      <c r="G70462">
        <v>9368325</v>
      </c>
      <c r="H70462" s="1" t="s">
        <v>17</v>
      </c>
      <c r="I70462" s="1" t="s">
        <v>17</v>
      </c>
      <c r="J70462" s="1" t="s">
        <v>17</v>
      </c>
    </row>
    <row r="70463" spans="1:10" x14ac:dyDescent="0.25">
      <c r="A70463" s="1" t="s">
        <v>10</v>
      </c>
      <c r="B70463" s="1" t="s">
        <v>79880</v>
      </c>
      <c r="C70463">
        <v>7752</v>
      </c>
      <c r="D70463">
        <v>225000</v>
      </c>
      <c r="E70463" s="2">
        <v>44148</v>
      </c>
      <c r="F70463">
        <v>2</v>
      </c>
      <c r="G70463">
        <v>3412844</v>
      </c>
      <c r="H70463" s="1" t="s">
        <v>17</v>
      </c>
      <c r="I70463" s="1" t="s">
        <v>17</v>
      </c>
      <c r="J70463" s="1" t="s">
        <v>17</v>
      </c>
    </row>
    <row r="70464" spans="1:10" x14ac:dyDescent="0.25">
      <c r="A70464" s="1" t="s">
        <v>15</v>
      </c>
      <c r="B70464" s="1" t="s">
        <v>79881</v>
      </c>
      <c r="C70464">
        <v>7752</v>
      </c>
      <c r="D70464">
        <v>300000</v>
      </c>
      <c r="E70464" s="2">
        <v>44139</v>
      </c>
      <c r="F70464">
        <v>2</v>
      </c>
      <c r="G70464">
        <v>3420125</v>
      </c>
      <c r="H70464" s="1" t="s">
        <v>17</v>
      </c>
      <c r="I70464" s="1" t="s">
        <v>17</v>
      </c>
      <c r="J70464" s="1" t="s">
        <v>17</v>
      </c>
    </row>
    <row r="70465" spans="1:10" x14ac:dyDescent="0.25">
      <c r="A70465" s="1" t="s">
        <v>10</v>
      </c>
      <c r="B70465" s="1" t="s">
        <v>79882</v>
      </c>
      <c r="C70465">
        <v>7752</v>
      </c>
      <c r="D70465">
        <v>573431</v>
      </c>
      <c r="E70465" s="2">
        <v>44137</v>
      </c>
      <c r="F70465">
        <v>1</v>
      </c>
      <c r="G70465">
        <v>3421323</v>
      </c>
      <c r="H70465" s="1" t="s">
        <v>17</v>
      </c>
      <c r="I70465" s="1" t="s">
        <v>17</v>
      </c>
      <c r="J70465" s="1" t="s">
        <v>17</v>
      </c>
    </row>
    <row r="70466" spans="1:10" x14ac:dyDescent="0.25">
      <c r="A70466" s="1" t="s">
        <v>10</v>
      </c>
      <c r="B70466" s="1" t="s">
        <v>79883</v>
      </c>
      <c r="C70466">
        <v>7752</v>
      </c>
      <c r="D70466">
        <v>206354</v>
      </c>
      <c r="E70466" s="2">
        <v>44131</v>
      </c>
      <c r="F70466">
        <v>3</v>
      </c>
      <c r="G70466">
        <v>3419480</v>
      </c>
      <c r="H70466" s="1" t="s">
        <v>17</v>
      </c>
      <c r="I70466" s="1" t="s">
        <v>17</v>
      </c>
      <c r="J70466" s="1" t="s">
        <v>17</v>
      </c>
    </row>
    <row r="70467" spans="1:10" x14ac:dyDescent="0.25">
      <c r="A70467" s="1" t="s">
        <v>15</v>
      </c>
      <c r="B70467" s="1" t="s">
        <v>79884</v>
      </c>
      <c r="C70467">
        <v>7752</v>
      </c>
      <c r="D70467">
        <v>1467000</v>
      </c>
      <c r="E70467" s="2">
        <v>44131</v>
      </c>
      <c r="F70467">
        <v>1</v>
      </c>
      <c r="G70467">
        <v>8898075</v>
      </c>
      <c r="H70467" s="1" t="s">
        <v>17</v>
      </c>
      <c r="I70467" s="1" t="s">
        <v>17</v>
      </c>
      <c r="J70467" s="1" t="s">
        <v>17</v>
      </c>
    </row>
    <row r="70468" spans="1:10" x14ac:dyDescent="0.25">
      <c r="A70468" s="1" t="s">
        <v>10</v>
      </c>
      <c r="B70468" s="1" t="s">
        <v>6820</v>
      </c>
      <c r="C70468">
        <v>7752</v>
      </c>
      <c r="D70468">
        <v>545000</v>
      </c>
      <c r="E70468" s="2">
        <v>44130</v>
      </c>
      <c r="F70468">
        <v>1</v>
      </c>
      <c r="G70468">
        <v>3421699</v>
      </c>
      <c r="H70468" s="1" t="s">
        <v>67544</v>
      </c>
      <c r="I70468" s="1" t="s">
        <v>13</v>
      </c>
      <c r="J70468" s="1" t="s">
        <v>79885</v>
      </c>
    </row>
    <row r="70469" spans="1:10" x14ac:dyDescent="0.25">
      <c r="A70469" s="1" t="s">
        <v>46</v>
      </c>
      <c r="B70469" s="1" t="s">
        <v>79886</v>
      </c>
      <c r="C70469">
        <v>7752</v>
      </c>
      <c r="D70469">
        <v>1050000</v>
      </c>
      <c r="E70469" s="2">
        <v>44114</v>
      </c>
      <c r="F70469">
        <v>1</v>
      </c>
      <c r="G70469">
        <v>3419987</v>
      </c>
      <c r="H70469" s="1" t="s">
        <v>67572</v>
      </c>
      <c r="I70469" s="1" t="s">
        <v>22</v>
      </c>
      <c r="J70469" s="1" t="s">
        <v>79887</v>
      </c>
    </row>
    <row r="70470" spans="1:10" x14ac:dyDescent="0.25">
      <c r="A70470" s="1" t="s">
        <v>46</v>
      </c>
      <c r="B70470" s="1" t="s">
        <v>79888</v>
      </c>
      <c r="C70470">
        <v>7752</v>
      </c>
      <c r="D70470">
        <v>190000</v>
      </c>
      <c r="E70470" s="2">
        <v>44114</v>
      </c>
      <c r="F70470">
        <v>2</v>
      </c>
      <c r="G70470">
        <v>3410702</v>
      </c>
      <c r="H70470" s="1" t="s">
        <v>17</v>
      </c>
      <c r="I70470" s="1" t="s">
        <v>17</v>
      </c>
      <c r="J70470" s="1" t="s">
        <v>17</v>
      </c>
    </row>
    <row r="70471" spans="1:10" x14ac:dyDescent="0.25">
      <c r="A70471" s="1" t="s">
        <v>46</v>
      </c>
      <c r="B70471" s="1" t="s">
        <v>79889</v>
      </c>
      <c r="C70471">
        <v>7752</v>
      </c>
      <c r="D70471">
        <v>500000</v>
      </c>
      <c r="E70471" s="2">
        <v>44112</v>
      </c>
      <c r="F70471">
        <v>1</v>
      </c>
      <c r="G70471">
        <v>3419965</v>
      </c>
      <c r="H70471" s="1" t="s">
        <v>17</v>
      </c>
      <c r="I70471" s="1" t="s">
        <v>17</v>
      </c>
      <c r="J70471" s="1" t="s">
        <v>17</v>
      </c>
    </row>
    <row r="70472" spans="1:10" x14ac:dyDescent="0.25">
      <c r="A70472" s="1" t="s">
        <v>10</v>
      </c>
      <c r="B70472" s="1" t="s">
        <v>79890</v>
      </c>
      <c r="C70472">
        <v>7752</v>
      </c>
      <c r="D70472">
        <v>85000</v>
      </c>
      <c r="E70472" s="2">
        <v>44106</v>
      </c>
      <c r="F70472">
        <v>1</v>
      </c>
      <c r="G70472">
        <v>3419919</v>
      </c>
      <c r="H70472" s="1" t="s">
        <v>16157</v>
      </c>
      <c r="I70472" s="1" t="s">
        <v>13</v>
      </c>
      <c r="J70472" s="1" t="s">
        <v>79891</v>
      </c>
    </row>
    <row r="70473" spans="1:10" x14ac:dyDescent="0.25">
      <c r="A70473" s="1" t="s">
        <v>46</v>
      </c>
      <c r="B70473" s="1" t="s">
        <v>79892</v>
      </c>
      <c r="C70473">
        <v>7752</v>
      </c>
      <c r="D70473">
        <v>725000</v>
      </c>
      <c r="E70473" s="2">
        <v>44104</v>
      </c>
      <c r="F70473">
        <v>1</v>
      </c>
      <c r="G70473">
        <v>3410705</v>
      </c>
      <c r="H70473" s="1" t="s">
        <v>16157</v>
      </c>
      <c r="I70473" s="1" t="s">
        <v>13</v>
      </c>
      <c r="J70473" s="1" t="s">
        <v>79893</v>
      </c>
    </row>
    <row r="70474" spans="1:10" x14ac:dyDescent="0.25">
      <c r="A70474" s="1" t="s">
        <v>15</v>
      </c>
      <c r="B70474" s="1" t="s">
        <v>79894</v>
      </c>
      <c r="C70474">
        <v>7752</v>
      </c>
      <c r="D70474">
        <v>900000</v>
      </c>
      <c r="E70474" s="2">
        <v>44102</v>
      </c>
      <c r="F70474">
        <v>1</v>
      </c>
      <c r="G70474">
        <v>8234199</v>
      </c>
      <c r="H70474" s="1" t="s">
        <v>17</v>
      </c>
      <c r="I70474" s="1" t="s">
        <v>17</v>
      </c>
      <c r="J70474" s="1" t="s">
        <v>17</v>
      </c>
    </row>
    <row r="70475" spans="1:10" x14ac:dyDescent="0.25">
      <c r="A70475" s="1" t="s">
        <v>46</v>
      </c>
      <c r="B70475" s="1" t="s">
        <v>79895</v>
      </c>
      <c r="C70475">
        <v>7752</v>
      </c>
      <c r="D70475">
        <v>570000</v>
      </c>
      <c r="E70475" s="2">
        <v>44098</v>
      </c>
      <c r="F70475">
        <v>2</v>
      </c>
      <c r="G70475">
        <v>3410426</v>
      </c>
      <c r="H70475" s="1" t="s">
        <v>17</v>
      </c>
      <c r="I70475" s="1" t="s">
        <v>17</v>
      </c>
      <c r="J70475" s="1" t="s">
        <v>17</v>
      </c>
    </row>
    <row r="70476" spans="1:10" x14ac:dyDescent="0.25">
      <c r="A70476" s="1" t="s">
        <v>10</v>
      </c>
      <c r="B70476" s="1" t="s">
        <v>79896</v>
      </c>
      <c r="C70476">
        <v>7752</v>
      </c>
      <c r="D70476">
        <v>1870000</v>
      </c>
      <c r="E70476" s="2">
        <v>44093</v>
      </c>
      <c r="F70476">
        <v>1</v>
      </c>
      <c r="G70476">
        <v>10181978</v>
      </c>
      <c r="H70476" s="1" t="s">
        <v>67575</v>
      </c>
      <c r="I70476" s="1" t="s">
        <v>80</v>
      </c>
      <c r="J70476" s="1" t="s">
        <v>79897</v>
      </c>
    </row>
    <row r="70477" spans="1:10" x14ac:dyDescent="0.25">
      <c r="A70477" s="1" t="s">
        <v>10</v>
      </c>
      <c r="B70477" s="1" t="s">
        <v>79896</v>
      </c>
      <c r="C70477">
        <v>7752</v>
      </c>
      <c r="D70477">
        <v>1870000</v>
      </c>
      <c r="E70477" s="2">
        <v>44093</v>
      </c>
      <c r="F70477">
        <v>1</v>
      </c>
      <c r="G70477">
        <v>10181978</v>
      </c>
      <c r="H70477" s="1" t="s">
        <v>67575</v>
      </c>
      <c r="I70477" s="1" t="s">
        <v>80</v>
      </c>
      <c r="J70477" s="1" t="s">
        <v>79897</v>
      </c>
    </row>
    <row r="70478" spans="1:10" x14ac:dyDescent="0.25">
      <c r="A70478" s="1" t="s">
        <v>15</v>
      </c>
      <c r="B70478" s="1" t="s">
        <v>79898</v>
      </c>
      <c r="C70478">
        <v>7752</v>
      </c>
      <c r="D70478">
        <v>145000</v>
      </c>
      <c r="E70478" s="2">
        <v>44086</v>
      </c>
      <c r="F70478">
        <v>1</v>
      </c>
      <c r="G70478">
        <v>9071065</v>
      </c>
      <c r="H70478" s="1" t="s">
        <v>67548</v>
      </c>
      <c r="I70478" s="1" t="s">
        <v>727</v>
      </c>
      <c r="J70478" s="1" t="s">
        <v>79899</v>
      </c>
    </row>
    <row r="70479" spans="1:10" x14ac:dyDescent="0.25">
      <c r="A70479" s="1" t="s">
        <v>10</v>
      </c>
      <c r="B70479" s="1" t="s">
        <v>79900</v>
      </c>
      <c r="C70479">
        <v>7752</v>
      </c>
      <c r="D70479">
        <v>655000</v>
      </c>
      <c r="E70479" s="2">
        <v>44084</v>
      </c>
      <c r="F70479">
        <v>1</v>
      </c>
      <c r="G70479">
        <v>3420481</v>
      </c>
      <c r="H70479" s="1" t="s">
        <v>17</v>
      </c>
      <c r="I70479" s="1" t="s">
        <v>17</v>
      </c>
      <c r="J70479" s="1" t="s">
        <v>17</v>
      </c>
    </row>
    <row r="70480" spans="1:10" x14ac:dyDescent="0.25">
      <c r="A70480" s="1" t="s">
        <v>10</v>
      </c>
      <c r="B70480" s="1" t="s">
        <v>79901</v>
      </c>
      <c r="C70480">
        <v>7752</v>
      </c>
      <c r="D70480">
        <v>130000</v>
      </c>
      <c r="E70480" s="2">
        <v>44084</v>
      </c>
      <c r="F70480">
        <v>1</v>
      </c>
      <c r="G70480">
        <v>3420404</v>
      </c>
      <c r="H70480" s="1" t="s">
        <v>17</v>
      </c>
      <c r="I70480" s="1" t="s">
        <v>17</v>
      </c>
      <c r="J70480" s="1" t="s">
        <v>17</v>
      </c>
    </row>
    <row r="70481" spans="1:10" x14ac:dyDescent="0.25">
      <c r="A70481" s="1" t="s">
        <v>10</v>
      </c>
      <c r="B70481" s="1" t="s">
        <v>79902</v>
      </c>
      <c r="C70481">
        <v>7752</v>
      </c>
      <c r="D70481">
        <v>321000</v>
      </c>
      <c r="E70481" s="2">
        <v>44082</v>
      </c>
      <c r="F70481">
        <v>1</v>
      </c>
      <c r="G70481">
        <v>100267259</v>
      </c>
      <c r="H70481" s="1" t="s">
        <v>17</v>
      </c>
      <c r="I70481" s="1" t="s">
        <v>17</v>
      </c>
      <c r="J70481" s="1" t="s">
        <v>17</v>
      </c>
    </row>
    <row r="70482" spans="1:10" x14ac:dyDescent="0.25">
      <c r="A70482" s="1" t="s">
        <v>46</v>
      </c>
      <c r="B70482" s="1" t="s">
        <v>79903</v>
      </c>
      <c r="C70482">
        <v>7752</v>
      </c>
      <c r="D70482">
        <v>503300</v>
      </c>
      <c r="E70482" s="2">
        <v>44078</v>
      </c>
      <c r="F70482">
        <v>2</v>
      </c>
      <c r="G70482">
        <v>9723555</v>
      </c>
      <c r="H70482" s="1" t="s">
        <v>17</v>
      </c>
      <c r="I70482" s="1" t="s">
        <v>17</v>
      </c>
      <c r="J70482" s="1" t="s">
        <v>17</v>
      </c>
    </row>
    <row r="70483" spans="1:10" x14ac:dyDescent="0.25">
      <c r="A70483" s="1" t="s">
        <v>10</v>
      </c>
      <c r="B70483" s="1" t="s">
        <v>79904</v>
      </c>
      <c r="C70483">
        <v>7752</v>
      </c>
      <c r="D70483">
        <v>695000</v>
      </c>
      <c r="E70483" s="2">
        <v>44069</v>
      </c>
      <c r="F70483">
        <v>1</v>
      </c>
      <c r="G70483">
        <v>3410348</v>
      </c>
      <c r="H70483" s="1" t="s">
        <v>16157</v>
      </c>
      <c r="I70483" s="1" t="s">
        <v>13</v>
      </c>
      <c r="J70483" s="1" t="s">
        <v>79905</v>
      </c>
    </row>
    <row r="70484" spans="1:10" x14ac:dyDescent="0.25">
      <c r="A70484" s="1" t="s">
        <v>10</v>
      </c>
      <c r="B70484" s="1" t="s">
        <v>79906</v>
      </c>
      <c r="C70484">
        <v>7752</v>
      </c>
      <c r="D70484">
        <v>500000</v>
      </c>
      <c r="E70484" s="2">
        <v>44064</v>
      </c>
      <c r="F70484">
        <v>2</v>
      </c>
      <c r="G70484">
        <v>3417541</v>
      </c>
      <c r="H70484" s="1" t="s">
        <v>17</v>
      </c>
      <c r="I70484" s="1" t="s">
        <v>17</v>
      </c>
      <c r="J70484" s="1" t="s">
        <v>17</v>
      </c>
    </row>
    <row r="70485" spans="1:10" x14ac:dyDescent="0.25">
      <c r="A70485" s="1" t="s">
        <v>10</v>
      </c>
      <c r="B70485" s="1" t="s">
        <v>79907</v>
      </c>
      <c r="C70485">
        <v>7752</v>
      </c>
      <c r="D70485">
        <v>800000</v>
      </c>
      <c r="E70485" s="2">
        <v>44063</v>
      </c>
      <c r="F70485">
        <v>1</v>
      </c>
      <c r="G70485">
        <v>3419236</v>
      </c>
      <c r="H70485" s="1" t="s">
        <v>16157</v>
      </c>
      <c r="I70485" s="1" t="s">
        <v>13</v>
      </c>
      <c r="J70485" s="1" t="s">
        <v>79908</v>
      </c>
    </row>
    <row r="70486" spans="1:10" x14ac:dyDescent="0.25">
      <c r="A70486" s="1" t="s">
        <v>29</v>
      </c>
      <c r="B70486" s="1" t="s">
        <v>79909</v>
      </c>
      <c r="C70486">
        <v>7752</v>
      </c>
      <c r="D70486">
        <v>575000</v>
      </c>
      <c r="E70486" s="2">
        <v>44062</v>
      </c>
      <c r="F70486">
        <v>1</v>
      </c>
      <c r="G70486">
        <v>3421244</v>
      </c>
      <c r="H70486" s="1" t="s">
        <v>67550</v>
      </c>
      <c r="I70486" s="1" t="s">
        <v>22</v>
      </c>
      <c r="J70486" s="1" t="s">
        <v>79910</v>
      </c>
    </row>
    <row r="70487" spans="1:10" x14ac:dyDescent="0.25">
      <c r="A70487" s="1" t="s">
        <v>29</v>
      </c>
      <c r="B70487" s="1" t="s">
        <v>79911</v>
      </c>
      <c r="C70487">
        <v>7752</v>
      </c>
      <c r="D70487">
        <v>575000</v>
      </c>
      <c r="E70487" s="2">
        <v>44062</v>
      </c>
      <c r="F70487">
        <v>1</v>
      </c>
      <c r="G70487">
        <v>3421244</v>
      </c>
      <c r="H70487" s="1" t="s">
        <v>67550</v>
      </c>
      <c r="I70487" s="1" t="s">
        <v>22</v>
      </c>
      <c r="J70487" s="1" t="s">
        <v>79910</v>
      </c>
    </row>
    <row r="70488" spans="1:10" x14ac:dyDescent="0.25">
      <c r="A70488" s="1" t="s">
        <v>10</v>
      </c>
      <c r="B70488" s="1" t="s">
        <v>79912</v>
      </c>
      <c r="C70488">
        <v>7752</v>
      </c>
      <c r="D70488">
        <v>460000</v>
      </c>
      <c r="E70488" s="2">
        <v>44061</v>
      </c>
      <c r="F70488">
        <v>1</v>
      </c>
      <c r="G70488">
        <v>3418595</v>
      </c>
      <c r="H70488" s="1" t="s">
        <v>16157</v>
      </c>
      <c r="I70488" s="1" t="s">
        <v>13</v>
      </c>
      <c r="J70488" s="1" t="s">
        <v>79913</v>
      </c>
    </row>
    <row r="70489" spans="1:10" x14ac:dyDescent="0.25">
      <c r="A70489" s="1" t="s">
        <v>10</v>
      </c>
      <c r="B70489" s="1" t="s">
        <v>79914</v>
      </c>
      <c r="C70489">
        <v>7752</v>
      </c>
      <c r="D70489">
        <v>350000</v>
      </c>
      <c r="E70489" s="2">
        <v>44056</v>
      </c>
      <c r="F70489">
        <v>1</v>
      </c>
      <c r="G70489">
        <v>3422424</v>
      </c>
      <c r="H70489" s="1" t="s">
        <v>67548</v>
      </c>
      <c r="I70489" s="1" t="s">
        <v>727</v>
      </c>
      <c r="J70489" s="1" t="s">
        <v>79915</v>
      </c>
    </row>
    <row r="70490" spans="1:10" x14ac:dyDescent="0.25">
      <c r="A70490" s="1" t="s">
        <v>10</v>
      </c>
      <c r="B70490" s="1" t="s">
        <v>79916</v>
      </c>
      <c r="C70490">
        <v>7752</v>
      </c>
      <c r="D70490">
        <v>425000</v>
      </c>
      <c r="E70490" s="2">
        <v>44056</v>
      </c>
      <c r="F70490">
        <v>1</v>
      </c>
      <c r="G70490">
        <v>3410398</v>
      </c>
      <c r="H70490" s="1" t="s">
        <v>67548</v>
      </c>
      <c r="I70490" s="1" t="s">
        <v>727</v>
      </c>
      <c r="J70490" s="1" t="s">
        <v>79917</v>
      </c>
    </row>
    <row r="70491" spans="1:10" x14ac:dyDescent="0.25">
      <c r="A70491" s="1" t="s">
        <v>10</v>
      </c>
      <c r="B70491" s="1" t="s">
        <v>5536</v>
      </c>
      <c r="C70491">
        <v>7752</v>
      </c>
      <c r="D70491">
        <v>550000</v>
      </c>
      <c r="E70491" s="2">
        <v>44054</v>
      </c>
      <c r="F70491">
        <v>1</v>
      </c>
      <c r="G70491">
        <v>3421769</v>
      </c>
      <c r="H70491" s="1" t="s">
        <v>17</v>
      </c>
      <c r="I70491" s="1" t="s">
        <v>17</v>
      </c>
      <c r="J70491" s="1" t="s">
        <v>17</v>
      </c>
    </row>
    <row r="70492" spans="1:10" x14ac:dyDescent="0.25">
      <c r="A70492" s="1" t="s">
        <v>10</v>
      </c>
      <c r="B70492" s="1" t="s">
        <v>79918</v>
      </c>
      <c r="C70492">
        <v>7752</v>
      </c>
      <c r="D70492">
        <v>310000</v>
      </c>
      <c r="E70492" s="2">
        <v>44048</v>
      </c>
      <c r="F70492">
        <v>1</v>
      </c>
      <c r="G70492">
        <v>3410146</v>
      </c>
      <c r="H70492" s="1" t="s">
        <v>67575</v>
      </c>
      <c r="I70492" s="1" t="s">
        <v>80</v>
      </c>
      <c r="J70492" s="1" t="s">
        <v>79919</v>
      </c>
    </row>
    <row r="70493" spans="1:10" x14ac:dyDescent="0.25">
      <c r="A70493" s="1" t="s">
        <v>10</v>
      </c>
      <c r="B70493" s="1" t="s">
        <v>79920</v>
      </c>
      <c r="C70493">
        <v>7752</v>
      </c>
      <c r="D70493">
        <v>720000</v>
      </c>
      <c r="E70493" s="2">
        <v>44048</v>
      </c>
      <c r="F70493">
        <v>1</v>
      </c>
      <c r="G70493">
        <v>3418542</v>
      </c>
      <c r="H70493" s="1" t="s">
        <v>16157</v>
      </c>
      <c r="I70493" s="1" t="s">
        <v>13</v>
      </c>
      <c r="J70493" s="1" t="s">
        <v>79921</v>
      </c>
    </row>
    <row r="70494" spans="1:10" x14ac:dyDescent="0.25">
      <c r="A70494" s="1" t="s">
        <v>10</v>
      </c>
      <c r="B70494" s="1" t="s">
        <v>79742</v>
      </c>
      <c r="C70494">
        <v>7752</v>
      </c>
      <c r="D70494">
        <v>1150000</v>
      </c>
      <c r="E70494" s="2">
        <v>44043</v>
      </c>
      <c r="F70494">
        <v>1</v>
      </c>
      <c r="G70494">
        <v>3410441</v>
      </c>
      <c r="H70494" s="1" t="s">
        <v>33141</v>
      </c>
      <c r="I70494" s="1" t="s">
        <v>22</v>
      </c>
      <c r="J70494" s="1" t="s">
        <v>79922</v>
      </c>
    </row>
    <row r="70495" spans="1:10" x14ac:dyDescent="0.25">
      <c r="A70495" s="1" t="s">
        <v>10</v>
      </c>
      <c r="B70495" s="1" t="s">
        <v>51379</v>
      </c>
      <c r="C70495">
        <v>7752</v>
      </c>
      <c r="D70495">
        <v>710000</v>
      </c>
      <c r="E70495" s="2">
        <v>44040</v>
      </c>
      <c r="F70495">
        <v>1</v>
      </c>
      <c r="G70495">
        <v>3419247</v>
      </c>
      <c r="H70495" s="1" t="s">
        <v>16157</v>
      </c>
      <c r="I70495" s="1" t="s">
        <v>13</v>
      </c>
      <c r="J70495" s="1" t="s">
        <v>79923</v>
      </c>
    </row>
    <row r="70496" spans="1:10" x14ac:dyDescent="0.25">
      <c r="A70496" s="1" t="s">
        <v>10</v>
      </c>
      <c r="B70496" s="1" t="s">
        <v>79924</v>
      </c>
      <c r="C70496">
        <v>7752</v>
      </c>
      <c r="D70496">
        <v>645000</v>
      </c>
      <c r="E70496" s="2">
        <v>44039</v>
      </c>
      <c r="F70496">
        <v>1</v>
      </c>
      <c r="G70496">
        <v>3419205</v>
      </c>
      <c r="H70496" s="1" t="s">
        <v>17</v>
      </c>
      <c r="I70496" s="1" t="s">
        <v>17</v>
      </c>
      <c r="J70496" s="1" t="s">
        <v>17</v>
      </c>
    </row>
    <row r="70497" spans="1:10" x14ac:dyDescent="0.25">
      <c r="A70497" s="1" t="s">
        <v>10</v>
      </c>
      <c r="B70497" s="1" t="s">
        <v>79925</v>
      </c>
      <c r="C70497">
        <v>7752</v>
      </c>
      <c r="D70497">
        <v>1245000</v>
      </c>
      <c r="E70497" s="2">
        <v>44035</v>
      </c>
      <c r="F70497">
        <v>1</v>
      </c>
      <c r="G70497">
        <v>7625427</v>
      </c>
      <c r="H70497" s="1" t="s">
        <v>67575</v>
      </c>
      <c r="I70497" s="1" t="s">
        <v>80</v>
      </c>
      <c r="J70497" s="1" t="s">
        <v>79926</v>
      </c>
    </row>
    <row r="70498" spans="1:10" x14ac:dyDescent="0.25">
      <c r="A70498" s="1" t="s">
        <v>46</v>
      </c>
      <c r="B70498" s="1" t="s">
        <v>79927</v>
      </c>
      <c r="C70498">
        <v>7752</v>
      </c>
      <c r="D70498">
        <v>895000</v>
      </c>
      <c r="E70498" s="2">
        <v>44028</v>
      </c>
      <c r="F70498">
        <v>1</v>
      </c>
      <c r="G70498">
        <v>3419958</v>
      </c>
      <c r="H70498" s="1" t="s">
        <v>67572</v>
      </c>
      <c r="I70498" s="1" t="s">
        <v>22</v>
      </c>
      <c r="J70498" s="1" t="s">
        <v>79928</v>
      </c>
    </row>
    <row r="70499" spans="1:10" x14ac:dyDescent="0.25">
      <c r="A70499" s="1" t="s">
        <v>46</v>
      </c>
      <c r="B70499" s="1" t="s">
        <v>79929</v>
      </c>
      <c r="C70499">
        <v>7752</v>
      </c>
      <c r="D70499">
        <v>1500000</v>
      </c>
      <c r="E70499" s="2">
        <v>44022</v>
      </c>
      <c r="F70499">
        <v>1</v>
      </c>
      <c r="G70499">
        <v>9960736</v>
      </c>
      <c r="H70499" s="1" t="s">
        <v>67572</v>
      </c>
      <c r="I70499" s="1" t="s">
        <v>22</v>
      </c>
      <c r="J70499" s="1" t="s">
        <v>79930</v>
      </c>
    </row>
    <row r="70500" spans="1:10" x14ac:dyDescent="0.25">
      <c r="A70500" s="1" t="s">
        <v>10</v>
      </c>
      <c r="B70500" s="1" t="s">
        <v>79931</v>
      </c>
      <c r="C70500">
        <v>7752</v>
      </c>
      <c r="D70500">
        <v>300000</v>
      </c>
      <c r="E70500" s="2">
        <v>44021</v>
      </c>
      <c r="F70500">
        <v>1</v>
      </c>
      <c r="G70500">
        <v>3420301</v>
      </c>
      <c r="H70500" s="1" t="s">
        <v>67544</v>
      </c>
      <c r="I70500" s="1" t="s">
        <v>13</v>
      </c>
      <c r="J70500" s="1" t="s">
        <v>79932</v>
      </c>
    </row>
    <row r="70501" spans="1:10" x14ac:dyDescent="0.25">
      <c r="A70501" s="1" t="s">
        <v>10</v>
      </c>
      <c r="B70501" s="1" t="s">
        <v>79639</v>
      </c>
      <c r="C70501">
        <v>7752</v>
      </c>
      <c r="D70501">
        <v>725000</v>
      </c>
      <c r="E70501" s="2">
        <v>44020</v>
      </c>
      <c r="F70501">
        <v>1</v>
      </c>
      <c r="G70501">
        <v>3422433</v>
      </c>
      <c r="H70501" s="1" t="s">
        <v>17</v>
      </c>
      <c r="I70501" s="1" t="s">
        <v>17</v>
      </c>
      <c r="J70501" s="1" t="s">
        <v>17</v>
      </c>
    </row>
    <row r="70502" spans="1:10" x14ac:dyDescent="0.25">
      <c r="A70502" s="1" t="s">
        <v>10</v>
      </c>
      <c r="B70502" s="1" t="s">
        <v>79933</v>
      </c>
      <c r="C70502">
        <v>7752</v>
      </c>
      <c r="D70502">
        <v>562500</v>
      </c>
      <c r="E70502" s="2">
        <v>44019</v>
      </c>
      <c r="F70502">
        <v>1</v>
      </c>
      <c r="G70502">
        <v>3421634</v>
      </c>
      <c r="H70502" s="1" t="s">
        <v>67548</v>
      </c>
      <c r="I70502" s="1" t="s">
        <v>727</v>
      </c>
      <c r="J70502" s="1" t="s">
        <v>79934</v>
      </c>
    </row>
    <row r="70503" spans="1:10" x14ac:dyDescent="0.25">
      <c r="A70503" s="1" t="s">
        <v>10</v>
      </c>
      <c r="B70503" s="1" t="s">
        <v>79935</v>
      </c>
      <c r="C70503">
        <v>7752</v>
      </c>
      <c r="D70503">
        <v>1500000</v>
      </c>
      <c r="E70503" s="2">
        <v>44019</v>
      </c>
      <c r="F70503">
        <v>1</v>
      </c>
      <c r="G70503">
        <v>1428259</v>
      </c>
      <c r="H70503" s="1" t="s">
        <v>17</v>
      </c>
      <c r="I70503" s="1" t="s">
        <v>17</v>
      </c>
      <c r="J70503" s="1" t="s">
        <v>17</v>
      </c>
    </row>
    <row r="70504" spans="1:10" x14ac:dyDescent="0.25">
      <c r="A70504" s="1" t="s">
        <v>10</v>
      </c>
      <c r="B70504" s="1" t="s">
        <v>79936</v>
      </c>
      <c r="C70504">
        <v>7752</v>
      </c>
      <c r="D70504">
        <v>436020</v>
      </c>
      <c r="E70504" s="2">
        <v>44014</v>
      </c>
      <c r="F70504">
        <v>1</v>
      </c>
      <c r="G70504">
        <v>3412234</v>
      </c>
      <c r="H70504" s="1" t="s">
        <v>67550</v>
      </c>
      <c r="I70504" s="1" t="s">
        <v>22</v>
      </c>
      <c r="J70504" s="1" t="s">
        <v>79937</v>
      </c>
    </row>
    <row r="70505" spans="1:10" x14ac:dyDescent="0.25">
      <c r="A70505" s="1" t="s">
        <v>10</v>
      </c>
      <c r="B70505" s="1" t="s">
        <v>79682</v>
      </c>
      <c r="C70505">
        <v>7752</v>
      </c>
      <c r="D70505">
        <v>110000</v>
      </c>
      <c r="E70505" s="2">
        <v>44014</v>
      </c>
      <c r="F70505">
        <v>3</v>
      </c>
      <c r="G70505">
        <v>3419027</v>
      </c>
      <c r="H70505" s="1" t="s">
        <v>17</v>
      </c>
      <c r="I70505" s="1" t="s">
        <v>17</v>
      </c>
      <c r="J70505" s="1" t="s">
        <v>17</v>
      </c>
    </row>
    <row r="70506" spans="1:10" x14ac:dyDescent="0.25">
      <c r="A70506" s="1" t="s">
        <v>10</v>
      </c>
      <c r="B70506" s="1" t="s">
        <v>79938</v>
      </c>
      <c r="C70506">
        <v>7752</v>
      </c>
      <c r="D70506">
        <v>320000</v>
      </c>
      <c r="E70506" s="2">
        <v>44007</v>
      </c>
      <c r="F70506">
        <v>1</v>
      </c>
      <c r="G70506">
        <v>7336062</v>
      </c>
      <c r="H70506" s="1" t="s">
        <v>33141</v>
      </c>
      <c r="I70506" s="1" t="s">
        <v>22</v>
      </c>
      <c r="J70506" s="1" t="s">
        <v>79939</v>
      </c>
    </row>
    <row r="70507" spans="1:10" x14ac:dyDescent="0.25">
      <c r="A70507" s="1" t="s">
        <v>15</v>
      </c>
      <c r="B70507" s="1" t="s">
        <v>79940</v>
      </c>
      <c r="C70507">
        <v>7752</v>
      </c>
      <c r="D70507">
        <v>1885000</v>
      </c>
      <c r="E70507" s="2">
        <v>44005</v>
      </c>
      <c r="F70507">
        <v>1</v>
      </c>
      <c r="G70507">
        <v>8898124</v>
      </c>
      <c r="H70507" s="1" t="s">
        <v>17</v>
      </c>
      <c r="I70507" s="1" t="s">
        <v>17</v>
      </c>
      <c r="J70507" s="1" t="s">
        <v>17</v>
      </c>
    </row>
    <row r="70508" spans="1:10" x14ac:dyDescent="0.25">
      <c r="A70508" s="1" t="s">
        <v>10</v>
      </c>
      <c r="B70508" s="1" t="s">
        <v>79941</v>
      </c>
      <c r="C70508">
        <v>7752</v>
      </c>
      <c r="D70508">
        <v>1400000</v>
      </c>
      <c r="E70508" s="2">
        <v>44005</v>
      </c>
      <c r="F70508">
        <v>1</v>
      </c>
      <c r="G70508">
        <v>7830289</v>
      </c>
      <c r="H70508" s="1" t="s">
        <v>67548</v>
      </c>
      <c r="I70508" s="1" t="s">
        <v>727</v>
      </c>
      <c r="J70508" s="1" t="s">
        <v>79942</v>
      </c>
    </row>
    <row r="70509" spans="1:10" x14ac:dyDescent="0.25">
      <c r="A70509" s="1" t="s">
        <v>46</v>
      </c>
      <c r="B70509" s="1" t="s">
        <v>79943</v>
      </c>
      <c r="C70509">
        <v>7752</v>
      </c>
      <c r="D70509">
        <v>250000</v>
      </c>
      <c r="E70509" s="2">
        <v>44000</v>
      </c>
      <c r="F70509">
        <v>1</v>
      </c>
      <c r="G70509">
        <v>3410745</v>
      </c>
      <c r="H70509" s="1" t="s">
        <v>17</v>
      </c>
      <c r="I70509" s="1" t="s">
        <v>17</v>
      </c>
      <c r="J70509" s="1" t="s">
        <v>17</v>
      </c>
    </row>
    <row r="70510" spans="1:10" x14ac:dyDescent="0.25">
      <c r="A70510" s="1" t="s">
        <v>15</v>
      </c>
      <c r="B70510" s="1" t="s">
        <v>79944</v>
      </c>
      <c r="C70510">
        <v>7752</v>
      </c>
      <c r="D70510">
        <v>1300000</v>
      </c>
      <c r="E70510" s="2">
        <v>43999</v>
      </c>
      <c r="F70510">
        <v>1</v>
      </c>
      <c r="G70510">
        <v>10039009</v>
      </c>
      <c r="H70510" s="1" t="s">
        <v>16157</v>
      </c>
      <c r="I70510" s="1" t="s">
        <v>13</v>
      </c>
      <c r="J70510" s="1" t="s">
        <v>79945</v>
      </c>
    </row>
    <row r="70511" spans="1:10" x14ac:dyDescent="0.25">
      <c r="A70511" s="1" t="s">
        <v>10</v>
      </c>
      <c r="B70511" s="1" t="s">
        <v>79946</v>
      </c>
      <c r="C70511">
        <v>7752</v>
      </c>
      <c r="D70511">
        <v>300000</v>
      </c>
      <c r="E70511" s="2">
        <v>43986</v>
      </c>
      <c r="F70511">
        <v>1</v>
      </c>
      <c r="G70511">
        <v>3422016</v>
      </c>
      <c r="H70511" s="1" t="s">
        <v>17</v>
      </c>
      <c r="I70511" s="1" t="s">
        <v>53971</v>
      </c>
      <c r="J70511" s="1" t="s">
        <v>79947</v>
      </c>
    </row>
    <row r="70512" spans="1:10" x14ac:dyDescent="0.25">
      <c r="A70512" s="1" t="s">
        <v>10</v>
      </c>
      <c r="B70512" s="1" t="s">
        <v>79948</v>
      </c>
      <c r="C70512">
        <v>7752</v>
      </c>
      <c r="D70512">
        <v>563000</v>
      </c>
      <c r="E70512" s="2">
        <v>43984</v>
      </c>
      <c r="F70512">
        <v>1</v>
      </c>
      <c r="G70512">
        <v>3421154</v>
      </c>
      <c r="H70512" s="1" t="s">
        <v>17</v>
      </c>
      <c r="I70512" s="1" t="s">
        <v>17</v>
      </c>
      <c r="J70512" s="1" t="s">
        <v>17</v>
      </c>
    </row>
    <row r="70513" spans="1:10" x14ac:dyDescent="0.25">
      <c r="A70513" s="1" t="s">
        <v>29</v>
      </c>
      <c r="B70513" s="1" t="s">
        <v>79949</v>
      </c>
      <c r="C70513">
        <v>7752</v>
      </c>
      <c r="D70513">
        <v>6800000</v>
      </c>
      <c r="E70513" s="2">
        <v>43983</v>
      </c>
      <c r="F70513">
        <v>1</v>
      </c>
      <c r="G70513">
        <v>8273142</v>
      </c>
      <c r="H70513" s="1" t="s">
        <v>16157</v>
      </c>
      <c r="I70513" s="1" t="s">
        <v>13</v>
      </c>
      <c r="J70513" s="1" t="s">
        <v>79950</v>
      </c>
    </row>
    <row r="70514" spans="1:10" x14ac:dyDescent="0.25">
      <c r="A70514" s="1" t="s">
        <v>10</v>
      </c>
      <c r="B70514" s="1" t="s">
        <v>64791</v>
      </c>
      <c r="C70514">
        <v>7752</v>
      </c>
      <c r="D70514">
        <v>310000</v>
      </c>
      <c r="E70514" s="2">
        <v>43980</v>
      </c>
      <c r="F70514">
        <v>1</v>
      </c>
      <c r="G70514">
        <v>3412690</v>
      </c>
      <c r="H70514" s="1" t="s">
        <v>67572</v>
      </c>
      <c r="I70514" s="1" t="s">
        <v>22</v>
      </c>
      <c r="J70514" s="1" t="s">
        <v>79951</v>
      </c>
    </row>
    <row r="70515" spans="1:10" x14ac:dyDescent="0.25">
      <c r="A70515" s="1" t="s">
        <v>46</v>
      </c>
      <c r="B70515" s="1" t="s">
        <v>79952</v>
      </c>
      <c r="C70515">
        <v>7752</v>
      </c>
      <c r="D70515">
        <v>725000</v>
      </c>
      <c r="E70515" s="2">
        <v>43980</v>
      </c>
      <c r="F70515">
        <v>1</v>
      </c>
      <c r="G70515">
        <v>3419952</v>
      </c>
      <c r="H70515" s="1" t="s">
        <v>16157</v>
      </c>
      <c r="I70515" s="1" t="s">
        <v>13</v>
      </c>
      <c r="J70515" s="1" t="s">
        <v>79953</v>
      </c>
    </row>
    <row r="70516" spans="1:10" x14ac:dyDescent="0.25">
      <c r="A70516" s="1" t="s">
        <v>46</v>
      </c>
      <c r="B70516" s="1" t="s">
        <v>79954</v>
      </c>
      <c r="C70516">
        <v>7752</v>
      </c>
      <c r="D70516">
        <v>500000</v>
      </c>
      <c r="E70516" s="2">
        <v>43978</v>
      </c>
      <c r="F70516">
        <v>1</v>
      </c>
      <c r="G70516">
        <v>3419946</v>
      </c>
      <c r="H70516" s="1" t="s">
        <v>16157</v>
      </c>
      <c r="I70516" s="1" t="s">
        <v>13</v>
      </c>
      <c r="J70516" s="1" t="s">
        <v>79955</v>
      </c>
    </row>
    <row r="70517" spans="1:10" x14ac:dyDescent="0.25">
      <c r="A70517" s="1" t="s">
        <v>10</v>
      </c>
      <c r="B70517" s="1" t="s">
        <v>79956</v>
      </c>
      <c r="C70517">
        <v>7752</v>
      </c>
      <c r="D70517">
        <v>98060</v>
      </c>
      <c r="E70517" s="2">
        <v>43971</v>
      </c>
      <c r="F70517">
        <v>3</v>
      </c>
      <c r="G70517">
        <v>3420206</v>
      </c>
      <c r="H70517" s="1" t="s">
        <v>17</v>
      </c>
      <c r="I70517" s="1" t="s">
        <v>17</v>
      </c>
      <c r="J70517" s="1" t="s">
        <v>17</v>
      </c>
    </row>
    <row r="70518" spans="1:10" x14ac:dyDescent="0.25">
      <c r="A70518" s="1" t="s">
        <v>46</v>
      </c>
      <c r="B70518" s="1" t="s">
        <v>79957</v>
      </c>
      <c r="C70518">
        <v>7752</v>
      </c>
      <c r="D70518">
        <v>1025000</v>
      </c>
      <c r="E70518" s="2">
        <v>43968</v>
      </c>
      <c r="F70518">
        <v>1</v>
      </c>
      <c r="G70518">
        <v>9723557</v>
      </c>
      <c r="H70518" s="1" t="s">
        <v>33141</v>
      </c>
      <c r="I70518" s="1" t="s">
        <v>22</v>
      </c>
      <c r="J70518" s="1" t="s">
        <v>79958</v>
      </c>
    </row>
    <row r="70519" spans="1:10" x14ac:dyDescent="0.25">
      <c r="A70519" s="1" t="s">
        <v>10</v>
      </c>
      <c r="B70519" s="1" t="s">
        <v>79959</v>
      </c>
      <c r="C70519">
        <v>7752</v>
      </c>
      <c r="D70519">
        <v>475000</v>
      </c>
      <c r="E70519" s="2">
        <v>43958</v>
      </c>
      <c r="F70519">
        <v>1</v>
      </c>
      <c r="G70519">
        <v>3412861</v>
      </c>
      <c r="H70519" s="1" t="s">
        <v>67544</v>
      </c>
      <c r="I70519" s="1" t="s">
        <v>13</v>
      </c>
      <c r="J70519" s="1" t="s">
        <v>79960</v>
      </c>
    </row>
    <row r="70520" spans="1:10" x14ac:dyDescent="0.25">
      <c r="A70520" s="1" t="s">
        <v>46</v>
      </c>
      <c r="B70520" s="1" t="s">
        <v>79961</v>
      </c>
      <c r="C70520">
        <v>7752</v>
      </c>
      <c r="D70520">
        <v>645000</v>
      </c>
      <c r="E70520" s="2">
        <v>43946</v>
      </c>
      <c r="F70520">
        <v>1</v>
      </c>
      <c r="G70520">
        <v>3410431</v>
      </c>
      <c r="H70520" s="1" t="s">
        <v>33141</v>
      </c>
      <c r="I70520" s="1" t="s">
        <v>22</v>
      </c>
      <c r="J70520" s="1" t="s">
        <v>79962</v>
      </c>
    </row>
    <row r="70521" spans="1:10" x14ac:dyDescent="0.25">
      <c r="A70521" s="1" t="s">
        <v>10</v>
      </c>
      <c r="B70521" s="1" t="s">
        <v>79963</v>
      </c>
      <c r="C70521">
        <v>7752</v>
      </c>
      <c r="D70521">
        <v>150000</v>
      </c>
      <c r="E70521" s="2">
        <v>43938</v>
      </c>
      <c r="F70521">
        <v>1</v>
      </c>
      <c r="G70521">
        <v>3418822</v>
      </c>
      <c r="H70521" s="1" t="s">
        <v>17</v>
      </c>
      <c r="I70521" s="1" t="s">
        <v>17</v>
      </c>
      <c r="J70521" s="1" t="s">
        <v>17</v>
      </c>
    </row>
    <row r="70522" spans="1:10" x14ac:dyDescent="0.25">
      <c r="A70522" s="1" t="s">
        <v>10</v>
      </c>
      <c r="B70522" s="1" t="s">
        <v>79964</v>
      </c>
      <c r="C70522">
        <v>7752</v>
      </c>
      <c r="D70522">
        <v>475000</v>
      </c>
      <c r="E70522" s="2">
        <v>43937</v>
      </c>
      <c r="F70522">
        <v>1</v>
      </c>
      <c r="G70522">
        <v>3420769</v>
      </c>
      <c r="H70522" s="1" t="s">
        <v>17</v>
      </c>
      <c r="I70522" s="1" t="s">
        <v>17</v>
      </c>
      <c r="J70522" s="1" t="s">
        <v>17</v>
      </c>
    </row>
    <row r="70523" spans="1:10" x14ac:dyDescent="0.25">
      <c r="A70523" s="1" t="s">
        <v>10</v>
      </c>
      <c r="B70523" s="1" t="s">
        <v>1940</v>
      </c>
      <c r="C70523">
        <v>7752</v>
      </c>
      <c r="D70523">
        <v>525000</v>
      </c>
      <c r="E70523" s="2">
        <v>43922</v>
      </c>
      <c r="F70523">
        <v>1</v>
      </c>
      <c r="G70523">
        <v>3421715</v>
      </c>
      <c r="H70523" s="1" t="s">
        <v>67550</v>
      </c>
      <c r="I70523" s="1" t="s">
        <v>22</v>
      </c>
      <c r="J70523" s="1" t="s">
        <v>79965</v>
      </c>
    </row>
    <row r="70524" spans="1:10" x14ac:dyDescent="0.25">
      <c r="A70524" s="1" t="s">
        <v>10</v>
      </c>
      <c r="B70524" s="1" t="s">
        <v>79781</v>
      </c>
      <c r="C70524">
        <v>7752</v>
      </c>
      <c r="D70524">
        <v>80000</v>
      </c>
      <c r="E70524" s="2">
        <v>43922</v>
      </c>
      <c r="F70524">
        <v>1</v>
      </c>
      <c r="G70524">
        <v>3420114</v>
      </c>
      <c r="H70524" s="1" t="s">
        <v>17</v>
      </c>
      <c r="I70524" s="1" t="s">
        <v>17</v>
      </c>
      <c r="J70524" s="1" t="s">
        <v>17</v>
      </c>
    </row>
    <row r="70525" spans="1:10" x14ac:dyDescent="0.25">
      <c r="A70525" s="1" t="s">
        <v>10</v>
      </c>
      <c r="B70525" s="1" t="s">
        <v>79750</v>
      </c>
      <c r="C70525">
        <v>7752</v>
      </c>
      <c r="D70525">
        <v>850000</v>
      </c>
      <c r="E70525" s="2">
        <v>43916</v>
      </c>
      <c r="F70525">
        <v>1</v>
      </c>
      <c r="G70525">
        <v>3421182</v>
      </c>
      <c r="H70525" s="1" t="s">
        <v>17</v>
      </c>
      <c r="I70525" s="1" t="s">
        <v>17</v>
      </c>
      <c r="J70525" s="1" t="s">
        <v>17</v>
      </c>
    </row>
    <row r="70526" spans="1:10" x14ac:dyDescent="0.25">
      <c r="A70526" s="1" t="s">
        <v>83</v>
      </c>
      <c r="B70526" s="1" t="s">
        <v>79966</v>
      </c>
      <c r="C70526">
        <v>7752</v>
      </c>
      <c r="D70526">
        <v>4250000</v>
      </c>
      <c r="E70526" s="2">
        <v>43916</v>
      </c>
      <c r="F70526">
        <v>2</v>
      </c>
      <c r="G70526">
        <v>3410326</v>
      </c>
      <c r="H70526" s="1" t="s">
        <v>17</v>
      </c>
      <c r="I70526" s="1" t="s">
        <v>17</v>
      </c>
      <c r="J70526" s="1" t="s">
        <v>17</v>
      </c>
    </row>
    <row r="70527" spans="1:10" x14ac:dyDescent="0.25">
      <c r="A70527" s="1" t="s">
        <v>10</v>
      </c>
      <c r="B70527" s="1" t="s">
        <v>79590</v>
      </c>
      <c r="C70527">
        <v>7752</v>
      </c>
      <c r="D70527">
        <v>665000</v>
      </c>
      <c r="E70527" s="2">
        <v>43915</v>
      </c>
      <c r="F70527">
        <v>1</v>
      </c>
      <c r="G70527">
        <v>3410531</v>
      </c>
      <c r="H70527" s="1" t="s">
        <v>67572</v>
      </c>
      <c r="I70527" s="1" t="s">
        <v>22</v>
      </c>
      <c r="J70527" s="1" t="s">
        <v>79967</v>
      </c>
    </row>
    <row r="70528" spans="1:10" x14ac:dyDescent="0.25">
      <c r="A70528" s="1" t="s">
        <v>10</v>
      </c>
      <c r="B70528" s="1" t="s">
        <v>79968</v>
      </c>
      <c r="C70528">
        <v>7752</v>
      </c>
      <c r="D70528">
        <v>900000</v>
      </c>
      <c r="E70528" s="2">
        <v>43909</v>
      </c>
      <c r="F70528">
        <v>1</v>
      </c>
      <c r="G70528">
        <v>3410605</v>
      </c>
      <c r="H70528" s="1" t="s">
        <v>67544</v>
      </c>
      <c r="I70528" s="1" t="s">
        <v>13</v>
      </c>
      <c r="J70528" s="1" t="s">
        <v>79969</v>
      </c>
    </row>
    <row r="70529" spans="1:10" x14ac:dyDescent="0.25">
      <c r="A70529" s="1" t="s">
        <v>10</v>
      </c>
      <c r="B70529" s="1" t="s">
        <v>79970</v>
      </c>
      <c r="C70529">
        <v>7752</v>
      </c>
      <c r="D70529">
        <v>725000</v>
      </c>
      <c r="E70529" s="2">
        <v>43905</v>
      </c>
      <c r="F70529">
        <v>1</v>
      </c>
      <c r="G70529">
        <v>3421155</v>
      </c>
      <c r="H70529" s="1" t="s">
        <v>17</v>
      </c>
      <c r="I70529" s="1" t="s">
        <v>17</v>
      </c>
      <c r="J70529" s="1" t="s">
        <v>17</v>
      </c>
    </row>
    <row r="70530" spans="1:10" x14ac:dyDescent="0.25">
      <c r="A70530" s="1" t="s">
        <v>10</v>
      </c>
      <c r="B70530" s="1" t="s">
        <v>50107</v>
      </c>
      <c r="C70530">
        <v>7752</v>
      </c>
      <c r="D70530">
        <v>435000</v>
      </c>
      <c r="E70530" s="2">
        <v>43901</v>
      </c>
      <c r="F70530">
        <v>1</v>
      </c>
      <c r="G70530">
        <v>3421011</v>
      </c>
      <c r="H70530" s="1" t="s">
        <v>17</v>
      </c>
      <c r="I70530" s="1" t="s">
        <v>17</v>
      </c>
      <c r="J70530" s="1" t="s">
        <v>17</v>
      </c>
    </row>
    <row r="70531" spans="1:10" x14ac:dyDescent="0.25">
      <c r="A70531" s="1" t="s">
        <v>10</v>
      </c>
      <c r="B70531" s="1" t="s">
        <v>79766</v>
      </c>
      <c r="C70531">
        <v>7752</v>
      </c>
      <c r="D70531">
        <v>730000</v>
      </c>
      <c r="E70531" s="2">
        <v>43894</v>
      </c>
      <c r="F70531">
        <v>1</v>
      </c>
      <c r="G70531">
        <v>3421152</v>
      </c>
      <c r="H70531" s="1" t="s">
        <v>17</v>
      </c>
      <c r="I70531" s="1" t="s">
        <v>53971</v>
      </c>
      <c r="J70531" s="1" t="s">
        <v>79971</v>
      </c>
    </row>
    <row r="70532" spans="1:10" x14ac:dyDescent="0.25">
      <c r="A70532" s="1" t="s">
        <v>10</v>
      </c>
      <c r="B70532" s="1" t="s">
        <v>79972</v>
      </c>
      <c r="C70532">
        <v>7752</v>
      </c>
      <c r="D70532">
        <v>1310000</v>
      </c>
      <c r="E70532" s="2">
        <v>43890</v>
      </c>
      <c r="F70532">
        <v>1</v>
      </c>
      <c r="G70532">
        <v>3410608</v>
      </c>
      <c r="H70532" s="1" t="s">
        <v>67544</v>
      </c>
      <c r="I70532" s="1" t="s">
        <v>13</v>
      </c>
      <c r="J70532" s="1" t="s">
        <v>79973</v>
      </c>
    </row>
    <row r="70533" spans="1:10" x14ac:dyDescent="0.25">
      <c r="A70533" s="1" t="s">
        <v>10</v>
      </c>
      <c r="B70533" s="1" t="s">
        <v>79974</v>
      </c>
      <c r="C70533">
        <v>7752</v>
      </c>
      <c r="D70533">
        <v>89481</v>
      </c>
      <c r="E70533" s="2">
        <v>43884</v>
      </c>
      <c r="F70533">
        <v>2</v>
      </c>
      <c r="G70533">
        <v>3412502</v>
      </c>
      <c r="H70533" s="1" t="s">
        <v>17</v>
      </c>
      <c r="I70533" s="1" t="s">
        <v>17</v>
      </c>
      <c r="J70533" s="1" t="s">
        <v>17</v>
      </c>
    </row>
    <row r="70534" spans="1:10" x14ac:dyDescent="0.25">
      <c r="A70534" s="1" t="s">
        <v>10</v>
      </c>
      <c r="B70534" s="1" t="s">
        <v>24896</v>
      </c>
      <c r="C70534">
        <v>7752</v>
      </c>
      <c r="D70534">
        <v>375000</v>
      </c>
      <c r="E70534" s="2">
        <v>43882</v>
      </c>
      <c r="F70534">
        <v>1</v>
      </c>
      <c r="G70534">
        <v>3421397</v>
      </c>
      <c r="H70534" s="1" t="s">
        <v>17</v>
      </c>
      <c r="I70534" s="1" t="s">
        <v>17</v>
      </c>
      <c r="J70534" s="1" t="s">
        <v>17</v>
      </c>
    </row>
    <row r="70535" spans="1:10" x14ac:dyDescent="0.25">
      <c r="A70535" s="1" t="s">
        <v>15</v>
      </c>
      <c r="B70535" s="1" t="s">
        <v>79975</v>
      </c>
      <c r="C70535">
        <v>7752</v>
      </c>
      <c r="D70535">
        <v>1925000</v>
      </c>
      <c r="E70535" s="2">
        <v>43872</v>
      </c>
      <c r="F70535">
        <v>1</v>
      </c>
      <c r="G70535">
        <v>8321733</v>
      </c>
      <c r="H70535" s="1" t="s">
        <v>17</v>
      </c>
      <c r="I70535" s="1" t="s">
        <v>17</v>
      </c>
      <c r="J70535" s="1" t="s">
        <v>17</v>
      </c>
    </row>
    <row r="70536" spans="1:10" x14ac:dyDescent="0.25">
      <c r="A70536" s="1" t="s">
        <v>10</v>
      </c>
      <c r="B70536" s="1" t="s">
        <v>79976</v>
      </c>
      <c r="C70536">
        <v>7752</v>
      </c>
      <c r="D70536">
        <v>245000</v>
      </c>
      <c r="E70536" s="2">
        <v>43868</v>
      </c>
      <c r="F70536">
        <v>1</v>
      </c>
      <c r="G70536">
        <v>3419506</v>
      </c>
      <c r="H70536" s="1" t="s">
        <v>17</v>
      </c>
      <c r="I70536" s="1" t="s">
        <v>17</v>
      </c>
      <c r="J70536" s="1" t="s">
        <v>17</v>
      </c>
    </row>
    <row r="70537" spans="1:10" x14ac:dyDescent="0.25">
      <c r="A70537" s="1" t="s">
        <v>10</v>
      </c>
      <c r="B70537" s="1" t="s">
        <v>79977</v>
      </c>
      <c r="C70537">
        <v>7752</v>
      </c>
      <c r="D70537">
        <v>125000</v>
      </c>
      <c r="E70537" s="2">
        <v>43868</v>
      </c>
      <c r="F70537">
        <v>1</v>
      </c>
      <c r="G70537">
        <v>3418871</v>
      </c>
      <c r="H70537" s="1" t="s">
        <v>17</v>
      </c>
      <c r="I70537" s="1" t="s">
        <v>17</v>
      </c>
      <c r="J70537" s="1" t="s">
        <v>17</v>
      </c>
    </row>
    <row r="70538" spans="1:10" x14ac:dyDescent="0.25">
      <c r="A70538" s="1" t="s">
        <v>15</v>
      </c>
      <c r="B70538" s="1" t="s">
        <v>79978</v>
      </c>
      <c r="C70538">
        <v>7752</v>
      </c>
      <c r="D70538">
        <v>3090000</v>
      </c>
      <c r="E70538" s="2">
        <v>43865</v>
      </c>
      <c r="F70538">
        <v>1</v>
      </c>
      <c r="G70538">
        <v>8898111</v>
      </c>
      <c r="H70538" s="1" t="s">
        <v>17</v>
      </c>
      <c r="I70538" s="1" t="s">
        <v>51983</v>
      </c>
      <c r="J70538" s="1" t="s">
        <v>79979</v>
      </c>
    </row>
    <row r="70539" spans="1:10" x14ac:dyDescent="0.25">
      <c r="A70539" s="1" t="s">
        <v>15</v>
      </c>
      <c r="B70539" s="1" t="s">
        <v>79978</v>
      </c>
      <c r="C70539">
        <v>7752</v>
      </c>
      <c r="D70539">
        <v>3090000</v>
      </c>
      <c r="E70539" s="2">
        <v>43865</v>
      </c>
      <c r="F70539">
        <v>1</v>
      </c>
      <c r="G70539">
        <v>8898111</v>
      </c>
      <c r="H70539" s="1" t="s">
        <v>17</v>
      </c>
      <c r="I70539" s="1" t="s">
        <v>51983</v>
      </c>
      <c r="J70539" s="1" t="s">
        <v>79979</v>
      </c>
    </row>
    <row r="70540" spans="1:10" x14ac:dyDescent="0.25">
      <c r="A70540" s="1" t="s">
        <v>15</v>
      </c>
      <c r="B70540" s="1" t="s">
        <v>79980</v>
      </c>
      <c r="C70540">
        <v>7752</v>
      </c>
      <c r="D70540">
        <v>3090000</v>
      </c>
      <c r="E70540" s="2">
        <v>43865</v>
      </c>
      <c r="F70540">
        <v>1</v>
      </c>
      <c r="G70540">
        <v>8898111</v>
      </c>
      <c r="H70540" s="1" t="s">
        <v>17</v>
      </c>
      <c r="I70540" s="1" t="s">
        <v>51983</v>
      </c>
      <c r="J70540" s="1" t="s">
        <v>79979</v>
      </c>
    </row>
    <row r="70541" spans="1:10" x14ac:dyDescent="0.25">
      <c r="A70541" s="1" t="s">
        <v>15</v>
      </c>
      <c r="B70541" s="1" t="s">
        <v>79981</v>
      </c>
      <c r="C70541">
        <v>7752</v>
      </c>
      <c r="D70541">
        <v>3090000</v>
      </c>
      <c r="E70541" s="2">
        <v>43865</v>
      </c>
      <c r="F70541">
        <v>1</v>
      </c>
      <c r="G70541">
        <v>8898111</v>
      </c>
      <c r="H70541" s="1" t="s">
        <v>17</v>
      </c>
      <c r="I70541" s="1" t="s">
        <v>51983</v>
      </c>
      <c r="J70541" s="1" t="s">
        <v>79979</v>
      </c>
    </row>
    <row r="70542" spans="1:10" x14ac:dyDescent="0.25">
      <c r="A70542" s="1" t="s">
        <v>15</v>
      </c>
      <c r="B70542" s="1" t="s">
        <v>79982</v>
      </c>
      <c r="C70542">
        <v>7752</v>
      </c>
      <c r="D70542">
        <v>3090000</v>
      </c>
      <c r="E70542" s="2">
        <v>43865</v>
      </c>
      <c r="F70542">
        <v>1</v>
      </c>
      <c r="G70542">
        <v>8898111</v>
      </c>
      <c r="H70542" s="1" t="s">
        <v>17</v>
      </c>
      <c r="I70542" s="1" t="s">
        <v>51983</v>
      </c>
      <c r="J70542" s="1" t="s">
        <v>79979</v>
      </c>
    </row>
    <row r="70543" spans="1:10" x14ac:dyDescent="0.25">
      <c r="A70543" s="1" t="s">
        <v>38</v>
      </c>
      <c r="B70543" s="1" t="s">
        <v>79983</v>
      </c>
      <c r="C70543">
        <v>7752</v>
      </c>
      <c r="D70543">
        <v>240000</v>
      </c>
      <c r="E70543" s="2">
        <v>43858</v>
      </c>
      <c r="F70543">
        <v>1</v>
      </c>
      <c r="G70543">
        <v>3419224</v>
      </c>
      <c r="H70543" s="1" t="s">
        <v>16157</v>
      </c>
      <c r="I70543" s="1" t="s">
        <v>13</v>
      </c>
      <c r="J70543" s="1" t="s">
        <v>79984</v>
      </c>
    </row>
    <row r="70544" spans="1:10" x14ac:dyDescent="0.25">
      <c r="A70544" s="1" t="s">
        <v>15</v>
      </c>
      <c r="B70544" s="1" t="s">
        <v>79985</v>
      </c>
      <c r="C70544">
        <v>7752</v>
      </c>
      <c r="D70544">
        <v>500000</v>
      </c>
      <c r="E70544" s="2">
        <v>43840</v>
      </c>
      <c r="F70544">
        <v>1</v>
      </c>
      <c r="G70544">
        <v>1428181</v>
      </c>
      <c r="H70544" s="1" t="s">
        <v>17</v>
      </c>
      <c r="I70544" s="1" t="s">
        <v>17</v>
      </c>
      <c r="J70544" s="1" t="s">
        <v>17</v>
      </c>
    </row>
    <row r="70545" spans="1:10" x14ac:dyDescent="0.25">
      <c r="A70545" s="1" t="s">
        <v>10</v>
      </c>
      <c r="B70545" s="1" t="s">
        <v>27396</v>
      </c>
      <c r="C70545">
        <v>7752</v>
      </c>
      <c r="D70545">
        <v>260853</v>
      </c>
      <c r="E70545" s="2">
        <v>43839</v>
      </c>
      <c r="F70545">
        <v>1</v>
      </c>
      <c r="G70545">
        <v>3419256</v>
      </c>
      <c r="H70545" s="1" t="s">
        <v>17</v>
      </c>
      <c r="I70545" s="1" t="s">
        <v>17</v>
      </c>
      <c r="J70545" s="1" t="s">
        <v>17</v>
      </c>
    </row>
    <row r="70546" spans="1:10" x14ac:dyDescent="0.25">
      <c r="A70546" s="1" t="s">
        <v>10</v>
      </c>
      <c r="B70546" s="1" t="s">
        <v>79986</v>
      </c>
      <c r="C70546">
        <v>7752</v>
      </c>
      <c r="D70546">
        <v>1145000</v>
      </c>
      <c r="E70546" s="2">
        <v>43837</v>
      </c>
      <c r="F70546">
        <v>1</v>
      </c>
      <c r="G70546">
        <v>3410349</v>
      </c>
      <c r="H70546" s="1" t="s">
        <v>67544</v>
      </c>
      <c r="I70546" s="1" t="s">
        <v>13</v>
      </c>
      <c r="J70546" s="1" t="s">
        <v>79987</v>
      </c>
    </row>
    <row r="70547" spans="1:10" x14ac:dyDescent="0.25">
      <c r="A70547" s="1" t="s">
        <v>15</v>
      </c>
      <c r="B70547" s="1" t="s">
        <v>79988</v>
      </c>
      <c r="C70547">
        <v>7752</v>
      </c>
      <c r="D70547">
        <v>2775000</v>
      </c>
      <c r="E70547" s="2">
        <v>43833</v>
      </c>
      <c r="F70547">
        <v>1</v>
      </c>
      <c r="G70547">
        <v>8321730</v>
      </c>
      <c r="H70547" s="1" t="s">
        <v>17</v>
      </c>
      <c r="I70547" s="1" t="s">
        <v>17</v>
      </c>
      <c r="J70547" s="1" t="s">
        <v>17</v>
      </c>
    </row>
    <row r="70548" spans="1:10" x14ac:dyDescent="0.25">
      <c r="A70548" s="1" t="s">
        <v>15</v>
      </c>
      <c r="B70548" s="1" t="s">
        <v>79989</v>
      </c>
      <c r="C70548">
        <v>7752</v>
      </c>
      <c r="D70548">
        <v>14365000</v>
      </c>
      <c r="E70548" s="2">
        <v>43819</v>
      </c>
      <c r="F70548">
        <v>2</v>
      </c>
      <c r="G70548">
        <v>9219923</v>
      </c>
      <c r="H70548" s="1" t="s">
        <v>17</v>
      </c>
      <c r="I70548" s="1" t="s">
        <v>17</v>
      </c>
      <c r="J70548" s="1" t="s">
        <v>17</v>
      </c>
    </row>
    <row r="70549" spans="1:10" x14ac:dyDescent="0.25">
      <c r="A70549" s="1" t="s">
        <v>15</v>
      </c>
      <c r="B70549" s="1" t="s">
        <v>79990</v>
      </c>
      <c r="C70549">
        <v>7752</v>
      </c>
      <c r="D70549">
        <v>1445000</v>
      </c>
      <c r="E70549" s="2">
        <v>43819</v>
      </c>
      <c r="F70549">
        <v>2</v>
      </c>
      <c r="G70549">
        <v>3410306</v>
      </c>
      <c r="H70549" s="1" t="s">
        <v>17</v>
      </c>
      <c r="I70549" s="1" t="s">
        <v>17</v>
      </c>
      <c r="J70549" s="1" t="s">
        <v>17</v>
      </c>
    </row>
    <row r="70550" spans="1:10" x14ac:dyDescent="0.25">
      <c r="A70550" s="1" t="s">
        <v>10</v>
      </c>
      <c r="B70550" s="1" t="s">
        <v>23461</v>
      </c>
      <c r="C70550">
        <v>7752</v>
      </c>
      <c r="D70550">
        <v>900000</v>
      </c>
      <c r="E70550" s="2">
        <v>43816</v>
      </c>
      <c r="F70550">
        <v>1</v>
      </c>
      <c r="G70550">
        <v>3421448</v>
      </c>
      <c r="H70550" s="1" t="s">
        <v>67575</v>
      </c>
      <c r="I70550" s="1" t="s">
        <v>80</v>
      </c>
      <c r="J70550" s="1" t="s">
        <v>79991</v>
      </c>
    </row>
    <row r="70551" spans="1:10" x14ac:dyDescent="0.25">
      <c r="A70551" s="1" t="s">
        <v>15</v>
      </c>
      <c r="B70551" s="1" t="s">
        <v>79992</v>
      </c>
      <c r="C70551">
        <v>7752</v>
      </c>
      <c r="D70551">
        <v>1975000</v>
      </c>
      <c r="E70551" s="2">
        <v>43812</v>
      </c>
      <c r="F70551">
        <v>1</v>
      </c>
      <c r="G70551">
        <v>8053609</v>
      </c>
      <c r="H70551" s="1" t="s">
        <v>67548</v>
      </c>
      <c r="I70551" s="1" t="s">
        <v>727</v>
      </c>
      <c r="J70551" s="1" t="s">
        <v>79993</v>
      </c>
    </row>
    <row r="70552" spans="1:10" x14ac:dyDescent="0.25">
      <c r="A70552" s="1" t="s">
        <v>15</v>
      </c>
      <c r="B70552" s="1" t="s">
        <v>79994</v>
      </c>
      <c r="C70552">
        <v>7752</v>
      </c>
      <c r="D70552">
        <v>150000</v>
      </c>
      <c r="E70552" s="2">
        <v>43811</v>
      </c>
      <c r="F70552">
        <v>1</v>
      </c>
      <c r="G70552">
        <v>9981489</v>
      </c>
      <c r="H70552" s="1" t="s">
        <v>17</v>
      </c>
      <c r="I70552" s="1" t="s">
        <v>17</v>
      </c>
      <c r="J70552" s="1" t="s">
        <v>17</v>
      </c>
    </row>
    <row r="70553" spans="1:10" x14ac:dyDescent="0.25">
      <c r="A70553" s="1" t="s">
        <v>15</v>
      </c>
      <c r="B70553" s="1" t="s">
        <v>79992</v>
      </c>
      <c r="C70553">
        <v>7752</v>
      </c>
      <c r="D70553">
        <v>1770000</v>
      </c>
      <c r="E70553" s="2">
        <v>43808</v>
      </c>
      <c r="F70553">
        <v>1</v>
      </c>
      <c r="G70553">
        <v>8053609</v>
      </c>
      <c r="H70553" s="1" t="s">
        <v>67548</v>
      </c>
      <c r="I70553" s="1" t="s">
        <v>727</v>
      </c>
      <c r="J70553" s="1" t="s">
        <v>79993</v>
      </c>
    </row>
    <row r="70554" spans="1:10" x14ac:dyDescent="0.25">
      <c r="A70554" s="1" t="s">
        <v>46</v>
      </c>
      <c r="B70554" s="1" t="s">
        <v>79995</v>
      </c>
      <c r="C70554">
        <v>7752</v>
      </c>
      <c r="D70554">
        <v>840000</v>
      </c>
      <c r="E70554" s="2">
        <v>43807</v>
      </c>
      <c r="F70554">
        <v>1</v>
      </c>
      <c r="G70554">
        <v>7408398</v>
      </c>
      <c r="H70554" s="1" t="s">
        <v>67575</v>
      </c>
      <c r="I70554" s="1" t="s">
        <v>80</v>
      </c>
      <c r="J70554" s="1" t="s">
        <v>79996</v>
      </c>
    </row>
    <row r="70555" spans="1:10" x14ac:dyDescent="0.25">
      <c r="A70555" s="1" t="s">
        <v>10</v>
      </c>
      <c r="B70555" s="1" t="s">
        <v>79997</v>
      </c>
      <c r="C70555">
        <v>7752</v>
      </c>
      <c r="D70555">
        <v>678000</v>
      </c>
      <c r="E70555" s="2">
        <v>43805</v>
      </c>
      <c r="F70555">
        <v>1</v>
      </c>
      <c r="G70555">
        <v>9069187</v>
      </c>
      <c r="H70555" s="1" t="s">
        <v>67544</v>
      </c>
      <c r="I70555" s="1" t="s">
        <v>13</v>
      </c>
      <c r="J70555" s="1" t="s">
        <v>79998</v>
      </c>
    </row>
    <row r="70556" spans="1:10" x14ac:dyDescent="0.25">
      <c r="A70556" s="1" t="s">
        <v>10</v>
      </c>
      <c r="B70556" s="1" t="s">
        <v>79999</v>
      </c>
      <c r="C70556">
        <v>7752</v>
      </c>
      <c r="D70556">
        <v>1975000</v>
      </c>
      <c r="E70556" s="2">
        <v>43803</v>
      </c>
      <c r="F70556">
        <v>1</v>
      </c>
      <c r="G70556">
        <v>8897886</v>
      </c>
      <c r="H70556" s="1" t="s">
        <v>33141</v>
      </c>
      <c r="I70556" s="1" t="s">
        <v>22</v>
      </c>
      <c r="J70556" s="1" t="s">
        <v>80000</v>
      </c>
    </row>
    <row r="70557" spans="1:10" x14ac:dyDescent="0.25">
      <c r="A70557" s="1" t="s">
        <v>15</v>
      </c>
      <c r="B70557" s="1" t="s">
        <v>79698</v>
      </c>
      <c r="C70557">
        <v>7752</v>
      </c>
      <c r="D70557">
        <v>1195000</v>
      </c>
      <c r="E70557" s="2">
        <v>43802</v>
      </c>
      <c r="F70557">
        <v>1</v>
      </c>
      <c r="G70557">
        <v>3408047</v>
      </c>
      <c r="H70557" s="1" t="s">
        <v>67548</v>
      </c>
      <c r="I70557" s="1" t="s">
        <v>727</v>
      </c>
      <c r="J70557" s="1" t="s">
        <v>80001</v>
      </c>
    </row>
    <row r="70558" spans="1:10" x14ac:dyDescent="0.25">
      <c r="A70558" s="1" t="s">
        <v>10</v>
      </c>
      <c r="B70558" s="1" t="s">
        <v>2506</v>
      </c>
      <c r="C70558">
        <v>7752</v>
      </c>
      <c r="D70558">
        <v>172500</v>
      </c>
      <c r="E70558" s="2">
        <v>43802</v>
      </c>
      <c r="F70558">
        <v>1</v>
      </c>
      <c r="G70558">
        <v>3419519</v>
      </c>
      <c r="H70558" s="1" t="s">
        <v>33141</v>
      </c>
      <c r="I70558" s="1" t="s">
        <v>22</v>
      </c>
      <c r="J70558" s="1" t="s">
        <v>79863</v>
      </c>
    </row>
    <row r="70559" spans="1:10" x14ac:dyDescent="0.25">
      <c r="A70559" s="1" t="s">
        <v>10</v>
      </c>
      <c r="B70559" s="1" t="s">
        <v>80002</v>
      </c>
      <c r="C70559">
        <v>7752</v>
      </c>
      <c r="D70559">
        <v>270000</v>
      </c>
      <c r="E70559" s="2">
        <v>43800</v>
      </c>
      <c r="F70559">
        <v>1</v>
      </c>
      <c r="G70559">
        <v>3410134</v>
      </c>
      <c r="H70559" s="1" t="s">
        <v>17</v>
      </c>
      <c r="I70559" s="1" t="s">
        <v>53971</v>
      </c>
      <c r="J70559" s="1" t="s">
        <v>80003</v>
      </c>
    </row>
    <row r="70560" spans="1:10" x14ac:dyDescent="0.25">
      <c r="A70560" s="1" t="s">
        <v>10</v>
      </c>
      <c r="B70560" s="1" t="s">
        <v>80004</v>
      </c>
      <c r="C70560">
        <v>7752</v>
      </c>
      <c r="D70560">
        <v>535000</v>
      </c>
      <c r="E70560" s="2">
        <v>43796</v>
      </c>
      <c r="F70560">
        <v>1</v>
      </c>
      <c r="G70560">
        <v>3421430</v>
      </c>
      <c r="H70560" s="1" t="s">
        <v>67550</v>
      </c>
      <c r="I70560" s="1" t="s">
        <v>22</v>
      </c>
      <c r="J70560" s="1" t="s">
        <v>80005</v>
      </c>
    </row>
    <row r="70561" spans="1:10" x14ac:dyDescent="0.25">
      <c r="A70561" s="1" t="s">
        <v>46</v>
      </c>
      <c r="B70561" s="1" t="s">
        <v>80006</v>
      </c>
      <c r="C70561">
        <v>7752</v>
      </c>
      <c r="D70561">
        <v>1105055</v>
      </c>
      <c r="E70561" s="2">
        <v>43792</v>
      </c>
      <c r="F70561">
        <v>1</v>
      </c>
      <c r="G70561">
        <v>3410761</v>
      </c>
      <c r="H70561" s="1" t="s">
        <v>67548</v>
      </c>
      <c r="I70561" s="1" t="s">
        <v>727</v>
      </c>
      <c r="J70561" s="1" t="s">
        <v>80007</v>
      </c>
    </row>
    <row r="70562" spans="1:10" x14ac:dyDescent="0.25">
      <c r="A70562" s="1" t="s">
        <v>38</v>
      </c>
      <c r="B70562" s="1" t="s">
        <v>80008</v>
      </c>
      <c r="C70562">
        <v>7752</v>
      </c>
      <c r="D70562">
        <v>550000</v>
      </c>
      <c r="E70562" s="2">
        <v>43789</v>
      </c>
      <c r="F70562">
        <v>1</v>
      </c>
      <c r="G70562">
        <v>9603593</v>
      </c>
      <c r="H70562" s="1" t="s">
        <v>16157</v>
      </c>
      <c r="I70562" s="1" t="s">
        <v>13</v>
      </c>
      <c r="J70562" s="1" t="s">
        <v>80009</v>
      </c>
    </row>
    <row r="70563" spans="1:10" x14ac:dyDescent="0.25">
      <c r="A70563" s="1" t="s">
        <v>10</v>
      </c>
      <c r="B70563" s="1" t="s">
        <v>28614</v>
      </c>
      <c r="C70563">
        <v>7752</v>
      </c>
      <c r="D70563">
        <v>220000</v>
      </c>
      <c r="E70563" s="2">
        <v>43786</v>
      </c>
      <c r="F70563">
        <v>1</v>
      </c>
      <c r="G70563">
        <v>3412693</v>
      </c>
      <c r="H70563" s="1" t="s">
        <v>17</v>
      </c>
      <c r="I70563" s="1" t="s">
        <v>17</v>
      </c>
      <c r="J70563" s="1" t="s">
        <v>17</v>
      </c>
    </row>
    <row r="70564" spans="1:10" x14ac:dyDescent="0.25">
      <c r="A70564" s="1" t="s">
        <v>10</v>
      </c>
      <c r="B70564" s="1" t="s">
        <v>80010</v>
      </c>
      <c r="C70564">
        <v>7752</v>
      </c>
      <c r="D70564">
        <v>1505000</v>
      </c>
      <c r="E70564" s="2">
        <v>43784</v>
      </c>
      <c r="F70564">
        <v>1</v>
      </c>
      <c r="G70564">
        <v>3419663</v>
      </c>
      <c r="H70564" s="1" t="s">
        <v>16157</v>
      </c>
      <c r="I70564" s="1" t="s">
        <v>13</v>
      </c>
      <c r="J70564" s="1" t="s">
        <v>80011</v>
      </c>
    </row>
    <row r="70565" spans="1:10" x14ac:dyDescent="0.25">
      <c r="A70565" s="1" t="s">
        <v>10</v>
      </c>
      <c r="B70565" s="1" t="s">
        <v>24609</v>
      </c>
      <c r="C70565">
        <v>7752</v>
      </c>
      <c r="D70565">
        <v>318000</v>
      </c>
      <c r="E70565" s="2">
        <v>43782</v>
      </c>
      <c r="F70565">
        <v>1</v>
      </c>
      <c r="G70565">
        <v>3421387</v>
      </c>
      <c r="H70565" s="1" t="s">
        <v>67548</v>
      </c>
      <c r="I70565" s="1" t="s">
        <v>727</v>
      </c>
      <c r="J70565" s="1" t="s">
        <v>80012</v>
      </c>
    </row>
    <row r="70566" spans="1:10" x14ac:dyDescent="0.25">
      <c r="A70566" s="1" t="s">
        <v>15</v>
      </c>
      <c r="B70566" s="1" t="s">
        <v>80013</v>
      </c>
      <c r="C70566">
        <v>7752</v>
      </c>
      <c r="D70566">
        <v>200000</v>
      </c>
      <c r="E70566" s="2">
        <v>43782</v>
      </c>
      <c r="F70566">
        <v>1</v>
      </c>
      <c r="G70566">
        <v>9983754</v>
      </c>
      <c r="H70566" s="1" t="s">
        <v>17</v>
      </c>
      <c r="I70566" s="1" t="s">
        <v>17</v>
      </c>
      <c r="J70566" s="1" t="s">
        <v>17</v>
      </c>
    </row>
    <row r="70567" spans="1:10" x14ac:dyDescent="0.25">
      <c r="A70567" s="1" t="s">
        <v>10</v>
      </c>
      <c r="B70567" s="1" t="s">
        <v>80014</v>
      </c>
      <c r="C70567">
        <v>7752</v>
      </c>
      <c r="D70567">
        <v>737500</v>
      </c>
      <c r="E70567" s="2">
        <v>43782</v>
      </c>
      <c r="F70567">
        <v>1</v>
      </c>
      <c r="G70567">
        <v>8066572</v>
      </c>
      <c r="H70567" s="1" t="s">
        <v>67548</v>
      </c>
      <c r="I70567" s="1" t="s">
        <v>727</v>
      </c>
      <c r="J70567" s="1" t="s">
        <v>80015</v>
      </c>
    </row>
    <row r="70568" spans="1:10" x14ac:dyDescent="0.25">
      <c r="A70568" s="1" t="s">
        <v>10</v>
      </c>
      <c r="B70568" s="1" t="s">
        <v>80016</v>
      </c>
      <c r="C70568">
        <v>7752</v>
      </c>
      <c r="D70568">
        <v>574000</v>
      </c>
      <c r="E70568" s="2">
        <v>43781</v>
      </c>
      <c r="F70568">
        <v>1</v>
      </c>
      <c r="G70568">
        <v>7554868</v>
      </c>
      <c r="H70568" s="1" t="s">
        <v>17</v>
      </c>
      <c r="I70568" s="1" t="s">
        <v>17</v>
      </c>
      <c r="J70568" s="1" t="s">
        <v>17</v>
      </c>
    </row>
    <row r="70569" spans="1:10" x14ac:dyDescent="0.25">
      <c r="A70569" s="1" t="s">
        <v>10</v>
      </c>
      <c r="B70569" s="1" t="s">
        <v>79619</v>
      </c>
      <c r="C70569">
        <v>7752</v>
      </c>
      <c r="D70569">
        <v>200000</v>
      </c>
      <c r="E70569" s="2">
        <v>43780</v>
      </c>
      <c r="F70569">
        <v>1</v>
      </c>
      <c r="G70569">
        <v>3422502</v>
      </c>
      <c r="H70569" s="1" t="s">
        <v>17</v>
      </c>
      <c r="I70569" s="1" t="s">
        <v>17</v>
      </c>
      <c r="J70569" s="1" t="s">
        <v>17</v>
      </c>
    </row>
    <row r="70570" spans="1:10" x14ac:dyDescent="0.25">
      <c r="A70570" s="1" t="s">
        <v>46</v>
      </c>
      <c r="B70570" s="1" t="s">
        <v>80017</v>
      </c>
      <c r="C70570">
        <v>7752</v>
      </c>
      <c r="D70570">
        <v>552500</v>
      </c>
      <c r="E70570" s="2">
        <v>43779</v>
      </c>
      <c r="F70570">
        <v>1</v>
      </c>
      <c r="G70570">
        <v>3410432</v>
      </c>
      <c r="H70570" s="1" t="s">
        <v>17</v>
      </c>
      <c r="I70570" s="1" t="s">
        <v>17</v>
      </c>
      <c r="J70570" s="1" t="s">
        <v>17</v>
      </c>
    </row>
    <row r="70571" spans="1:10" x14ac:dyDescent="0.25">
      <c r="A70571" s="1" t="s">
        <v>46</v>
      </c>
      <c r="B70571" s="1" t="s">
        <v>80018</v>
      </c>
      <c r="C70571">
        <v>7752</v>
      </c>
      <c r="D70571">
        <v>750000</v>
      </c>
      <c r="E70571" s="2">
        <v>43776</v>
      </c>
      <c r="F70571">
        <v>1</v>
      </c>
      <c r="G70571">
        <v>7408397</v>
      </c>
      <c r="H70571" s="1" t="s">
        <v>33141</v>
      </c>
      <c r="I70571" s="1" t="s">
        <v>22</v>
      </c>
      <c r="J70571" s="1" t="s">
        <v>80019</v>
      </c>
    </row>
    <row r="70572" spans="1:10" x14ac:dyDescent="0.25">
      <c r="A70572" s="1" t="s">
        <v>10</v>
      </c>
      <c r="B70572" s="1" t="s">
        <v>80020</v>
      </c>
      <c r="C70572">
        <v>7752</v>
      </c>
      <c r="D70572">
        <v>275000</v>
      </c>
      <c r="E70572" s="2">
        <v>43775</v>
      </c>
      <c r="F70572">
        <v>1</v>
      </c>
      <c r="G70572">
        <v>3412845</v>
      </c>
      <c r="H70572" s="1" t="s">
        <v>17</v>
      </c>
      <c r="I70572" s="1" t="s">
        <v>53971</v>
      </c>
      <c r="J70572" s="1" t="s">
        <v>80021</v>
      </c>
    </row>
    <row r="70573" spans="1:10" x14ac:dyDescent="0.25">
      <c r="A70573" s="1" t="s">
        <v>10</v>
      </c>
      <c r="B70573" s="1" t="s">
        <v>36634</v>
      </c>
      <c r="C70573">
        <v>7752</v>
      </c>
      <c r="D70573">
        <v>125000</v>
      </c>
      <c r="E70573" s="2">
        <v>43774</v>
      </c>
      <c r="F70573">
        <v>1</v>
      </c>
      <c r="G70573">
        <v>3418917</v>
      </c>
      <c r="H70573" s="1" t="s">
        <v>17</v>
      </c>
      <c r="I70573" s="1" t="s">
        <v>17</v>
      </c>
      <c r="J70573" s="1" t="s">
        <v>17</v>
      </c>
    </row>
    <row r="70574" spans="1:10" x14ac:dyDescent="0.25">
      <c r="A70574" s="1" t="s">
        <v>10</v>
      </c>
      <c r="B70574" s="1" t="s">
        <v>80022</v>
      </c>
      <c r="C70574">
        <v>7752</v>
      </c>
      <c r="D70574">
        <v>620000</v>
      </c>
      <c r="E70574" s="2">
        <v>43770</v>
      </c>
      <c r="F70574">
        <v>1</v>
      </c>
      <c r="G70574">
        <v>3419246</v>
      </c>
      <c r="H70574" s="1" t="s">
        <v>16157</v>
      </c>
      <c r="I70574" s="1" t="s">
        <v>13</v>
      </c>
      <c r="J70574" s="1" t="s">
        <v>80023</v>
      </c>
    </row>
    <row r="70575" spans="1:10" x14ac:dyDescent="0.25">
      <c r="A70575" s="1" t="s">
        <v>10</v>
      </c>
      <c r="B70575" s="1" t="s">
        <v>80024</v>
      </c>
      <c r="C70575">
        <v>7752</v>
      </c>
      <c r="D70575">
        <v>700000</v>
      </c>
      <c r="E70575" s="2">
        <v>43770</v>
      </c>
      <c r="F70575">
        <v>4</v>
      </c>
      <c r="G70575">
        <v>3419203</v>
      </c>
      <c r="H70575" s="1" t="s">
        <v>17</v>
      </c>
      <c r="I70575" s="1" t="s">
        <v>17</v>
      </c>
      <c r="J70575" s="1" t="s">
        <v>17</v>
      </c>
    </row>
    <row r="70576" spans="1:10" x14ac:dyDescent="0.25">
      <c r="A70576" s="1" t="s">
        <v>46</v>
      </c>
      <c r="B70576" s="1" t="s">
        <v>80025</v>
      </c>
      <c r="C70576">
        <v>7752</v>
      </c>
      <c r="D70576">
        <v>360000</v>
      </c>
      <c r="E70576" s="2">
        <v>43767</v>
      </c>
      <c r="F70576">
        <v>1</v>
      </c>
      <c r="G70576">
        <v>3410778</v>
      </c>
      <c r="H70576" s="1" t="s">
        <v>67544</v>
      </c>
      <c r="I70576" s="1" t="s">
        <v>13</v>
      </c>
      <c r="J70576" s="1" t="s">
        <v>80026</v>
      </c>
    </row>
    <row r="70577" spans="1:10" x14ac:dyDescent="0.25">
      <c r="A70577" s="1" t="s">
        <v>10</v>
      </c>
      <c r="B70577" s="1" t="s">
        <v>80027</v>
      </c>
      <c r="C70577">
        <v>7752</v>
      </c>
      <c r="D70577">
        <v>358525</v>
      </c>
      <c r="E70577" s="2">
        <v>43762</v>
      </c>
      <c r="F70577">
        <v>1</v>
      </c>
      <c r="G70577">
        <v>3422400</v>
      </c>
      <c r="H70577" s="1" t="s">
        <v>17</v>
      </c>
      <c r="I70577" s="1" t="s">
        <v>17</v>
      </c>
      <c r="J70577" s="1" t="s">
        <v>17</v>
      </c>
    </row>
    <row r="70578" spans="1:10" x14ac:dyDescent="0.25">
      <c r="A70578" s="1" t="s">
        <v>10</v>
      </c>
      <c r="B70578" s="1" t="s">
        <v>80028</v>
      </c>
      <c r="C70578">
        <v>7752</v>
      </c>
      <c r="D70578">
        <v>643500</v>
      </c>
      <c r="E70578" s="2">
        <v>43759</v>
      </c>
      <c r="F70578">
        <v>1</v>
      </c>
      <c r="G70578">
        <v>3422053</v>
      </c>
      <c r="H70578" s="1" t="s">
        <v>17</v>
      </c>
      <c r="I70578" s="1" t="s">
        <v>17</v>
      </c>
      <c r="J70578" s="1" t="s">
        <v>17</v>
      </c>
    </row>
    <row r="70579" spans="1:10" x14ac:dyDescent="0.25">
      <c r="A70579" s="1" t="s">
        <v>10</v>
      </c>
      <c r="B70579" s="1" t="s">
        <v>80029</v>
      </c>
      <c r="C70579">
        <v>7752</v>
      </c>
      <c r="D70579">
        <v>360000</v>
      </c>
      <c r="E70579" s="2">
        <v>43756</v>
      </c>
      <c r="F70579">
        <v>1</v>
      </c>
      <c r="G70579">
        <v>3419087</v>
      </c>
      <c r="H70579" s="1" t="s">
        <v>67550</v>
      </c>
      <c r="I70579" s="1" t="s">
        <v>22</v>
      </c>
      <c r="J70579" s="1" t="s">
        <v>80030</v>
      </c>
    </row>
    <row r="70580" spans="1:10" x14ac:dyDescent="0.25">
      <c r="A70580" s="1" t="s">
        <v>10</v>
      </c>
      <c r="B70580" s="1" t="s">
        <v>80031</v>
      </c>
      <c r="C70580">
        <v>7752</v>
      </c>
      <c r="D70580">
        <v>835000</v>
      </c>
      <c r="E70580" s="2">
        <v>43756</v>
      </c>
      <c r="F70580">
        <v>1</v>
      </c>
      <c r="G70580">
        <v>3417607</v>
      </c>
      <c r="H70580" s="1" t="s">
        <v>17</v>
      </c>
      <c r="I70580" s="1" t="s">
        <v>17</v>
      </c>
      <c r="J70580" s="1" t="s">
        <v>17</v>
      </c>
    </row>
    <row r="70581" spans="1:10" x14ac:dyDescent="0.25">
      <c r="A70581" s="1" t="s">
        <v>38</v>
      </c>
      <c r="B70581" s="1" t="s">
        <v>80032</v>
      </c>
      <c r="C70581">
        <v>7752</v>
      </c>
      <c r="D70581">
        <v>545000</v>
      </c>
      <c r="E70581" s="2">
        <v>43752</v>
      </c>
      <c r="F70581">
        <v>1</v>
      </c>
      <c r="G70581">
        <v>3419200</v>
      </c>
      <c r="H70581" s="1" t="s">
        <v>17</v>
      </c>
      <c r="I70581" s="1" t="s">
        <v>17</v>
      </c>
      <c r="J70581" s="1" t="s">
        <v>17</v>
      </c>
    </row>
    <row r="70582" spans="1:10" x14ac:dyDescent="0.25">
      <c r="A70582" s="1" t="s">
        <v>46</v>
      </c>
      <c r="B70582" s="1" t="s">
        <v>80033</v>
      </c>
      <c r="C70582">
        <v>7752</v>
      </c>
      <c r="D70582">
        <v>975000</v>
      </c>
      <c r="E70582" s="2">
        <v>43749</v>
      </c>
      <c r="F70582">
        <v>1</v>
      </c>
      <c r="G70582">
        <v>7408400</v>
      </c>
      <c r="H70582" s="1" t="s">
        <v>67572</v>
      </c>
      <c r="I70582" s="1" t="s">
        <v>22</v>
      </c>
      <c r="J70582" s="1" t="s">
        <v>80034</v>
      </c>
    </row>
    <row r="70583" spans="1:10" x14ac:dyDescent="0.25">
      <c r="A70583" s="1" t="s">
        <v>15</v>
      </c>
      <c r="B70583" s="1" t="s">
        <v>68777</v>
      </c>
      <c r="C70583">
        <v>7752</v>
      </c>
      <c r="D70583">
        <v>100000</v>
      </c>
      <c r="E70583" s="2">
        <v>43748</v>
      </c>
      <c r="F70583">
        <v>1</v>
      </c>
      <c r="G70583">
        <v>9406438</v>
      </c>
      <c r="H70583" s="1" t="s">
        <v>16157</v>
      </c>
      <c r="I70583" s="1" t="s">
        <v>13</v>
      </c>
      <c r="J70583" s="1" t="s">
        <v>80035</v>
      </c>
    </row>
    <row r="70584" spans="1:10" x14ac:dyDescent="0.25">
      <c r="A70584" s="1" t="s">
        <v>46</v>
      </c>
      <c r="B70584" s="1" t="s">
        <v>80036</v>
      </c>
      <c r="C70584">
        <v>7752</v>
      </c>
      <c r="D70584">
        <v>427300</v>
      </c>
      <c r="E70584" s="2">
        <v>43748</v>
      </c>
      <c r="F70584">
        <v>2</v>
      </c>
      <c r="G70584">
        <v>3410569</v>
      </c>
      <c r="H70584" s="1" t="s">
        <v>17</v>
      </c>
      <c r="I70584" s="1" t="s">
        <v>17</v>
      </c>
      <c r="J70584" s="1" t="s">
        <v>17</v>
      </c>
    </row>
    <row r="70585" spans="1:10" x14ac:dyDescent="0.25">
      <c r="A70585" s="1" t="s">
        <v>29</v>
      </c>
      <c r="B70585" s="1" t="s">
        <v>80037</v>
      </c>
      <c r="C70585">
        <v>7752</v>
      </c>
      <c r="D70585">
        <v>635000</v>
      </c>
      <c r="E70585" s="2">
        <v>43747</v>
      </c>
      <c r="F70585">
        <v>1</v>
      </c>
      <c r="G70585">
        <v>3419428</v>
      </c>
      <c r="H70585" s="1" t="s">
        <v>67544</v>
      </c>
      <c r="I70585" s="1" t="s">
        <v>13</v>
      </c>
      <c r="J70585" s="1" t="s">
        <v>80038</v>
      </c>
    </row>
    <row r="70586" spans="1:10" x14ac:dyDescent="0.25">
      <c r="A70586" s="1" t="s">
        <v>29</v>
      </c>
      <c r="B70586" s="1" t="s">
        <v>80039</v>
      </c>
      <c r="C70586">
        <v>7752</v>
      </c>
      <c r="D70586">
        <v>635000</v>
      </c>
      <c r="E70586" s="2">
        <v>43747</v>
      </c>
      <c r="F70586">
        <v>1</v>
      </c>
      <c r="G70586">
        <v>3419428</v>
      </c>
      <c r="H70586" s="1" t="s">
        <v>67544</v>
      </c>
      <c r="I70586" s="1" t="s">
        <v>13</v>
      </c>
      <c r="J70586" s="1" t="s">
        <v>80038</v>
      </c>
    </row>
    <row r="70587" spans="1:10" x14ac:dyDescent="0.25">
      <c r="A70587" s="1" t="s">
        <v>29</v>
      </c>
      <c r="B70587" s="1" t="s">
        <v>80040</v>
      </c>
      <c r="C70587">
        <v>7752</v>
      </c>
      <c r="D70587">
        <v>635000</v>
      </c>
      <c r="E70587" s="2">
        <v>43747</v>
      </c>
      <c r="F70587">
        <v>1</v>
      </c>
      <c r="G70587">
        <v>3419428</v>
      </c>
      <c r="H70587" s="1" t="s">
        <v>67544</v>
      </c>
      <c r="I70587" s="1" t="s">
        <v>13</v>
      </c>
      <c r="J70587" s="1" t="s">
        <v>80038</v>
      </c>
    </row>
    <row r="70588" spans="1:10" x14ac:dyDescent="0.25">
      <c r="A70588" s="1" t="s">
        <v>10</v>
      </c>
      <c r="B70588" s="1" t="s">
        <v>80041</v>
      </c>
      <c r="C70588">
        <v>7752</v>
      </c>
      <c r="D70588">
        <v>800000</v>
      </c>
      <c r="E70588" s="2">
        <v>43742</v>
      </c>
      <c r="F70588">
        <v>1</v>
      </c>
      <c r="G70588">
        <v>7004542</v>
      </c>
      <c r="H70588" s="1" t="s">
        <v>16157</v>
      </c>
      <c r="I70588" s="1" t="s">
        <v>13</v>
      </c>
      <c r="J70588" s="1" t="s">
        <v>80042</v>
      </c>
    </row>
    <row r="70589" spans="1:10" x14ac:dyDescent="0.25">
      <c r="A70589" s="1" t="s">
        <v>10</v>
      </c>
      <c r="B70589" s="1" t="s">
        <v>80043</v>
      </c>
      <c r="C70589">
        <v>7752</v>
      </c>
      <c r="D70589">
        <v>100000</v>
      </c>
      <c r="E70589" s="2">
        <v>43741</v>
      </c>
      <c r="F70589">
        <v>1</v>
      </c>
      <c r="G70589">
        <v>3410510</v>
      </c>
      <c r="H70589" s="1" t="s">
        <v>17</v>
      </c>
      <c r="I70589" s="1" t="s">
        <v>17</v>
      </c>
      <c r="J70589" s="1" t="s">
        <v>17</v>
      </c>
    </row>
    <row r="70590" spans="1:10" x14ac:dyDescent="0.25">
      <c r="A70590" s="1" t="s">
        <v>10</v>
      </c>
      <c r="B70590" s="1" t="s">
        <v>80044</v>
      </c>
      <c r="C70590">
        <v>7752</v>
      </c>
      <c r="D70590">
        <v>90000</v>
      </c>
      <c r="E70590" s="2">
        <v>43739</v>
      </c>
      <c r="F70590">
        <v>1</v>
      </c>
      <c r="G70590">
        <v>3420007</v>
      </c>
      <c r="H70590" s="1" t="s">
        <v>17</v>
      </c>
      <c r="I70590" s="1" t="s">
        <v>17</v>
      </c>
      <c r="J70590" s="1" t="s">
        <v>17</v>
      </c>
    </row>
    <row r="70591" spans="1:10" x14ac:dyDescent="0.25">
      <c r="A70591" s="1" t="s">
        <v>10</v>
      </c>
      <c r="B70591" s="1" t="s">
        <v>79756</v>
      </c>
      <c r="C70591">
        <v>7752</v>
      </c>
      <c r="D70591">
        <v>1050000</v>
      </c>
      <c r="E70591" s="2">
        <v>43733</v>
      </c>
      <c r="F70591">
        <v>1</v>
      </c>
      <c r="G70591">
        <v>7966490</v>
      </c>
      <c r="H70591" s="1" t="s">
        <v>17</v>
      </c>
      <c r="I70591" s="1" t="s">
        <v>17</v>
      </c>
      <c r="J70591" s="1" t="s">
        <v>17</v>
      </c>
    </row>
    <row r="70592" spans="1:10" x14ac:dyDescent="0.25">
      <c r="A70592" s="1" t="s">
        <v>10</v>
      </c>
      <c r="B70592" s="1" t="s">
        <v>26353</v>
      </c>
      <c r="C70592">
        <v>7752</v>
      </c>
      <c r="D70592">
        <v>865000</v>
      </c>
      <c r="E70592" s="2">
        <v>43732</v>
      </c>
      <c r="F70592">
        <v>1</v>
      </c>
      <c r="G70592">
        <v>3410545</v>
      </c>
      <c r="H70592" s="1" t="s">
        <v>67548</v>
      </c>
      <c r="I70592" s="1" t="s">
        <v>727</v>
      </c>
      <c r="J70592" s="1" t="s">
        <v>80045</v>
      </c>
    </row>
    <row r="70593" spans="1:10" x14ac:dyDescent="0.25">
      <c r="A70593" s="1" t="s">
        <v>10</v>
      </c>
      <c r="B70593" s="1" t="s">
        <v>80046</v>
      </c>
      <c r="C70593">
        <v>7752</v>
      </c>
      <c r="D70593">
        <v>1150000</v>
      </c>
      <c r="E70593" s="2">
        <v>43731</v>
      </c>
      <c r="F70593">
        <v>1</v>
      </c>
      <c r="G70593">
        <v>10081258</v>
      </c>
      <c r="H70593" s="1" t="s">
        <v>17</v>
      </c>
      <c r="I70593" s="1" t="s">
        <v>17</v>
      </c>
      <c r="J70593" s="1" t="s">
        <v>17</v>
      </c>
    </row>
    <row r="70594" spans="1:10" x14ac:dyDescent="0.25">
      <c r="A70594" s="1" t="s">
        <v>46</v>
      </c>
      <c r="B70594" s="1" t="s">
        <v>80047</v>
      </c>
      <c r="C70594">
        <v>7752</v>
      </c>
      <c r="D70594">
        <v>1295000</v>
      </c>
      <c r="E70594" s="2">
        <v>43731</v>
      </c>
      <c r="F70594">
        <v>1</v>
      </c>
      <c r="G70594">
        <v>9723554</v>
      </c>
      <c r="H70594" s="1" t="s">
        <v>33141</v>
      </c>
      <c r="I70594" s="1" t="s">
        <v>22</v>
      </c>
      <c r="J70594" s="1" t="s">
        <v>80048</v>
      </c>
    </row>
    <row r="70595" spans="1:10" x14ac:dyDescent="0.25">
      <c r="A70595" s="1" t="s">
        <v>15</v>
      </c>
      <c r="B70595" s="1" t="s">
        <v>79978</v>
      </c>
      <c r="C70595">
        <v>7752</v>
      </c>
      <c r="D70595">
        <v>3500000</v>
      </c>
      <c r="E70595" s="2">
        <v>43729</v>
      </c>
      <c r="F70595">
        <v>1</v>
      </c>
      <c r="G70595">
        <v>8898111</v>
      </c>
      <c r="H70595" s="1" t="s">
        <v>17</v>
      </c>
      <c r="I70595" s="1" t="s">
        <v>51983</v>
      </c>
      <c r="J70595" s="1" t="s">
        <v>79979</v>
      </c>
    </row>
    <row r="70596" spans="1:10" x14ac:dyDescent="0.25">
      <c r="A70596" s="1" t="s">
        <v>15</v>
      </c>
      <c r="B70596" s="1" t="s">
        <v>79978</v>
      </c>
      <c r="C70596">
        <v>7752</v>
      </c>
      <c r="D70596">
        <v>3500000</v>
      </c>
      <c r="E70596" s="2">
        <v>43729</v>
      </c>
      <c r="F70596">
        <v>1</v>
      </c>
      <c r="G70596">
        <v>8898111</v>
      </c>
      <c r="H70596" s="1" t="s">
        <v>17</v>
      </c>
      <c r="I70596" s="1" t="s">
        <v>51983</v>
      </c>
      <c r="J70596" s="1" t="s">
        <v>79979</v>
      </c>
    </row>
    <row r="70597" spans="1:10" x14ac:dyDescent="0.25">
      <c r="A70597" s="1" t="s">
        <v>15</v>
      </c>
      <c r="B70597" s="1" t="s">
        <v>79980</v>
      </c>
      <c r="C70597">
        <v>7752</v>
      </c>
      <c r="D70597">
        <v>3500000</v>
      </c>
      <c r="E70597" s="2">
        <v>43729</v>
      </c>
      <c r="F70597">
        <v>1</v>
      </c>
      <c r="G70597">
        <v>8898111</v>
      </c>
      <c r="H70597" s="1" t="s">
        <v>17</v>
      </c>
      <c r="I70597" s="1" t="s">
        <v>51983</v>
      </c>
      <c r="J70597" s="1" t="s">
        <v>79979</v>
      </c>
    </row>
    <row r="70598" spans="1:10" x14ac:dyDescent="0.25">
      <c r="A70598" s="1" t="s">
        <v>15</v>
      </c>
      <c r="B70598" s="1" t="s">
        <v>79981</v>
      </c>
      <c r="C70598">
        <v>7752</v>
      </c>
      <c r="D70598">
        <v>3500000</v>
      </c>
      <c r="E70598" s="2">
        <v>43729</v>
      </c>
      <c r="F70598">
        <v>1</v>
      </c>
      <c r="G70598">
        <v>8898111</v>
      </c>
      <c r="H70598" s="1" t="s">
        <v>17</v>
      </c>
      <c r="I70598" s="1" t="s">
        <v>51983</v>
      </c>
      <c r="J70598" s="1" t="s">
        <v>79979</v>
      </c>
    </row>
    <row r="70599" spans="1:10" x14ac:dyDescent="0.25">
      <c r="A70599" s="1" t="s">
        <v>15</v>
      </c>
      <c r="B70599" s="1" t="s">
        <v>79982</v>
      </c>
      <c r="C70599">
        <v>7752</v>
      </c>
      <c r="D70599">
        <v>3500000</v>
      </c>
      <c r="E70599" s="2">
        <v>43729</v>
      </c>
      <c r="F70599">
        <v>1</v>
      </c>
      <c r="G70599">
        <v>8898111</v>
      </c>
      <c r="H70599" s="1" t="s">
        <v>17</v>
      </c>
      <c r="I70599" s="1" t="s">
        <v>51983</v>
      </c>
      <c r="J70599" s="1" t="s">
        <v>79979</v>
      </c>
    </row>
    <row r="70600" spans="1:10" x14ac:dyDescent="0.25">
      <c r="A70600" s="1" t="s">
        <v>10</v>
      </c>
      <c r="B70600" s="1" t="s">
        <v>80049</v>
      </c>
      <c r="C70600">
        <v>7752</v>
      </c>
      <c r="D70600">
        <v>9710000</v>
      </c>
      <c r="E70600" s="2">
        <v>43720</v>
      </c>
      <c r="F70600">
        <v>4</v>
      </c>
      <c r="G70600">
        <v>3420920</v>
      </c>
      <c r="H70600" s="1" t="s">
        <v>17</v>
      </c>
      <c r="I70600" s="1" t="s">
        <v>17</v>
      </c>
      <c r="J70600" s="1" t="s">
        <v>17</v>
      </c>
    </row>
    <row r="70601" spans="1:10" x14ac:dyDescent="0.25">
      <c r="A70601" s="1" t="s">
        <v>15</v>
      </c>
      <c r="B70601" s="1" t="s">
        <v>80050</v>
      </c>
      <c r="C70601">
        <v>7752</v>
      </c>
      <c r="D70601">
        <v>1400000</v>
      </c>
      <c r="E70601" s="2">
        <v>43717</v>
      </c>
      <c r="F70601">
        <v>1</v>
      </c>
      <c r="G70601">
        <v>9489220</v>
      </c>
      <c r="H70601" s="1" t="s">
        <v>17</v>
      </c>
      <c r="I70601" s="1" t="s">
        <v>17</v>
      </c>
      <c r="J70601" s="1" t="s">
        <v>17</v>
      </c>
    </row>
    <row r="70602" spans="1:10" x14ac:dyDescent="0.25">
      <c r="A70602" s="1" t="s">
        <v>10</v>
      </c>
      <c r="B70602" s="1" t="s">
        <v>80051</v>
      </c>
      <c r="C70602">
        <v>7752</v>
      </c>
      <c r="D70602">
        <v>375000</v>
      </c>
      <c r="E70602" s="2">
        <v>43716</v>
      </c>
      <c r="F70602">
        <v>4</v>
      </c>
      <c r="G70602">
        <v>3417603</v>
      </c>
      <c r="H70602" s="1" t="s">
        <v>17</v>
      </c>
      <c r="I70602" s="1" t="s">
        <v>17</v>
      </c>
      <c r="J70602" s="1" t="s">
        <v>17</v>
      </c>
    </row>
    <row r="70603" spans="1:10" x14ac:dyDescent="0.25">
      <c r="A70603" s="1" t="s">
        <v>10</v>
      </c>
      <c r="B70603" s="1" t="s">
        <v>79617</v>
      </c>
      <c r="C70603">
        <v>7752</v>
      </c>
      <c r="D70603">
        <v>820000</v>
      </c>
      <c r="E70603" s="2">
        <v>43714</v>
      </c>
      <c r="F70603">
        <v>1</v>
      </c>
      <c r="G70603">
        <v>3421730</v>
      </c>
      <c r="H70603" s="1" t="s">
        <v>67575</v>
      </c>
      <c r="I70603" s="1" t="s">
        <v>80</v>
      </c>
      <c r="J70603" s="1" t="s">
        <v>80052</v>
      </c>
    </row>
    <row r="70604" spans="1:10" x14ac:dyDescent="0.25">
      <c r="A70604" s="1" t="s">
        <v>46</v>
      </c>
      <c r="B70604" s="1" t="s">
        <v>80053</v>
      </c>
      <c r="C70604">
        <v>7752</v>
      </c>
      <c r="D70604">
        <v>695000</v>
      </c>
      <c r="E70604" s="2">
        <v>43711</v>
      </c>
      <c r="F70604">
        <v>1</v>
      </c>
      <c r="G70604">
        <v>3410448</v>
      </c>
      <c r="H70604" s="1" t="s">
        <v>33141</v>
      </c>
      <c r="I70604" s="1" t="s">
        <v>22</v>
      </c>
      <c r="J70604" s="1" t="s">
        <v>80054</v>
      </c>
    </row>
    <row r="70605" spans="1:10" x14ac:dyDescent="0.25">
      <c r="A70605" s="1" t="s">
        <v>29</v>
      </c>
      <c r="B70605" s="1" t="s">
        <v>80055</v>
      </c>
      <c r="C70605">
        <v>7752</v>
      </c>
      <c r="D70605">
        <v>1225000</v>
      </c>
      <c r="E70605" s="2">
        <v>43707</v>
      </c>
      <c r="F70605">
        <v>1</v>
      </c>
      <c r="G70605">
        <v>3421376</v>
      </c>
      <c r="H70605" s="1" t="s">
        <v>17</v>
      </c>
      <c r="I70605" s="1" t="s">
        <v>17</v>
      </c>
      <c r="J70605" s="1" t="s">
        <v>17</v>
      </c>
    </row>
    <row r="70606" spans="1:10" x14ac:dyDescent="0.25">
      <c r="A70606" s="1" t="s">
        <v>29</v>
      </c>
      <c r="B70606" s="1" t="s">
        <v>80056</v>
      </c>
      <c r="C70606">
        <v>7752</v>
      </c>
      <c r="D70606">
        <v>1225000</v>
      </c>
      <c r="E70606" s="2">
        <v>43707</v>
      </c>
      <c r="F70606">
        <v>1</v>
      </c>
      <c r="G70606">
        <v>3421376</v>
      </c>
      <c r="H70606" s="1" t="s">
        <v>17</v>
      </c>
      <c r="I70606" s="1" t="s">
        <v>17</v>
      </c>
      <c r="J70606" s="1" t="s">
        <v>17</v>
      </c>
    </row>
    <row r="70607" spans="1:10" x14ac:dyDescent="0.25">
      <c r="A70607" s="1" t="s">
        <v>46</v>
      </c>
      <c r="B70607" s="1" t="s">
        <v>80057</v>
      </c>
      <c r="C70607">
        <v>7752</v>
      </c>
      <c r="D70607">
        <v>374000</v>
      </c>
      <c r="E70607" s="2">
        <v>43692</v>
      </c>
      <c r="F70607">
        <v>2</v>
      </c>
      <c r="G70607">
        <v>3410754</v>
      </c>
      <c r="H70607" s="1" t="s">
        <v>17</v>
      </c>
      <c r="I70607" s="1" t="s">
        <v>17</v>
      </c>
      <c r="J70607" s="1" t="s">
        <v>17</v>
      </c>
    </row>
    <row r="70608" spans="1:10" x14ac:dyDescent="0.25">
      <c r="A70608" s="1" t="s">
        <v>46</v>
      </c>
      <c r="B70608" s="1" t="s">
        <v>80058</v>
      </c>
      <c r="C70608">
        <v>7752</v>
      </c>
      <c r="D70608">
        <v>935000</v>
      </c>
      <c r="E70608" s="2">
        <v>43692</v>
      </c>
      <c r="F70608">
        <v>2</v>
      </c>
      <c r="G70608">
        <v>3410762</v>
      </c>
      <c r="H70608" s="1" t="s">
        <v>17</v>
      </c>
      <c r="I70608" s="1" t="s">
        <v>17</v>
      </c>
      <c r="J70608" s="1" t="s">
        <v>17</v>
      </c>
    </row>
    <row r="70609" spans="1:10" x14ac:dyDescent="0.25">
      <c r="A70609" s="1" t="s">
        <v>10</v>
      </c>
      <c r="B70609" s="1" t="s">
        <v>15488</v>
      </c>
      <c r="C70609">
        <v>7752</v>
      </c>
      <c r="D70609">
        <v>220000</v>
      </c>
      <c r="E70609" s="2">
        <v>43682</v>
      </c>
      <c r="F70609">
        <v>1</v>
      </c>
      <c r="G70609">
        <v>3421714</v>
      </c>
      <c r="H70609" s="1" t="s">
        <v>16157</v>
      </c>
      <c r="I70609" s="1" t="s">
        <v>13</v>
      </c>
      <c r="J70609" s="1" t="s">
        <v>80059</v>
      </c>
    </row>
    <row r="70610" spans="1:10" x14ac:dyDescent="0.25">
      <c r="A70610" s="1" t="s">
        <v>46</v>
      </c>
      <c r="B70610" s="1" t="s">
        <v>80060</v>
      </c>
      <c r="C70610">
        <v>7752</v>
      </c>
      <c r="D70610">
        <v>1185000</v>
      </c>
      <c r="E70610" s="2">
        <v>43679</v>
      </c>
      <c r="F70610">
        <v>1</v>
      </c>
      <c r="G70610">
        <v>9723550</v>
      </c>
      <c r="H70610" s="1" t="s">
        <v>67548</v>
      </c>
      <c r="I70610" s="1" t="s">
        <v>727</v>
      </c>
      <c r="J70610" s="1" t="s">
        <v>80061</v>
      </c>
    </row>
    <row r="70611" spans="1:10" x14ac:dyDescent="0.25">
      <c r="A70611" s="1" t="s">
        <v>10</v>
      </c>
      <c r="B70611" s="1" t="s">
        <v>80062</v>
      </c>
      <c r="C70611">
        <v>7752</v>
      </c>
      <c r="D70611">
        <v>1340000</v>
      </c>
      <c r="E70611" s="2">
        <v>43679</v>
      </c>
      <c r="F70611">
        <v>1</v>
      </c>
      <c r="G70611">
        <v>3421171</v>
      </c>
      <c r="H70611" s="1" t="s">
        <v>17</v>
      </c>
      <c r="I70611" s="1" t="s">
        <v>17</v>
      </c>
      <c r="J70611" s="1" t="s">
        <v>17</v>
      </c>
    </row>
    <row r="70612" spans="1:10" x14ac:dyDescent="0.25">
      <c r="A70612" s="1" t="s">
        <v>46</v>
      </c>
      <c r="B70612" s="1" t="s">
        <v>80063</v>
      </c>
      <c r="C70612">
        <v>7752</v>
      </c>
      <c r="D70612">
        <v>1350000</v>
      </c>
      <c r="E70612" s="2">
        <v>43677</v>
      </c>
      <c r="F70612">
        <v>1</v>
      </c>
      <c r="G70612">
        <v>3410568</v>
      </c>
      <c r="H70612" s="1" t="s">
        <v>17</v>
      </c>
      <c r="I70612" s="1" t="s">
        <v>17</v>
      </c>
      <c r="J70612" s="1" t="s">
        <v>17</v>
      </c>
    </row>
    <row r="70613" spans="1:10" x14ac:dyDescent="0.25">
      <c r="A70613" s="1" t="s">
        <v>10</v>
      </c>
      <c r="B70613" s="1" t="s">
        <v>27396</v>
      </c>
      <c r="C70613">
        <v>7752</v>
      </c>
      <c r="D70613">
        <v>510000</v>
      </c>
      <c r="E70613" s="2">
        <v>43673</v>
      </c>
      <c r="F70613">
        <v>1</v>
      </c>
      <c r="G70613">
        <v>3419256</v>
      </c>
      <c r="H70613" s="1" t="s">
        <v>16157</v>
      </c>
      <c r="I70613" s="1" t="s">
        <v>13</v>
      </c>
      <c r="J70613" s="1" t="s">
        <v>80064</v>
      </c>
    </row>
    <row r="70614" spans="1:10" x14ac:dyDescent="0.25">
      <c r="A70614" s="1" t="s">
        <v>10</v>
      </c>
      <c r="B70614" s="1" t="s">
        <v>80065</v>
      </c>
      <c r="C70614">
        <v>7752</v>
      </c>
      <c r="D70614">
        <v>300000</v>
      </c>
      <c r="E70614" s="2">
        <v>43672</v>
      </c>
      <c r="F70614">
        <v>1</v>
      </c>
      <c r="G70614">
        <v>1427950</v>
      </c>
      <c r="H70614" s="1" t="s">
        <v>17</v>
      </c>
      <c r="I70614" s="1" t="s">
        <v>17</v>
      </c>
      <c r="J70614" s="1" t="s">
        <v>17</v>
      </c>
    </row>
    <row r="70615" spans="1:10" x14ac:dyDescent="0.25">
      <c r="A70615" s="1" t="s">
        <v>10</v>
      </c>
      <c r="B70615" s="1" t="s">
        <v>80066</v>
      </c>
      <c r="C70615">
        <v>7752</v>
      </c>
      <c r="D70615">
        <v>475000</v>
      </c>
      <c r="E70615" s="2">
        <v>43671</v>
      </c>
      <c r="F70615">
        <v>1</v>
      </c>
      <c r="G70615">
        <v>10148672</v>
      </c>
      <c r="H70615" s="1" t="s">
        <v>17</v>
      </c>
      <c r="I70615" s="1" t="s">
        <v>17</v>
      </c>
      <c r="J70615" s="1" t="s">
        <v>17</v>
      </c>
    </row>
    <row r="70616" spans="1:10" x14ac:dyDescent="0.25">
      <c r="A70616" s="1" t="s">
        <v>15</v>
      </c>
      <c r="B70616" s="1" t="s">
        <v>80067</v>
      </c>
      <c r="C70616">
        <v>7752</v>
      </c>
      <c r="D70616">
        <v>36000000</v>
      </c>
      <c r="E70616" s="2">
        <v>43670</v>
      </c>
      <c r="F70616">
        <v>1</v>
      </c>
      <c r="G70616">
        <v>9983755</v>
      </c>
      <c r="H70616" s="1" t="s">
        <v>17</v>
      </c>
      <c r="I70616" s="1" t="s">
        <v>17</v>
      </c>
      <c r="J70616" s="1" t="s">
        <v>17</v>
      </c>
    </row>
    <row r="70617" spans="1:10" x14ac:dyDescent="0.25">
      <c r="A70617" s="1" t="s">
        <v>10</v>
      </c>
      <c r="B70617" s="1" t="s">
        <v>80068</v>
      </c>
      <c r="C70617">
        <v>7752</v>
      </c>
      <c r="D70617">
        <v>645000</v>
      </c>
      <c r="E70617" s="2">
        <v>43662</v>
      </c>
      <c r="F70617">
        <v>1</v>
      </c>
      <c r="G70617">
        <v>3421179</v>
      </c>
      <c r="H70617" s="1" t="s">
        <v>17</v>
      </c>
      <c r="I70617" s="1" t="s">
        <v>17</v>
      </c>
      <c r="J70617" s="1" t="s">
        <v>17</v>
      </c>
    </row>
    <row r="70618" spans="1:10" x14ac:dyDescent="0.25">
      <c r="A70618" s="1" t="s">
        <v>10</v>
      </c>
      <c r="B70618" s="1" t="s">
        <v>68580</v>
      </c>
      <c r="C70618">
        <v>7752</v>
      </c>
      <c r="D70618">
        <v>937500</v>
      </c>
      <c r="E70618" s="2">
        <v>43658</v>
      </c>
      <c r="F70618">
        <v>1</v>
      </c>
      <c r="G70618">
        <v>9669262</v>
      </c>
      <c r="H70618" s="1" t="s">
        <v>33141</v>
      </c>
      <c r="I70618" s="1" t="s">
        <v>22</v>
      </c>
      <c r="J70618" s="1" t="s">
        <v>80069</v>
      </c>
    </row>
    <row r="70619" spans="1:10" x14ac:dyDescent="0.25">
      <c r="A70619" s="1" t="s">
        <v>10</v>
      </c>
      <c r="B70619" s="1" t="s">
        <v>80070</v>
      </c>
      <c r="C70619">
        <v>7752</v>
      </c>
      <c r="D70619">
        <v>450000</v>
      </c>
      <c r="E70619" s="2">
        <v>43657</v>
      </c>
      <c r="F70619">
        <v>1</v>
      </c>
      <c r="G70619">
        <v>3410216</v>
      </c>
      <c r="H70619" s="1" t="s">
        <v>17</v>
      </c>
      <c r="I70619" s="1" t="s">
        <v>53971</v>
      </c>
      <c r="J70619" s="1" t="s">
        <v>80071</v>
      </c>
    </row>
    <row r="70620" spans="1:10" x14ac:dyDescent="0.25">
      <c r="A70620" s="1" t="s">
        <v>15</v>
      </c>
      <c r="B70620" s="1" t="s">
        <v>79881</v>
      </c>
      <c r="C70620">
        <v>7752</v>
      </c>
      <c r="D70620">
        <v>300000</v>
      </c>
      <c r="E70620" s="2">
        <v>43654</v>
      </c>
      <c r="F70620">
        <v>1</v>
      </c>
      <c r="G70620">
        <v>3420125</v>
      </c>
      <c r="H70620" s="1" t="s">
        <v>17</v>
      </c>
      <c r="I70620" s="1" t="s">
        <v>17</v>
      </c>
      <c r="J70620" s="1" t="s">
        <v>17</v>
      </c>
    </row>
    <row r="70621" spans="1:10" x14ac:dyDescent="0.25">
      <c r="A70621" s="1" t="s">
        <v>38</v>
      </c>
      <c r="B70621" s="1" t="s">
        <v>80072</v>
      </c>
      <c r="C70621">
        <v>7752</v>
      </c>
      <c r="D70621">
        <v>520000</v>
      </c>
      <c r="E70621" s="2">
        <v>43650</v>
      </c>
      <c r="F70621">
        <v>1</v>
      </c>
      <c r="G70621">
        <v>8715049</v>
      </c>
      <c r="H70621" s="1" t="s">
        <v>67575</v>
      </c>
      <c r="I70621" s="1" t="s">
        <v>80</v>
      </c>
      <c r="J70621" s="1" t="s">
        <v>80073</v>
      </c>
    </row>
    <row r="70622" spans="1:10" x14ac:dyDescent="0.25">
      <c r="A70622" s="1" t="s">
        <v>10</v>
      </c>
      <c r="B70622" s="1" t="s">
        <v>80074</v>
      </c>
      <c r="C70622">
        <v>7752</v>
      </c>
      <c r="D70622">
        <v>650000</v>
      </c>
      <c r="E70622" s="2">
        <v>43648</v>
      </c>
      <c r="F70622">
        <v>1</v>
      </c>
      <c r="G70622">
        <v>3410539</v>
      </c>
      <c r="H70622" s="1" t="s">
        <v>17</v>
      </c>
      <c r="I70622" s="1" t="s">
        <v>17</v>
      </c>
      <c r="J70622" s="1" t="s">
        <v>17</v>
      </c>
    </row>
    <row r="70623" spans="1:10" x14ac:dyDescent="0.25">
      <c r="A70623" s="1" t="s">
        <v>10</v>
      </c>
      <c r="B70623" s="1" t="s">
        <v>80075</v>
      </c>
      <c r="C70623">
        <v>7752</v>
      </c>
      <c r="D70623">
        <v>270000</v>
      </c>
      <c r="E70623" s="2">
        <v>43643</v>
      </c>
      <c r="F70623">
        <v>1</v>
      </c>
      <c r="G70623">
        <v>3419900</v>
      </c>
      <c r="H70623" s="1" t="s">
        <v>16157</v>
      </c>
      <c r="I70623" s="1" t="s">
        <v>13</v>
      </c>
      <c r="J70623" s="1" t="s">
        <v>80076</v>
      </c>
    </row>
    <row r="70624" spans="1:10" x14ac:dyDescent="0.25">
      <c r="A70624" s="1" t="s">
        <v>46</v>
      </c>
      <c r="B70624" s="1" t="s">
        <v>80077</v>
      </c>
      <c r="C70624">
        <v>7752</v>
      </c>
      <c r="D70624">
        <v>250000</v>
      </c>
      <c r="E70624" s="2">
        <v>43643</v>
      </c>
      <c r="F70624">
        <v>1</v>
      </c>
      <c r="G70624">
        <v>3410715</v>
      </c>
      <c r="H70624" s="1" t="s">
        <v>67575</v>
      </c>
      <c r="I70624" s="1" t="s">
        <v>80</v>
      </c>
      <c r="J70624" s="1" t="s">
        <v>80078</v>
      </c>
    </row>
    <row r="70625" spans="1:10" x14ac:dyDescent="0.25">
      <c r="A70625" s="1" t="s">
        <v>10</v>
      </c>
      <c r="B70625" s="1" t="s">
        <v>80079</v>
      </c>
      <c r="C70625">
        <v>7752</v>
      </c>
      <c r="D70625">
        <v>875000</v>
      </c>
      <c r="E70625" s="2">
        <v>43642</v>
      </c>
      <c r="F70625">
        <v>1</v>
      </c>
      <c r="G70625">
        <v>3410666</v>
      </c>
      <c r="H70625" s="1" t="s">
        <v>17</v>
      </c>
      <c r="I70625" s="1" t="s">
        <v>17</v>
      </c>
      <c r="J70625" s="1" t="s">
        <v>17</v>
      </c>
    </row>
    <row r="70626" spans="1:10" x14ac:dyDescent="0.25">
      <c r="A70626" s="1" t="s">
        <v>15</v>
      </c>
      <c r="B70626" s="1" t="s">
        <v>68777</v>
      </c>
      <c r="C70626">
        <v>7752</v>
      </c>
      <c r="D70626">
        <v>1150000</v>
      </c>
      <c r="E70626" s="2">
        <v>43635</v>
      </c>
      <c r="F70626">
        <v>1</v>
      </c>
      <c r="G70626">
        <v>9406438</v>
      </c>
      <c r="H70626" s="1" t="s">
        <v>16157</v>
      </c>
      <c r="I70626" s="1" t="s">
        <v>13</v>
      </c>
      <c r="J70626" s="1" t="s">
        <v>80035</v>
      </c>
    </row>
    <row r="70627" spans="1:10" x14ac:dyDescent="0.25">
      <c r="A70627" s="1" t="s">
        <v>15</v>
      </c>
      <c r="B70627" s="1" t="s">
        <v>80080</v>
      </c>
      <c r="C70627">
        <v>7752</v>
      </c>
      <c r="D70627">
        <v>1008803</v>
      </c>
      <c r="E70627" s="2">
        <v>43635</v>
      </c>
      <c r="F70627">
        <v>1</v>
      </c>
      <c r="G70627">
        <v>3422464</v>
      </c>
      <c r="H70627" s="1" t="s">
        <v>17</v>
      </c>
      <c r="I70627" s="1" t="s">
        <v>17</v>
      </c>
      <c r="J70627" s="1" t="s">
        <v>17</v>
      </c>
    </row>
    <row r="70628" spans="1:10" x14ac:dyDescent="0.25">
      <c r="A70628" s="1" t="s">
        <v>15</v>
      </c>
      <c r="B70628" s="1" t="s">
        <v>80080</v>
      </c>
      <c r="C70628">
        <v>7752</v>
      </c>
      <c r="D70628">
        <v>1008803</v>
      </c>
      <c r="E70628" s="2">
        <v>43635</v>
      </c>
      <c r="F70628">
        <v>1</v>
      </c>
      <c r="G70628">
        <v>3422464</v>
      </c>
      <c r="H70628" s="1" t="s">
        <v>17</v>
      </c>
      <c r="I70628" s="1" t="s">
        <v>17</v>
      </c>
      <c r="J70628" s="1" t="s">
        <v>17</v>
      </c>
    </row>
    <row r="70629" spans="1:10" x14ac:dyDescent="0.25">
      <c r="A70629" s="1" t="s">
        <v>10</v>
      </c>
      <c r="B70629" s="1" t="s">
        <v>80081</v>
      </c>
      <c r="C70629">
        <v>7752</v>
      </c>
      <c r="D70629">
        <v>885000</v>
      </c>
      <c r="E70629" s="2">
        <v>43634</v>
      </c>
      <c r="F70629">
        <v>1</v>
      </c>
      <c r="G70629">
        <v>3421510</v>
      </c>
      <c r="H70629" s="1" t="s">
        <v>17</v>
      </c>
      <c r="I70629" s="1" t="s">
        <v>17</v>
      </c>
      <c r="J70629" s="1" t="s">
        <v>17</v>
      </c>
    </row>
    <row r="70630" spans="1:10" x14ac:dyDescent="0.25">
      <c r="A70630" s="1" t="s">
        <v>15</v>
      </c>
      <c r="B70630" s="1" t="s">
        <v>80080</v>
      </c>
      <c r="C70630">
        <v>7752</v>
      </c>
      <c r="D70630">
        <v>400000</v>
      </c>
      <c r="E70630" s="2">
        <v>43633</v>
      </c>
      <c r="F70630">
        <v>2</v>
      </c>
      <c r="G70630">
        <v>3422464</v>
      </c>
      <c r="H70630" s="1" t="s">
        <v>17</v>
      </c>
      <c r="I70630" s="1" t="s">
        <v>17</v>
      </c>
      <c r="J70630" s="1" t="s">
        <v>17</v>
      </c>
    </row>
    <row r="70631" spans="1:10" x14ac:dyDescent="0.25">
      <c r="A70631" s="1" t="s">
        <v>15</v>
      </c>
      <c r="B70631" s="1" t="s">
        <v>80080</v>
      </c>
      <c r="C70631">
        <v>7752</v>
      </c>
      <c r="D70631">
        <v>400000</v>
      </c>
      <c r="E70631" s="2">
        <v>43633</v>
      </c>
      <c r="F70631">
        <v>2</v>
      </c>
      <c r="G70631">
        <v>3422464</v>
      </c>
      <c r="H70631" s="1" t="s">
        <v>17</v>
      </c>
      <c r="I70631" s="1" t="s">
        <v>17</v>
      </c>
      <c r="J70631" s="1" t="s">
        <v>17</v>
      </c>
    </row>
    <row r="70632" spans="1:10" x14ac:dyDescent="0.25">
      <c r="A70632" s="1" t="s">
        <v>10</v>
      </c>
      <c r="B70632" s="1" t="s">
        <v>80082</v>
      </c>
      <c r="C70632">
        <v>7752</v>
      </c>
      <c r="D70632">
        <v>695000</v>
      </c>
      <c r="E70632" s="2">
        <v>43621</v>
      </c>
      <c r="F70632">
        <v>1</v>
      </c>
      <c r="G70632">
        <v>3419364</v>
      </c>
      <c r="H70632" s="1" t="s">
        <v>16157</v>
      </c>
      <c r="I70632" s="1" t="s">
        <v>13</v>
      </c>
      <c r="J70632" s="1" t="s">
        <v>80083</v>
      </c>
    </row>
    <row r="70633" spans="1:10" x14ac:dyDescent="0.25">
      <c r="A70633" s="1" t="s">
        <v>46</v>
      </c>
      <c r="B70633" s="1" t="s">
        <v>80084</v>
      </c>
      <c r="C70633">
        <v>7752</v>
      </c>
      <c r="D70633">
        <v>950000</v>
      </c>
      <c r="E70633" s="2">
        <v>43619</v>
      </c>
      <c r="F70633">
        <v>1</v>
      </c>
      <c r="G70633">
        <v>3410546</v>
      </c>
      <c r="H70633" s="1" t="s">
        <v>33141</v>
      </c>
      <c r="I70633" s="1" t="s">
        <v>22</v>
      </c>
      <c r="J70633" s="1" t="s">
        <v>80085</v>
      </c>
    </row>
    <row r="70634" spans="1:10" x14ac:dyDescent="0.25">
      <c r="A70634" s="1" t="s">
        <v>10</v>
      </c>
      <c r="B70634" s="1" t="s">
        <v>40134</v>
      </c>
      <c r="C70634">
        <v>7752</v>
      </c>
      <c r="D70634">
        <v>1370000</v>
      </c>
      <c r="E70634" s="2">
        <v>43616</v>
      </c>
      <c r="F70634">
        <v>1</v>
      </c>
      <c r="G70634">
        <v>3421483</v>
      </c>
      <c r="H70634" s="1" t="s">
        <v>67544</v>
      </c>
      <c r="I70634" s="1" t="s">
        <v>13</v>
      </c>
      <c r="J70634" s="1" t="s">
        <v>80086</v>
      </c>
    </row>
    <row r="70635" spans="1:10" x14ac:dyDescent="0.25">
      <c r="A70635" s="1" t="s">
        <v>38</v>
      </c>
      <c r="B70635" s="1" t="s">
        <v>80032</v>
      </c>
      <c r="C70635">
        <v>7752</v>
      </c>
      <c r="D70635">
        <v>520000</v>
      </c>
      <c r="E70635" s="2">
        <v>43608</v>
      </c>
      <c r="F70635">
        <v>1</v>
      </c>
      <c r="G70635">
        <v>3419200</v>
      </c>
      <c r="H70635" s="1" t="s">
        <v>17</v>
      </c>
      <c r="I70635" s="1" t="s">
        <v>17</v>
      </c>
      <c r="J70635" s="1" t="s">
        <v>17</v>
      </c>
    </row>
    <row r="70636" spans="1:10" x14ac:dyDescent="0.25">
      <c r="A70636" s="1" t="s">
        <v>10</v>
      </c>
      <c r="B70636" s="1" t="s">
        <v>80087</v>
      </c>
      <c r="C70636">
        <v>7752</v>
      </c>
      <c r="D70636">
        <v>780000</v>
      </c>
      <c r="E70636" s="2">
        <v>43607</v>
      </c>
      <c r="F70636">
        <v>1</v>
      </c>
      <c r="G70636">
        <v>3421471</v>
      </c>
      <c r="H70636" s="1" t="s">
        <v>67575</v>
      </c>
      <c r="I70636" s="1" t="s">
        <v>80</v>
      </c>
      <c r="J70636" s="1" t="s">
        <v>80088</v>
      </c>
    </row>
    <row r="70637" spans="1:10" x14ac:dyDescent="0.25">
      <c r="A70637" s="1" t="s">
        <v>10</v>
      </c>
      <c r="B70637" s="1" t="s">
        <v>80089</v>
      </c>
      <c r="C70637">
        <v>7752</v>
      </c>
      <c r="D70637">
        <v>195000</v>
      </c>
      <c r="E70637" s="2">
        <v>43606</v>
      </c>
      <c r="F70637">
        <v>3</v>
      </c>
      <c r="G70637">
        <v>7950747</v>
      </c>
      <c r="H70637" s="1" t="s">
        <v>17</v>
      </c>
      <c r="I70637" s="1" t="s">
        <v>17</v>
      </c>
      <c r="J70637" s="1" t="s">
        <v>17</v>
      </c>
    </row>
    <row r="70638" spans="1:10" x14ac:dyDescent="0.25">
      <c r="A70638" s="1" t="s">
        <v>10</v>
      </c>
      <c r="B70638" s="1" t="s">
        <v>80043</v>
      </c>
      <c r="C70638">
        <v>7752</v>
      </c>
      <c r="D70638">
        <v>375000</v>
      </c>
      <c r="E70638" s="2">
        <v>43601</v>
      </c>
      <c r="F70638">
        <v>1</v>
      </c>
      <c r="G70638">
        <v>3410510</v>
      </c>
      <c r="H70638" s="1" t="s">
        <v>33141</v>
      </c>
      <c r="I70638" s="1" t="s">
        <v>22</v>
      </c>
      <c r="J70638" s="1" t="s">
        <v>80090</v>
      </c>
    </row>
    <row r="70639" spans="1:10" x14ac:dyDescent="0.25">
      <c r="A70639" s="1" t="s">
        <v>10</v>
      </c>
      <c r="B70639" s="1" t="s">
        <v>80091</v>
      </c>
      <c r="C70639">
        <v>7752</v>
      </c>
      <c r="D70639">
        <v>2200000</v>
      </c>
      <c r="E70639" s="2">
        <v>43600</v>
      </c>
      <c r="F70639">
        <v>1</v>
      </c>
      <c r="G70639">
        <v>9372215</v>
      </c>
      <c r="H70639" s="1" t="s">
        <v>17</v>
      </c>
      <c r="I70639" s="1" t="s">
        <v>17</v>
      </c>
      <c r="J70639" s="1" t="s">
        <v>17</v>
      </c>
    </row>
    <row r="70640" spans="1:10" x14ac:dyDescent="0.25">
      <c r="A70640" s="1" t="s">
        <v>10</v>
      </c>
      <c r="B70640" s="1" t="s">
        <v>80092</v>
      </c>
      <c r="C70640">
        <v>7752</v>
      </c>
      <c r="D70640">
        <v>525000</v>
      </c>
      <c r="E70640" s="2">
        <v>43600</v>
      </c>
      <c r="F70640">
        <v>1</v>
      </c>
      <c r="G70640">
        <v>3421145</v>
      </c>
      <c r="H70640" s="1" t="s">
        <v>17</v>
      </c>
      <c r="I70640" s="1" t="s">
        <v>17</v>
      </c>
      <c r="J70640" s="1" t="s">
        <v>17</v>
      </c>
    </row>
    <row r="70641" spans="1:10" x14ac:dyDescent="0.25">
      <c r="A70641" s="1" t="s">
        <v>29</v>
      </c>
      <c r="B70641" s="1" t="s">
        <v>80093</v>
      </c>
      <c r="C70641">
        <v>7752</v>
      </c>
      <c r="D70641">
        <v>225000</v>
      </c>
      <c r="E70641" s="2">
        <v>43598</v>
      </c>
      <c r="F70641">
        <v>1</v>
      </c>
      <c r="G70641">
        <v>3419509</v>
      </c>
      <c r="H70641" s="1" t="s">
        <v>33141</v>
      </c>
      <c r="I70641" s="1" t="s">
        <v>22</v>
      </c>
      <c r="J70641" s="1" t="s">
        <v>80094</v>
      </c>
    </row>
    <row r="70642" spans="1:10" x14ac:dyDescent="0.25">
      <c r="A70642" s="1" t="s">
        <v>29</v>
      </c>
      <c r="B70642" s="1" t="s">
        <v>80095</v>
      </c>
      <c r="C70642">
        <v>7752</v>
      </c>
      <c r="D70642">
        <v>225000</v>
      </c>
      <c r="E70642" s="2">
        <v>43598</v>
      </c>
      <c r="F70642">
        <v>1</v>
      </c>
      <c r="G70642">
        <v>3419509</v>
      </c>
      <c r="H70642" s="1" t="s">
        <v>33141</v>
      </c>
      <c r="I70642" s="1" t="s">
        <v>22</v>
      </c>
      <c r="J70642" s="1" t="s">
        <v>80094</v>
      </c>
    </row>
    <row r="70643" spans="1:10" x14ac:dyDescent="0.25">
      <c r="A70643" s="1" t="s">
        <v>10</v>
      </c>
      <c r="B70643" s="1" t="s">
        <v>80096</v>
      </c>
      <c r="C70643">
        <v>7752</v>
      </c>
      <c r="D70643">
        <v>475000</v>
      </c>
      <c r="E70643" s="2">
        <v>43595</v>
      </c>
      <c r="F70643">
        <v>1</v>
      </c>
      <c r="G70643">
        <v>3410439</v>
      </c>
      <c r="H70643" s="1" t="s">
        <v>17</v>
      </c>
      <c r="I70643" s="1" t="s">
        <v>17</v>
      </c>
      <c r="J70643" s="1" t="s">
        <v>17</v>
      </c>
    </row>
    <row r="70644" spans="1:10" x14ac:dyDescent="0.25">
      <c r="A70644" s="1" t="s">
        <v>10</v>
      </c>
      <c r="B70644" s="1" t="s">
        <v>80097</v>
      </c>
      <c r="C70644">
        <v>7752</v>
      </c>
      <c r="D70644">
        <v>1630000</v>
      </c>
      <c r="E70644" s="2">
        <v>43594</v>
      </c>
      <c r="F70644">
        <v>1</v>
      </c>
      <c r="G70644">
        <v>8152894</v>
      </c>
      <c r="H70644" s="1" t="s">
        <v>17</v>
      </c>
      <c r="I70644" s="1" t="s">
        <v>17</v>
      </c>
      <c r="J70644" s="1" t="s">
        <v>17</v>
      </c>
    </row>
    <row r="70645" spans="1:10" x14ac:dyDescent="0.25">
      <c r="A70645" s="1" t="s">
        <v>10</v>
      </c>
      <c r="B70645" s="1" t="s">
        <v>80098</v>
      </c>
      <c r="C70645">
        <v>7752</v>
      </c>
      <c r="D70645">
        <v>315000</v>
      </c>
      <c r="E70645" s="2">
        <v>43593</v>
      </c>
      <c r="F70645">
        <v>1</v>
      </c>
      <c r="G70645">
        <v>1428164</v>
      </c>
      <c r="H70645" s="1" t="s">
        <v>67575</v>
      </c>
      <c r="I70645" s="1" t="s">
        <v>80</v>
      </c>
      <c r="J70645" s="1" t="s">
        <v>80099</v>
      </c>
    </row>
    <row r="70646" spans="1:10" x14ac:dyDescent="0.25">
      <c r="A70646" s="1" t="s">
        <v>10</v>
      </c>
      <c r="B70646" s="1" t="s">
        <v>80100</v>
      </c>
      <c r="C70646">
        <v>7752</v>
      </c>
      <c r="D70646">
        <v>750000</v>
      </c>
      <c r="E70646" s="2">
        <v>43592</v>
      </c>
      <c r="F70646">
        <v>1</v>
      </c>
      <c r="G70646">
        <v>3418566</v>
      </c>
      <c r="H70646" s="1" t="s">
        <v>16157</v>
      </c>
      <c r="I70646" s="1" t="s">
        <v>13</v>
      </c>
      <c r="J70646" s="1" t="s">
        <v>80101</v>
      </c>
    </row>
    <row r="70647" spans="1:10" x14ac:dyDescent="0.25">
      <c r="A70647" s="1" t="s">
        <v>46</v>
      </c>
      <c r="B70647" s="1" t="s">
        <v>80102</v>
      </c>
      <c r="C70647">
        <v>7752</v>
      </c>
      <c r="D70647">
        <v>925000</v>
      </c>
      <c r="E70647" s="2">
        <v>43586</v>
      </c>
      <c r="F70647">
        <v>1</v>
      </c>
      <c r="G70647">
        <v>3419967</v>
      </c>
      <c r="H70647" s="1" t="s">
        <v>17</v>
      </c>
      <c r="I70647" s="1" t="s">
        <v>17</v>
      </c>
      <c r="J70647" s="1" t="s">
        <v>17</v>
      </c>
    </row>
    <row r="70648" spans="1:10" x14ac:dyDescent="0.25">
      <c r="A70648" s="1" t="s">
        <v>15</v>
      </c>
      <c r="B70648" s="1" t="s">
        <v>80103</v>
      </c>
      <c r="C70648">
        <v>7752</v>
      </c>
      <c r="D70648">
        <v>1250000</v>
      </c>
      <c r="E70648" s="2">
        <v>43581</v>
      </c>
      <c r="F70648">
        <v>1</v>
      </c>
      <c r="G70648">
        <v>8898093</v>
      </c>
      <c r="H70648" s="1" t="s">
        <v>17</v>
      </c>
      <c r="I70648" s="1" t="s">
        <v>53971</v>
      </c>
      <c r="J70648" s="1" t="s">
        <v>80104</v>
      </c>
    </row>
    <row r="70649" spans="1:10" x14ac:dyDescent="0.25">
      <c r="A70649" s="1" t="s">
        <v>10</v>
      </c>
      <c r="B70649" s="1" t="s">
        <v>80105</v>
      </c>
      <c r="C70649">
        <v>7752</v>
      </c>
      <c r="D70649">
        <v>375000</v>
      </c>
      <c r="E70649" s="2">
        <v>43572</v>
      </c>
      <c r="F70649">
        <v>1</v>
      </c>
      <c r="G70649">
        <v>3418736</v>
      </c>
      <c r="H70649" s="1" t="s">
        <v>67544</v>
      </c>
      <c r="I70649" s="1" t="s">
        <v>13</v>
      </c>
      <c r="J70649" s="1" t="s">
        <v>80106</v>
      </c>
    </row>
    <row r="70650" spans="1:10" x14ac:dyDescent="0.25">
      <c r="A70650" s="1" t="s">
        <v>46</v>
      </c>
      <c r="B70650" s="1" t="s">
        <v>80107</v>
      </c>
      <c r="C70650">
        <v>7752</v>
      </c>
      <c r="D70650">
        <v>630000</v>
      </c>
      <c r="E70650" s="2">
        <v>43572</v>
      </c>
      <c r="F70650">
        <v>1</v>
      </c>
      <c r="G70650">
        <v>3410518</v>
      </c>
      <c r="H70650" s="1" t="s">
        <v>67548</v>
      </c>
      <c r="I70650" s="1" t="s">
        <v>727</v>
      </c>
      <c r="J70650" s="1" t="s">
        <v>80108</v>
      </c>
    </row>
    <row r="70651" spans="1:10" x14ac:dyDescent="0.25">
      <c r="A70651" s="1" t="s">
        <v>10</v>
      </c>
      <c r="B70651" s="1" t="s">
        <v>80109</v>
      </c>
      <c r="C70651">
        <v>7752</v>
      </c>
      <c r="D70651">
        <v>630000</v>
      </c>
      <c r="E70651" s="2">
        <v>43572</v>
      </c>
      <c r="F70651">
        <v>1</v>
      </c>
      <c r="G70651">
        <v>3410518</v>
      </c>
      <c r="H70651" s="1" t="s">
        <v>67548</v>
      </c>
      <c r="I70651" s="1" t="s">
        <v>727</v>
      </c>
      <c r="J70651" s="1" t="s">
        <v>80108</v>
      </c>
    </row>
    <row r="70652" spans="1:10" x14ac:dyDescent="0.25">
      <c r="A70652" s="1" t="s">
        <v>10</v>
      </c>
      <c r="B70652" s="1" t="s">
        <v>80024</v>
      </c>
      <c r="C70652">
        <v>7752</v>
      </c>
      <c r="D70652">
        <v>375000</v>
      </c>
      <c r="E70652" s="2">
        <v>43571</v>
      </c>
      <c r="F70652">
        <v>2</v>
      </c>
      <c r="G70652">
        <v>3419203</v>
      </c>
      <c r="H70652" s="1" t="s">
        <v>17</v>
      </c>
      <c r="I70652" s="1" t="s">
        <v>17</v>
      </c>
      <c r="J70652" s="1" t="s">
        <v>17</v>
      </c>
    </row>
    <row r="70653" spans="1:10" x14ac:dyDescent="0.25">
      <c r="A70653" s="1" t="s">
        <v>46</v>
      </c>
      <c r="B70653" s="1" t="s">
        <v>80110</v>
      </c>
      <c r="C70653">
        <v>7752</v>
      </c>
      <c r="D70653">
        <v>544000</v>
      </c>
      <c r="E70653" s="2">
        <v>43570</v>
      </c>
      <c r="F70653">
        <v>2</v>
      </c>
      <c r="G70653">
        <v>1802199</v>
      </c>
      <c r="H70653" s="1" t="s">
        <v>17</v>
      </c>
      <c r="I70653" s="1" t="s">
        <v>17</v>
      </c>
      <c r="J70653" s="1" t="s">
        <v>17</v>
      </c>
    </row>
    <row r="70654" spans="1:10" x14ac:dyDescent="0.25">
      <c r="A70654" s="1" t="s">
        <v>29</v>
      </c>
      <c r="B70654" s="1" t="s">
        <v>80111</v>
      </c>
      <c r="C70654">
        <v>7752</v>
      </c>
      <c r="D70654">
        <v>130000</v>
      </c>
      <c r="E70654" s="2">
        <v>43567</v>
      </c>
      <c r="F70654">
        <v>1</v>
      </c>
      <c r="G70654">
        <v>3418870</v>
      </c>
      <c r="H70654" s="1" t="s">
        <v>17</v>
      </c>
      <c r="I70654" s="1" t="s">
        <v>17</v>
      </c>
      <c r="J70654" s="1" t="s">
        <v>17</v>
      </c>
    </row>
    <row r="70655" spans="1:10" x14ac:dyDescent="0.25">
      <c r="A70655" s="1" t="s">
        <v>29</v>
      </c>
      <c r="B70655" s="1" t="s">
        <v>80112</v>
      </c>
      <c r="C70655">
        <v>7752</v>
      </c>
      <c r="D70655">
        <v>130000</v>
      </c>
      <c r="E70655" s="2">
        <v>43567</v>
      </c>
      <c r="F70655">
        <v>1</v>
      </c>
      <c r="G70655">
        <v>3418870</v>
      </c>
      <c r="H70655" s="1" t="s">
        <v>17</v>
      </c>
      <c r="I70655" s="1" t="s">
        <v>17</v>
      </c>
      <c r="J70655" s="1" t="s">
        <v>17</v>
      </c>
    </row>
    <row r="70656" spans="1:10" x14ac:dyDescent="0.25">
      <c r="A70656" s="1" t="s">
        <v>29</v>
      </c>
      <c r="B70656" s="1" t="s">
        <v>80113</v>
      </c>
      <c r="C70656">
        <v>7752</v>
      </c>
      <c r="D70656">
        <v>130000</v>
      </c>
      <c r="E70656" s="2">
        <v>43567</v>
      </c>
      <c r="F70656">
        <v>1</v>
      </c>
      <c r="G70656">
        <v>3418870</v>
      </c>
      <c r="H70656" s="1" t="s">
        <v>17</v>
      </c>
      <c r="I70656" s="1" t="s">
        <v>17</v>
      </c>
      <c r="J70656" s="1" t="s">
        <v>17</v>
      </c>
    </row>
    <row r="70657" spans="1:10" x14ac:dyDescent="0.25">
      <c r="A70657" s="1" t="s">
        <v>29</v>
      </c>
      <c r="B70657" s="1" t="s">
        <v>80114</v>
      </c>
      <c r="C70657">
        <v>7752</v>
      </c>
      <c r="D70657">
        <v>130000</v>
      </c>
      <c r="E70657" s="2">
        <v>43567</v>
      </c>
      <c r="F70657">
        <v>1</v>
      </c>
      <c r="G70657">
        <v>3418870</v>
      </c>
      <c r="H70657" s="1" t="s">
        <v>17</v>
      </c>
      <c r="I70657" s="1" t="s">
        <v>17</v>
      </c>
      <c r="J70657" s="1" t="s">
        <v>17</v>
      </c>
    </row>
    <row r="70658" spans="1:10" x14ac:dyDescent="0.25">
      <c r="A70658" s="1" t="s">
        <v>29</v>
      </c>
      <c r="B70658" s="1" t="s">
        <v>80115</v>
      </c>
      <c r="C70658">
        <v>7752</v>
      </c>
      <c r="D70658">
        <v>120000</v>
      </c>
      <c r="E70658" s="2">
        <v>43567</v>
      </c>
      <c r="F70658">
        <v>1</v>
      </c>
      <c r="G70658">
        <v>3419172</v>
      </c>
      <c r="H70658" s="1" t="s">
        <v>17</v>
      </c>
      <c r="I70658" s="1" t="s">
        <v>17</v>
      </c>
      <c r="J70658" s="1" t="s">
        <v>17</v>
      </c>
    </row>
    <row r="70659" spans="1:10" x14ac:dyDescent="0.25">
      <c r="A70659" s="1" t="s">
        <v>29</v>
      </c>
      <c r="B70659" s="1" t="s">
        <v>80116</v>
      </c>
      <c r="C70659">
        <v>7752</v>
      </c>
      <c r="D70659">
        <v>120000</v>
      </c>
      <c r="E70659" s="2">
        <v>43567</v>
      </c>
      <c r="F70659">
        <v>1</v>
      </c>
      <c r="G70659">
        <v>3419172</v>
      </c>
      <c r="H70659" s="1" t="s">
        <v>17</v>
      </c>
      <c r="I70659" s="1" t="s">
        <v>17</v>
      </c>
      <c r="J70659" s="1" t="s">
        <v>17</v>
      </c>
    </row>
    <row r="70660" spans="1:10" x14ac:dyDescent="0.25">
      <c r="A70660" s="1" t="s">
        <v>10</v>
      </c>
      <c r="B70660" s="1" t="s">
        <v>80117</v>
      </c>
      <c r="C70660">
        <v>7752</v>
      </c>
      <c r="D70660">
        <v>325000</v>
      </c>
      <c r="E70660" s="2">
        <v>43564</v>
      </c>
      <c r="F70660">
        <v>3</v>
      </c>
      <c r="G70660">
        <v>8049388</v>
      </c>
      <c r="H70660" s="1" t="s">
        <v>67548</v>
      </c>
      <c r="I70660" s="1" t="s">
        <v>727</v>
      </c>
      <c r="J70660" s="1" t="s">
        <v>80118</v>
      </c>
    </row>
    <row r="70661" spans="1:10" x14ac:dyDescent="0.25">
      <c r="A70661" s="1" t="s">
        <v>38</v>
      </c>
      <c r="B70661" s="1" t="s">
        <v>79983</v>
      </c>
      <c r="C70661">
        <v>7752</v>
      </c>
      <c r="D70661">
        <v>260000</v>
      </c>
      <c r="E70661" s="2">
        <v>43563</v>
      </c>
      <c r="F70661">
        <v>1</v>
      </c>
      <c r="G70661">
        <v>3419224</v>
      </c>
      <c r="H70661" s="1" t="s">
        <v>17</v>
      </c>
      <c r="I70661" s="1" t="s">
        <v>17</v>
      </c>
      <c r="J70661" s="1" t="s">
        <v>17</v>
      </c>
    </row>
    <row r="70662" spans="1:10" x14ac:dyDescent="0.25">
      <c r="A70662" s="1" t="s">
        <v>10</v>
      </c>
      <c r="B70662" s="1" t="s">
        <v>57282</v>
      </c>
      <c r="C70662">
        <v>7752</v>
      </c>
      <c r="D70662">
        <v>400000</v>
      </c>
      <c r="E70662" s="2">
        <v>43557</v>
      </c>
      <c r="F70662">
        <v>1</v>
      </c>
      <c r="G70662">
        <v>3419282</v>
      </c>
      <c r="H70662" s="1" t="s">
        <v>17</v>
      </c>
      <c r="I70662" s="1" t="s">
        <v>53971</v>
      </c>
      <c r="J70662" s="1" t="s">
        <v>80119</v>
      </c>
    </row>
    <row r="70663" spans="1:10" x14ac:dyDescent="0.25">
      <c r="A70663" s="1" t="s">
        <v>10</v>
      </c>
      <c r="B70663" s="1" t="s">
        <v>80120</v>
      </c>
      <c r="C70663">
        <v>7752</v>
      </c>
      <c r="D70663">
        <v>125000</v>
      </c>
      <c r="E70663" s="2">
        <v>43552</v>
      </c>
      <c r="F70663">
        <v>1</v>
      </c>
      <c r="G70663">
        <v>3422029</v>
      </c>
      <c r="H70663" s="1" t="s">
        <v>17</v>
      </c>
      <c r="I70663" s="1" t="s">
        <v>17</v>
      </c>
      <c r="J70663" s="1" t="s">
        <v>17</v>
      </c>
    </row>
    <row r="70664" spans="1:10" x14ac:dyDescent="0.25">
      <c r="A70664" s="1" t="s">
        <v>46</v>
      </c>
      <c r="B70664" s="1" t="s">
        <v>80121</v>
      </c>
      <c r="C70664">
        <v>7752</v>
      </c>
      <c r="D70664">
        <v>300000</v>
      </c>
      <c r="E70664" s="2">
        <v>43543</v>
      </c>
      <c r="F70664">
        <v>1</v>
      </c>
      <c r="G70664">
        <v>3419988</v>
      </c>
      <c r="H70664" s="1" t="s">
        <v>17</v>
      </c>
      <c r="I70664" s="1" t="s">
        <v>17</v>
      </c>
      <c r="J70664" s="1" t="s">
        <v>17</v>
      </c>
    </row>
    <row r="70665" spans="1:10" x14ac:dyDescent="0.25">
      <c r="A70665" s="1" t="s">
        <v>10</v>
      </c>
      <c r="B70665" s="1" t="s">
        <v>80122</v>
      </c>
      <c r="C70665">
        <v>7752</v>
      </c>
      <c r="D70665">
        <v>650000</v>
      </c>
      <c r="E70665" s="2">
        <v>43542</v>
      </c>
      <c r="F70665">
        <v>1</v>
      </c>
      <c r="G70665">
        <v>7101182</v>
      </c>
      <c r="H70665" s="1" t="s">
        <v>16157</v>
      </c>
      <c r="I70665" s="1" t="s">
        <v>13</v>
      </c>
      <c r="J70665" s="1" t="s">
        <v>80123</v>
      </c>
    </row>
    <row r="70666" spans="1:10" x14ac:dyDescent="0.25">
      <c r="A70666" s="1" t="s">
        <v>10</v>
      </c>
      <c r="B70666" s="1" t="s">
        <v>80124</v>
      </c>
      <c r="C70666">
        <v>7752</v>
      </c>
      <c r="D70666">
        <v>700000</v>
      </c>
      <c r="E70666" s="2">
        <v>43531</v>
      </c>
      <c r="F70666">
        <v>1</v>
      </c>
      <c r="G70666">
        <v>3421545</v>
      </c>
      <c r="H70666" s="1" t="s">
        <v>67548</v>
      </c>
      <c r="I70666" s="1" t="s">
        <v>727</v>
      </c>
      <c r="J70666" s="1" t="s">
        <v>80125</v>
      </c>
    </row>
    <row r="70667" spans="1:10" x14ac:dyDescent="0.25">
      <c r="A70667" s="1" t="s">
        <v>10</v>
      </c>
      <c r="B70667" s="1" t="s">
        <v>80126</v>
      </c>
      <c r="C70667">
        <v>7752</v>
      </c>
      <c r="D70667">
        <v>5000</v>
      </c>
      <c r="E70667" s="2">
        <v>43530</v>
      </c>
      <c r="F70667">
        <v>1</v>
      </c>
      <c r="G70667">
        <v>3410239</v>
      </c>
      <c r="H70667" s="1" t="s">
        <v>17</v>
      </c>
      <c r="I70667" s="1" t="s">
        <v>17</v>
      </c>
      <c r="J70667" s="1" t="s">
        <v>17</v>
      </c>
    </row>
    <row r="70668" spans="1:10" x14ac:dyDescent="0.25">
      <c r="A70668" s="1" t="s">
        <v>10</v>
      </c>
      <c r="B70668" s="1" t="s">
        <v>80127</v>
      </c>
      <c r="C70668">
        <v>7752</v>
      </c>
      <c r="D70668">
        <v>420000</v>
      </c>
      <c r="E70668" s="2">
        <v>43522</v>
      </c>
      <c r="F70668">
        <v>1</v>
      </c>
      <c r="G70668">
        <v>3421926</v>
      </c>
      <c r="H70668" s="1" t="s">
        <v>17</v>
      </c>
      <c r="I70668" s="1" t="s">
        <v>17</v>
      </c>
      <c r="J70668" s="1" t="s">
        <v>17</v>
      </c>
    </row>
    <row r="70669" spans="1:10" x14ac:dyDescent="0.25">
      <c r="A70669" s="1" t="s">
        <v>10</v>
      </c>
      <c r="B70669" s="1" t="s">
        <v>80128</v>
      </c>
      <c r="C70669">
        <v>7752</v>
      </c>
      <c r="D70669">
        <v>795000</v>
      </c>
      <c r="E70669" s="2">
        <v>43518</v>
      </c>
      <c r="F70669">
        <v>1</v>
      </c>
      <c r="G70669">
        <v>3419182</v>
      </c>
      <c r="H70669" s="1" t="s">
        <v>16157</v>
      </c>
      <c r="I70669" s="1" t="s">
        <v>13</v>
      </c>
      <c r="J70669" s="1" t="s">
        <v>80129</v>
      </c>
    </row>
    <row r="70670" spans="1:10" x14ac:dyDescent="0.25">
      <c r="A70670" s="1" t="s">
        <v>10</v>
      </c>
      <c r="B70670" s="1" t="s">
        <v>80130</v>
      </c>
      <c r="C70670">
        <v>7752</v>
      </c>
      <c r="D70670">
        <v>550000</v>
      </c>
      <c r="E70670" s="2">
        <v>43518</v>
      </c>
      <c r="F70670">
        <v>1</v>
      </c>
      <c r="G70670">
        <v>3421988</v>
      </c>
      <c r="H70670" s="1" t="s">
        <v>67572</v>
      </c>
      <c r="I70670" s="1" t="s">
        <v>22</v>
      </c>
      <c r="J70670" s="1" t="s">
        <v>80131</v>
      </c>
    </row>
    <row r="70671" spans="1:10" x14ac:dyDescent="0.25">
      <c r="A70671" s="1" t="s">
        <v>10</v>
      </c>
      <c r="B70671" s="1" t="s">
        <v>23830</v>
      </c>
      <c r="C70671">
        <v>7752</v>
      </c>
      <c r="D70671">
        <v>175000</v>
      </c>
      <c r="E70671" s="2">
        <v>43517</v>
      </c>
      <c r="F70671">
        <v>1</v>
      </c>
      <c r="G70671">
        <v>3421124</v>
      </c>
      <c r="H70671" s="1" t="s">
        <v>67544</v>
      </c>
      <c r="I70671" s="1" t="s">
        <v>13</v>
      </c>
      <c r="J70671" s="1" t="s">
        <v>80132</v>
      </c>
    </row>
    <row r="70672" spans="1:10" x14ac:dyDescent="0.25">
      <c r="A70672" s="1" t="s">
        <v>10</v>
      </c>
      <c r="B70672" s="1" t="s">
        <v>79896</v>
      </c>
      <c r="C70672">
        <v>7752</v>
      </c>
      <c r="D70672">
        <v>1650000</v>
      </c>
      <c r="E70672" s="2">
        <v>43516</v>
      </c>
      <c r="F70672">
        <v>1</v>
      </c>
      <c r="G70672">
        <v>10181978</v>
      </c>
      <c r="H70672" s="1" t="s">
        <v>33141</v>
      </c>
      <c r="I70672" s="1" t="s">
        <v>22</v>
      </c>
      <c r="J70672" s="1" t="s">
        <v>80133</v>
      </c>
    </row>
    <row r="70673" spans="1:10" x14ac:dyDescent="0.25">
      <c r="A70673" s="1" t="s">
        <v>10</v>
      </c>
      <c r="B70673" s="1" t="s">
        <v>80134</v>
      </c>
      <c r="C70673">
        <v>7752</v>
      </c>
      <c r="D70673">
        <v>175000</v>
      </c>
      <c r="E70673" s="2">
        <v>43516</v>
      </c>
      <c r="F70673">
        <v>1</v>
      </c>
      <c r="G70673">
        <v>8468908</v>
      </c>
      <c r="H70673" s="1" t="s">
        <v>17</v>
      </c>
      <c r="I70673" s="1" t="s">
        <v>17</v>
      </c>
      <c r="J70673" s="1" t="s">
        <v>17</v>
      </c>
    </row>
    <row r="70674" spans="1:10" x14ac:dyDescent="0.25">
      <c r="A70674" s="1" t="s">
        <v>10</v>
      </c>
      <c r="B70674" s="1" t="s">
        <v>79896</v>
      </c>
      <c r="C70674">
        <v>7752</v>
      </c>
      <c r="D70674">
        <v>1650000</v>
      </c>
      <c r="E70674" s="2">
        <v>43516</v>
      </c>
      <c r="F70674">
        <v>1</v>
      </c>
      <c r="G70674">
        <v>10181978</v>
      </c>
      <c r="H70674" s="1" t="s">
        <v>33141</v>
      </c>
      <c r="I70674" s="1" t="s">
        <v>22</v>
      </c>
      <c r="J70674" s="1" t="s">
        <v>80133</v>
      </c>
    </row>
    <row r="70675" spans="1:10" x14ac:dyDescent="0.25">
      <c r="A70675" s="1" t="s">
        <v>46</v>
      </c>
      <c r="B70675" s="1" t="s">
        <v>80135</v>
      </c>
      <c r="C70675">
        <v>7752</v>
      </c>
      <c r="D70675">
        <v>750000</v>
      </c>
      <c r="E70675" s="2">
        <v>43512</v>
      </c>
      <c r="F70675">
        <v>2</v>
      </c>
      <c r="G70675">
        <v>3410700</v>
      </c>
      <c r="H70675" s="1" t="s">
        <v>17</v>
      </c>
      <c r="I70675" s="1" t="s">
        <v>17</v>
      </c>
      <c r="J70675" s="1" t="s">
        <v>17</v>
      </c>
    </row>
    <row r="70676" spans="1:10" x14ac:dyDescent="0.25">
      <c r="A70676" s="1" t="s">
        <v>10</v>
      </c>
      <c r="B70676" s="1" t="s">
        <v>80136</v>
      </c>
      <c r="C70676">
        <v>7752</v>
      </c>
      <c r="D70676">
        <v>450000</v>
      </c>
      <c r="E70676" s="2">
        <v>43511</v>
      </c>
      <c r="F70676">
        <v>1</v>
      </c>
      <c r="G70676">
        <v>3419243</v>
      </c>
      <c r="H70676" s="1" t="s">
        <v>67548</v>
      </c>
      <c r="I70676" s="1" t="s">
        <v>727</v>
      </c>
      <c r="J70676" s="1" t="s">
        <v>80137</v>
      </c>
    </row>
    <row r="70677" spans="1:10" x14ac:dyDescent="0.25">
      <c r="A70677" s="1" t="s">
        <v>10</v>
      </c>
      <c r="B70677" s="1" t="s">
        <v>80138</v>
      </c>
      <c r="C70677">
        <v>7752</v>
      </c>
      <c r="D70677">
        <v>1995000</v>
      </c>
      <c r="E70677" s="2">
        <v>43511</v>
      </c>
      <c r="F70677">
        <v>1</v>
      </c>
      <c r="G70677">
        <v>8234203</v>
      </c>
      <c r="H70677" s="1" t="s">
        <v>17</v>
      </c>
      <c r="I70677" s="1" t="s">
        <v>17</v>
      </c>
      <c r="J70677" s="1" t="s">
        <v>17</v>
      </c>
    </row>
    <row r="70678" spans="1:10" x14ac:dyDescent="0.25">
      <c r="A70678" s="1" t="s">
        <v>10</v>
      </c>
      <c r="B70678" s="1" t="s">
        <v>25291</v>
      </c>
      <c r="C70678">
        <v>7752</v>
      </c>
      <c r="D70678">
        <v>925000</v>
      </c>
      <c r="E70678" s="2">
        <v>43507</v>
      </c>
      <c r="F70678">
        <v>1</v>
      </c>
      <c r="G70678">
        <v>3419254</v>
      </c>
      <c r="H70678" s="1" t="s">
        <v>16157</v>
      </c>
      <c r="I70678" s="1" t="s">
        <v>13</v>
      </c>
      <c r="J70678" s="1" t="s">
        <v>80139</v>
      </c>
    </row>
    <row r="70679" spans="1:10" x14ac:dyDescent="0.25">
      <c r="A70679" s="1" t="s">
        <v>10</v>
      </c>
      <c r="B70679" s="1" t="s">
        <v>80140</v>
      </c>
      <c r="C70679">
        <v>7752</v>
      </c>
      <c r="D70679">
        <v>737500</v>
      </c>
      <c r="E70679" s="2">
        <v>43504</v>
      </c>
      <c r="F70679">
        <v>1</v>
      </c>
      <c r="G70679">
        <v>3421306</v>
      </c>
      <c r="H70679" s="1" t="s">
        <v>17</v>
      </c>
      <c r="I70679" s="1" t="s">
        <v>17</v>
      </c>
      <c r="J70679" s="1" t="s">
        <v>17</v>
      </c>
    </row>
    <row r="70680" spans="1:10" x14ac:dyDescent="0.25">
      <c r="A70680" s="1" t="s">
        <v>10</v>
      </c>
      <c r="B70680" s="1" t="s">
        <v>80141</v>
      </c>
      <c r="C70680">
        <v>7752</v>
      </c>
      <c r="D70680">
        <v>930000</v>
      </c>
      <c r="E70680" s="2">
        <v>43503</v>
      </c>
      <c r="F70680">
        <v>1</v>
      </c>
      <c r="G70680">
        <v>3420432</v>
      </c>
      <c r="H70680" s="1" t="s">
        <v>67548</v>
      </c>
      <c r="I70680" s="1" t="s">
        <v>727</v>
      </c>
      <c r="J70680" s="1" t="s">
        <v>80142</v>
      </c>
    </row>
    <row r="70681" spans="1:10" x14ac:dyDescent="0.25">
      <c r="A70681" s="1" t="s">
        <v>10</v>
      </c>
      <c r="B70681" s="1" t="s">
        <v>80143</v>
      </c>
      <c r="C70681">
        <v>7752</v>
      </c>
      <c r="D70681">
        <v>460000</v>
      </c>
      <c r="E70681" s="2">
        <v>43498</v>
      </c>
      <c r="F70681">
        <v>1</v>
      </c>
      <c r="G70681">
        <v>3412679</v>
      </c>
      <c r="H70681" s="1" t="s">
        <v>17</v>
      </c>
      <c r="I70681" s="1" t="s">
        <v>17</v>
      </c>
      <c r="J70681" s="1" t="s">
        <v>17</v>
      </c>
    </row>
    <row r="70682" spans="1:10" x14ac:dyDescent="0.25">
      <c r="A70682" s="1" t="s">
        <v>10</v>
      </c>
      <c r="B70682" s="1" t="s">
        <v>80144</v>
      </c>
      <c r="C70682">
        <v>7752</v>
      </c>
      <c r="D70682">
        <v>300000</v>
      </c>
      <c r="E70682" s="2">
        <v>43496</v>
      </c>
      <c r="F70682">
        <v>1</v>
      </c>
      <c r="G70682">
        <v>3421508</v>
      </c>
      <c r="H70682" s="1" t="s">
        <v>17</v>
      </c>
      <c r="I70682" s="1" t="s">
        <v>17</v>
      </c>
      <c r="J70682" s="1" t="s">
        <v>17</v>
      </c>
    </row>
    <row r="70683" spans="1:10" x14ac:dyDescent="0.25">
      <c r="A70683" s="1" t="s">
        <v>10</v>
      </c>
      <c r="B70683" s="1" t="s">
        <v>80145</v>
      </c>
      <c r="C70683">
        <v>7752</v>
      </c>
      <c r="D70683">
        <v>995000</v>
      </c>
      <c r="E70683" s="2">
        <v>43487</v>
      </c>
      <c r="F70683">
        <v>1</v>
      </c>
      <c r="G70683">
        <v>3410037</v>
      </c>
      <c r="H70683" s="1" t="s">
        <v>67544</v>
      </c>
      <c r="I70683" s="1" t="s">
        <v>13</v>
      </c>
      <c r="J70683" s="1" t="s">
        <v>80146</v>
      </c>
    </row>
    <row r="70684" spans="1:10" x14ac:dyDescent="0.25">
      <c r="A70684" s="1" t="s">
        <v>10</v>
      </c>
      <c r="B70684" s="1" t="s">
        <v>80147</v>
      </c>
      <c r="C70684">
        <v>7752</v>
      </c>
      <c r="D70684">
        <v>30000</v>
      </c>
      <c r="E70684" s="2">
        <v>43482</v>
      </c>
      <c r="F70684">
        <v>4</v>
      </c>
      <c r="G70684">
        <v>3421549</v>
      </c>
      <c r="H70684" s="1" t="s">
        <v>17</v>
      </c>
      <c r="I70684" s="1" t="s">
        <v>17</v>
      </c>
      <c r="J70684" s="1" t="s">
        <v>17</v>
      </c>
    </row>
    <row r="70685" spans="1:10" x14ac:dyDescent="0.25">
      <c r="A70685" s="1" t="s">
        <v>15</v>
      </c>
      <c r="B70685" s="1" t="s">
        <v>80148</v>
      </c>
      <c r="C70685">
        <v>7752</v>
      </c>
      <c r="D70685">
        <v>8480000</v>
      </c>
      <c r="E70685" s="2">
        <v>43480</v>
      </c>
      <c r="F70685">
        <v>1</v>
      </c>
      <c r="G70685">
        <v>1428204</v>
      </c>
      <c r="H70685" s="1" t="s">
        <v>17</v>
      </c>
      <c r="I70685" s="1" t="s">
        <v>17</v>
      </c>
      <c r="J70685" s="1" t="s">
        <v>17</v>
      </c>
    </row>
    <row r="70686" spans="1:10" x14ac:dyDescent="0.25">
      <c r="A70686" s="1" t="s">
        <v>15</v>
      </c>
      <c r="B70686" s="1" t="s">
        <v>79654</v>
      </c>
      <c r="C70686">
        <v>7752</v>
      </c>
      <c r="D70686">
        <v>3835920</v>
      </c>
      <c r="E70686" s="2">
        <v>43479</v>
      </c>
      <c r="F70686">
        <v>1</v>
      </c>
      <c r="G70686">
        <v>7989062</v>
      </c>
      <c r="H70686" s="1" t="s">
        <v>17</v>
      </c>
      <c r="I70686" s="1" t="s">
        <v>17</v>
      </c>
      <c r="J70686" s="1" t="s">
        <v>17</v>
      </c>
    </row>
    <row r="70687" spans="1:10" x14ac:dyDescent="0.25">
      <c r="A70687" s="1" t="s">
        <v>15</v>
      </c>
      <c r="B70687" s="1" t="s">
        <v>80149</v>
      </c>
      <c r="C70687">
        <v>7752</v>
      </c>
      <c r="D70687">
        <v>2375432</v>
      </c>
      <c r="E70687" s="2">
        <v>43479</v>
      </c>
      <c r="F70687">
        <v>1</v>
      </c>
      <c r="G70687">
        <v>8715052</v>
      </c>
      <c r="H70687" s="1" t="s">
        <v>17</v>
      </c>
      <c r="I70687" s="1" t="s">
        <v>17</v>
      </c>
      <c r="J70687" s="1" t="s">
        <v>17</v>
      </c>
    </row>
    <row r="70688" spans="1:10" x14ac:dyDescent="0.25">
      <c r="A70688" s="1" t="s">
        <v>10</v>
      </c>
      <c r="B70688" s="1" t="s">
        <v>80150</v>
      </c>
      <c r="C70688">
        <v>7752</v>
      </c>
      <c r="D70688">
        <v>200000</v>
      </c>
      <c r="E70688" s="2">
        <v>43479</v>
      </c>
      <c r="F70688">
        <v>2</v>
      </c>
      <c r="G70688">
        <v>3420145</v>
      </c>
      <c r="H70688" s="1" t="s">
        <v>17</v>
      </c>
      <c r="I70688" s="1" t="s">
        <v>17</v>
      </c>
      <c r="J70688" s="1" t="s">
        <v>17</v>
      </c>
    </row>
    <row r="70689" spans="1:10" x14ac:dyDescent="0.25">
      <c r="A70689" s="1" t="s">
        <v>10</v>
      </c>
      <c r="B70689" s="1" t="s">
        <v>26259</v>
      </c>
      <c r="C70689">
        <v>7752</v>
      </c>
      <c r="D70689">
        <v>595000</v>
      </c>
      <c r="E70689" s="2">
        <v>43475</v>
      </c>
      <c r="F70689">
        <v>1</v>
      </c>
      <c r="G70689">
        <v>8100831</v>
      </c>
      <c r="H70689" s="1" t="s">
        <v>67544</v>
      </c>
      <c r="I70689" s="1" t="s">
        <v>13</v>
      </c>
      <c r="J70689" s="1" t="s">
        <v>80151</v>
      </c>
    </row>
    <row r="70690" spans="1:10" x14ac:dyDescent="0.25">
      <c r="A70690" s="1" t="s">
        <v>38</v>
      </c>
      <c r="B70690" s="1" t="s">
        <v>79867</v>
      </c>
      <c r="C70690">
        <v>7752</v>
      </c>
      <c r="D70690">
        <v>169500</v>
      </c>
      <c r="E70690" s="2">
        <v>43472</v>
      </c>
      <c r="F70690">
        <v>1</v>
      </c>
      <c r="G70690">
        <v>3412774</v>
      </c>
      <c r="H70690" s="1" t="s">
        <v>17</v>
      </c>
      <c r="I70690" s="1" t="s">
        <v>17</v>
      </c>
      <c r="J70690" s="1" t="s">
        <v>17</v>
      </c>
    </row>
    <row r="70691" spans="1:10" x14ac:dyDescent="0.25">
      <c r="A70691" s="1" t="s">
        <v>38</v>
      </c>
      <c r="B70691" s="1" t="s">
        <v>79868</v>
      </c>
      <c r="C70691">
        <v>7752</v>
      </c>
      <c r="D70691">
        <v>169500</v>
      </c>
      <c r="E70691" s="2">
        <v>43472</v>
      </c>
      <c r="F70691">
        <v>1</v>
      </c>
      <c r="G70691">
        <v>3412774</v>
      </c>
      <c r="H70691" s="1" t="s">
        <v>17</v>
      </c>
      <c r="I70691" s="1" t="s">
        <v>17</v>
      </c>
      <c r="J70691" s="1" t="s">
        <v>17</v>
      </c>
    </row>
    <row r="70692" spans="1:10" x14ac:dyDescent="0.25">
      <c r="A70692" s="1" t="s">
        <v>10</v>
      </c>
      <c r="B70692" s="1" t="s">
        <v>80152</v>
      </c>
      <c r="C70692">
        <v>7752</v>
      </c>
      <c r="D70692">
        <v>252669</v>
      </c>
      <c r="E70692" s="2">
        <v>43465</v>
      </c>
      <c r="F70692">
        <v>1</v>
      </c>
      <c r="G70692">
        <v>3419348</v>
      </c>
      <c r="H70692" s="1" t="s">
        <v>17</v>
      </c>
      <c r="I70692" s="1" t="s">
        <v>17</v>
      </c>
      <c r="J70692" s="1" t="s">
        <v>17</v>
      </c>
    </row>
    <row r="70693" spans="1:10" x14ac:dyDescent="0.25">
      <c r="A70693" s="1" t="s">
        <v>10</v>
      </c>
      <c r="B70693" s="1" t="s">
        <v>80153</v>
      </c>
      <c r="C70693">
        <v>7752</v>
      </c>
      <c r="D70693">
        <v>252669</v>
      </c>
      <c r="E70693" s="2">
        <v>43465</v>
      </c>
      <c r="F70693">
        <v>1</v>
      </c>
      <c r="G70693">
        <v>3419348</v>
      </c>
      <c r="H70693" s="1" t="s">
        <v>17</v>
      </c>
      <c r="I70693" s="1" t="s">
        <v>17</v>
      </c>
      <c r="J70693" s="1" t="s">
        <v>17</v>
      </c>
    </row>
    <row r="70694" spans="1:10" x14ac:dyDescent="0.25">
      <c r="A70694" s="1" t="s">
        <v>10</v>
      </c>
      <c r="B70694" s="1" t="s">
        <v>80154</v>
      </c>
      <c r="C70694">
        <v>7752</v>
      </c>
      <c r="D70694">
        <v>1060000</v>
      </c>
      <c r="E70694" s="2">
        <v>43461</v>
      </c>
      <c r="F70694">
        <v>1</v>
      </c>
      <c r="G70694">
        <v>3421189</v>
      </c>
      <c r="H70694" s="1" t="s">
        <v>17</v>
      </c>
      <c r="I70694" s="1" t="s">
        <v>17</v>
      </c>
      <c r="J70694" s="1" t="s">
        <v>17</v>
      </c>
    </row>
    <row r="70695" spans="1:10" x14ac:dyDescent="0.25">
      <c r="A70695" s="1" t="s">
        <v>10</v>
      </c>
      <c r="B70695" s="1" t="s">
        <v>80155</v>
      </c>
      <c r="C70695">
        <v>7752</v>
      </c>
      <c r="D70695">
        <v>195000</v>
      </c>
      <c r="E70695" s="2">
        <v>43460</v>
      </c>
      <c r="F70695">
        <v>2</v>
      </c>
      <c r="G70695">
        <v>7429373</v>
      </c>
      <c r="H70695" s="1" t="s">
        <v>17</v>
      </c>
      <c r="I70695" s="1" t="s">
        <v>17</v>
      </c>
      <c r="J70695" s="1" t="s">
        <v>17</v>
      </c>
    </row>
    <row r="70696" spans="1:10" x14ac:dyDescent="0.25">
      <c r="A70696" s="1" t="s">
        <v>38</v>
      </c>
      <c r="B70696" s="1" t="s">
        <v>80156</v>
      </c>
      <c r="C70696">
        <v>7752</v>
      </c>
      <c r="D70696">
        <v>710000</v>
      </c>
      <c r="E70696" s="2">
        <v>43453</v>
      </c>
      <c r="F70696">
        <v>1</v>
      </c>
      <c r="G70696">
        <v>3421502</v>
      </c>
      <c r="H70696" s="1" t="s">
        <v>67548</v>
      </c>
      <c r="I70696" s="1" t="s">
        <v>727</v>
      </c>
      <c r="J70696" s="1" t="s">
        <v>80157</v>
      </c>
    </row>
    <row r="70697" spans="1:10" x14ac:dyDescent="0.25">
      <c r="A70697" s="1" t="s">
        <v>38</v>
      </c>
      <c r="B70697" s="1" t="s">
        <v>80158</v>
      </c>
      <c r="C70697">
        <v>7752</v>
      </c>
      <c r="D70697">
        <v>710000</v>
      </c>
      <c r="E70697" s="2">
        <v>43453</v>
      </c>
      <c r="F70697">
        <v>1</v>
      </c>
      <c r="G70697">
        <v>3421502</v>
      </c>
      <c r="H70697" s="1" t="s">
        <v>67548</v>
      </c>
      <c r="I70697" s="1" t="s">
        <v>727</v>
      </c>
      <c r="J70697" s="1" t="s">
        <v>80157</v>
      </c>
    </row>
    <row r="70698" spans="1:10" x14ac:dyDescent="0.25">
      <c r="A70698" s="1" t="s">
        <v>15</v>
      </c>
      <c r="B70698" s="1" t="s">
        <v>80159</v>
      </c>
      <c r="C70698">
        <v>7752</v>
      </c>
      <c r="D70698">
        <v>2472650</v>
      </c>
      <c r="E70698" s="2">
        <v>43451</v>
      </c>
      <c r="F70698">
        <v>2</v>
      </c>
      <c r="G70698">
        <v>7923196</v>
      </c>
      <c r="H70698" s="1" t="s">
        <v>17</v>
      </c>
      <c r="I70698" s="1" t="s">
        <v>17</v>
      </c>
      <c r="J70698" s="1" t="s">
        <v>17</v>
      </c>
    </row>
    <row r="70699" spans="1:10" x14ac:dyDescent="0.25">
      <c r="A70699" s="1" t="s">
        <v>10</v>
      </c>
      <c r="B70699" s="1" t="s">
        <v>80160</v>
      </c>
      <c r="C70699">
        <v>7752</v>
      </c>
      <c r="D70699">
        <v>200000</v>
      </c>
      <c r="E70699" s="2">
        <v>43448</v>
      </c>
      <c r="F70699">
        <v>1</v>
      </c>
      <c r="G70699">
        <v>3421681</v>
      </c>
      <c r="H70699" s="1" t="s">
        <v>67575</v>
      </c>
      <c r="I70699" s="1" t="s">
        <v>80</v>
      </c>
      <c r="J70699" s="1" t="s">
        <v>80161</v>
      </c>
    </row>
    <row r="70700" spans="1:10" x14ac:dyDescent="0.25">
      <c r="A70700" s="1" t="s">
        <v>10</v>
      </c>
      <c r="B70700" s="1" t="s">
        <v>80162</v>
      </c>
      <c r="C70700">
        <v>7752</v>
      </c>
      <c r="D70700">
        <v>1995000</v>
      </c>
      <c r="E70700" s="2">
        <v>43446</v>
      </c>
      <c r="F70700">
        <v>1</v>
      </c>
      <c r="G70700">
        <v>3422779</v>
      </c>
      <c r="H70700" s="1" t="s">
        <v>17</v>
      </c>
      <c r="I70700" s="1" t="s">
        <v>17</v>
      </c>
      <c r="J70700" s="1" t="s">
        <v>17</v>
      </c>
    </row>
    <row r="70701" spans="1:10" x14ac:dyDescent="0.25">
      <c r="A70701" s="1" t="s">
        <v>15</v>
      </c>
      <c r="B70701" s="1" t="s">
        <v>80163</v>
      </c>
      <c r="C70701">
        <v>7752</v>
      </c>
      <c r="D70701">
        <v>375000</v>
      </c>
      <c r="E70701" s="2">
        <v>43445</v>
      </c>
      <c r="F70701">
        <v>1</v>
      </c>
      <c r="G70701">
        <v>3418632</v>
      </c>
      <c r="H70701" s="1" t="s">
        <v>17</v>
      </c>
      <c r="I70701" s="1" t="s">
        <v>17</v>
      </c>
      <c r="J70701" s="1" t="s">
        <v>17</v>
      </c>
    </row>
    <row r="70702" spans="1:10" x14ac:dyDescent="0.25">
      <c r="A70702" s="1" t="s">
        <v>10</v>
      </c>
      <c r="B70702" s="1" t="s">
        <v>80164</v>
      </c>
      <c r="C70702">
        <v>7752</v>
      </c>
      <c r="D70702">
        <v>975000</v>
      </c>
      <c r="E70702" s="2">
        <v>43433</v>
      </c>
      <c r="F70702">
        <v>1</v>
      </c>
      <c r="G70702">
        <v>3410442</v>
      </c>
      <c r="H70702" s="1" t="s">
        <v>67572</v>
      </c>
      <c r="I70702" s="1" t="s">
        <v>22</v>
      </c>
      <c r="J70702" s="1" t="s">
        <v>80165</v>
      </c>
    </row>
    <row r="70703" spans="1:10" x14ac:dyDescent="0.25">
      <c r="A70703" s="1" t="s">
        <v>10</v>
      </c>
      <c r="B70703" s="1" t="s">
        <v>80166</v>
      </c>
      <c r="C70703">
        <v>7752</v>
      </c>
      <c r="D70703">
        <v>1050000</v>
      </c>
      <c r="E70703" s="2">
        <v>43431</v>
      </c>
      <c r="F70703">
        <v>1</v>
      </c>
      <c r="G70703">
        <v>3421315</v>
      </c>
      <c r="H70703" s="1" t="s">
        <v>67548</v>
      </c>
      <c r="I70703" s="1" t="s">
        <v>727</v>
      </c>
      <c r="J70703" s="1" t="s">
        <v>80167</v>
      </c>
    </row>
    <row r="70704" spans="1:10" x14ac:dyDescent="0.25">
      <c r="A70704" s="1" t="s">
        <v>10</v>
      </c>
      <c r="B70704" s="1" t="s">
        <v>23779</v>
      </c>
      <c r="C70704">
        <v>7752</v>
      </c>
      <c r="D70704">
        <v>100000</v>
      </c>
      <c r="E70704" s="2">
        <v>43431</v>
      </c>
      <c r="F70704">
        <v>1</v>
      </c>
      <c r="G70704">
        <v>3419351</v>
      </c>
      <c r="H70704" s="1" t="s">
        <v>17</v>
      </c>
      <c r="I70704" s="1" t="s">
        <v>17</v>
      </c>
      <c r="J70704" s="1" t="s">
        <v>17</v>
      </c>
    </row>
    <row r="70705" spans="1:10" x14ac:dyDescent="0.25">
      <c r="A70705" s="1" t="s">
        <v>15</v>
      </c>
      <c r="B70705" s="1" t="s">
        <v>79654</v>
      </c>
      <c r="C70705">
        <v>7752</v>
      </c>
      <c r="D70705">
        <v>84000</v>
      </c>
      <c r="E70705" s="2">
        <v>43424</v>
      </c>
      <c r="F70705">
        <v>1</v>
      </c>
      <c r="G70705">
        <v>7989062</v>
      </c>
      <c r="H70705" s="1" t="s">
        <v>17</v>
      </c>
      <c r="I70705" s="1" t="s">
        <v>17</v>
      </c>
      <c r="J70705" s="1" t="s">
        <v>17</v>
      </c>
    </row>
    <row r="70706" spans="1:10" x14ac:dyDescent="0.25">
      <c r="A70706" s="1" t="s">
        <v>10</v>
      </c>
      <c r="B70706" s="1" t="s">
        <v>80168</v>
      </c>
      <c r="C70706">
        <v>7752</v>
      </c>
      <c r="D70706">
        <v>715000</v>
      </c>
      <c r="E70706" s="2">
        <v>43423</v>
      </c>
      <c r="F70706">
        <v>1</v>
      </c>
      <c r="G70706">
        <v>3421188</v>
      </c>
      <c r="H70706" s="1" t="s">
        <v>67548</v>
      </c>
      <c r="I70706" s="1" t="s">
        <v>727</v>
      </c>
      <c r="J70706" s="1" t="s">
        <v>80169</v>
      </c>
    </row>
    <row r="70707" spans="1:10" x14ac:dyDescent="0.25">
      <c r="A70707" s="1" t="s">
        <v>10</v>
      </c>
      <c r="B70707" s="1" t="s">
        <v>80170</v>
      </c>
      <c r="C70707">
        <v>7752</v>
      </c>
      <c r="D70707">
        <v>437200</v>
      </c>
      <c r="E70707" s="2">
        <v>43420</v>
      </c>
      <c r="F70707">
        <v>2</v>
      </c>
      <c r="G70707">
        <v>3422389</v>
      </c>
      <c r="H70707" s="1" t="s">
        <v>17</v>
      </c>
      <c r="I70707" s="1" t="s">
        <v>17</v>
      </c>
      <c r="J70707" s="1" t="s">
        <v>17</v>
      </c>
    </row>
    <row r="70708" spans="1:10" x14ac:dyDescent="0.25">
      <c r="A70708" s="1" t="s">
        <v>10</v>
      </c>
      <c r="B70708" s="1" t="s">
        <v>80171</v>
      </c>
      <c r="C70708">
        <v>7752</v>
      </c>
      <c r="D70708">
        <v>450000</v>
      </c>
      <c r="E70708" s="2">
        <v>43409</v>
      </c>
      <c r="F70708">
        <v>1</v>
      </c>
      <c r="G70708">
        <v>3421499</v>
      </c>
      <c r="H70708" s="1" t="s">
        <v>17</v>
      </c>
      <c r="I70708" s="1" t="s">
        <v>17</v>
      </c>
      <c r="J70708" s="1" t="s">
        <v>17</v>
      </c>
    </row>
    <row r="70709" spans="1:10" x14ac:dyDescent="0.25">
      <c r="A70709" s="1" t="s">
        <v>46</v>
      </c>
      <c r="B70709" s="1" t="s">
        <v>79702</v>
      </c>
      <c r="C70709">
        <v>7752</v>
      </c>
      <c r="D70709">
        <v>245000</v>
      </c>
      <c r="E70709" s="2">
        <v>43406</v>
      </c>
      <c r="F70709">
        <v>2</v>
      </c>
      <c r="G70709">
        <v>3410473</v>
      </c>
      <c r="H70709" s="1" t="s">
        <v>17</v>
      </c>
      <c r="I70709" s="1" t="s">
        <v>17</v>
      </c>
      <c r="J70709" s="1" t="s">
        <v>17</v>
      </c>
    </row>
    <row r="70710" spans="1:10" x14ac:dyDescent="0.25">
      <c r="A70710" s="1" t="s">
        <v>46</v>
      </c>
      <c r="B70710" s="1" t="s">
        <v>79895</v>
      </c>
      <c r="C70710">
        <v>7752</v>
      </c>
      <c r="D70710">
        <v>600000</v>
      </c>
      <c r="E70710" s="2">
        <v>43404</v>
      </c>
      <c r="F70710">
        <v>1</v>
      </c>
      <c r="G70710">
        <v>3410426</v>
      </c>
      <c r="H70710" s="1" t="s">
        <v>17</v>
      </c>
      <c r="I70710" s="1" t="s">
        <v>71196</v>
      </c>
      <c r="J70710" s="1" t="s">
        <v>80172</v>
      </c>
    </row>
    <row r="70711" spans="1:10" x14ac:dyDescent="0.25">
      <c r="A70711" s="1" t="s">
        <v>38</v>
      </c>
      <c r="B70711" s="1" t="s">
        <v>80173</v>
      </c>
      <c r="C70711">
        <v>7752</v>
      </c>
      <c r="D70711">
        <v>185000</v>
      </c>
      <c r="E70711" s="2">
        <v>43404</v>
      </c>
      <c r="F70711">
        <v>1</v>
      </c>
      <c r="G70711">
        <v>3419213</v>
      </c>
      <c r="H70711" s="1" t="s">
        <v>17</v>
      </c>
      <c r="I70711" s="1" t="s">
        <v>17</v>
      </c>
      <c r="J70711" s="1" t="s">
        <v>17</v>
      </c>
    </row>
    <row r="70712" spans="1:10" x14ac:dyDescent="0.25">
      <c r="A70712" s="1" t="s">
        <v>10</v>
      </c>
      <c r="B70712" s="1" t="s">
        <v>68164</v>
      </c>
      <c r="C70712">
        <v>7752</v>
      </c>
      <c r="D70712">
        <v>700000</v>
      </c>
      <c r="E70712" s="2">
        <v>43403</v>
      </c>
      <c r="F70712">
        <v>1</v>
      </c>
      <c r="G70712">
        <v>3419194</v>
      </c>
      <c r="H70712" s="1" t="s">
        <v>16157</v>
      </c>
      <c r="I70712" s="1" t="s">
        <v>13</v>
      </c>
      <c r="J70712" s="1" t="s">
        <v>80174</v>
      </c>
    </row>
    <row r="70713" spans="1:10" x14ac:dyDescent="0.25">
      <c r="A70713" s="1" t="s">
        <v>10</v>
      </c>
      <c r="B70713" s="1" t="s">
        <v>80175</v>
      </c>
      <c r="C70713">
        <v>7752</v>
      </c>
      <c r="D70713">
        <v>1750000</v>
      </c>
      <c r="E70713" s="2">
        <v>43397</v>
      </c>
      <c r="F70713">
        <v>1</v>
      </c>
      <c r="G70713">
        <v>8914009</v>
      </c>
      <c r="H70713" s="1" t="s">
        <v>17</v>
      </c>
      <c r="I70713" s="1" t="s">
        <v>17</v>
      </c>
      <c r="J70713" s="1" t="s">
        <v>17</v>
      </c>
    </row>
    <row r="70714" spans="1:10" x14ac:dyDescent="0.25">
      <c r="A70714" s="1" t="s">
        <v>15</v>
      </c>
      <c r="B70714" s="1" t="s">
        <v>80176</v>
      </c>
      <c r="C70714">
        <v>7752</v>
      </c>
      <c r="D70714">
        <v>85000</v>
      </c>
      <c r="E70714" s="2">
        <v>43396</v>
      </c>
      <c r="F70714">
        <v>1</v>
      </c>
      <c r="G70714">
        <v>1428226</v>
      </c>
      <c r="H70714" s="1" t="s">
        <v>17</v>
      </c>
      <c r="I70714" s="1" t="s">
        <v>17</v>
      </c>
      <c r="J70714" s="1" t="s">
        <v>17</v>
      </c>
    </row>
    <row r="70715" spans="1:10" x14ac:dyDescent="0.25">
      <c r="A70715" s="1" t="s">
        <v>10</v>
      </c>
      <c r="B70715" s="1" t="s">
        <v>80177</v>
      </c>
      <c r="C70715">
        <v>7752</v>
      </c>
      <c r="D70715">
        <v>200000</v>
      </c>
      <c r="E70715" s="2">
        <v>43395</v>
      </c>
      <c r="F70715">
        <v>1</v>
      </c>
      <c r="G70715">
        <v>3422494</v>
      </c>
      <c r="H70715" s="1" t="s">
        <v>16157</v>
      </c>
      <c r="I70715" s="1" t="s">
        <v>13</v>
      </c>
      <c r="J70715" s="1" t="s">
        <v>80178</v>
      </c>
    </row>
    <row r="70716" spans="1:10" x14ac:dyDescent="0.25">
      <c r="A70716" s="1" t="s">
        <v>10</v>
      </c>
      <c r="B70716" s="1" t="s">
        <v>80179</v>
      </c>
      <c r="C70716">
        <v>7752</v>
      </c>
      <c r="D70716">
        <v>92500</v>
      </c>
      <c r="E70716" s="2">
        <v>43388</v>
      </c>
      <c r="F70716">
        <v>2</v>
      </c>
      <c r="G70716">
        <v>3422518</v>
      </c>
      <c r="H70716" s="1" t="s">
        <v>17</v>
      </c>
      <c r="I70716" s="1" t="s">
        <v>17</v>
      </c>
      <c r="J70716" s="1" t="s">
        <v>17</v>
      </c>
    </row>
    <row r="70717" spans="1:10" x14ac:dyDescent="0.25">
      <c r="A70717" s="1" t="s">
        <v>15</v>
      </c>
      <c r="B70717" s="1" t="s">
        <v>80180</v>
      </c>
      <c r="C70717">
        <v>7752</v>
      </c>
      <c r="D70717">
        <v>1900000</v>
      </c>
      <c r="E70717" s="2">
        <v>43385</v>
      </c>
      <c r="F70717">
        <v>1</v>
      </c>
      <c r="G70717">
        <v>3410014</v>
      </c>
      <c r="H70717" s="1" t="s">
        <v>33141</v>
      </c>
      <c r="I70717" s="1" t="s">
        <v>22</v>
      </c>
      <c r="J70717" s="1" t="s">
        <v>80181</v>
      </c>
    </row>
    <row r="70718" spans="1:10" x14ac:dyDescent="0.25">
      <c r="A70718" s="1" t="s">
        <v>10</v>
      </c>
      <c r="B70718" s="1" t="s">
        <v>80182</v>
      </c>
      <c r="C70718">
        <v>7752</v>
      </c>
      <c r="D70718">
        <v>795000</v>
      </c>
      <c r="E70718" s="2">
        <v>43384</v>
      </c>
      <c r="F70718">
        <v>1</v>
      </c>
      <c r="G70718">
        <v>100002009</v>
      </c>
      <c r="H70718" s="1" t="s">
        <v>67575</v>
      </c>
      <c r="I70718" s="1" t="s">
        <v>80</v>
      </c>
      <c r="J70718" s="1" t="s">
        <v>80183</v>
      </c>
    </row>
    <row r="70719" spans="1:10" x14ac:dyDescent="0.25">
      <c r="A70719" s="1" t="s">
        <v>10</v>
      </c>
      <c r="B70719" s="1" t="s">
        <v>80184</v>
      </c>
      <c r="C70719">
        <v>7752</v>
      </c>
      <c r="D70719">
        <v>675000</v>
      </c>
      <c r="E70719" s="2">
        <v>43377</v>
      </c>
      <c r="F70719">
        <v>1</v>
      </c>
      <c r="G70719">
        <v>3422031</v>
      </c>
      <c r="H70719" s="1" t="s">
        <v>67544</v>
      </c>
      <c r="I70719" s="1" t="s">
        <v>13</v>
      </c>
      <c r="J70719" s="1" t="s">
        <v>80185</v>
      </c>
    </row>
    <row r="70720" spans="1:10" x14ac:dyDescent="0.25">
      <c r="A70720" s="1" t="s">
        <v>10</v>
      </c>
      <c r="B70720" s="1" t="s">
        <v>80186</v>
      </c>
      <c r="C70720">
        <v>7752</v>
      </c>
      <c r="D70720">
        <v>242948</v>
      </c>
      <c r="E70720" s="2">
        <v>43374</v>
      </c>
      <c r="F70720">
        <v>1</v>
      </c>
      <c r="G70720">
        <v>3422057</v>
      </c>
      <c r="H70720" s="1" t="s">
        <v>17</v>
      </c>
      <c r="I70720" s="1" t="s">
        <v>17</v>
      </c>
      <c r="J70720" s="1" t="s">
        <v>17</v>
      </c>
    </row>
    <row r="70721" spans="1:10" x14ac:dyDescent="0.25">
      <c r="A70721" s="1" t="s">
        <v>10</v>
      </c>
      <c r="B70721" s="1" t="s">
        <v>80187</v>
      </c>
      <c r="C70721">
        <v>7752</v>
      </c>
      <c r="D70721">
        <v>1108000</v>
      </c>
      <c r="E70721" s="2">
        <v>43374</v>
      </c>
      <c r="F70721">
        <v>1</v>
      </c>
      <c r="G70721">
        <v>3410540</v>
      </c>
      <c r="H70721" s="1" t="s">
        <v>33141</v>
      </c>
      <c r="I70721" s="1" t="s">
        <v>22</v>
      </c>
      <c r="J70721" s="1" t="s">
        <v>80188</v>
      </c>
    </row>
    <row r="70722" spans="1:10" x14ac:dyDescent="0.25">
      <c r="A70722" s="1" t="s">
        <v>15</v>
      </c>
      <c r="B70722" s="1" t="s">
        <v>80189</v>
      </c>
      <c r="C70722">
        <v>7752</v>
      </c>
      <c r="D70722">
        <v>895000</v>
      </c>
      <c r="E70722" s="2">
        <v>43372</v>
      </c>
      <c r="F70722">
        <v>1</v>
      </c>
      <c r="G70722">
        <v>3412628</v>
      </c>
      <c r="H70722" s="1" t="s">
        <v>17</v>
      </c>
      <c r="I70722" s="1" t="s">
        <v>53971</v>
      </c>
      <c r="J70722" s="1" t="s">
        <v>80190</v>
      </c>
    </row>
    <row r="70723" spans="1:10" x14ac:dyDescent="0.25">
      <c r="A70723" s="1" t="s">
        <v>10</v>
      </c>
      <c r="B70723" s="1" t="s">
        <v>51474</v>
      </c>
      <c r="C70723">
        <v>7752</v>
      </c>
      <c r="D70723">
        <v>350000</v>
      </c>
      <c r="E70723" s="2">
        <v>43369</v>
      </c>
      <c r="F70723">
        <v>1</v>
      </c>
      <c r="G70723">
        <v>3421019</v>
      </c>
      <c r="H70723" s="1" t="s">
        <v>67544</v>
      </c>
      <c r="I70723" s="1" t="s">
        <v>13</v>
      </c>
      <c r="J70723" s="1" t="s">
        <v>80191</v>
      </c>
    </row>
    <row r="70724" spans="1:10" x14ac:dyDescent="0.25">
      <c r="A70724" s="1" t="s">
        <v>10</v>
      </c>
      <c r="B70724" s="1" t="s">
        <v>8306</v>
      </c>
      <c r="C70724">
        <v>7752</v>
      </c>
      <c r="D70724">
        <v>490000</v>
      </c>
      <c r="E70724" s="2">
        <v>43366</v>
      </c>
      <c r="F70724">
        <v>1</v>
      </c>
      <c r="G70724">
        <v>3421246</v>
      </c>
      <c r="H70724" s="1" t="s">
        <v>67575</v>
      </c>
      <c r="I70724" s="1" t="s">
        <v>80</v>
      </c>
      <c r="J70724" s="1" t="s">
        <v>80192</v>
      </c>
    </row>
    <row r="70725" spans="1:10" x14ac:dyDescent="0.25">
      <c r="A70725" s="1" t="s">
        <v>15</v>
      </c>
      <c r="B70725" s="1" t="s">
        <v>80193</v>
      </c>
      <c r="C70725">
        <v>7752</v>
      </c>
      <c r="D70725">
        <v>1098000</v>
      </c>
      <c r="E70725" s="2">
        <v>43362</v>
      </c>
      <c r="F70725">
        <v>1</v>
      </c>
      <c r="G70725">
        <v>3421951</v>
      </c>
      <c r="H70725" s="1" t="s">
        <v>17</v>
      </c>
      <c r="I70725" s="1" t="s">
        <v>53971</v>
      </c>
      <c r="J70725" s="1" t="s">
        <v>80194</v>
      </c>
    </row>
    <row r="70726" spans="1:10" x14ac:dyDescent="0.25">
      <c r="A70726" s="1" t="s">
        <v>10</v>
      </c>
      <c r="B70726" s="1" t="s">
        <v>80195</v>
      </c>
      <c r="C70726">
        <v>7752</v>
      </c>
      <c r="D70726">
        <v>665000</v>
      </c>
      <c r="E70726" s="2">
        <v>43355</v>
      </c>
      <c r="F70726">
        <v>1</v>
      </c>
      <c r="G70726">
        <v>8897874</v>
      </c>
      <c r="H70726" s="1" t="s">
        <v>17</v>
      </c>
      <c r="I70726" s="1" t="s">
        <v>53971</v>
      </c>
      <c r="J70726" s="1" t="s">
        <v>80196</v>
      </c>
    </row>
    <row r="70727" spans="1:10" x14ac:dyDescent="0.25">
      <c r="A70727" s="1" t="s">
        <v>15</v>
      </c>
      <c r="B70727" s="1" t="s">
        <v>80197</v>
      </c>
      <c r="C70727">
        <v>7752</v>
      </c>
      <c r="D70727">
        <v>200000</v>
      </c>
      <c r="E70727" s="2">
        <v>43347</v>
      </c>
      <c r="F70727">
        <v>1</v>
      </c>
      <c r="G70727">
        <v>1427130</v>
      </c>
      <c r="H70727" s="1" t="s">
        <v>17</v>
      </c>
      <c r="I70727" s="1" t="s">
        <v>17</v>
      </c>
      <c r="J70727" s="1" t="s">
        <v>17</v>
      </c>
    </row>
    <row r="70728" spans="1:10" x14ac:dyDescent="0.25">
      <c r="A70728" s="1" t="s">
        <v>10</v>
      </c>
      <c r="B70728" s="1" t="s">
        <v>80198</v>
      </c>
      <c r="C70728">
        <v>7752</v>
      </c>
      <c r="D70728">
        <v>995000</v>
      </c>
      <c r="E70728" s="2">
        <v>43339</v>
      </c>
      <c r="F70728">
        <v>1</v>
      </c>
      <c r="G70728">
        <v>3422326</v>
      </c>
      <c r="H70728" s="1" t="s">
        <v>17</v>
      </c>
      <c r="I70728" s="1" t="s">
        <v>53971</v>
      </c>
      <c r="J70728" s="1" t="s">
        <v>80199</v>
      </c>
    </row>
    <row r="70729" spans="1:10" x14ac:dyDescent="0.25">
      <c r="A70729" s="1" t="s">
        <v>10</v>
      </c>
      <c r="B70729" s="1" t="s">
        <v>80200</v>
      </c>
      <c r="C70729">
        <v>7752</v>
      </c>
      <c r="D70729">
        <v>780000</v>
      </c>
      <c r="E70729" s="2">
        <v>43332</v>
      </c>
      <c r="F70729">
        <v>1</v>
      </c>
      <c r="G70729">
        <v>3421041</v>
      </c>
      <c r="H70729" s="1" t="s">
        <v>17</v>
      </c>
      <c r="I70729" s="1" t="s">
        <v>17</v>
      </c>
      <c r="J70729" s="1" t="s">
        <v>17</v>
      </c>
    </row>
    <row r="70730" spans="1:10" x14ac:dyDescent="0.25">
      <c r="A70730" s="1" t="s">
        <v>10</v>
      </c>
      <c r="B70730" s="1" t="s">
        <v>80201</v>
      </c>
      <c r="C70730">
        <v>7752</v>
      </c>
      <c r="D70730">
        <v>71402</v>
      </c>
      <c r="E70730" s="2">
        <v>43326</v>
      </c>
      <c r="F70730">
        <v>3</v>
      </c>
      <c r="G70730">
        <v>3418987</v>
      </c>
      <c r="H70730" s="1" t="s">
        <v>17</v>
      </c>
      <c r="I70730" s="1" t="s">
        <v>17</v>
      </c>
      <c r="J70730" s="1" t="s">
        <v>17</v>
      </c>
    </row>
    <row r="70731" spans="1:10" x14ac:dyDescent="0.25">
      <c r="A70731" s="1" t="s">
        <v>10</v>
      </c>
      <c r="B70731" s="1" t="s">
        <v>80202</v>
      </c>
      <c r="C70731">
        <v>7752</v>
      </c>
      <c r="D70731">
        <v>113000</v>
      </c>
      <c r="E70731" s="2">
        <v>43326</v>
      </c>
      <c r="F70731">
        <v>3</v>
      </c>
      <c r="G70731">
        <v>3419005</v>
      </c>
      <c r="H70731" s="1" t="s">
        <v>17</v>
      </c>
      <c r="I70731" s="1" t="s">
        <v>17</v>
      </c>
      <c r="J70731" s="1" t="s">
        <v>17</v>
      </c>
    </row>
    <row r="70732" spans="1:10" x14ac:dyDescent="0.25">
      <c r="A70732" s="1" t="s">
        <v>46</v>
      </c>
      <c r="B70732" s="1" t="s">
        <v>80203</v>
      </c>
      <c r="C70732">
        <v>7752</v>
      </c>
      <c r="D70732">
        <v>456731</v>
      </c>
      <c r="E70732" s="2">
        <v>43324</v>
      </c>
      <c r="F70732">
        <v>1</v>
      </c>
      <c r="G70732">
        <v>3410714</v>
      </c>
      <c r="H70732" s="1" t="s">
        <v>17</v>
      </c>
      <c r="I70732" s="1" t="s">
        <v>17</v>
      </c>
      <c r="J70732" s="1" t="s">
        <v>17</v>
      </c>
    </row>
    <row r="70733" spans="1:10" x14ac:dyDescent="0.25">
      <c r="A70733" s="1" t="s">
        <v>10</v>
      </c>
      <c r="B70733" s="1" t="s">
        <v>79644</v>
      </c>
      <c r="C70733">
        <v>7752</v>
      </c>
      <c r="D70733">
        <v>295000</v>
      </c>
      <c r="E70733" s="2">
        <v>43321</v>
      </c>
      <c r="F70733">
        <v>1</v>
      </c>
      <c r="G70733">
        <v>3420148</v>
      </c>
      <c r="H70733" s="1" t="s">
        <v>17</v>
      </c>
      <c r="I70733" s="1" t="s">
        <v>17</v>
      </c>
      <c r="J70733" s="1" t="s">
        <v>17</v>
      </c>
    </row>
    <row r="70734" spans="1:10" x14ac:dyDescent="0.25">
      <c r="A70734" s="1" t="s">
        <v>10</v>
      </c>
      <c r="B70734" s="1" t="s">
        <v>80204</v>
      </c>
      <c r="C70734">
        <v>7752</v>
      </c>
      <c r="D70734">
        <v>1715000</v>
      </c>
      <c r="E70734" s="2">
        <v>43321</v>
      </c>
      <c r="F70734">
        <v>1</v>
      </c>
      <c r="G70734">
        <v>7473512</v>
      </c>
      <c r="H70734" s="1" t="s">
        <v>17</v>
      </c>
      <c r="I70734" s="1" t="s">
        <v>71196</v>
      </c>
      <c r="J70734" s="1" t="s">
        <v>80205</v>
      </c>
    </row>
    <row r="70735" spans="1:10" x14ac:dyDescent="0.25">
      <c r="A70735" s="1" t="s">
        <v>10</v>
      </c>
      <c r="B70735" s="1" t="s">
        <v>80206</v>
      </c>
      <c r="C70735">
        <v>7752</v>
      </c>
      <c r="D70735">
        <v>645000</v>
      </c>
      <c r="E70735" s="2">
        <v>43320</v>
      </c>
      <c r="F70735">
        <v>1</v>
      </c>
      <c r="G70735">
        <v>1428220</v>
      </c>
      <c r="H70735" s="1" t="s">
        <v>17</v>
      </c>
      <c r="I70735" s="1" t="s">
        <v>53971</v>
      </c>
      <c r="J70735" s="1" t="s">
        <v>80207</v>
      </c>
    </row>
    <row r="70736" spans="1:10" x14ac:dyDescent="0.25">
      <c r="A70736" s="1" t="s">
        <v>15</v>
      </c>
      <c r="B70736" s="1" t="s">
        <v>79859</v>
      </c>
      <c r="C70736">
        <v>7752</v>
      </c>
      <c r="D70736">
        <v>1765000</v>
      </c>
      <c r="E70736" s="2">
        <v>43311</v>
      </c>
      <c r="F70736">
        <v>1</v>
      </c>
      <c r="G70736">
        <v>8176190</v>
      </c>
      <c r="H70736" s="1" t="s">
        <v>17</v>
      </c>
      <c r="I70736" s="1" t="s">
        <v>71196</v>
      </c>
      <c r="J70736" s="1" t="s">
        <v>80208</v>
      </c>
    </row>
    <row r="70737" spans="1:10" x14ac:dyDescent="0.25">
      <c r="A70737" s="1" t="s">
        <v>10</v>
      </c>
      <c r="B70737" s="1" t="s">
        <v>80209</v>
      </c>
      <c r="C70737">
        <v>7752</v>
      </c>
      <c r="D70737">
        <v>925000</v>
      </c>
      <c r="E70737" s="2">
        <v>43308</v>
      </c>
      <c r="F70737">
        <v>1</v>
      </c>
      <c r="G70737">
        <v>3421082</v>
      </c>
      <c r="H70737" s="1" t="s">
        <v>17</v>
      </c>
      <c r="I70737" s="1" t="s">
        <v>71196</v>
      </c>
      <c r="J70737" s="1" t="s">
        <v>80210</v>
      </c>
    </row>
    <row r="70738" spans="1:10" x14ac:dyDescent="0.25">
      <c r="A70738" s="1" t="s">
        <v>10</v>
      </c>
      <c r="B70738" s="1" t="s">
        <v>80211</v>
      </c>
      <c r="C70738">
        <v>7752</v>
      </c>
      <c r="D70738">
        <v>250000</v>
      </c>
      <c r="E70738" s="2">
        <v>43306</v>
      </c>
      <c r="F70738">
        <v>1</v>
      </c>
      <c r="G70738">
        <v>3418844</v>
      </c>
      <c r="H70738" s="1" t="s">
        <v>16157</v>
      </c>
      <c r="I70738" s="1" t="s">
        <v>13</v>
      </c>
      <c r="J70738" s="1" t="s">
        <v>80212</v>
      </c>
    </row>
    <row r="70739" spans="1:10" x14ac:dyDescent="0.25">
      <c r="A70739" s="1" t="s">
        <v>10</v>
      </c>
      <c r="B70739" s="1" t="s">
        <v>80213</v>
      </c>
      <c r="C70739">
        <v>7752</v>
      </c>
      <c r="D70739">
        <v>945000</v>
      </c>
      <c r="E70739" s="2">
        <v>43287</v>
      </c>
      <c r="F70739">
        <v>1</v>
      </c>
      <c r="G70739">
        <v>7009187</v>
      </c>
      <c r="H70739" s="1" t="s">
        <v>67575</v>
      </c>
      <c r="I70739" s="1" t="s">
        <v>80</v>
      </c>
      <c r="J70739" s="1" t="s">
        <v>80214</v>
      </c>
    </row>
    <row r="70740" spans="1:10" x14ac:dyDescent="0.25">
      <c r="A70740" s="1" t="s">
        <v>38</v>
      </c>
      <c r="B70740" s="1" t="s">
        <v>79603</v>
      </c>
      <c r="C70740">
        <v>7752</v>
      </c>
      <c r="D70740">
        <v>367500</v>
      </c>
      <c r="E70740" s="2">
        <v>43286</v>
      </c>
      <c r="F70740">
        <v>1</v>
      </c>
      <c r="G70740">
        <v>385291</v>
      </c>
      <c r="H70740" s="1" t="s">
        <v>17</v>
      </c>
      <c r="I70740" s="1" t="s">
        <v>71196</v>
      </c>
      <c r="J70740" s="1" t="s">
        <v>80215</v>
      </c>
    </row>
    <row r="70741" spans="1:10" x14ac:dyDescent="0.25">
      <c r="A70741" s="1" t="s">
        <v>46</v>
      </c>
      <c r="B70741" s="1" t="s">
        <v>79635</v>
      </c>
      <c r="C70741">
        <v>7752</v>
      </c>
      <c r="D70741">
        <v>350000</v>
      </c>
      <c r="E70741" s="2">
        <v>43284</v>
      </c>
      <c r="F70741">
        <v>1</v>
      </c>
      <c r="G70741">
        <v>3410420</v>
      </c>
      <c r="H70741" s="1" t="s">
        <v>17</v>
      </c>
      <c r="I70741" s="1" t="s">
        <v>17</v>
      </c>
      <c r="J70741" s="1" t="s">
        <v>17</v>
      </c>
    </row>
    <row r="70742" spans="1:10" x14ac:dyDescent="0.25">
      <c r="A70742" s="1" t="s">
        <v>10</v>
      </c>
      <c r="B70742" s="1" t="s">
        <v>79841</v>
      </c>
      <c r="C70742">
        <v>7752</v>
      </c>
      <c r="D70742">
        <v>1100000</v>
      </c>
      <c r="E70742" s="2">
        <v>43283</v>
      </c>
      <c r="F70742">
        <v>1</v>
      </c>
      <c r="G70742">
        <v>3410688</v>
      </c>
      <c r="H70742" s="1" t="s">
        <v>67550</v>
      </c>
      <c r="I70742" s="1" t="s">
        <v>22</v>
      </c>
      <c r="J70742" s="1" t="s">
        <v>80216</v>
      </c>
    </row>
    <row r="70743" spans="1:10" x14ac:dyDescent="0.25">
      <c r="A70743" s="1" t="s">
        <v>10</v>
      </c>
      <c r="B70743" s="1" t="s">
        <v>80217</v>
      </c>
      <c r="C70743">
        <v>7752</v>
      </c>
      <c r="D70743">
        <v>175000</v>
      </c>
      <c r="E70743" s="2">
        <v>43283</v>
      </c>
      <c r="F70743">
        <v>1</v>
      </c>
      <c r="G70743">
        <v>8468897</v>
      </c>
      <c r="H70743" s="1" t="s">
        <v>17</v>
      </c>
      <c r="I70743" s="1" t="s">
        <v>17</v>
      </c>
      <c r="J70743" s="1" t="s">
        <v>17</v>
      </c>
    </row>
    <row r="70744" spans="1:10" x14ac:dyDescent="0.25">
      <c r="A70744" s="1" t="s">
        <v>10</v>
      </c>
      <c r="B70744" s="1" t="s">
        <v>80218</v>
      </c>
      <c r="C70744">
        <v>7752</v>
      </c>
      <c r="D70744">
        <v>750000</v>
      </c>
      <c r="E70744" s="2">
        <v>43279</v>
      </c>
      <c r="F70744">
        <v>1</v>
      </c>
      <c r="G70744">
        <v>9684067</v>
      </c>
      <c r="H70744" s="1" t="s">
        <v>17</v>
      </c>
      <c r="I70744" s="1" t="s">
        <v>17</v>
      </c>
      <c r="J70744" s="1" t="s">
        <v>17</v>
      </c>
    </row>
    <row r="70745" spans="1:10" x14ac:dyDescent="0.25">
      <c r="A70745" s="1" t="s">
        <v>46</v>
      </c>
      <c r="B70745" s="1" t="s">
        <v>80219</v>
      </c>
      <c r="C70745">
        <v>7752</v>
      </c>
      <c r="D70745">
        <v>730000</v>
      </c>
      <c r="E70745" s="2">
        <v>43278</v>
      </c>
      <c r="F70745">
        <v>1</v>
      </c>
      <c r="G70745">
        <v>3410713</v>
      </c>
      <c r="H70745" s="1" t="s">
        <v>67544</v>
      </c>
      <c r="I70745" s="1" t="s">
        <v>13</v>
      </c>
      <c r="J70745" s="1" t="s">
        <v>80220</v>
      </c>
    </row>
    <row r="70746" spans="1:10" x14ac:dyDescent="0.25">
      <c r="A70746" s="1" t="s">
        <v>10</v>
      </c>
      <c r="B70746" s="1" t="s">
        <v>80127</v>
      </c>
      <c r="C70746">
        <v>7752</v>
      </c>
      <c r="D70746">
        <v>370000</v>
      </c>
      <c r="E70746" s="2">
        <v>43278</v>
      </c>
      <c r="F70746">
        <v>1</v>
      </c>
      <c r="G70746">
        <v>3421926</v>
      </c>
      <c r="H70746" s="1" t="s">
        <v>17</v>
      </c>
      <c r="I70746" s="1" t="s">
        <v>17</v>
      </c>
      <c r="J70746" s="1" t="s">
        <v>17</v>
      </c>
    </row>
    <row r="70747" spans="1:10" x14ac:dyDescent="0.25">
      <c r="A70747" s="1" t="s">
        <v>15</v>
      </c>
      <c r="B70747" s="1" t="s">
        <v>80221</v>
      </c>
      <c r="C70747">
        <v>7752</v>
      </c>
      <c r="D70747">
        <v>2012500</v>
      </c>
      <c r="E70747" s="2">
        <v>43278</v>
      </c>
      <c r="F70747">
        <v>2</v>
      </c>
      <c r="G70747">
        <v>8897876</v>
      </c>
      <c r="H70747" s="1" t="s">
        <v>17</v>
      </c>
      <c r="I70747" s="1" t="s">
        <v>17</v>
      </c>
      <c r="J70747" s="1" t="s">
        <v>17</v>
      </c>
    </row>
    <row r="70748" spans="1:10" x14ac:dyDescent="0.25">
      <c r="A70748" s="1" t="s">
        <v>10</v>
      </c>
      <c r="B70748" s="1" t="s">
        <v>80222</v>
      </c>
      <c r="C70748">
        <v>7752</v>
      </c>
      <c r="D70748">
        <v>280000</v>
      </c>
      <c r="E70748" s="2">
        <v>43277</v>
      </c>
      <c r="F70748">
        <v>1</v>
      </c>
      <c r="G70748">
        <v>3412848</v>
      </c>
      <c r="H70748" s="1" t="s">
        <v>67544</v>
      </c>
      <c r="I70748" s="1" t="s">
        <v>13</v>
      </c>
      <c r="J70748" s="1" t="s">
        <v>80223</v>
      </c>
    </row>
    <row r="70749" spans="1:10" x14ac:dyDescent="0.25">
      <c r="A70749" s="1" t="s">
        <v>10</v>
      </c>
      <c r="B70749" s="1" t="s">
        <v>16055</v>
      </c>
      <c r="C70749">
        <v>7752</v>
      </c>
      <c r="D70749">
        <v>200000</v>
      </c>
      <c r="E70749" s="2">
        <v>43276</v>
      </c>
      <c r="F70749">
        <v>1</v>
      </c>
      <c r="G70749">
        <v>3419411</v>
      </c>
      <c r="H70749" s="1" t="s">
        <v>17</v>
      </c>
      <c r="I70749" s="1" t="s">
        <v>17</v>
      </c>
      <c r="J70749" s="1" t="s">
        <v>17</v>
      </c>
    </row>
    <row r="70750" spans="1:10" x14ac:dyDescent="0.25">
      <c r="A70750" s="1" t="s">
        <v>10</v>
      </c>
      <c r="B70750" s="1" t="s">
        <v>80224</v>
      </c>
      <c r="C70750">
        <v>7752</v>
      </c>
      <c r="D70750">
        <v>1250000</v>
      </c>
      <c r="E70750" s="2">
        <v>43273</v>
      </c>
      <c r="F70750">
        <v>1</v>
      </c>
      <c r="G70750">
        <v>3419363</v>
      </c>
      <c r="H70750" s="1" t="s">
        <v>16157</v>
      </c>
      <c r="I70750" s="1" t="s">
        <v>13</v>
      </c>
      <c r="J70750" s="1" t="s">
        <v>80225</v>
      </c>
    </row>
    <row r="70751" spans="1:10" x14ac:dyDescent="0.25">
      <c r="A70751" s="1" t="s">
        <v>46</v>
      </c>
      <c r="B70751" s="1" t="s">
        <v>79713</v>
      </c>
      <c r="C70751">
        <v>7752</v>
      </c>
      <c r="D70751">
        <v>820000</v>
      </c>
      <c r="E70751" s="2">
        <v>43272</v>
      </c>
      <c r="F70751">
        <v>1</v>
      </c>
      <c r="G70751">
        <v>3410476</v>
      </c>
      <c r="H70751" s="1" t="s">
        <v>33141</v>
      </c>
      <c r="I70751" s="1" t="s">
        <v>22</v>
      </c>
      <c r="J70751" s="1" t="s">
        <v>80226</v>
      </c>
    </row>
    <row r="70752" spans="1:10" x14ac:dyDescent="0.25">
      <c r="A70752" s="1" t="s">
        <v>10</v>
      </c>
      <c r="B70752" s="1" t="s">
        <v>54366</v>
      </c>
      <c r="C70752">
        <v>7752</v>
      </c>
      <c r="D70752">
        <v>50000</v>
      </c>
      <c r="E70752" s="2">
        <v>43269</v>
      </c>
      <c r="F70752">
        <v>1</v>
      </c>
      <c r="G70752">
        <v>100039100</v>
      </c>
      <c r="H70752" s="1" t="s">
        <v>17</v>
      </c>
      <c r="I70752" s="1" t="s">
        <v>17</v>
      </c>
      <c r="J70752" s="1" t="s">
        <v>17</v>
      </c>
    </row>
    <row r="70753" spans="1:10" x14ac:dyDescent="0.25">
      <c r="A70753" s="1" t="s">
        <v>10</v>
      </c>
      <c r="B70753" s="1" t="s">
        <v>80227</v>
      </c>
      <c r="C70753">
        <v>7752</v>
      </c>
      <c r="D70753">
        <v>1060000</v>
      </c>
      <c r="E70753" s="2">
        <v>43266</v>
      </c>
      <c r="F70753">
        <v>1</v>
      </c>
      <c r="G70753">
        <v>3420978</v>
      </c>
      <c r="H70753" s="1" t="s">
        <v>67544</v>
      </c>
      <c r="I70753" s="1" t="s">
        <v>13</v>
      </c>
      <c r="J70753" s="1" t="s">
        <v>80228</v>
      </c>
    </row>
    <row r="70754" spans="1:10" x14ac:dyDescent="0.25">
      <c r="A70754" s="1" t="s">
        <v>10</v>
      </c>
      <c r="B70754" s="1" t="s">
        <v>80229</v>
      </c>
      <c r="C70754">
        <v>7752</v>
      </c>
      <c r="D70754">
        <v>275000</v>
      </c>
      <c r="E70754" s="2">
        <v>43263</v>
      </c>
      <c r="F70754">
        <v>1</v>
      </c>
      <c r="G70754">
        <v>3420230</v>
      </c>
      <c r="H70754" s="1" t="s">
        <v>17</v>
      </c>
      <c r="I70754" s="1" t="s">
        <v>71196</v>
      </c>
      <c r="J70754" s="1" t="s">
        <v>80230</v>
      </c>
    </row>
    <row r="70755" spans="1:10" x14ac:dyDescent="0.25">
      <c r="A70755" s="1" t="s">
        <v>10</v>
      </c>
      <c r="B70755" s="1" t="s">
        <v>80231</v>
      </c>
      <c r="C70755">
        <v>7752</v>
      </c>
      <c r="D70755">
        <v>1770000</v>
      </c>
      <c r="E70755" s="2">
        <v>43262</v>
      </c>
      <c r="F70755">
        <v>1</v>
      </c>
      <c r="G70755">
        <v>3419529</v>
      </c>
      <c r="H70755" s="1" t="s">
        <v>17</v>
      </c>
      <c r="I70755" s="1" t="s">
        <v>17</v>
      </c>
      <c r="J70755" s="1" t="s">
        <v>17</v>
      </c>
    </row>
    <row r="70756" spans="1:10" x14ac:dyDescent="0.25">
      <c r="A70756" s="1" t="s">
        <v>10</v>
      </c>
      <c r="B70756" s="1" t="s">
        <v>79711</v>
      </c>
      <c r="C70756">
        <v>7752</v>
      </c>
      <c r="D70756">
        <v>475000</v>
      </c>
      <c r="E70756" s="2">
        <v>43259</v>
      </c>
      <c r="F70756">
        <v>1</v>
      </c>
      <c r="G70756">
        <v>3419038</v>
      </c>
      <c r="H70756" s="1" t="s">
        <v>17</v>
      </c>
      <c r="I70756" s="1" t="s">
        <v>17</v>
      </c>
      <c r="J70756" s="1" t="s">
        <v>17</v>
      </c>
    </row>
    <row r="70757" spans="1:10" x14ac:dyDescent="0.25">
      <c r="A70757" s="1" t="s">
        <v>10</v>
      </c>
      <c r="B70757" s="1" t="s">
        <v>80232</v>
      </c>
      <c r="C70757">
        <v>7752</v>
      </c>
      <c r="D70757">
        <v>398774</v>
      </c>
      <c r="E70757" s="2">
        <v>43257</v>
      </c>
      <c r="F70757">
        <v>1</v>
      </c>
      <c r="G70757">
        <v>7093051</v>
      </c>
      <c r="H70757" s="1" t="s">
        <v>17</v>
      </c>
      <c r="I70757" s="1" t="s">
        <v>17</v>
      </c>
      <c r="J70757" s="1" t="s">
        <v>17</v>
      </c>
    </row>
    <row r="70758" spans="1:10" x14ac:dyDescent="0.25">
      <c r="A70758" s="1" t="s">
        <v>10</v>
      </c>
      <c r="B70758" s="1" t="s">
        <v>5536</v>
      </c>
      <c r="C70758">
        <v>7752</v>
      </c>
      <c r="D70758">
        <v>282644</v>
      </c>
      <c r="E70758" s="2">
        <v>43252</v>
      </c>
      <c r="F70758">
        <v>1</v>
      </c>
      <c r="G70758">
        <v>3421769</v>
      </c>
      <c r="H70758" s="1" t="s">
        <v>17</v>
      </c>
      <c r="I70758" s="1" t="s">
        <v>17</v>
      </c>
      <c r="J70758" s="1" t="s">
        <v>17</v>
      </c>
    </row>
    <row r="70759" spans="1:10" x14ac:dyDescent="0.25">
      <c r="A70759" s="1" t="s">
        <v>10</v>
      </c>
      <c r="B70759" s="1" t="s">
        <v>80233</v>
      </c>
      <c r="C70759">
        <v>7752</v>
      </c>
      <c r="D70759">
        <v>775000</v>
      </c>
      <c r="E70759" s="2">
        <v>43244</v>
      </c>
      <c r="F70759">
        <v>1</v>
      </c>
      <c r="G70759">
        <v>3420307</v>
      </c>
      <c r="H70759" s="1" t="s">
        <v>17</v>
      </c>
      <c r="I70759" s="1" t="s">
        <v>71196</v>
      </c>
      <c r="J70759" s="1" t="s">
        <v>80234</v>
      </c>
    </row>
    <row r="70760" spans="1:10" x14ac:dyDescent="0.25">
      <c r="A70760" s="1" t="s">
        <v>10</v>
      </c>
      <c r="B70760" s="1" t="s">
        <v>79597</v>
      </c>
      <c r="C70760">
        <v>7752</v>
      </c>
      <c r="D70760">
        <v>795000</v>
      </c>
      <c r="E70760" s="2">
        <v>43238</v>
      </c>
      <c r="F70760">
        <v>1</v>
      </c>
      <c r="G70760">
        <v>3410548</v>
      </c>
      <c r="H70760" s="1" t="s">
        <v>33141</v>
      </c>
      <c r="I70760" s="1" t="s">
        <v>22</v>
      </c>
      <c r="J70760" s="1" t="s">
        <v>80235</v>
      </c>
    </row>
    <row r="70761" spans="1:10" x14ac:dyDescent="0.25">
      <c r="A70761" s="1" t="s">
        <v>10</v>
      </c>
      <c r="B70761" s="1" t="s">
        <v>80236</v>
      </c>
      <c r="C70761">
        <v>7752</v>
      </c>
      <c r="D70761">
        <v>366064</v>
      </c>
      <c r="E70761" s="2">
        <v>43228</v>
      </c>
      <c r="F70761">
        <v>3</v>
      </c>
      <c r="G70761">
        <v>8436848</v>
      </c>
      <c r="H70761" s="1" t="s">
        <v>67544</v>
      </c>
      <c r="I70761" s="1" t="s">
        <v>13</v>
      </c>
      <c r="J70761" s="1" t="s">
        <v>80237</v>
      </c>
    </row>
    <row r="70762" spans="1:10" x14ac:dyDescent="0.25">
      <c r="A70762" s="1" t="s">
        <v>10</v>
      </c>
      <c r="B70762" s="1" t="s">
        <v>80238</v>
      </c>
      <c r="C70762">
        <v>7752</v>
      </c>
      <c r="D70762">
        <v>1285000</v>
      </c>
      <c r="E70762" s="2">
        <v>43228</v>
      </c>
      <c r="F70762">
        <v>1</v>
      </c>
      <c r="G70762">
        <v>3412191</v>
      </c>
      <c r="H70762" s="1" t="s">
        <v>67550</v>
      </c>
      <c r="I70762" s="1" t="s">
        <v>22</v>
      </c>
      <c r="J70762" s="1" t="s">
        <v>80239</v>
      </c>
    </row>
    <row r="70763" spans="1:10" x14ac:dyDescent="0.25">
      <c r="A70763" s="1" t="s">
        <v>10</v>
      </c>
      <c r="B70763" s="1" t="s">
        <v>80147</v>
      </c>
      <c r="C70763">
        <v>7752</v>
      </c>
      <c r="D70763">
        <v>60000</v>
      </c>
      <c r="E70763" s="2">
        <v>43223</v>
      </c>
      <c r="F70763">
        <v>1</v>
      </c>
      <c r="G70763">
        <v>3421549</v>
      </c>
      <c r="H70763" s="1" t="s">
        <v>17</v>
      </c>
      <c r="I70763" s="1" t="s">
        <v>17</v>
      </c>
      <c r="J70763" s="1" t="s">
        <v>17</v>
      </c>
    </row>
    <row r="70764" spans="1:10" x14ac:dyDescent="0.25">
      <c r="A70764" s="1" t="s">
        <v>10</v>
      </c>
      <c r="B70764" s="1" t="s">
        <v>80240</v>
      </c>
      <c r="C70764">
        <v>7752</v>
      </c>
      <c r="D70764">
        <v>545000</v>
      </c>
      <c r="E70764" s="2">
        <v>43221</v>
      </c>
      <c r="F70764">
        <v>1</v>
      </c>
      <c r="G70764">
        <v>7886780</v>
      </c>
      <c r="H70764" s="1" t="s">
        <v>16157</v>
      </c>
      <c r="I70764" s="1" t="s">
        <v>13</v>
      </c>
      <c r="J70764" s="1" t="s">
        <v>80241</v>
      </c>
    </row>
    <row r="70765" spans="1:10" x14ac:dyDescent="0.25">
      <c r="A70765" s="1" t="s">
        <v>10</v>
      </c>
      <c r="B70765" s="1" t="s">
        <v>80242</v>
      </c>
      <c r="C70765">
        <v>7752</v>
      </c>
      <c r="D70765">
        <v>200000</v>
      </c>
      <c r="E70765" s="2">
        <v>43217</v>
      </c>
      <c r="F70765">
        <v>1</v>
      </c>
      <c r="G70765">
        <v>3421091</v>
      </c>
      <c r="H70765" s="1" t="s">
        <v>67550</v>
      </c>
      <c r="I70765" s="1" t="s">
        <v>22</v>
      </c>
      <c r="J70765" s="1" t="s">
        <v>80243</v>
      </c>
    </row>
    <row r="70766" spans="1:10" x14ac:dyDescent="0.25">
      <c r="A70766" s="1" t="s">
        <v>10</v>
      </c>
      <c r="B70766" s="1" t="s">
        <v>80244</v>
      </c>
      <c r="C70766">
        <v>7752</v>
      </c>
      <c r="D70766">
        <v>240000</v>
      </c>
      <c r="E70766" s="2">
        <v>43215</v>
      </c>
      <c r="F70766">
        <v>1</v>
      </c>
      <c r="G70766">
        <v>1428143</v>
      </c>
      <c r="H70766" s="1" t="s">
        <v>17</v>
      </c>
      <c r="I70766" s="1" t="s">
        <v>17</v>
      </c>
      <c r="J70766" s="1" t="s">
        <v>17</v>
      </c>
    </row>
    <row r="70767" spans="1:10" x14ac:dyDescent="0.25">
      <c r="A70767" s="1" t="s">
        <v>10</v>
      </c>
      <c r="B70767" s="1" t="s">
        <v>79694</v>
      </c>
      <c r="C70767">
        <v>7752</v>
      </c>
      <c r="D70767">
        <v>360000</v>
      </c>
      <c r="E70767" s="2">
        <v>43209</v>
      </c>
      <c r="F70767">
        <v>1</v>
      </c>
      <c r="G70767">
        <v>3412202</v>
      </c>
      <c r="H70767" s="1" t="s">
        <v>67575</v>
      </c>
      <c r="I70767" s="1" t="s">
        <v>80</v>
      </c>
      <c r="J70767" s="1" t="s">
        <v>80245</v>
      </c>
    </row>
    <row r="70768" spans="1:10" x14ac:dyDescent="0.25">
      <c r="A70768" s="1" t="s">
        <v>10</v>
      </c>
      <c r="B70768" s="1" t="s">
        <v>80244</v>
      </c>
      <c r="C70768">
        <v>7752</v>
      </c>
      <c r="D70768">
        <v>200000</v>
      </c>
      <c r="E70768" s="2">
        <v>43209</v>
      </c>
      <c r="F70768">
        <v>1</v>
      </c>
      <c r="G70768">
        <v>1428143</v>
      </c>
      <c r="H70768" s="1" t="s">
        <v>17</v>
      </c>
      <c r="I70768" s="1" t="s">
        <v>17</v>
      </c>
      <c r="J70768" s="1" t="s">
        <v>17</v>
      </c>
    </row>
    <row r="70769" spans="1:10" x14ac:dyDescent="0.25">
      <c r="A70769" s="1" t="s">
        <v>10</v>
      </c>
      <c r="B70769" s="1" t="s">
        <v>80246</v>
      </c>
      <c r="C70769">
        <v>7752</v>
      </c>
      <c r="D70769">
        <v>400000</v>
      </c>
      <c r="E70769" s="2">
        <v>43208</v>
      </c>
      <c r="F70769">
        <v>1</v>
      </c>
      <c r="G70769">
        <v>3422350</v>
      </c>
      <c r="H70769" s="1" t="s">
        <v>17</v>
      </c>
      <c r="I70769" s="1" t="s">
        <v>17</v>
      </c>
      <c r="J70769" s="1" t="s">
        <v>17</v>
      </c>
    </row>
    <row r="70770" spans="1:10" x14ac:dyDescent="0.25">
      <c r="A70770" s="1" t="s">
        <v>10</v>
      </c>
      <c r="B70770" s="1" t="s">
        <v>3752</v>
      </c>
      <c r="C70770">
        <v>7752</v>
      </c>
      <c r="D70770">
        <v>520000</v>
      </c>
      <c r="E70770" s="2">
        <v>43208</v>
      </c>
      <c r="F70770">
        <v>1</v>
      </c>
      <c r="G70770">
        <v>3421122</v>
      </c>
      <c r="H70770" s="1" t="s">
        <v>17</v>
      </c>
      <c r="I70770" s="1" t="s">
        <v>71196</v>
      </c>
      <c r="J70770" s="1" t="s">
        <v>80247</v>
      </c>
    </row>
    <row r="70771" spans="1:10" x14ac:dyDescent="0.25">
      <c r="A70771" s="1" t="s">
        <v>46</v>
      </c>
      <c r="B70771" s="1" t="s">
        <v>80077</v>
      </c>
      <c r="C70771">
        <v>7752</v>
      </c>
      <c r="D70771">
        <v>250000</v>
      </c>
      <c r="E70771" s="2">
        <v>43204</v>
      </c>
      <c r="F70771">
        <v>1</v>
      </c>
      <c r="G70771">
        <v>3410715</v>
      </c>
      <c r="H70771" s="1" t="s">
        <v>67575</v>
      </c>
      <c r="I70771" s="1" t="s">
        <v>80</v>
      </c>
      <c r="J70771" s="1" t="s">
        <v>80248</v>
      </c>
    </row>
    <row r="70772" spans="1:10" x14ac:dyDescent="0.25">
      <c r="A70772" s="1" t="s">
        <v>10</v>
      </c>
      <c r="B70772" s="1" t="s">
        <v>80249</v>
      </c>
      <c r="C70772">
        <v>7752</v>
      </c>
      <c r="D70772">
        <v>360000</v>
      </c>
      <c r="E70772" s="2">
        <v>43203</v>
      </c>
      <c r="F70772">
        <v>1</v>
      </c>
      <c r="G70772">
        <v>3410226</v>
      </c>
      <c r="H70772" s="1" t="s">
        <v>67575</v>
      </c>
      <c r="I70772" s="1" t="s">
        <v>80</v>
      </c>
      <c r="J70772" s="1" t="s">
        <v>80250</v>
      </c>
    </row>
    <row r="70773" spans="1:10" x14ac:dyDescent="0.25">
      <c r="A70773" s="1" t="s">
        <v>10</v>
      </c>
      <c r="B70773" s="1" t="s">
        <v>42630</v>
      </c>
      <c r="C70773">
        <v>7752</v>
      </c>
      <c r="D70773">
        <v>645000</v>
      </c>
      <c r="E70773" s="2">
        <v>43201</v>
      </c>
      <c r="F70773">
        <v>1</v>
      </c>
      <c r="G70773">
        <v>1802229</v>
      </c>
      <c r="H70773" s="1" t="s">
        <v>16157</v>
      </c>
      <c r="I70773" s="1" t="s">
        <v>13</v>
      </c>
      <c r="J70773" s="1" t="s">
        <v>80251</v>
      </c>
    </row>
    <row r="70774" spans="1:10" x14ac:dyDescent="0.25">
      <c r="A70774" s="1" t="s">
        <v>10</v>
      </c>
      <c r="B70774" s="1" t="s">
        <v>80252</v>
      </c>
      <c r="C70774">
        <v>7752</v>
      </c>
      <c r="D70774">
        <v>151000</v>
      </c>
      <c r="E70774" s="2">
        <v>43200</v>
      </c>
      <c r="F70774">
        <v>3</v>
      </c>
      <c r="G70774">
        <v>3421121</v>
      </c>
      <c r="H70774" s="1" t="s">
        <v>17</v>
      </c>
      <c r="I70774" s="1" t="s">
        <v>17</v>
      </c>
      <c r="J70774" s="1" t="s">
        <v>17</v>
      </c>
    </row>
    <row r="70775" spans="1:10" x14ac:dyDescent="0.25">
      <c r="A70775" s="1" t="s">
        <v>15</v>
      </c>
      <c r="B70775" s="1" t="s">
        <v>80253</v>
      </c>
      <c r="C70775">
        <v>7752</v>
      </c>
      <c r="D70775">
        <v>3000000</v>
      </c>
      <c r="E70775" s="2">
        <v>43199</v>
      </c>
      <c r="F70775">
        <v>1</v>
      </c>
      <c r="G70775">
        <v>1427947</v>
      </c>
      <c r="H70775" s="1" t="s">
        <v>17</v>
      </c>
      <c r="I70775" s="1" t="s">
        <v>17</v>
      </c>
      <c r="J70775" s="1" t="s">
        <v>17</v>
      </c>
    </row>
    <row r="70776" spans="1:10" x14ac:dyDescent="0.25">
      <c r="A70776" s="1" t="s">
        <v>10</v>
      </c>
      <c r="B70776" s="1" t="s">
        <v>79875</v>
      </c>
      <c r="C70776">
        <v>7752</v>
      </c>
      <c r="D70776">
        <v>1300000</v>
      </c>
      <c r="E70776" s="2">
        <v>43199</v>
      </c>
      <c r="F70776">
        <v>2</v>
      </c>
      <c r="G70776">
        <v>3410774</v>
      </c>
      <c r="H70776" s="1" t="s">
        <v>17</v>
      </c>
      <c r="I70776" s="1" t="s">
        <v>17</v>
      </c>
      <c r="J70776" s="1" t="s">
        <v>17</v>
      </c>
    </row>
    <row r="70777" spans="1:10" x14ac:dyDescent="0.25">
      <c r="A70777" s="1" t="s">
        <v>10</v>
      </c>
      <c r="B70777" s="1" t="s">
        <v>79728</v>
      </c>
      <c r="C70777">
        <v>7752</v>
      </c>
      <c r="D70777">
        <v>1225000</v>
      </c>
      <c r="E70777" s="2">
        <v>43199</v>
      </c>
      <c r="F70777">
        <v>1</v>
      </c>
      <c r="G70777">
        <v>3421519</v>
      </c>
      <c r="H70777" s="1" t="s">
        <v>17</v>
      </c>
      <c r="I70777" s="1" t="s">
        <v>71196</v>
      </c>
      <c r="J70777" s="1" t="s">
        <v>80254</v>
      </c>
    </row>
    <row r="70778" spans="1:10" x14ac:dyDescent="0.25">
      <c r="A70778" s="1" t="s">
        <v>10</v>
      </c>
      <c r="B70778" s="1" t="s">
        <v>80255</v>
      </c>
      <c r="C70778">
        <v>7752</v>
      </c>
      <c r="D70778">
        <v>215000</v>
      </c>
      <c r="E70778" s="2">
        <v>43181</v>
      </c>
      <c r="F70778">
        <v>1</v>
      </c>
      <c r="G70778">
        <v>3422505</v>
      </c>
      <c r="H70778" s="1" t="s">
        <v>16157</v>
      </c>
      <c r="I70778" s="1" t="s">
        <v>13</v>
      </c>
      <c r="J70778" s="1" t="s">
        <v>80256</v>
      </c>
    </row>
    <row r="70779" spans="1:10" x14ac:dyDescent="0.25">
      <c r="A70779" s="1" t="s">
        <v>10</v>
      </c>
      <c r="B70779" s="1" t="s">
        <v>80206</v>
      </c>
      <c r="C70779">
        <v>7752</v>
      </c>
      <c r="D70779">
        <v>2095000</v>
      </c>
      <c r="E70779" s="2">
        <v>43178</v>
      </c>
      <c r="F70779">
        <v>1</v>
      </c>
      <c r="G70779">
        <v>1428220</v>
      </c>
      <c r="H70779" s="1" t="s">
        <v>17</v>
      </c>
      <c r="I70779" s="1" t="s">
        <v>53971</v>
      </c>
      <c r="J70779" s="1" t="s">
        <v>80207</v>
      </c>
    </row>
    <row r="70780" spans="1:10" x14ac:dyDescent="0.25">
      <c r="A70780" s="1" t="s">
        <v>10</v>
      </c>
      <c r="B70780" s="1" t="s">
        <v>80257</v>
      </c>
      <c r="C70780">
        <v>7752</v>
      </c>
      <c r="D70780">
        <v>465000</v>
      </c>
      <c r="E70780" s="2">
        <v>43168</v>
      </c>
      <c r="F70780">
        <v>1</v>
      </c>
      <c r="G70780">
        <v>3422322</v>
      </c>
      <c r="H70780" s="1" t="s">
        <v>17</v>
      </c>
      <c r="I70780" s="1" t="s">
        <v>71196</v>
      </c>
      <c r="J70780" s="1" t="s">
        <v>80258</v>
      </c>
    </row>
    <row r="70781" spans="1:10" x14ac:dyDescent="0.25">
      <c r="A70781" s="1" t="s">
        <v>10</v>
      </c>
      <c r="B70781" s="1" t="s">
        <v>80259</v>
      </c>
      <c r="C70781">
        <v>7752</v>
      </c>
      <c r="D70781">
        <v>1130000</v>
      </c>
      <c r="E70781" s="2">
        <v>43167</v>
      </c>
      <c r="F70781">
        <v>1</v>
      </c>
      <c r="G70781">
        <v>3421192</v>
      </c>
      <c r="H70781" s="1" t="s">
        <v>17</v>
      </c>
      <c r="I70781" s="1" t="s">
        <v>17</v>
      </c>
      <c r="J70781" s="1" t="s">
        <v>17</v>
      </c>
    </row>
    <row r="70782" spans="1:10" x14ac:dyDescent="0.25">
      <c r="A70782" s="1" t="s">
        <v>10</v>
      </c>
      <c r="B70782" s="1" t="s">
        <v>80260</v>
      </c>
      <c r="C70782">
        <v>7752</v>
      </c>
      <c r="D70782">
        <v>225000</v>
      </c>
      <c r="E70782" s="2">
        <v>43160</v>
      </c>
      <c r="F70782">
        <v>1</v>
      </c>
      <c r="G70782">
        <v>3418605</v>
      </c>
      <c r="H70782" s="1" t="s">
        <v>17</v>
      </c>
      <c r="I70782" s="1" t="s">
        <v>17</v>
      </c>
      <c r="J70782" s="1" t="s">
        <v>17</v>
      </c>
    </row>
    <row r="70783" spans="1:10" x14ac:dyDescent="0.25">
      <c r="A70783" s="1" t="s">
        <v>46</v>
      </c>
      <c r="B70783" s="1" t="s">
        <v>80261</v>
      </c>
      <c r="C70783">
        <v>7752</v>
      </c>
      <c r="D70783">
        <v>825000</v>
      </c>
      <c r="E70783" s="2">
        <v>43158</v>
      </c>
      <c r="F70783">
        <v>1</v>
      </c>
      <c r="G70783">
        <v>3410477</v>
      </c>
      <c r="H70783" s="1" t="s">
        <v>17</v>
      </c>
      <c r="I70783" s="1" t="s">
        <v>51983</v>
      </c>
      <c r="J70783" s="1" t="s">
        <v>80262</v>
      </c>
    </row>
    <row r="70784" spans="1:10" x14ac:dyDescent="0.25">
      <c r="A70784" s="1" t="s">
        <v>10</v>
      </c>
      <c r="B70784" s="1" t="s">
        <v>80263</v>
      </c>
      <c r="C70784">
        <v>7752</v>
      </c>
      <c r="D70784">
        <v>720000</v>
      </c>
      <c r="E70784" s="2">
        <v>43152</v>
      </c>
      <c r="F70784">
        <v>1</v>
      </c>
      <c r="G70784">
        <v>3420704</v>
      </c>
      <c r="H70784" s="1" t="s">
        <v>17</v>
      </c>
      <c r="I70784" s="1" t="s">
        <v>17</v>
      </c>
      <c r="J70784" s="1" t="s">
        <v>17</v>
      </c>
    </row>
    <row r="70785" spans="1:10" x14ac:dyDescent="0.25">
      <c r="A70785" s="1" t="s">
        <v>10</v>
      </c>
      <c r="B70785" s="1" t="s">
        <v>80264</v>
      </c>
      <c r="C70785">
        <v>7752</v>
      </c>
      <c r="D70785">
        <v>250000</v>
      </c>
      <c r="E70785" s="2">
        <v>43152</v>
      </c>
      <c r="F70785">
        <v>1</v>
      </c>
      <c r="G70785">
        <v>3420798</v>
      </c>
      <c r="H70785" s="1" t="s">
        <v>17</v>
      </c>
      <c r="I70785" s="1" t="s">
        <v>17</v>
      </c>
      <c r="J70785" s="1" t="s">
        <v>17</v>
      </c>
    </row>
    <row r="70786" spans="1:10" x14ac:dyDescent="0.25">
      <c r="A70786" s="1" t="s">
        <v>15</v>
      </c>
      <c r="B70786" s="1" t="s">
        <v>80265</v>
      </c>
      <c r="C70786">
        <v>7752</v>
      </c>
      <c r="D70786">
        <v>266000</v>
      </c>
      <c r="E70786" s="2">
        <v>43151</v>
      </c>
      <c r="F70786">
        <v>1</v>
      </c>
      <c r="G70786">
        <v>8898065</v>
      </c>
      <c r="H70786" s="1" t="s">
        <v>17</v>
      </c>
      <c r="I70786" s="1" t="s">
        <v>17</v>
      </c>
      <c r="J70786" s="1" t="s">
        <v>17</v>
      </c>
    </row>
    <row r="70787" spans="1:10" x14ac:dyDescent="0.25">
      <c r="A70787" s="1" t="s">
        <v>15</v>
      </c>
      <c r="B70787" s="1" t="s">
        <v>80266</v>
      </c>
      <c r="C70787">
        <v>7752</v>
      </c>
      <c r="D70787">
        <v>2225000</v>
      </c>
      <c r="E70787" s="2">
        <v>43137</v>
      </c>
      <c r="F70787">
        <v>1</v>
      </c>
      <c r="G70787">
        <v>7193783</v>
      </c>
      <c r="H70787" s="1" t="s">
        <v>67575</v>
      </c>
      <c r="I70787" s="1" t="s">
        <v>80</v>
      </c>
      <c r="J70787" s="1" t="s">
        <v>80267</v>
      </c>
    </row>
    <row r="70788" spans="1:10" x14ac:dyDescent="0.25">
      <c r="A70788" s="1" t="s">
        <v>10</v>
      </c>
      <c r="B70788" s="1" t="s">
        <v>80268</v>
      </c>
      <c r="C70788">
        <v>7752</v>
      </c>
      <c r="D70788">
        <v>815000</v>
      </c>
      <c r="E70788" s="2">
        <v>43137</v>
      </c>
      <c r="F70788">
        <v>1</v>
      </c>
      <c r="G70788">
        <v>3419210</v>
      </c>
      <c r="H70788" s="1" t="s">
        <v>33141</v>
      </c>
      <c r="I70788" s="1" t="s">
        <v>22</v>
      </c>
      <c r="J70788" s="1" t="s">
        <v>80269</v>
      </c>
    </row>
    <row r="70789" spans="1:10" x14ac:dyDescent="0.25">
      <c r="A70789" s="1" t="s">
        <v>10</v>
      </c>
      <c r="B70789" s="1" t="s">
        <v>80270</v>
      </c>
      <c r="C70789">
        <v>7752</v>
      </c>
      <c r="D70789">
        <v>850000</v>
      </c>
      <c r="E70789" s="2">
        <v>43132</v>
      </c>
      <c r="F70789">
        <v>1</v>
      </c>
      <c r="G70789">
        <v>3421207</v>
      </c>
      <c r="H70789" s="1" t="s">
        <v>67544</v>
      </c>
      <c r="I70789" s="1" t="s">
        <v>13</v>
      </c>
      <c r="J70789" s="1" t="s">
        <v>80271</v>
      </c>
    </row>
    <row r="70790" spans="1:10" x14ac:dyDescent="0.25">
      <c r="A70790" s="1" t="s">
        <v>10</v>
      </c>
      <c r="B70790" s="1" t="s">
        <v>80272</v>
      </c>
      <c r="C70790">
        <v>7752</v>
      </c>
      <c r="D70790">
        <v>595000</v>
      </c>
      <c r="E70790" s="2">
        <v>43131</v>
      </c>
      <c r="F70790">
        <v>1</v>
      </c>
      <c r="G70790">
        <v>3412847</v>
      </c>
      <c r="H70790" s="1" t="s">
        <v>67572</v>
      </c>
      <c r="I70790" s="1" t="s">
        <v>22</v>
      </c>
      <c r="J70790" s="1" t="s">
        <v>80273</v>
      </c>
    </row>
    <row r="70791" spans="1:10" x14ac:dyDescent="0.25">
      <c r="A70791" s="1" t="s">
        <v>10</v>
      </c>
      <c r="B70791" s="1" t="s">
        <v>80274</v>
      </c>
      <c r="C70791">
        <v>7752</v>
      </c>
      <c r="D70791">
        <v>250000</v>
      </c>
      <c r="E70791" s="2">
        <v>43131</v>
      </c>
      <c r="F70791">
        <v>1</v>
      </c>
      <c r="G70791">
        <v>3419492</v>
      </c>
      <c r="H70791" s="1" t="s">
        <v>16157</v>
      </c>
      <c r="I70791" s="1" t="s">
        <v>13</v>
      </c>
      <c r="J70791" s="1" t="s">
        <v>80275</v>
      </c>
    </row>
    <row r="70792" spans="1:10" x14ac:dyDescent="0.25">
      <c r="A70792" s="1" t="s">
        <v>10</v>
      </c>
      <c r="B70792" s="1" t="s">
        <v>80276</v>
      </c>
      <c r="C70792">
        <v>7752</v>
      </c>
      <c r="D70792">
        <v>175000</v>
      </c>
      <c r="E70792" s="2">
        <v>43119</v>
      </c>
      <c r="F70792">
        <v>1</v>
      </c>
      <c r="G70792">
        <v>3410139</v>
      </c>
      <c r="H70792" s="1" t="s">
        <v>17</v>
      </c>
      <c r="I70792" s="1" t="s">
        <v>17</v>
      </c>
      <c r="J70792" s="1" t="s">
        <v>17</v>
      </c>
    </row>
    <row r="70793" spans="1:10" x14ac:dyDescent="0.25">
      <c r="A70793" s="1" t="s">
        <v>15</v>
      </c>
      <c r="B70793" s="1" t="s">
        <v>80277</v>
      </c>
      <c r="C70793">
        <v>7752</v>
      </c>
      <c r="D70793">
        <v>1895000</v>
      </c>
      <c r="E70793" s="2">
        <v>43119</v>
      </c>
      <c r="F70793">
        <v>1</v>
      </c>
      <c r="G70793">
        <v>3421661</v>
      </c>
      <c r="H70793" s="1" t="s">
        <v>67550</v>
      </c>
      <c r="I70793" s="1" t="s">
        <v>22</v>
      </c>
      <c r="J70793" s="1" t="s">
        <v>80278</v>
      </c>
    </row>
    <row r="70794" spans="1:10" x14ac:dyDescent="0.25">
      <c r="A70794" s="1" t="s">
        <v>10</v>
      </c>
      <c r="B70794" s="1" t="s">
        <v>44931</v>
      </c>
      <c r="C70794">
        <v>7752</v>
      </c>
      <c r="D70794">
        <v>425000</v>
      </c>
      <c r="E70794" s="2">
        <v>43118</v>
      </c>
      <c r="F70794">
        <v>1</v>
      </c>
      <c r="G70794">
        <v>3421346</v>
      </c>
      <c r="H70794" s="1" t="s">
        <v>17</v>
      </c>
      <c r="I70794" s="1" t="s">
        <v>71196</v>
      </c>
      <c r="J70794" s="1" t="s">
        <v>80279</v>
      </c>
    </row>
    <row r="70795" spans="1:10" x14ac:dyDescent="0.25">
      <c r="A70795" s="1" t="s">
        <v>10</v>
      </c>
      <c r="B70795" s="1" t="s">
        <v>80280</v>
      </c>
      <c r="C70795">
        <v>7752</v>
      </c>
      <c r="D70795">
        <v>210000</v>
      </c>
      <c r="E70795" s="2">
        <v>43118</v>
      </c>
      <c r="F70795">
        <v>1</v>
      </c>
      <c r="G70795">
        <v>3421663</v>
      </c>
      <c r="H70795" s="1" t="s">
        <v>17</v>
      </c>
      <c r="I70795" s="1" t="s">
        <v>71196</v>
      </c>
      <c r="J70795" s="1" t="s">
        <v>80281</v>
      </c>
    </row>
    <row r="70796" spans="1:10" x14ac:dyDescent="0.25">
      <c r="A70796" s="1" t="s">
        <v>10</v>
      </c>
      <c r="B70796" s="1" t="s">
        <v>80282</v>
      </c>
      <c r="C70796">
        <v>7752</v>
      </c>
      <c r="D70796">
        <v>550000</v>
      </c>
      <c r="E70796" s="2">
        <v>43111</v>
      </c>
      <c r="F70796">
        <v>1</v>
      </c>
      <c r="G70796">
        <v>3419209</v>
      </c>
      <c r="H70796" s="1" t="s">
        <v>16157</v>
      </c>
      <c r="I70796" s="1" t="s">
        <v>13</v>
      </c>
      <c r="J70796" s="1" t="s">
        <v>80283</v>
      </c>
    </row>
    <row r="70797" spans="1:10" x14ac:dyDescent="0.25">
      <c r="A70797" s="1" t="s">
        <v>10</v>
      </c>
      <c r="B70797" s="1" t="s">
        <v>79717</v>
      </c>
      <c r="C70797">
        <v>7752</v>
      </c>
      <c r="D70797">
        <v>125000</v>
      </c>
      <c r="E70797" s="2">
        <v>43108</v>
      </c>
      <c r="F70797">
        <v>1</v>
      </c>
      <c r="G70797">
        <v>7002126</v>
      </c>
      <c r="H70797" s="1" t="s">
        <v>67575</v>
      </c>
      <c r="I70797" s="1" t="s">
        <v>80</v>
      </c>
      <c r="J70797" s="1" t="s">
        <v>80284</v>
      </c>
    </row>
    <row r="70798" spans="1:10" x14ac:dyDescent="0.25">
      <c r="A70798" s="1" t="s">
        <v>10</v>
      </c>
      <c r="B70798" s="1" t="s">
        <v>79912</v>
      </c>
      <c r="C70798">
        <v>7752</v>
      </c>
      <c r="D70798">
        <v>550000</v>
      </c>
      <c r="E70798" s="2">
        <v>43097</v>
      </c>
      <c r="F70798">
        <v>1</v>
      </c>
      <c r="G70798">
        <v>3418595</v>
      </c>
      <c r="H70798" s="1" t="s">
        <v>17</v>
      </c>
      <c r="I70798" s="1" t="s">
        <v>17</v>
      </c>
      <c r="J70798" s="1" t="s">
        <v>17</v>
      </c>
    </row>
    <row r="70799" spans="1:10" x14ac:dyDescent="0.25">
      <c r="A70799" s="1" t="s">
        <v>15</v>
      </c>
      <c r="B70799" s="1" t="s">
        <v>80285</v>
      </c>
      <c r="C70799">
        <v>7752</v>
      </c>
      <c r="D70799">
        <v>3272500</v>
      </c>
      <c r="E70799" s="2">
        <v>43090</v>
      </c>
      <c r="F70799">
        <v>2</v>
      </c>
      <c r="G70799">
        <v>8898129</v>
      </c>
      <c r="H70799" s="1" t="s">
        <v>17</v>
      </c>
      <c r="I70799" s="1" t="s">
        <v>17</v>
      </c>
      <c r="J70799" s="1" t="s">
        <v>17</v>
      </c>
    </row>
    <row r="70800" spans="1:10" x14ac:dyDescent="0.25">
      <c r="A70800" s="1" t="s">
        <v>38</v>
      </c>
      <c r="B70800" s="1" t="s">
        <v>79671</v>
      </c>
      <c r="C70800">
        <v>7752</v>
      </c>
      <c r="D70800">
        <v>808504</v>
      </c>
      <c r="E70800" s="2">
        <v>43088</v>
      </c>
      <c r="F70800">
        <v>3</v>
      </c>
      <c r="G70800">
        <v>3412708</v>
      </c>
      <c r="H70800" s="1" t="s">
        <v>17</v>
      </c>
      <c r="I70800" s="1" t="s">
        <v>17</v>
      </c>
      <c r="J70800" s="1" t="s">
        <v>17</v>
      </c>
    </row>
    <row r="70801" spans="1:10" x14ac:dyDescent="0.25">
      <c r="A70801" s="1" t="s">
        <v>38</v>
      </c>
      <c r="B70801" s="1" t="s">
        <v>79673</v>
      </c>
      <c r="C70801">
        <v>7752</v>
      </c>
      <c r="D70801">
        <v>808504</v>
      </c>
      <c r="E70801" s="2">
        <v>43088</v>
      </c>
      <c r="F70801">
        <v>3</v>
      </c>
      <c r="G70801">
        <v>3412708</v>
      </c>
      <c r="H70801" s="1" t="s">
        <v>17</v>
      </c>
      <c r="I70801" s="1" t="s">
        <v>17</v>
      </c>
      <c r="J70801" s="1" t="s">
        <v>17</v>
      </c>
    </row>
    <row r="70802" spans="1:10" x14ac:dyDescent="0.25">
      <c r="A70802" s="1" t="s">
        <v>38</v>
      </c>
      <c r="B70802" s="1" t="s">
        <v>79674</v>
      </c>
      <c r="C70802">
        <v>7752</v>
      </c>
      <c r="D70802">
        <v>808504</v>
      </c>
      <c r="E70802" s="2">
        <v>43088</v>
      </c>
      <c r="F70802">
        <v>3</v>
      </c>
      <c r="G70802">
        <v>3412708</v>
      </c>
      <c r="H70802" s="1" t="s">
        <v>17</v>
      </c>
      <c r="I70802" s="1" t="s">
        <v>17</v>
      </c>
      <c r="J70802" s="1" t="s">
        <v>17</v>
      </c>
    </row>
    <row r="70803" spans="1:10" x14ac:dyDescent="0.25">
      <c r="A70803" s="1" t="s">
        <v>38</v>
      </c>
      <c r="B70803" s="1" t="s">
        <v>79675</v>
      </c>
      <c r="C70803">
        <v>7752</v>
      </c>
      <c r="D70803">
        <v>808504</v>
      </c>
      <c r="E70803" s="2">
        <v>43088</v>
      </c>
      <c r="F70803">
        <v>3</v>
      </c>
      <c r="G70803">
        <v>3412708</v>
      </c>
      <c r="H70803" s="1" t="s">
        <v>17</v>
      </c>
      <c r="I70803" s="1" t="s">
        <v>17</v>
      </c>
      <c r="J70803" s="1" t="s">
        <v>17</v>
      </c>
    </row>
    <row r="70804" spans="1:10" x14ac:dyDescent="0.25">
      <c r="A70804" s="1" t="s">
        <v>38</v>
      </c>
      <c r="B70804" s="1" t="s">
        <v>79676</v>
      </c>
      <c r="C70804">
        <v>7752</v>
      </c>
      <c r="D70804">
        <v>808504</v>
      </c>
      <c r="E70804" s="2">
        <v>43088</v>
      </c>
      <c r="F70804">
        <v>3</v>
      </c>
      <c r="G70804">
        <v>3412708</v>
      </c>
      <c r="H70804" s="1" t="s">
        <v>17</v>
      </c>
      <c r="I70804" s="1" t="s">
        <v>17</v>
      </c>
      <c r="J70804" s="1" t="s">
        <v>17</v>
      </c>
    </row>
    <row r="70805" spans="1:10" x14ac:dyDescent="0.25">
      <c r="A70805" s="1" t="s">
        <v>10</v>
      </c>
      <c r="B70805" s="1" t="s">
        <v>80286</v>
      </c>
      <c r="C70805">
        <v>7752</v>
      </c>
      <c r="D70805">
        <v>527662</v>
      </c>
      <c r="E70805" s="2">
        <v>43084</v>
      </c>
      <c r="F70805">
        <v>4</v>
      </c>
      <c r="G70805">
        <v>3421095</v>
      </c>
      <c r="H70805" s="1" t="s">
        <v>17</v>
      </c>
      <c r="I70805" s="1" t="s">
        <v>17</v>
      </c>
      <c r="J70805" s="1" t="s">
        <v>17</v>
      </c>
    </row>
    <row r="70806" spans="1:10" x14ac:dyDescent="0.25">
      <c r="A70806" s="1" t="s">
        <v>10</v>
      </c>
      <c r="B70806" s="1" t="s">
        <v>79882</v>
      </c>
      <c r="C70806">
        <v>7752</v>
      </c>
      <c r="D70806">
        <v>1200000</v>
      </c>
      <c r="E70806" s="2">
        <v>43082</v>
      </c>
      <c r="F70806">
        <v>1</v>
      </c>
      <c r="G70806">
        <v>3421323</v>
      </c>
      <c r="H70806" s="1" t="s">
        <v>17</v>
      </c>
      <c r="I70806" s="1" t="s">
        <v>71196</v>
      </c>
      <c r="J70806" s="1" t="s">
        <v>80287</v>
      </c>
    </row>
    <row r="70807" spans="1:10" x14ac:dyDescent="0.25">
      <c r="A70807" s="1" t="s">
        <v>10</v>
      </c>
      <c r="B70807" s="1" t="s">
        <v>79936</v>
      </c>
      <c r="C70807">
        <v>7752</v>
      </c>
      <c r="D70807">
        <v>440000</v>
      </c>
      <c r="E70807" s="2">
        <v>43070</v>
      </c>
      <c r="F70807">
        <v>1</v>
      </c>
      <c r="G70807">
        <v>3412234</v>
      </c>
      <c r="H70807" s="1" t="s">
        <v>67550</v>
      </c>
      <c r="I70807" s="1" t="s">
        <v>22</v>
      </c>
      <c r="J70807" s="1" t="s">
        <v>80288</v>
      </c>
    </row>
    <row r="70808" spans="1:10" x14ac:dyDescent="0.25">
      <c r="A70808" s="1" t="s">
        <v>10</v>
      </c>
      <c r="B70808" s="1" t="s">
        <v>79696</v>
      </c>
      <c r="C70808">
        <v>7752</v>
      </c>
      <c r="D70808">
        <v>420234</v>
      </c>
      <c r="E70808" s="2">
        <v>43070</v>
      </c>
      <c r="F70808">
        <v>1</v>
      </c>
      <c r="G70808">
        <v>9746440</v>
      </c>
      <c r="H70808" s="1" t="s">
        <v>17</v>
      </c>
      <c r="I70808" s="1" t="s">
        <v>17</v>
      </c>
      <c r="J70808" s="1" t="s">
        <v>17</v>
      </c>
    </row>
    <row r="70809" spans="1:10" x14ac:dyDescent="0.25">
      <c r="A70809" s="1" t="s">
        <v>15</v>
      </c>
      <c r="B70809" s="1" t="s">
        <v>80289</v>
      </c>
      <c r="C70809">
        <v>7752</v>
      </c>
      <c r="D70809">
        <v>1495000</v>
      </c>
      <c r="E70809" s="2">
        <v>43069</v>
      </c>
      <c r="F70809">
        <v>1</v>
      </c>
      <c r="G70809">
        <v>8715040</v>
      </c>
      <c r="H70809" s="1" t="s">
        <v>16157</v>
      </c>
      <c r="I70809" s="1" t="s">
        <v>13</v>
      </c>
      <c r="J70809" s="1" t="s">
        <v>80290</v>
      </c>
    </row>
    <row r="70810" spans="1:10" x14ac:dyDescent="0.25">
      <c r="A70810" s="1" t="s">
        <v>10</v>
      </c>
      <c r="B70810" s="1" t="s">
        <v>80291</v>
      </c>
      <c r="C70810">
        <v>7752</v>
      </c>
      <c r="D70810">
        <v>319732</v>
      </c>
      <c r="E70810" s="2">
        <v>43069</v>
      </c>
      <c r="F70810">
        <v>1</v>
      </c>
      <c r="G70810">
        <v>3420921</v>
      </c>
      <c r="H70810" s="1" t="s">
        <v>17</v>
      </c>
      <c r="I70810" s="1" t="s">
        <v>71196</v>
      </c>
      <c r="J70810" s="1" t="s">
        <v>80292</v>
      </c>
    </row>
    <row r="70811" spans="1:10" x14ac:dyDescent="0.25">
      <c r="A70811" s="1" t="s">
        <v>15</v>
      </c>
      <c r="B70811" s="1" t="s">
        <v>80289</v>
      </c>
      <c r="C70811">
        <v>7752</v>
      </c>
      <c r="D70811">
        <v>1380000</v>
      </c>
      <c r="E70811" s="2">
        <v>43068</v>
      </c>
      <c r="F70811">
        <v>1</v>
      </c>
      <c r="G70811">
        <v>8715040</v>
      </c>
      <c r="H70811" s="1" t="s">
        <v>16157</v>
      </c>
      <c r="I70811" s="1" t="s">
        <v>13</v>
      </c>
      <c r="J70811" s="1" t="s">
        <v>80290</v>
      </c>
    </row>
    <row r="70812" spans="1:10" x14ac:dyDescent="0.25">
      <c r="A70812" s="1" t="s">
        <v>10</v>
      </c>
      <c r="B70812" s="1" t="s">
        <v>80293</v>
      </c>
      <c r="C70812">
        <v>7752</v>
      </c>
      <c r="D70812">
        <v>20000</v>
      </c>
      <c r="E70812" s="2">
        <v>43067</v>
      </c>
      <c r="F70812">
        <v>1</v>
      </c>
      <c r="G70812">
        <v>3419008</v>
      </c>
      <c r="H70812" s="1" t="s">
        <v>17</v>
      </c>
      <c r="I70812" s="1" t="s">
        <v>17</v>
      </c>
      <c r="J70812" s="1" t="s">
        <v>17</v>
      </c>
    </row>
    <row r="70813" spans="1:10" x14ac:dyDescent="0.25">
      <c r="A70813" s="1" t="s">
        <v>10</v>
      </c>
      <c r="B70813" s="1" t="s">
        <v>79756</v>
      </c>
      <c r="C70813">
        <v>7752</v>
      </c>
      <c r="D70813">
        <v>2100000</v>
      </c>
      <c r="E70813" s="2">
        <v>43061</v>
      </c>
      <c r="F70813">
        <v>1</v>
      </c>
      <c r="G70813">
        <v>7966490</v>
      </c>
      <c r="H70813" s="1" t="s">
        <v>16157</v>
      </c>
      <c r="I70813" s="1" t="s">
        <v>13</v>
      </c>
      <c r="J70813" s="1" t="s">
        <v>80294</v>
      </c>
    </row>
    <row r="70814" spans="1:10" x14ac:dyDescent="0.25">
      <c r="A70814" s="1" t="s">
        <v>10</v>
      </c>
      <c r="B70814" s="1" t="s">
        <v>80295</v>
      </c>
      <c r="C70814">
        <v>7752</v>
      </c>
      <c r="D70814">
        <v>775000</v>
      </c>
      <c r="E70814" s="2">
        <v>43060</v>
      </c>
      <c r="F70814">
        <v>1</v>
      </c>
      <c r="G70814">
        <v>3419386</v>
      </c>
      <c r="H70814" s="1" t="s">
        <v>17</v>
      </c>
      <c r="I70814" s="1" t="s">
        <v>17</v>
      </c>
      <c r="J70814" s="1" t="s">
        <v>17</v>
      </c>
    </row>
    <row r="70815" spans="1:10" x14ac:dyDescent="0.25">
      <c r="A70815" s="1" t="s">
        <v>10</v>
      </c>
      <c r="B70815" s="1" t="s">
        <v>80296</v>
      </c>
      <c r="C70815">
        <v>7752</v>
      </c>
      <c r="D70815">
        <v>275000</v>
      </c>
      <c r="E70815" s="2">
        <v>43060</v>
      </c>
      <c r="F70815">
        <v>1</v>
      </c>
      <c r="G70815">
        <v>3420779</v>
      </c>
      <c r="H70815" s="1" t="s">
        <v>17</v>
      </c>
      <c r="I70815" s="1" t="s">
        <v>17</v>
      </c>
      <c r="J70815" s="1" t="s">
        <v>17</v>
      </c>
    </row>
    <row r="70816" spans="1:10" x14ac:dyDescent="0.25">
      <c r="A70816" s="1" t="s">
        <v>10</v>
      </c>
      <c r="B70816" s="1" t="s">
        <v>79829</v>
      </c>
      <c r="C70816">
        <v>7752</v>
      </c>
      <c r="D70816">
        <v>525000</v>
      </c>
      <c r="E70816" s="2">
        <v>43059</v>
      </c>
      <c r="F70816">
        <v>1</v>
      </c>
      <c r="G70816">
        <v>3410374</v>
      </c>
      <c r="H70816" s="1" t="s">
        <v>67544</v>
      </c>
      <c r="I70816" s="1" t="s">
        <v>13</v>
      </c>
      <c r="J70816" s="1" t="s">
        <v>80297</v>
      </c>
    </row>
    <row r="70817" spans="1:10" x14ac:dyDescent="0.25">
      <c r="A70817" s="1" t="s">
        <v>10</v>
      </c>
      <c r="B70817" s="1" t="s">
        <v>80298</v>
      </c>
      <c r="C70817">
        <v>7752</v>
      </c>
      <c r="D70817">
        <v>400000</v>
      </c>
      <c r="E70817" s="2">
        <v>43057</v>
      </c>
      <c r="F70817">
        <v>2</v>
      </c>
      <c r="G70817">
        <v>3420226</v>
      </c>
      <c r="H70817" s="1" t="s">
        <v>17</v>
      </c>
      <c r="I70817" s="1" t="s">
        <v>17</v>
      </c>
      <c r="J70817" s="1" t="s">
        <v>17</v>
      </c>
    </row>
    <row r="70818" spans="1:10" x14ac:dyDescent="0.25">
      <c r="A70818" s="1" t="s">
        <v>46</v>
      </c>
      <c r="B70818" s="1" t="s">
        <v>80299</v>
      </c>
      <c r="C70818">
        <v>7752</v>
      </c>
      <c r="D70818">
        <v>865000</v>
      </c>
      <c r="E70818" s="2">
        <v>43053</v>
      </c>
      <c r="F70818">
        <v>1</v>
      </c>
      <c r="G70818">
        <v>3410771</v>
      </c>
      <c r="H70818" s="1" t="s">
        <v>67575</v>
      </c>
      <c r="I70818" s="1" t="s">
        <v>80</v>
      </c>
      <c r="J70818" s="1" t="s">
        <v>80300</v>
      </c>
    </row>
    <row r="70819" spans="1:10" x14ac:dyDescent="0.25">
      <c r="A70819" s="1" t="s">
        <v>46</v>
      </c>
      <c r="B70819" s="1" t="s">
        <v>80299</v>
      </c>
      <c r="C70819">
        <v>7752</v>
      </c>
      <c r="D70819">
        <v>865000</v>
      </c>
      <c r="E70819" s="2">
        <v>43053</v>
      </c>
      <c r="F70819">
        <v>1</v>
      </c>
      <c r="G70819">
        <v>3410771</v>
      </c>
      <c r="H70819" s="1" t="s">
        <v>67575</v>
      </c>
      <c r="I70819" s="1" t="s">
        <v>80</v>
      </c>
      <c r="J70819" s="1" t="s">
        <v>80300</v>
      </c>
    </row>
    <row r="70820" spans="1:10" x14ac:dyDescent="0.25">
      <c r="A70820" s="1" t="s">
        <v>46</v>
      </c>
      <c r="B70820" s="1" t="s">
        <v>80301</v>
      </c>
      <c r="C70820">
        <v>7752</v>
      </c>
      <c r="D70820">
        <v>610000</v>
      </c>
      <c r="E70820" s="2">
        <v>43049</v>
      </c>
      <c r="F70820">
        <v>1</v>
      </c>
      <c r="G70820">
        <v>3419973</v>
      </c>
      <c r="H70820" s="1" t="s">
        <v>17</v>
      </c>
      <c r="I70820" s="1" t="s">
        <v>71196</v>
      </c>
      <c r="J70820" s="1" t="s">
        <v>80302</v>
      </c>
    </row>
    <row r="70821" spans="1:10" x14ac:dyDescent="0.25">
      <c r="A70821" s="1" t="s">
        <v>15</v>
      </c>
      <c r="B70821" s="1" t="s">
        <v>80303</v>
      </c>
      <c r="C70821">
        <v>7752</v>
      </c>
      <c r="D70821">
        <v>32100000</v>
      </c>
      <c r="E70821" s="2">
        <v>43040</v>
      </c>
      <c r="F70821">
        <v>1</v>
      </c>
      <c r="G70821">
        <v>7673469</v>
      </c>
      <c r="H70821" s="1" t="s">
        <v>17</v>
      </c>
      <c r="I70821" s="1" t="s">
        <v>17</v>
      </c>
      <c r="J70821" s="1" t="s">
        <v>17</v>
      </c>
    </row>
    <row r="70822" spans="1:10" x14ac:dyDescent="0.25">
      <c r="A70822" s="1" t="s">
        <v>10</v>
      </c>
      <c r="B70822" s="1" t="s">
        <v>80304</v>
      </c>
      <c r="C70822">
        <v>7752</v>
      </c>
      <c r="D70822">
        <v>32100000</v>
      </c>
      <c r="E70822" s="2">
        <v>43040</v>
      </c>
      <c r="F70822">
        <v>1</v>
      </c>
      <c r="G70822">
        <v>7673469</v>
      </c>
      <c r="H70822" s="1" t="s">
        <v>17</v>
      </c>
      <c r="I70822" s="1" t="s">
        <v>17</v>
      </c>
      <c r="J70822" s="1" t="s">
        <v>17</v>
      </c>
    </row>
    <row r="70823" spans="1:10" x14ac:dyDescent="0.25">
      <c r="A70823" s="1" t="s">
        <v>15</v>
      </c>
      <c r="B70823" s="1" t="s">
        <v>80305</v>
      </c>
      <c r="C70823">
        <v>7752</v>
      </c>
      <c r="D70823">
        <v>2000000</v>
      </c>
      <c r="E70823" s="2">
        <v>43039</v>
      </c>
      <c r="F70823">
        <v>1</v>
      </c>
      <c r="G70823">
        <v>8613480</v>
      </c>
      <c r="H70823" s="1" t="s">
        <v>17</v>
      </c>
      <c r="I70823" s="1" t="s">
        <v>17</v>
      </c>
      <c r="J70823" s="1" t="s">
        <v>17</v>
      </c>
    </row>
    <row r="70824" spans="1:10" x14ac:dyDescent="0.25">
      <c r="A70824" s="1" t="s">
        <v>15</v>
      </c>
      <c r="B70824" s="1" t="s">
        <v>80306</v>
      </c>
      <c r="C70824">
        <v>7752</v>
      </c>
      <c r="D70824">
        <v>1600000</v>
      </c>
      <c r="E70824" s="2">
        <v>43034</v>
      </c>
      <c r="F70824">
        <v>1</v>
      </c>
      <c r="G70824">
        <v>1428064</v>
      </c>
      <c r="H70824" s="1" t="s">
        <v>17</v>
      </c>
      <c r="I70824" s="1" t="s">
        <v>17</v>
      </c>
      <c r="J70824" s="1" t="s">
        <v>17</v>
      </c>
    </row>
    <row r="70825" spans="1:10" x14ac:dyDescent="0.25">
      <c r="A70825" s="1" t="s">
        <v>10</v>
      </c>
      <c r="B70825" s="1" t="s">
        <v>80195</v>
      </c>
      <c r="C70825">
        <v>7752</v>
      </c>
      <c r="D70825">
        <v>6525000</v>
      </c>
      <c r="E70825" s="2">
        <v>43034</v>
      </c>
      <c r="F70825">
        <v>2</v>
      </c>
      <c r="G70825">
        <v>8897874</v>
      </c>
      <c r="H70825" s="1" t="s">
        <v>17</v>
      </c>
      <c r="I70825" s="1" t="s">
        <v>17</v>
      </c>
      <c r="J70825" s="1" t="s">
        <v>17</v>
      </c>
    </row>
    <row r="70826" spans="1:10" x14ac:dyDescent="0.25">
      <c r="A70826" s="1" t="s">
        <v>10</v>
      </c>
      <c r="B70826" s="1" t="s">
        <v>80307</v>
      </c>
      <c r="C70826">
        <v>7752</v>
      </c>
      <c r="D70826">
        <v>225000</v>
      </c>
      <c r="E70826" s="2">
        <v>43031</v>
      </c>
      <c r="F70826">
        <v>1</v>
      </c>
      <c r="G70826">
        <v>3420543</v>
      </c>
      <c r="H70826" s="1" t="s">
        <v>67550</v>
      </c>
      <c r="I70826" s="1" t="s">
        <v>22</v>
      </c>
      <c r="J70826" s="1" t="s">
        <v>80308</v>
      </c>
    </row>
    <row r="70827" spans="1:10" x14ac:dyDescent="0.25">
      <c r="A70827" s="1" t="s">
        <v>15</v>
      </c>
      <c r="B70827" s="1" t="s">
        <v>80309</v>
      </c>
      <c r="C70827">
        <v>7752</v>
      </c>
      <c r="D70827">
        <v>1600000</v>
      </c>
      <c r="E70827" s="2">
        <v>43027</v>
      </c>
      <c r="F70827">
        <v>1</v>
      </c>
      <c r="G70827">
        <v>7797716</v>
      </c>
      <c r="H70827" s="1" t="s">
        <v>17</v>
      </c>
      <c r="I70827" s="1" t="s">
        <v>17</v>
      </c>
      <c r="J70827" s="1" t="s">
        <v>17</v>
      </c>
    </row>
    <row r="70828" spans="1:10" x14ac:dyDescent="0.25">
      <c r="A70828" s="1" t="s">
        <v>46</v>
      </c>
      <c r="B70828" s="1" t="s">
        <v>80310</v>
      </c>
      <c r="C70828">
        <v>7752</v>
      </c>
      <c r="D70828">
        <v>1222500</v>
      </c>
      <c r="E70828" s="2">
        <v>43026</v>
      </c>
      <c r="F70828">
        <v>1</v>
      </c>
      <c r="G70828">
        <v>3410425</v>
      </c>
      <c r="H70828" s="1" t="s">
        <v>67572</v>
      </c>
      <c r="I70828" s="1" t="s">
        <v>22</v>
      </c>
      <c r="J70828" s="1" t="s">
        <v>80311</v>
      </c>
    </row>
    <row r="70829" spans="1:10" x14ac:dyDescent="0.25">
      <c r="A70829" s="1" t="s">
        <v>10</v>
      </c>
      <c r="B70829" s="1" t="s">
        <v>77373</v>
      </c>
      <c r="C70829">
        <v>7752</v>
      </c>
      <c r="D70829">
        <v>800000</v>
      </c>
      <c r="E70829" s="2">
        <v>43025</v>
      </c>
      <c r="F70829">
        <v>1</v>
      </c>
      <c r="G70829">
        <v>3419189</v>
      </c>
      <c r="H70829" s="1" t="s">
        <v>16157</v>
      </c>
      <c r="I70829" s="1" t="s">
        <v>13</v>
      </c>
      <c r="J70829" s="1" t="s">
        <v>80312</v>
      </c>
    </row>
    <row r="70830" spans="1:10" x14ac:dyDescent="0.25">
      <c r="A70830" s="1" t="s">
        <v>46</v>
      </c>
      <c r="B70830" s="1" t="s">
        <v>80313</v>
      </c>
      <c r="C70830">
        <v>7752</v>
      </c>
      <c r="D70830">
        <v>365000</v>
      </c>
      <c r="E70830" s="2">
        <v>43022</v>
      </c>
      <c r="F70830">
        <v>1</v>
      </c>
      <c r="G70830">
        <v>3410586</v>
      </c>
      <c r="H70830" s="1" t="s">
        <v>33141</v>
      </c>
      <c r="I70830" s="1" t="s">
        <v>22</v>
      </c>
      <c r="J70830" s="1" t="s">
        <v>80314</v>
      </c>
    </row>
    <row r="70831" spans="1:10" x14ac:dyDescent="0.25">
      <c r="A70831" s="1" t="s">
        <v>10</v>
      </c>
      <c r="B70831" s="1" t="s">
        <v>80315</v>
      </c>
      <c r="C70831">
        <v>7752</v>
      </c>
      <c r="D70831">
        <v>775000</v>
      </c>
      <c r="E70831" s="2">
        <v>43020</v>
      </c>
      <c r="F70831">
        <v>1</v>
      </c>
      <c r="G70831">
        <v>3421521</v>
      </c>
      <c r="H70831" s="1" t="s">
        <v>16157</v>
      </c>
      <c r="I70831" s="1" t="s">
        <v>13</v>
      </c>
      <c r="J70831" s="1" t="s">
        <v>80316</v>
      </c>
    </row>
    <row r="70832" spans="1:10" x14ac:dyDescent="0.25">
      <c r="A70832" s="1" t="s">
        <v>15</v>
      </c>
      <c r="B70832" s="1" t="s">
        <v>80306</v>
      </c>
      <c r="C70832">
        <v>7752</v>
      </c>
      <c r="D70832">
        <v>1351716</v>
      </c>
      <c r="E70832" s="2">
        <v>43020</v>
      </c>
      <c r="F70832">
        <v>1</v>
      </c>
      <c r="G70832">
        <v>1428064</v>
      </c>
      <c r="H70832" s="1" t="s">
        <v>17</v>
      </c>
      <c r="I70832" s="1" t="s">
        <v>17</v>
      </c>
      <c r="J70832" s="1" t="s">
        <v>17</v>
      </c>
    </row>
    <row r="70833" spans="1:10" x14ac:dyDescent="0.25">
      <c r="A70833" s="1" t="s">
        <v>15</v>
      </c>
      <c r="B70833" s="1" t="s">
        <v>80317</v>
      </c>
      <c r="C70833">
        <v>7752</v>
      </c>
      <c r="D70833">
        <v>932560</v>
      </c>
      <c r="E70833" s="2">
        <v>43019</v>
      </c>
      <c r="F70833">
        <v>1</v>
      </c>
      <c r="G70833">
        <v>9214267</v>
      </c>
      <c r="H70833" s="1" t="s">
        <v>17</v>
      </c>
      <c r="I70833" s="1" t="s">
        <v>17</v>
      </c>
      <c r="J70833" s="1" t="s">
        <v>17</v>
      </c>
    </row>
    <row r="70834" spans="1:10" x14ac:dyDescent="0.25">
      <c r="A70834" s="1" t="s">
        <v>10</v>
      </c>
      <c r="B70834" s="1" t="s">
        <v>79619</v>
      </c>
      <c r="C70834">
        <v>7752</v>
      </c>
      <c r="D70834">
        <v>60000</v>
      </c>
      <c r="E70834" s="2">
        <v>43019</v>
      </c>
      <c r="F70834">
        <v>1</v>
      </c>
      <c r="G70834">
        <v>3422502</v>
      </c>
      <c r="H70834" s="1" t="s">
        <v>17</v>
      </c>
      <c r="I70834" s="1" t="s">
        <v>17</v>
      </c>
      <c r="J70834" s="1" t="s">
        <v>17</v>
      </c>
    </row>
    <row r="70835" spans="1:10" x14ac:dyDescent="0.25">
      <c r="A70835" s="1" t="s">
        <v>15</v>
      </c>
      <c r="B70835" s="1" t="s">
        <v>80318</v>
      </c>
      <c r="C70835">
        <v>7752</v>
      </c>
      <c r="D70835">
        <v>900000</v>
      </c>
      <c r="E70835" s="2">
        <v>43018</v>
      </c>
      <c r="F70835">
        <v>1</v>
      </c>
      <c r="G70835">
        <v>8898064</v>
      </c>
      <c r="H70835" s="1" t="s">
        <v>16157</v>
      </c>
      <c r="I70835" s="1" t="s">
        <v>13</v>
      </c>
      <c r="J70835" s="1" t="s">
        <v>80319</v>
      </c>
    </row>
    <row r="70836" spans="1:10" x14ac:dyDescent="0.25">
      <c r="A70836" s="1" t="s">
        <v>15</v>
      </c>
      <c r="B70836" s="1" t="s">
        <v>79752</v>
      </c>
      <c r="C70836">
        <v>7752</v>
      </c>
      <c r="D70836">
        <v>1075000</v>
      </c>
      <c r="E70836" s="2">
        <v>43017</v>
      </c>
      <c r="F70836">
        <v>1</v>
      </c>
      <c r="G70836">
        <v>8069704</v>
      </c>
      <c r="H70836" s="1" t="s">
        <v>16157</v>
      </c>
      <c r="I70836" s="1" t="s">
        <v>13</v>
      </c>
      <c r="J70836" s="1" t="s">
        <v>80320</v>
      </c>
    </row>
    <row r="70837" spans="1:10" x14ac:dyDescent="0.25">
      <c r="A70837" s="1" t="s">
        <v>15</v>
      </c>
      <c r="B70837" s="1" t="s">
        <v>80321</v>
      </c>
      <c r="C70837">
        <v>7752</v>
      </c>
      <c r="D70837">
        <v>2100000</v>
      </c>
      <c r="E70837" s="2">
        <v>43016</v>
      </c>
      <c r="F70837">
        <v>1</v>
      </c>
      <c r="G70837">
        <v>8549593</v>
      </c>
      <c r="H70837" s="1" t="s">
        <v>16157</v>
      </c>
      <c r="I70837" s="1" t="s">
        <v>13</v>
      </c>
      <c r="J70837" s="1" t="s">
        <v>80322</v>
      </c>
    </row>
    <row r="70838" spans="1:10" x14ac:dyDescent="0.25">
      <c r="A70838" s="1" t="s">
        <v>10</v>
      </c>
      <c r="B70838" s="1" t="s">
        <v>80323</v>
      </c>
      <c r="C70838">
        <v>7752</v>
      </c>
      <c r="D70838">
        <v>1450000</v>
      </c>
      <c r="E70838" s="2">
        <v>43005</v>
      </c>
      <c r="F70838">
        <v>1</v>
      </c>
      <c r="G70838">
        <v>8949230</v>
      </c>
      <c r="H70838" s="1" t="s">
        <v>17</v>
      </c>
      <c r="I70838" s="1" t="s">
        <v>80324</v>
      </c>
      <c r="J70838" s="1" t="s">
        <v>80325</v>
      </c>
    </row>
    <row r="70839" spans="1:10" x14ac:dyDescent="0.25">
      <c r="A70839" s="1" t="s">
        <v>10</v>
      </c>
      <c r="B70839" s="1" t="s">
        <v>80326</v>
      </c>
      <c r="C70839">
        <v>7752</v>
      </c>
      <c r="D70839">
        <v>435000</v>
      </c>
      <c r="E70839" s="2">
        <v>43002</v>
      </c>
      <c r="F70839">
        <v>2</v>
      </c>
      <c r="G70839">
        <v>8897966</v>
      </c>
      <c r="H70839" s="1" t="s">
        <v>67544</v>
      </c>
      <c r="I70839" s="1" t="s">
        <v>13</v>
      </c>
      <c r="J70839" s="1" t="s">
        <v>80327</v>
      </c>
    </row>
    <row r="70840" spans="1:10" x14ac:dyDescent="0.25">
      <c r="A70840" s="1" t="s">
        <v>15</v>
      </c>
      <c r="B70840" s="1" t="s">
        <v>80306</v>
      </c>
      <c r="C70840">
        <v>7752</v>
      </c>
      <c r="D70840">
        <v>4540000</v>
      </c>
      <c r="E70840" s="2">
        <v>43000</v>
      </c>
      <c r="F70840">
        <v>1</v>
      </c>
      <c r="G70840">
        <v>1428064</v>
      </c>
      <c r="H70840" s="1" t="s">
        <v>17</v>
      </c>
      <c r="I70840" s="1" t="s">
        <v>17</v>
      </c>
      <c r="J70840" s="1" t="s">
        <v>17</v>
      </c>
    </row>
    <row r="70841" spans="1:10" x14ac:dyDescent="0.25">
      <c r="A70841" s="1" t="s">
        <v>10</v>
      </c>
      <c r="B70841" s="1" t="s">
        <v>80328</v>
      </c>
      <c r="C70841">
        <v>7752</v>
      </c>
      <c r="D70841">
        <v>380385</v>
      </c>
      <c r="E70841" s="2">
        <v>42997</v>
      </c>
      <c r="F70841">
        <v>1</v>
      </c>
      <c r="G70841">
        <v>3412617</v>
      </c>
      <c r="H70841" s="1" t="s">
        <v>67550</v>
      </c>
      <c r="I70841" s="1" t="s">
        <v>22</v>
      </c>
      <c r="J70841" s="1" t="s">
        <v>80329</v>
      </c>
    </row>
    <row r="70842" spans="1:10" x14ac:dyDescent="0.25">
      <c r="A70842" s="1" t="s">
        <v>10</v>
      </c>
      <c r="B70842" s="1" t="s">
        <v>80330</v>
      </c>
      <c r="C70842">
        <v>7752</v>
      </c>
      <c r="D70842">
        <v>680000</v>
      </c>
      <c r="E70842" s="2">
        <v>42992</v>
      </c>
      <c r="F70842">
        <v>1</v>
      </c>
      <c r="G70842">
        <v>3418593</v>
      </c>
      <c r="H70842" s="1" t="s">
        <v>17</v>
      </c>
      <c r="I70842" s="1" t="s">
        <v>17</v>
      </c>
      <c r="J70842" s="1" t="s">
        <v>17</v>
      </c>
    </row>
    <row r="70843" spans="1:10" x14ac:dyDescent="0.25">
      <c r="A70843" s="1" t="s">
        <v>46</v>
      </c>
      <c r="B70843" s="1" t="s">
        <v>80331</v>
      </c>
      <c r="C70843">
        <v>7752</v>
      </c>
      <c r="D70843">
        <v>750000</v>
      </c>
      <c r="E70843" s="2">
        <v>42990</v>
      </c>
      <c r="F70843">
        <v>1</v>
      </c>
      <c r="G70843">
        <v>3410768</v>
      </c>
      <c r="H70843" s="1" t="s">
        <v>33141</v>
      </c>
      <c r="I70843" s="1" t="s">
        <v>22</v>
      </c>
      <c r="J70843" s="1" t="s">
        <v>80332</v>
      </c>
    </row>
    <row r="70844" spans="1:10" x14ac:dyDescent="0.25">
      <c r="A70844" s="1" t="s">
        <v>10</v>
      </c>
      <c r="B70844" s="1" t="s">
        <v>80333</v>
      </c>
      <c r="C70844">
        <v>7752</v>
      </c>
      <c r="D70844">
        <v>865000</v>
      </c>
      <c r="E70844" s="2">
        <v>42986</v>
      </c>
      <c r="F70844">
        <v>1</v>
      </c>
      <c r="G70844">
        <v>3410740</v>
      </c>
      <c r="H70844" s="1" t="s">
        <v>17</v>
      </c>
      <c r="I70844" s="1" t="s">
        <v>71196</v>
      </c>
      <c r="J70844" s="1" t="s">
        <v>80334</v>
      </c>
    </row>
    <row r="70845" spans="1:10" x14ac:dyDescent="0.25">
      <c r="A70845" s="1" t="s">
        <v>10</v>
      </c>
      <c r="B70845" s="1" t="s">
        <v>80335</v>
      </c>
      <c r="C70845">
        <v>7752</v>
      </c>
      <c r="D70845">
        <v>150000</v>
      </c>
      <c r="E70845" s="2">
        <v>42985</v>
      </c>
      <c r="F70845">
        <v>1</v>
      </c>
      <c r="G70845">
        <v>3421443</v>
      </c>
      <c r="H70845" s="1" t="s">
        <v>17</v>
      </c>
      <c r="I70845" s="1" t="s">
        <v>71196</v>
      </c>
      <c r="J70845" s="1" t="s">
        <v>80336</v>
      </c>
    </row>
    <row r="70846" spans="1:10" x14ac:dyDescent="0.25">
      <c r="A70846" s="1" t="s">
        <v>10</v>
      </c>
      <c r="B70846" s="1" t="s">
        <v>80337</v>
      </c>
      <c r="C70846">
        <v>7752</v>
      </c>
      <c r="D70846">
        <v>1485000</v>
      </c>
      <c r="E70846" s="2">
        <v>42984</v>
      </c>
      <c r="F70846">
        <v>1</v>
      </c>
      <c r="G70846">
        <v>3421604</v>
      </c>
      <c r="H70846" s="1" t="s">
        <v>17</v>
      </c>
      <c r="I70846" s="1" t="s">
        <v>71196</v>
      </c>
      <c r="J70846" s="1" t="s">
        <v>80338</v>
      </c>
    </row>
    <row r="70847" spans="1:10" x14ac:dyDescent="0.25">
      <c r="A70847" s="1" t="s">
        <v>10</v>
      </c>
      <c r="B70847" s="1" t="s">
        <v>8507</v>
      </c>
      <c r="C70847">
        <v>7752</v>
      </c>
      <c r="D70847">
        <v>1195000</v>
      </c>
      <c r="E70847" s="2">
        <v>42977</v>
      </c>
      <c r="F70847">
        <v>1</v>
      </c>
      <c r="G70847">
        <v>3419297</v>
      </c>
      <c r="H70847" s="1" t="s">
        <v>16157</v>
      </c>
      <c r="I70847" s="1" t="s">
        <v>13</v>
      </c>
      <c r="J70847" s="1" t="s">
        <v>80339</v>
      </c>
    </row>
    <row r="70848" spans="1:10" x14ac:dyDescent="0.25">
      <c r="A70848" s="1" t="s">
        <v>10</v>
      </c>
      <c r="B70848" s="1" t="s">
        <v>80340</v>
      </c>
      <c r="C70848">
        <v>7752</v>
      </c>
      <c r="D70848">
        <v>450000</v>
      </c>
      <c r="E70848" s="2">
        <v>42975</v>
      </c>
      <c r="F70848">
        <v>1</v>
      </c>
      <c r="G70848">
        <v>3410563</v>
      </c>
      <c r="H70848" s="1" t="s">
        <v>17</v>
      </c>
      <c r="I70848" s="1" t="s">
        <v>71196</v>
      </c>
      <c r="J70848" s="1" t="s">
        <v>80341</v>
      </c>
    </row>
    <row r="70849" spans="1:10" x14ac:dyDescent="0.25">
      <c r="A70849" s="1" t="s">
        <v>10</v>
      </c>
      <c r="B70849" s="1" t="s">
        <v>79679</v>
      </c>
      <c r="C70849">
        <v>7752</v>
      </c>
      <c r="D70849">
        <v>1325000</v>
      </c>
      <c r="E70849" s="2">
        <v>42973</v>
      </c>
      <c r="F70849">
        <v>1</v>
      </c>
      <c r="G70849">
        <v>8386423</v>
      </c>
      <c r="H70849" s="1" t="s">
        <v>17</v>
      </c>
      <c r="I70849" s="1" t="s">
        <v>71196</v>
      </c>
      <c r="J70849" s="1" t="s">
        <v>80342</v>
      </c>
    </row>
    <row r="70850" spans="1:10" x14ac:dyDescent="0.25">
      <c r="A70850" s="1" t="s">
        <v>10</v>
      </c>
      <c r="B70850" s="1" t="s">
        <v>80343</v>
      </c>
      <c r="C70850">
        <v>7752</v>
      </c>
      <c r="D70850">
        <v>330000</v>
      </c>
      <c r="E70850" s="2">
        <v>42966</v>
      </c>
      <c r="F70850">
        <v>2</v>
      </c>
      <c r="G70850">
        <v>3422615</v>
      </c>
      <c r="H70850" s="1" t="s">
        <v>17</v>
      </c>
      <c r="I70850" s="1" t="s">
        <v>17</v>
      </c>
      <c r="J70850" s="1" t="s">
        <v>17</v>
      </c>
    </row>
    <row r="70851" spans="1:10" x14ac:dyDescent="0.25">
      <c r="A70851" s="1" t="s">
        <v>10</v>
      </c>
      <c r="B70851" s="1" t="s">
        <v>80344</v>
      </c>
      <c r="C70851">
        <v>7752</v>
      </c>
      <c r="D70851">
        <v>20000</v>
      </c>
      <c r="E70851" s="2">
        <v>42964</v>
      </c>
      <c r="F70851">
        <v>1</v>
      </c>
      <c r="G70851">
        <v>3422540</v>
      </c>
      <c r="H70851" s="1" t="s">
        <v>17</v>
      </c>
      <c r="I70851" s="1" t="s">
        <v>17</v>
      </c>
      <c r="J70851" s="1" t="s">
        <v>17</v>
      </c>
    </row>
    <row r="70852" spans="1:10" x14ac:dyDescent="0.25">
      <c r="A70852" s="1" t="s">
        <v>10</v>
      </c>
      <c r="B70852" s="1" t="s">
        <v>79634</v>
      </c>
      <c r="C70852">
        <v>7752</v>
      </c>
      <c r="D70852">
        <v>375000</v>
      </c>
      <c r="E70852" s="2">
        <v>42962</v>
      </c>
      <c r="F70852">
        <v>1</v>
      </c>
      <c r="G70852">
        <v>7092928</v>
      </c>
      <c r="H70852" s="1" t="s">
        <v>67550</v>
      </c>
      <c r="I70852" s="1" t="s">
        <v>22</v>
      </c>
      <c r="J70852" s="1" t="s">
        <v>80345</v>
      </c>
    </row>
    <row r="70853" spans="1:10" x14ac:dyDescent="0.25">
      <c r="A70853" s="1" t="s">
        <v>29</v>
      </c>
      <c r="B70853" s="1" t="s">
        <v>80346</v>
      </c>
      <c r="C70853">
        <v>7752</v>
      </c>
      <c r="D70853">
        <v>400000</v>
      </c>
      <c r="E70853" s="2">
        <v>42956</v>
      </c>
      <c r="F70853">
        <v>1</v>
      </c>
      <c r="G70853">
        <v>3421396</v>
      </c>
      <c r="H70853" s="1" t="s">
        <v>17</v>
      </c>
      <c r="I70853" s="1" t="s">
        <v>17</v>
      </c>
      <c r="J70853" s="1" t="s">
        <v>17</v>
      </c>
    </row>
    <row r="70854" spans="1:10" x14ac:dyDescent="0.25">
      <c r="A70854" s="1" t="s">
        <v>10</v>
      </c>
      <c r="B70854" s="1" t="s">
        <v>80347</v>
      </c>
      <c r="C70854">
        <v>7752</v>
      </c>
      <c r="D70854">
        <v>525000</v>
      </c>
      <c r="E70854" s="2">
        <v>42927</v>
      </c>
      <c r="F70854">
        <v>1</v>
      </c>
      <c r="G70854">
        <v>3421174</v>
      </c>
      <c r="H70854" s="1" t="s">
        <v>17</v>
      </c>
      <c r="I70854" s="1" t="s">
        <v>71196</v>
      </c>
      <c r="J70854" s="1" t="s">
        <v>80348</v>
      </c>
    </row>
    <row r="70855" spans="1:10" x14ac:dyDescent="0.25">
      <c r="A70855" s="1" t="s">
        <v>10</v>
      </c>
      <c r="B70855" s="1" t="s">
        <v>80349</v>
      </c>
      <c r="C70855">
        <v>7752</v>
      </c>
      <c r="D70855">
        <v>825000</v>
      </c>
      <c r="E70855" s="2">
        <v>42921</v>
      </c>
      <c r="F70855">
        <v>1</v>
      </c>
      <c r="G70855">
        <v>3410457</v>
      </c>
      <c r="H70855" s="1" t="s">
        <v>67550</v>
      </c>
      <c r="I70855" s="1" t="s">
        <v>22</v>
      </c>
      <c r="J70855" s="1" t="s">
        <v>80350</v>
      </c>
    </row>
    <row r="70856" spans="1:10" x14ac:dyDescent="0.25">
      <c r="A70856" s="1" t="s">
        <v>10</v>
      </c>
      <c r="B70856" s="1" t="s">
        <v>80351</v>
      </c>
      <c r="C70856">
        <v>7752</v>
      </c>
      <c r="D70856">
        <v>1045000</v>
      </c>
      <c r="E70856" s="2">
        <v>42908</v>
      </c>
      <c r="F70856">
        <v>1</v>
      </c>
      <c r="G70856">
        <v>8898116</v>
      </c>
      <c r="H70856" s="1" t="s">
        <v>17</v>
      </c>
      <c r="I70856" s="1" t="s">
        <v>53971</v>
      </c>
      <c r="J70856" s="1" t="s">
        <v>80352</v>
      </c>
    </row>
    <row r="70857" spans="1:10" x14ac:dyDescent="0.25">
      <c r="A70857" s="1" t="s">
        <v>10</v>
      </c>
      <c r="B70857" s="1" t="s">
        <v>44679</v>
      </c>
      <c r="C70857">
        <v>7752</v>
      </c>
      <c r="D70857">
        <v>1312500</v>
      </c>
      <c r="E70857" s="2">
        <v>42908</v>
      </c>
      <c r="F70857">
        <v>1</v>
      </c>
      <c r="G70857">
        <v>3421234</v>
      </c>
      <c r="H70857" s="1" t="s">
        <v>67550</v>
      </c>
      <c r="I70857" s="1" t="s">
        <v>22</v>
      </c>
      <c r="J70857" s="1" t="s">
        <v>80353</v>
      </c>
    </row>
    <row r="70858" spans="1:10" x14ac:dyDescent="0.25">
      <c r="A70858" s="1" t="s">
        <v>10</v>
      </c>
      <c r="B70858" s="1" t="s">
        <v>80354</v>
      </c>
      <c r="C70858">
        <v>7752</v>
      </c>
      <c r="D70858">
        <v>850000</v>
      </c>
      <c r="E70858" s="2">
        <v>42901</v>
      </c>
      <c r="F70858">
        <v>1</v>
      </c>
      <c r="G70858">
        <v>3421917</v>
      </c>
      <c r="H70858" s="1" t="s">
        <v>17</v>
      </c>
      <c r="I70858" s="1" t="s">
        <v>17</v>
      </c>
      <c r="J70858" s="1" t="s">
        <v>17</v>
      </c>
    </row>
    <row r="70859" spans="1:10" x14ac:dyDescent="0.25">
      <c r="A70859" s="1" t="s">
        <v>10</v>
      </c>
      <c r="B70859" s="1" t="s">
        <v>80355</v>
      </c>
      <c r="C70859">
        <v>7752</v>
      </c>
      <c r="D70859">
        <v>200000</v>
      </c>
      <c r="E70859" s="2">
        <v>42900</v>
      </c>
      <c r="F70859">
        <v>1</v>
      </c>
      <c r="G70859">
        <v>3417549</v>
      </c>
      <c r="H70859" s="1" t="s">
        <v>17</v>
      </c>
      <c r="I70859" s="1" t="s">
        <v>71196</v>
      </c>
      <c r="J70859" s="1" t="s">
        <v>80356</v>
      </c>
    </row>
    <row r="70860" spans="1:10" x14ac:dyDescent="0.25">
      <c r="A70860" s="1" t="s">
        <v>10</v>
      </c>
      <c r="B70860" s="1" t="s">
        <v>80357</v>
      </c>
      <c r="C70860">
        <v>7752</v>
      </c>
      <c r="D70860">
        <v>310000</v>
      </c>
      <c r="E70860" s="2">
        <v>42898</v>
      </c>
      <c r="F70860">
        <v>1</v>
      </c>
      <c r="G70860">
        <v>3421373</v>
      </c>
      <c r="H70860" s="1" t="s">
        <v>17</v>
      </c>
      <c r="I70860" s="1" t="s">
        <v>71196</v>
      </c>
      <c r="J70860" s="1" t="s">
        <v>80358</v>
      </c>
    </row>
    <row r="70861" spans="1:10" x14ac:dyDescent="0.25">
      <c r="A70861" s="1" t="s">
        <v>10</v>
      </c>
      <c r="B70861" s="1" t="s">
        <v>80359</v>
      </c>
      <c r="C70861">
        <v>7752</v>
      </c>
      <c r="D70861">
        <v>399000</v>
      </c>
      <c r="E70861" s="2">
        <v>42892</v>
      </c>
      <c r="F70861">
        <v>1</v>
      </c>
      <c r="G70861">
        <v>3420998</v>
      </c>
      <c r="H70861" s="1" t="s">
        <v>67544</v>
      </c>
      <c r="I70861" s="1" t="s">
        <v>13</v>
      </c>
      <c r="J70861" s="1" t="s">
        <v>80360</v>
      </c>
    </row>
    <row r="70862" spans="1:10" x14ac:dyDescent="0.25">
      <c r="A70862" s="1" t="s">
        <v>46</v>
      </c>
      <c r="B70862" s="1" t="s">
        <v>80361</v>
      </c>
      <c r="C70862">
        <v>7752</v>
      </c>
      <c r="D70862">
        <v>1000000</v>
      </c>
      <c r="E70862" s="2">
        <v>42887</v>
      </c>
      <c r="F70862">
        <v>1</v>
      </c>
      <c r="G70862">
        <v>3410718</v>
      </c>
      <c r="H70862" s="1" t="s">
        <v>67572</v>
      </c>
      <c r="I70862" s="1" t="s">
        <v>22</v>
      </c>
      <c r="J70862" s="1" t="s">
        <v>80362</v>
      </c>
    </row>
    <row r="70863" spans="1:10" x14ac:dyDescent="0.25">
      <c r="A70863" s="1" t="s">
        <v>10</v>
      </c>
      <c r="B70863" s="1" t="s">
        <v>80363</v>
      </c>
      <c r="C70863">
        <v>7752</v>
      </c>
      <c r="D70863">
        <v>125000</v>
      </c>
      <c r="E70863" s="2">
        <v>42886</v>
      </c>
      <c r="F70863">
        <v>1</v>
      </c>
      <c r="G70863">
        <v>3418640</v>
      </c>
      <c r="H70863" s="1" t="s">
        <v>17</v>
      </c>
      <c r="I70863" s="1" t="s">
        <v>17</v>
      </c>
      <c r="J70863" s="1" t="s">
        <v>17</v>
      </c>
    </row>
    <row r="70864" spans="1:10" x14ac:dyDescent="0.25">
      <c r="A70864" s="1" t="s">
        <v>10</v>
      </c>
      <c r="B70864" s="1" t="s">
        <v>80364</v>
      </c>
      <c r="C70864">
        <v>7752</v>
      </c>
      <c r="D70864">
        <v>545000</v>
      </c>
      <c r="E70864" s="2">
        <v>42885</v>
      </c>
      <c r="F70864">
        <v>1</v>
      </c>
      <c r="G70864">
        <v>3421284</v>
      </c>
      <c r="H70864" s="1" t="s">
        <v>33141</v>
      </c>
      <c r="I70864" s="1" t="s">
        <v>22</v>
      </c>
      <c r="J70864" s="1" t="s">
        <v>80365</v>
      </c>
    </row>
    <row r="70865" spans="1:10" x14ac:dyDescent="0.25">
      <c r="A70865" s="1" t="s">
        <v>10</v>
      </c>
      <c r="B70865" s="1" t="s">
        <v>79761</v>
      </c>
      <c r="C70865">
        <v>7752</v>
      </c>
      <c r="D70865">
        <v>1100000</v>
      </c>
      <c r="E70865" s="2">
        <v>42884</v>
      </c>
      <c r="F70865">
        <v>1</v>
      </c>
      <c r="G70865">
        <v>3410614</v>
      </c>
      <c r="H70865" s="1" t="s">
        <v>67550</v>
      </c>
      <c r="I70865" s="1" t="s">
        <v>22</v>
      </c>
      <c r="J70865" s="1" t="s">
        <v>80366</v>
      </c>
    </row>
    <row r="70866" spans="1:10" x14ac:dyDescent="0.25">
      <c r="A70866" s="1" t="s">
        <v>10</v>
      </c>
      <c r="B70866" s="1" t="s">
        <v>79963</v>
      </c>
      <c r="C70866">
        <v>7752</v>
      </c>
      <c r="D70866">
        <v>51601</v>
      </c>
      <c r="E70866" s="2">
        <v>42878</v>
      </c>
      <c r="F70866">
        <v>3</v>
      </c>
      <c r="G70866">
        <v>3418822</v>
      </c>
      <c r="H70866" s="1" t="s">
        <v>17</v>
      </c>
      <c r="I70866" s="1" t="s">
        <v>17</v>
      </c>
      <c r="J70866" s="1" t="s">
        <v>17</v>
      </c>
    </row>
    <row r="70867" spans="1:10" x14ac:dyDescent="0.25">
      <c r="A70867" s="1" t="s">
        <v>10</v>
      </c>
      <c r="B70867" s="1" t="s">
        <v>79997</v>
      </c>
      <c r="C70867">
        <v>7752</v>
      </c>
      <c r="D70867">
        <v>400000</v>
      </c>
      <c r="E70867" s="2">
        <v>42877</v>
      </c>
      <c r="F70867">
        <v>1</v>
      </c>
      <c r="G70867">
        <v>9069187</v>
      </c>
      <c r="H70867" s="1" t="s">
        <v>17</v>
      </c>
      <c r="I70867" s="1" t="s">
        <v>17</v>
      </c>
      <c r="J70867" s="1" t="s">
        <v>17</v>
      </c>
    </row>
    <row r="70868" spans="1:10" x14ac:dyDescent="0.25">
      <c r="A70868" s="1" t="s">
        <v>10</v>
      </c>
      <c r="B70868" s="1" t="s">
        <v>80367</v>
      </c>
      <c r="C70868">
        <v>7752</v>
      </c>
      <c r="D70868">
        <v>600000</v>
      </c>
      <c r="E70868" s="2">
        <v>42875</v>
      </c>
      <c r="F70868">
        <v>1</v>
      </c>
      <c r="G70868">
        <v>3422611</v>
      </c>
      <c r="H70868" s="1" t="s">
        <v>16157</v>
      </c>
      <c r="I70868" s="1" t="s">
        <v>13</v>
      </c>
      <c r="J70868" s="1" t="s">
        <v>80368</v>
      </c>
    </row>
    <row r="70869" spans="1:10" x14ac:dyDescent="0.25">
      <c r="A70869" s="1" t="s">
        <v>46</v>
      </c>
      <c r="B70869" s="1" t="s">
        <v>80369</v>
      </c>
      <c r="C70869">
        <v>7752</v>
      </c>
      <c r="D70869">
        <v>1135000</v>
      </c>
      <c r="E70869" s="2">
        <v>42873</v>
      </c>
      <c r="F70869">
        <v>1</v>
      </c>
      <c r="G70869">
        <v>9960734</v>
      </c>
      <c r="H70869" s="1" t="s">
        <v>67550</v>
      </c>
      <c r="I70869" s="1" t="s">
        <v>22</v>
      </c>
      <c r="J70869" s="1" t="s">
        <v>80370</v>
      </c>
    </row>
    <row r="70870" spans="1:10" x14ac:dyDescent="0.25">
      <c r="A70870" s="1" t="s">
        <v>10</v>
      </c>
      <c r="B70870" s="1" t="s">
        <v>80371</v>
      </c>
      <c r="C70870">
        <v>7752</v>
      </c>
      <c r="D70870">
        <v>685000</v>
      </c>
      <c r="E70870" s="2">
        <v>42867</v>
      </c>
      <c r="F70870">
        <v>1</v>
      </c>
      <c r="G70870">
        <v>3421885</v>
      </c>
      <c r="H70870" s="1" t="s">
        <v>16157</v>
      </c>
      <c r="I70870" s="1" t="s">
        <v>13</v>
      </c>
      <c r="J70870" s="1" t="s">
        <v>80372</v>
      </c>
    </row>
    <row r="70871" spans="1:10" x14ac:dyDescent="0.25">
      <c r="A70871" s="1" t="s">
        <v>10</v>
      </c>
      <c r="B70871" s="1" t="s">
        <v>80373</v>
      </c>
      <c r="C70871">
        <v>7752</v>
      </c>
      <c r="D70871">
        <v>421564</v>
      </c>
      <c r="E70871" s="2">
        <v>42865</v>
      </c>
      <c r="F70871">
        <v>1</v>
      </c>
      <c r="G70871">
        <v>3420421</v>
      </c>
      <c r="H70871" s="1" t="s">
        <v>17</v>
      </c>
      <c r="I70871" s="1" t="s">
        <v>17</v>
      </c>
      <c r="J70871" s="1" t="s">
        <v>17</v>
      </c>
    </row>
    <row r="70872" spans="1:10" x14ac:dyDescent="0.25">
      <c r="A70872" s="1" t="s">
        <v>10</v>
      </c>
      <c r="B70872" s="1" t="s">
        <v>80374</v>
      </c>
      <c r="C70872">
        <v>7752</v>
      </c>
      <c r="D70872">
        <v>312000</v>
      </c>
      <c r="E70872" s="2">
        <v>42863</v>
      </c>
      <c r="F70872">
        <v>1</v>
      </c>
      <c r="G70872">
        <v>3422198</v>
      </c>
      <c r="H70872" s="1" t="s">
        <v>17</v>
      </c>
      <c r="I70872" s="1" t="s">
        <v>17</v>
      </c>
      <c r="J70872" s="1" t="s">
        <v>17</v>
      </c>
    </row>
    <row r="70873" spans="1:10" x14ac:dyDescent="0.25">
      <c r="A70873" s="1" t="s">
        <v>10</v>
      </c>
      <c r="B70873" s="1" t="s">
        <v>80375</v>
      </c>
      <c r="C70873">
        <v>7752</v>
      </c>
      <c r="D70873">
        <v>1400000</v>
      </c>
      <c r="E70873" s="2">
        <v>42860</v>
      </c>
      <c r="F70873">
        <v>1</v>
      </c>
      <c r="G70873">
        <v>100014732</v>
      </c>
      <c r="H70873" s="1" t="s">
        <v>67550</v>
      </c>
      <c r="I70873" s="1" t="s">
        <v>22</v>
      </c>
      <c r="J70873" s="1" t="s">
        <v>80376</v>
      </c>
    </row>
    <row r="70874" spans="1:10" x14ac:dyDescent="0.25">
      <c r="A70874" s="1" t="s">
        <v>10</v>
      </c>
      <c r="B70874" s="1" t="s">
        <v>79833</v>
      </c>
      <c r="C70874">
        <v>7752</v>
      </c>
      <c r="D70874">
        <v>155567</v>
      </c>
      <c r="E70874" s="2">
        <v>42856</v>
      </c>
      <c r="F70874">
        <v>1</v>
      </c>
      <c r="G70874">
        <v>3419850</v>
      </c>
      <c r="H70874" s="1" t="s">
        <v>17</v>
      </c>
      <c r="I70874" s="1" t="s">
        <v>17</v>
      </c>
      <c r="J70874" s="1" t="s">
        <v>17</v>
      </c>
    </row>
    <row r="70875" spans="1:10" x14ac:dyDescent="0.25">
      <c r="A70875" s="1" t="s">
        <v>10</v>
      </c>
      <c r="B70875" s="1" t="s">
        <v>80377</v>
      </c>
      <c r="C70875">
        <v>7752</v>
      </c>
      <c r="D70875">
        <v>1870000</v>
      </c>
      <c r="E70875" s="2">
        <v>42856</v>
      </c>
      <c r="F70875">
        <v>1</v>
      </c>
      <c r="G70875">
        <v>1428231</v>
      </c>
      <c r="H70875" s="1" t="s">
        <v>17</v>
      </c>
      <c r="I70875" s="1" t="s">
        <v>51983</v>
      </c>
      <c r="J70875" s="1" t="s">
        <v>80378</v>
      </c>
    </row>
    <row r="70876" spans="1:10" x14ac:dyDescent="0.25">
      <c r="A70876" s="1" t="s">
        <v>10</v>
      </c>
      <c r="B70876" s="1" t="s">
        <v>80377</v>
      </c>
      <c r="C70876">
        <v>7752</v>
      </c>
      <c r="D70876">
        <v>1050000</v>
      </c>
      <c r="E70876" s="2">
        <v>42854</v>
      </c>
      <c r="F70876">
        <v>1</v>
      </c>
      <c r="G70876">
        <v>1428231</v>
      </c>
      <c r="H70876" s="1" t="s">
        <v>17</v>
      </c>
      <c r="I70876" s="1" t="s">
        <v>51983</v>
      </c>
      <c r="J70876" s="1" t="s">
        <v>80378</v>
      </c>
    </row>
    <row r="70877" spans="1:10" x14ac:dyDescent="0.25">
      <c r="A70877" s="1" t="s">
        <v>10</v>
      </c>
      <c r="B70877" s="1" t="s">
        <v>80379</v>
      </c>
      <c r="C70877">
        <v>7752</v>
      </c>
      <c r="D70877">
        <v>1270000</v>
      </c>
      <c r="E70877" s="2">
        <v>42843</v>
      </c>
      <c r="F70877">
        <v>3</v>
      </c>
      <c r="G70877">
        <v>3410655</v>
      </c>
      <c r="H70877" s="1" t="s">
        <v>17</v>
      </c>
      <c r="I70877" s="1" t="s">
        <v>17</v>
      </c>
      <c r="J70877" s="1" t="s">
        <v>17</v>
      </c>
    </row>
    <row r="70878" spans="1:10" x14ac:dyDescent="0.25">
      <c r="A70878" s="1" t="s">
        <v>10</v>
      </c>
      <c r="B70878" s="1" t="s">
        <v>80380</v>
      </c>
      <c r="C70878">
        <v>7752</v>
      </c>
      <c r="D70878">
        <v>790000</v>
      </c>
      <c r="E70878" s="2">
        <v>42837</v>
      </c>
      <c r="F70878">
        <v>1</v>
      </c>
      <c r="G70878">
        <v>9363948</v>
      </c>
      <c r="H70878" s="1" t="s">
        <v>33141</v>
      </c>
      <c r="I70878" s="1" t="s">
        <v>22</v>
      </c>
      <c r="J70878" s="1" t="s">
        <v>80381</v>
      </c>
    </row>
    <row r="70879" spans="1:10" x14ac:dyDescent="0.25">
      <c r="A70879" s="1" t="s">
        <v>10</v>
      </c>
      <c r="B70879" s="1" t="s">
        <v>80010</v>
      </c>
      <c r="C70879">
        <v>7752</v>
      </c>
      <c r="D70879">
        <v>1675000</v>
      </c>
      <c r="E70879" s="2">
        <v>42835</v>
      </c>
      <c r="F70879">
        <v>1</v>
      </c>
      <c r="G70879">
        <v>3419663</v>
      </c>
      <c r="H70879" s="1" t="s">
        <v>17</v>
      </c>
      <c r="I70879" s="1" t="s">
        <v>17</v>
      </c>
      <c r="J70879" s="1" t="s">
        <v>17</v>
      </c>
    </row>
    <row r="70880" spans="1:10" x14ac:dyDescent="0.25">
      <c r="A70880" s="1" t="s">
        <v>10</v>
      </c>
      <c r="B70880" s="1" t="s">
        <v>80382</v>
      </c>
      <c r="C70880">
        <v>7752</v>
      </c>
      <c r="D70880">
        <v>1675000</v>
      </c>
      <c r="E70880" s="2">
        <v>42835</v>
      </c>
      <c r="F70880">
        <v>1</v>
      </c>
      <c r="G70880">
        <v>10148107</v>
      </c>
      <c r="H70880" s="1" t="s">
        <v>17</v>
      </c>
      <c r="I70880" s="1" t="s">
        <v>53971</v>
      </c>
      <c r="J70880" s="1" t="s">
        <v>80383</v>
      </c>
    </row>
    <row r="70881" spans="1:10" x14ac:dyDescent="0.25">
      <c r="A70881" s="1" t="s">
        <v>10</v>
      </c>
      <c r="B70881" s="1" t="s">
        <v>80384</v>
      </c>
      <c r="C70881">
        <v>7752</v>
      </c>
      <c r="D70881">
        <v>75000</v>
      </c>
      <c r="E70881" s="2">
        <v>42831</v>
      </c>
      <c r="F70881">
        <v>1</v>
      </c>
      <c r="G70881">
        <v>3419153</v>
      </c>
      <c r="H70881" s="1" t="s">
        <v>17</v>
      </c>
      <c r="I70881" s="1" t="s">
        <v>17</v>
      </c>
      <c r="J70881" s="1" t="s">
        <v>17</v>
      </c>
    </row>
    <row r="70882" spans="1:10" x14ac:dyDescent="0.25">
      <c r="A70882" s="1" t="s">
        <v>46</v>
      </c>
      <c r="B70882" s="1" t="s">
        <v>80385</v>
      </c>
      <c r="C70882">
        <v>7752</v>
      </c>
      <c r="D70882">
        <v>825000</v>
      </c>
      <c r="E70882" s="2">
        <v>42829</v>
      </c>
      <c r="F70882">
        <v>1</v>
      </c>
      <c r="G70882">
        <v>3419969</v>
      </c>
      <c r="H70882" s="1" t="s">
        <v>16157</v>
      </c>
      <c r="I70882" s="1" t="s">
        <v>13</v>
      </c>
      <c r="J70882" s="1" t="s">
        <v>80386</v>
      </c>
    </row>
    <row r="70883" spans="1:10" x14ac:dyDescent="0.25">
      <c r="A70883" s="1" t="s">
        <v>10</v>
      </c>
      <c r="B70883" s="1" t="s">
        <v>80387</v>
      </c>
      <c r="C70883">
        <v>7752</v>
      </c>
      <c r="D70883">
        <v>442500</v>
      </c>
      <c r="E70883" s="2">
        <v>42829</v>
      </c>
      <c r="F70883">
        <v>1</v>
      </c>
      <c r="G70883">
        <v>3419185</v>
      </c>
      <c r="H70883" s="1" t="s">
        <v>17</v>
      </c>
      <c r="I70883" s="1" t="s">
        <v>17</v>
      </c>
      <c r="J70883" s="1" t="s">
        <v>17</v>
      </c>
    </row>
    <row r="70884" spans="1:10" x14ac:dyDescent="0.25">
      <c r="A70884" s="1" t="s">
        <v>10</v>
      </c>
      <c r="B70884" s="1" t="s">
        <v>80388</v>
      </c>
      <c r="C70884">
        <v>7752</v>
      </c>
      <c r="D70884">
        <v>865000</v>
      </c>
      <c r="E70884" s="2">
        <v>42827</v>
      </c>
      <c r="F70884">
        <v>1</v>
      </c>
      <c r="G70884">
        <v>3422313</v>
      </c>
      <c r="H70884" s="1" t="s">
        <v>17</v>
      </c>
      <c r="I70884" s="1" t="s">
        <v>51983</v>
      </c>
      <c r="J70884" s="1" t="s">
        <v>80389</v>
      </c>
    </row>
    <row r="70885" spans="1:10" x14ac:dyDescent="0.25">
      <c r="A70885" s="1" t="s">
        <v>15</v>
      </c>
      <c r="B70885" s="1" t="s">
        <v>80390</v>
      </c>
      <c r="C70885">
        <v>7752</v>
      </c>
      <c r="D70885">
        <v>37440000</v>
      </c>
      <c r="E70885" s="2">
        <v>42825</v>
      </c>
      <c r="F70885">
        <v>1</v>
      </c>
      <c r="G70885">
        <v>8519701</v>
      </c>
      <c r="H70885" s="1" t="s">
        <v>17</v>
      </c>
      <c r="I70885" s="1" t="s">
        <v>17</v>
      </c>
      <c r="J70885" s="1" t="s">
        <v>17</v>
      </c>
    </row>
    <row r="70886" spans="1:10" x14ac:dyDescent="0.25">
      <c r="A70886" s="1" t="s">
        <v>15</v>
      </c>
      <c r="B70886" s="1" t="s">
        <v>80391</v>
      </c>
      <c r="C70886">
        <v>7752</v>
      </c>
      <c r="D70886">
        <v>37440000</v>
      </c>
      <c r="E70886" s="2">
        <v>42825</v>
      </c>
      <c r="F70886">
        <v>1</v>
      </c>
      <c r="G70886">
        <v>7625425</v>
      </c>
      <c r="H70886" s="1" t="s">
        <v>17</v>
      </c>
      <c r="I70886" s="1" t="s">
        <v>17</v>
      </c>
      <c r="J70886" s="1" t="s">
        <v>17</v>
      </c>
    </row>
    <row r="70887" spans="1:10" x14ac:dyDescent="0.25">
      <c r="A70887" s="1" t="s">
        <v>10</v>
      </c>
      <c r="B70887" s="1" t="s">
        <v>80392</v>
      </c>
      <c r="C70887">
        <v>7752</v>
      </c>
      <c r="D70887">
        <v>1400000</v>
      </c>
      <c r="E70887" s="2">
        <v>42817</v>
      </c>
      <c r="F70887">
        <v>1</v>
      </c>
      <c r="G70887">
        <v>7990415</v>
      </c>
      <c r="H70887" s="1" t="s">
        <v>67550</v>
      </c>
      <c r="I70887" s="1" t="s">
        <v>22</v>
      </c>
      <c r="J70887" s="1" t="s">
        <v>80393</v>
      </c>
    </row>
    <row r="70888" spans="1:10" x14ac:dyDescent="0.25">
      <c r="A70888" s="1" t="s">
        <v>15</v>
      </c>
      <c r="B70888" s="1" t="s">
        <v>80394</v>
      </c>
      <c r="C70888">
        <v>7752</v>
      </c>
      <c r="D70888">
        <v>10157676</v>
      </c>
      <c r="E70888" s="2">
        <v>42816</v>
      </c>
      <c r="F70888">
        <v>1</v>
      </c>
      <c r="G70888">
        <v>1428214</v>
      </c>
      <c r="H70888" s="1" t="s">
        <v>17</v>
      </c>
      <c r="I70888" s="1" t="s">
        <v>17</v>
      </c>
      <c r="J70888" s="1" t="s">
        <v>17</v>
      </c>
    </row>
    <row r="70889" spans="1:10" x14ac:dyDescent="0.25">
      <c r="A70889" s="1" t="s">
        <v>10</v>
      </c>
      <c r="B70889" s="1" t="s">
        <v>80395</v>
      </c>
      <c r="C70889">
        <v>7752</v>
      </c>
      <c r="D70889">
        <v>965000</v>
      </c>
      <c r="E70889" s="2">
        <v>42815</v>
      </c>
      <c r="F70889">
        <v>1</v>
      </c>
      <c r="G70889">
        <v>3422023</v>
      </c>
      <c r="H70889" s="1" t="s">
        <v>33141</v>
      </c>
      <c r="I70889" s="1" t="s">
        <v>22</v>
      </c>
      <c r="J70889" s="1" t="s">
        <v>80396</v>
      </c>
    </row>
    <row r="70890" spans="1:10" x14ac:dyDescent="0.25">
      <c r="A70890" s="1" t="s">
        <v>10</v>
      </c>
      <c r="B70890" s="1" t="s">
        <v>80397</v>
      </c>
      <c r="C70890">
        <v>7752</v>
      </c>
      <c r="D70890">
        <v>550000</v>
      </c>
      <c r="E70890" s="2">
        <v>42809</v>
      </c>
      <c r="F70890">
        <v>1</v>
      </c>
      <c r="G70890">
        <v>3419941</v>
      </c>
      <c r="H70890" s="1" t="s">
        <v>16157</v>
      </c>
      <c r="I70890" s="1" t="s">
        <v>13</v>
      </c>
      <c r="J70890" s="1" t="s">
        <v>80398</v>
      </c>
    </row>
    <row r="70891" spans="1:10" x14ac:dyDescent="0.25">
      <c r="A70891" s="1" t="s">
        <v>46</v>
      </c>
      <c r="B70891" s="1" t="s">
        <v>80399</v>
      </c>
      <c r="C70891">
        <v>7752</v>
      </c>
      <c r="D70891">
        <v>1375000</v>
      </c>
      <c r="E70891" s="2">
        <v>42807</v>
      </c>
      <c r="F70891">
        <v>1</v>
      </c>
      <c r="G70891">
        <v>9960738</v>
      </c>
      <c r="H70891" s="1" t="s">
        <v>17</v>
      </c>
      <c r="I70891" s="1" t="s">
        <v>71196</v>
      </c>
      <c r="J70891" s="1" t="s">
        <v>80400</v>
      </c>
    </row>
    <row r="70892" spans="1:10" x14ac:dyDescent="0.25">
      <c r="A70892" s="1" t="s">
        <v>10</v>
      </c>
      <c r="B70892" s="1" t="s">
        <v>80401</v>
      </c>
      <c r="C70892">
        <v>7752</v>
      </c>
      <c r="D70892">
        <v>2590000</v>
      </c>
      <c r="E70892" s="2">
        <v>42795</v>
      </c>
      <c r="F70892">
        <v>1</v>
      </c>
      <c r="G70892">
        <v>3421864</v>
      </c>
      <c r="H70892" s="1" t="s">
        <v>16157</v>
      </c>
      <c r="I70892" s="1" t="s">
        <v>13</v>
      </c>
      <c r="J70892" s="1" t="s">
        <v>80402</v>
      </c>
    </row>
    <row r="70893" spans="1:10" x14ac:dyDescent="0.25">
      <c r="A70893" s="1" t="s">
        <v>10</v>
      </c>
      <c r="B70893" s="1" t="s">
        <v>4862</v>
      </c>
      <c r="C70893">
        <v>7752</v>
      </c>
      <c r="D70893">
        <v>500000</v>
      </c>
      <c r="E70893" s="2">
        <v>42793</v>
      </c>
      <c r="F70893">
        <v>1</v>
      </c>
      <c r="G70893">
        <v>3418511</v>
      </c>
      <c r="H70893" s="1" t="s">
        <v>17</v>
      </c>
      <c r="I70893" s="1" t="s">
        <v>17</v>
      </c>
      <c r="J70893" s="1" t="s">
        <v>17</v>
      </c>
    </row>
    <row r="70894" spans="1:10" x14ac:dyDescent="0.25">
      <c r="A70894" s="1" t="s">
        <v>10</v>
      </c>
      <c r="B70894" s="1" t="s">
        <v>80403</v>
      </c>
      <c r="C70894">
        <v>7752</v>
      </c>
      <c r="D70894">
        <v>525000</v>
      </c>
      <c r="E70894" s="2">
        <v>42788</v>
      </c>
      <c r="F70894">
        <v>4</v>
      </c>
      <c r="G70894">
        <v>9961707</v>
      </c>
      <c r="H70894" s="1" t="s">
        <v>17</v>
      </c>
      <c r="I70894" s="1" t="s">
        <v>17</v>
      </c>
      <c r="J70894" s="1" t="s">
        <v>17</v>
      </c>
    </row>
    <row r="70895" spans="1:10" x14ac:dyDescent="0.25">
      <c r="A70895" s="1" t="s">
        <v>15</v>
      </c>
      <c r="B70895" s="1" t="s">
        <v>80404</v>
      </c>
      <c r="C70895">
        <v>7752</v>
      </c>
      <c r="D70895">
        <v>1515000</v>
      </c>
      <c r="E70895" s="2">
        <v>42781</v>
      </c>
      <c r="F70895">
        <v>1</v>
      </c>
      <c r="G70895">
        <v>3420198</v>
      </c>
      <c r="H70895" s="1" t="s">
        <v>67544</v>
      </c>
      <c r="I70895" s="1" t="s">
        <v>13</v>
      </c>
      <c r="J70895" s="1" t="s">
        <v>80405</v>
      </c>
    </row>
    <row r="70896" spans="1:10" x14ac:dyDescent="0.25">
      <c r="A70896" s="1" t="s">
        <v>10</v>
      </c>
      <c r="B70896" s="1" t="s">
        <v>80406</v>
      </c>
      <c r="C70896">
        <v>7752</v>
      </c>
      <c r="D70896">
        <v>585000</v>
      </c>
      <c r="E70896" s="2">
        <v>42781</v>
      </c>
      <c r="F70896">
        <v>1</v>
      </c>
      <c r="G70896">
        <v>3419370</v>
      </c>
      <c r="H70896" s="1" t="s">
        <v>17</v>
      </c>
      <c r="I70896" s="1" t="s">
        <v>17</v>
      </c>
      <c r="J70896" s="1" t="s">
        <v>17</v>
      </c>
    </row>
    <row r="70897" spans="1:10" x14ac:dyDescent="0.25">
      <c r="A70897" s="1" t="s">
        <v>15</v>
      </c>
      <c r="B70897" s="1" t="s">
        <v>79701</v>
      </c>
      <c r="C70897">
        <v>7752</v>
      </c>
      <c r="D70897">
        <v>785000</v>
      </c>
      <c r="E70897" s="2">
        <v>42781</v>
      </c>
      <c r="F70897">
        <v>1</v>
      </c>
      <c r="G70897">
        <v>8466219</v>
      </c>
      <c r="H70897" s="1" t="s">
        <v>67550</v>
      </c>
      <c r="I70897" s="1" t="s">
        <v>22</v>
      </c>
      <c r="J70897" s="1" t="s">
        <v>80407</v>
      </c>
    </row>
    <row r="70898" spans="1:10" x14ac:dyDescent="0.25">
      <c r="A70898" s="1" t="s">
        <v>38</v>
      </c>
      <c r="B70898" s="1" t="s">
        <v>80408</v>
      </c>
      <c r="C70898">
        <v>7752</v>
      </c>
      <c r="D70898">
        <v>275000</v>
      </c>
      <c r="E70898" s="2">
        <v>42781</v>
      </c>
      <c r="F70898">
        <v>1</v>
      </c>
      <c r="G70898">
        <v>3419222</v>
      </c>
      <c r="H70898" s="1" t="s">
        <v>17</v>
      </c>
      <c r="I70898" s="1" t="s">
        <v>17</v>
      </c>
      <c r="J70898" s="1" t="s">
        <v>17</v>
      </c>
    </row>
    <row r="70899" spans="1:10" x14ac:dyDescent="0.25">
      <c r="A70899" s="1" t="s">
        <v>46</v>
      </c>
      <c r="B70899" s="1" t="s">
        <v>26007</v>
      </c>
      <c r="C70899">
        <v>7752</v>
      </c>
      <c r="D70899">
        <v>425000</v>
      </c>
      <c r="E70899" s="2">
        <v>42775</v>
      </c>
      <c r="F70899">
        <v>1</v>
      </c>
      <c r="G70899">
        <v>3420026</v>
      </c>
      <c r="H70899" s="1" t="s">
        <v>17</v>
      </c>
      <c r="I70899" s="1" t="s">
        <v>17</v>
      </c>
      <c r="J70899" s="1" t="s">
        <v>17</v>
      </c>
    </row>
    <row r="70900" spans="1:10" x14ac:dyDescent="0.25">
      <c r="A70900" s="1" t="s">
        <v>10</v>
      </c>
      <c r="B70900" s="1" t="s">
        <v>80409</v>
      </c>
      <c r="C70900">
        <v>7752</v>
      </c>
      <c r="D70900">
        <v>250000</v>
      </c>
      <c r="E70900" s="2">
        <v>42772</v>
      </c>
      <c r="F70900">
        <v>1</v>
      </c>
      <c r="G70900">
        <v>7673470</v>
      </c>
      <c r="H70900" s="1" t="s">
        <v>16157</v>
      </c>
      <c r="I70900" s="1" t="s">
        <v>13</v>
      </c>
      <c r="J70900" s="1" t="s">
        <v>80410</v>
      </c>
    </row>
    <row r="70901" spans="1:10" x14ac:dyDescent="0.25">
      <c r="A70901" s="1" t="s">
        <v>10</v>
      </c>
      <c r="B70901" s="1" t="s">
        <v>79619</v>
      </c>
      <c r="C70901">
        <v>7752</v>
      </c>
      <c r="D70901">
        <v>90000</v>
      </c>
      <c r="E70901" s="2">
        <v>42769</v>
      </c>
      <c r="F70901">
        <v>1</v>
      </c>
      <c r="G70901">
        <v>3422502</v>
      </c>
      <c r="H70901" s="1" t="s">
        <v>17</v>
      </c>
      <c r="I70901" s="1" t="s">
        <v>17</v>
      </c>
      <c r="J70901" s="1" t="s">
        <v>17</v>
      </c>
    </row>
    <row r="70902" spans="1:10" x14ac:dyDescent="0.25">
      <c r="A70902" s="1" t="s">
        <v>10</v>
      </c>
      <c r="B70902" s="1" t="s">
        <v>79860</v>
      </c>
      <c r="C70902">
        <v>7752</v>
      </c>
      <c r="D70902">
        <v>550000</v>
      </c>
      <c r="E70902" s="2">
        <v>42766</v>
      </c>
      <c r="F70902">
        <v>1</v>
      </c>
      <c r="G70902">
        <v>3412819</v>
      </c>
      <c r="H70902" s="1" t="s">
        <v>17</v>
      </c>
      <c r="I70902" s="1" t="s">
        <v>71196</v>
      </c>
      <c r="J70902" s="1" t="s">
        <v>80411</v>
      </c>
    </row>
    <row r="70903" spans="1:10" x14ac:dyDescent="0.25">
      <c r="A70903" s="1" t="s">
        <v>15</v>
      </c>
      <c r="B70903" s="1" t="s">
        <v>80412</v>
      </c>
      <c r="C70903">
        <v>7752</v>
      </c>
      <c r="D70903">
        <v>795000</v>
      </c>
      <c r="E70903" s="2">
        <v>42766</v>
      </c>
      <c r="F70903">
        <v>1</v>
      </c>
      <c r="G70903">
        <v>8898073</v>
      </c>
      <c r="H70903" s="1" t="s">
        <v>17</v>
      </c>
      <c r="I70903" s="1" t="s">
        <v>17</v>
      </c>
      <c r="J70903" s="1" t="s">
        <v>17</v>
      </c>
    </row>
    <row r="70904" spans="1:10" x14ac:dyDescent="0.25">
      <c r="A70904" s="1" t="s">
        <v>10</v>
      </c>
      <c r="B70904" s="1" t="s">
        <v>80413</v>
      </c>
      <c r="C70904">
        <v>7752</v>
      </c>
      <c r="D70904">
        <v>550000</v>
      </c>
      <c r="E70904" s="2">
        <v>42759</v>
      </c>
      <c r="F70904">
        <v>1</v>
      </c>
      <c r="G70904">
        <v>3419352</v>
      </c>
      <c r="H70904" s="1" t="s">
        <v>16157</v>
      </c>
      <c r="I70904" s="1" t="s">
        <v>13</v>
      </c>
      <c r="J70904" s="1" t="s">
        <v>80414</v>
      </c>
    </row>
    <row r="70905" spans="1:10" x14ac:dyDescent="0.25">
      <c r="A70905" s="1" t="s">
        <v>10</v>
      </c>
      <c r="B70905" s="1" t="s">
        <v>80415</v>
      </c>
      <c r="C70905">
        <v>7752</v>
      </c>
      <c r="D70905">
        <v>40000</v>
      </c>
      <c r="E70905" s="2">
        <v>42752</v>
      </c>
      <c r="F70905">
        <v>3</v>
      </c>
      <c r="G70905">
        <v>3412501</v>
      </c>
      <c r="H70905" s="1" t="s">
        <v>17</v>
      </c>
      <c r="I70905" s="1" t="s">
        <v>17</v>
      </c>
      <c r="J70905" s="1" t="s">
        <v>17</v>
      </c>
    </row>
    <row r="70906" spans="1:10" x14ac:dyDescent="0.25">
      <c r="A70906" s="1" t="s">
        <v>10</v>
      </c>
      <c r="B70906" s="1" t="s">
        <v>80416</v>
      </c>
      <c r="C70906">
        <v>7752</v>
      </c>
      <c r="D70906">
        <v>250000</v>
      </c>
      <c r="E70906" s="2">
        <v>42752</v>
      </c>
      <c r="F70906">
        <v>3</v>
      </c>
      <c r="G70906">
        <v>3413091</v>
      </c>
      <c r="H70906" s="1" t="s">
        <v>17</v>
      </c>
      <c r="I70906" s="1" t="s">
        <v>17</v>
      </c>
      <c r="J70906" s="1" t="s">
        <v>17</v>
      </c>
    </row>
    <row r="70907" spans="1:10" x14ac:dyDescent="0.25">
      <c r="A70907" s="1" t="s">
        <v>15</v>
      </c>
      <c r="B70907" s="1" t="s">
        <v>80417</v>
      </c>
      <c r="C70907">
        <v>7752</v>
      </c>
      <c r="D70907">
        <v>1373000</v>
      </c>
      <c r="E70907" s="2">
        <v>42751</v>
      </c>
      <c r="F70907">
        <v>1</v>
      </c>
      <c r="G70907">
        <v>1427090</v>
      </c>
      <c r="H70907" s="1" t="s">
        <v>17</v>
      </c>
      <c r="I70907" s="1" t="s">
        <v>51983</v>
      </c>
      <c r="J70907" s="1" t="s">
        <v>80418</v>
      </c>
    </row>
    <row r="70908" spans="1:10" x14ac:dyDescent="0.25">
      <c r="A70908" s="1" t="s">
        <v>15</v>
      </c>
      <c r="B70908" s="1" t="s">
        <v>80417</v>
      </c>
      <c r="C70908">
        <v>7752</v>
      </c>
      <c r="D70908">
        <v>1250000</v>
      </c>
      <c r="E70908" s="2">
        <v>42748</v>
      </c>
      <c r="F70908">
        <v>1</v>
      </c>
      <c r="G70908">
        <v>1427090</v>
      </c>
      <c r="H70908" s="1" t="s">
        <v>17</v>
      </c>
      <c r="I70908" s="1" t="s">
        <v>51983</v>
      </c>
      <c r="J70908" s="1" t="s">
        <v>80418</v>
      </c>
    </row>
    <row r="70909" spans="1:10" x14ac:dyDescent="0.25">
      <c r="A70909" s="1" t="s">
        <v>38</v>
      </c>
      <c r="B70909" s="1" t="s">
        <v>80419</v>
      </c>
      <c r="C70909">
        <v>7752</v>
      </c>
      <c r="D70909">
        <v>143115</v>
      </c>
      <c r="E70909" s="2">
        <v>42741</v>
      </c>
      <c r="F70909">
        <v>4</v>
      </c>
      <c r="G70909">
        <v>3418942</v>
      </c>
      <c r="H70909" s="1" t="s">
        <v>17</v>
      </c>
      <c r="I70909" s="1" t="s">
        <v>17</v>
      </c>
      <c r="J70909" s="1" t="s">
        <v>17</v>
      </c>
    </row>
    <row r="70910" spans="1:10" x14ac:dyDescent="0.25">
      <c r="A70910" s="1" t="s">
        <v>10</v>
      </c>
      <c r="B70910" s="1" t="s">
        <v>80420</v>
      </c>
      <c r="C70910">
        <v>7752</v>
      </c>
      <c r="D70910">
        <v>382500</v>
      </c>
      <c r="E70910" s="2">
        <v>42739</v>
      </c>
      <c r="F70910">
        <v>2</v>
      </c>
      <c r="G70910">
        <v>3410392</v>
      </c>
      <c r="H70910" s="1" t="s">
        <v>17</v>
      </c>
      <c r="I70910" s="1" t="s">
        <v>17</v>
      </c>
      <c r="J70910" s="1" t="s">
        <v>17</v>
      </c>
    </row>
    <row r="70911" spans="1:10" x14ac:dyDescent="0.25">
      <c r="A70911" s="1" t="s">
        <v>10</v>
      </c>
      <c r="B70911" s="1" t="s">
        <v>80096</v>
      </c>
      <c r="C70911">
        <v>7752</v>
      </c>
      <c r="D70911">
        <v>500000</v>
      </c>
      <c r="E70911" s="2">
        <v>42732</v>
      </c>
      <c r="F70911">
        <v>1</v>
      </c>
      <c r="G70911">
        <v>3410439</v>
      </c>
      <c r="H70911" s="1" t="s">
        <v>16157</v>
      </c>
      <c r="I70911" s="1" t="s">
        <v>13</v>
      </c>
      <c r="J70911" s="1" t="s">
        <v>80421</v>
      </c>
    </row>
    <row r="70912" spans="1:10" x14ac:dyDescent="0.25">
      <c r="A70912" s="1" t="s">
        <v>10</v>
      </c>
      <c r="B70912" s="1" t="s">
        <v>80028</v>
      </c>
      <c r="C70912">
        <v>7752</v>
      </c>
      <c r="D70912">
        <v>643500</v>
      </c>
      <c r="E70912" s="2">
        <v>42730</v>
      </c>
      <c r="F70912">
        <v>1</v>
      </c>
      <c r="G70912">
        <v>3422053</v>
      </c>
      <c r="H70912" s="1" t="s">
        <v>17</v>
      </c>
      <c r="I70912" s="1" t="s">
        <v>17</v>
      </c>
      <c r="J70912" s="1" t="s">
        <v>17</v>
      </c>
    </row>
    <row r="70913" spans="1:10" x14ac:dyDescent="0.25">
      <c r="A70913" s="1" t="s">
        <v>10</v>
      </c>
      <c r="B70913" s="1" t="s">
        <v>80422</v>
      </c>
      <c r="C70913">
        <v>7752</v>
      </c>
      <c r="D70913">
        <v>750000</v>
      </c>
      <c r="E70913" s="2">
        <v>42726</v>
      </c>
      <c r="F70913">
        <v>2</v>
      </c>
      <c r="G70913">
        <v>8850372</v>
      </c>
      <c r="H70913" s="1" t="s">
        <v>17</v>
      </c>
      <c r="I70913" s="1" t="s">
        <v>17</v>
      </c>
      <c r="J70913" s="1" t="s">
        <v>17</v>
      </c>
    </row>
    <row r="70914" spans="1:10" x14ac:dyDescent="0.25">
      <c r="A70914" s="1" t="s">
        <v>83</v>
      </c>
      <c r="B70914" s="1" t="s">
        <v>80423</v>
      </c>
      <c r="C70914">
        <v>7752</v>
      </c>
      <c r="D70914">
        <v>113000</v>
      </c>
      <c r="E70914" s="2">
        <v>42725</v>
      </c>
      <c r="F70914">
        <v>1</v>
      </c>
      <c r="G70914">
        <v>3420516</v>
      </c>
      <c r="H70914" s="1" t="s">
        <v>17</v>
      </c>
      <c r="I70914" s="1" t="s">
        <v>17</v>
      </c>
      <c r="J70914" s="1" t="s">
        <v>17</v>
      </c>
    </row>
    <row r="70915" spans="1:10" x14ac:dyDescent="0.25">
      <c r="A70915" s="1" t="s">
        <v>10</v>
      </c>
      <c r="B70915" s="1" t="s">
        <v>8957</v>
      </c>
      <c r="C70915">
        <v>7752</v>
      </c>
      <c r="D70915">
        <v>500000</v>
      </c>
      <c r="E70915" s="2">
        <v>42724</v>
      </c>
      <c r="F70915">
        <v>1</v>
      </c>
      <c r="G70915">
        <v>3421269</v>
      </c>
      <c r="H70915" s="1" t="s">
        <v>17</v>
      </c>
      <c r="I70915" s="1" t="s">
        <v>17</v>
      </c>
      <c r="J70915" s="1" t="s">
        <v>17</v>
      </c>
    </row>
    <row r="70916" spans="1:10" x14ac:dyDescent="0.25">
      <c r="A70916" s="1" t="s">
        <v>10</v>
      </c>
      <c r="B70916" s="1" t="s">
        <v>80424</v>
      </c>
      <c r="C70916">
        <v>7752</v>
      </c>
      <c r="D70916">
        <v>1050000</v>
      </c>
      <c r="E70916" s="2">
        <v>42724</v>
      </c>
      <c r="F70916">
        <v>1</v>
      </c>
      <c r="G70916">
        <v>3419070</v>
      </c>
      <c r="H70916" s="1" t="s">
        <v>17</v>
      </c>
      <c r="I70916" s="1" t="s">
        <v>17</v>
      </c>
      <c r="J70916" s="1" t="s">
        <v>17</v>
      </c>
    </row>
    <row r="70917" spans="1:10" x14ac:dyDescent="0.25">
      <c r="A70917" s="1" t="s">
        <v>46</v>
      </c>
      <c r="B70917" s="1" t="s">
        <v>80425</v>
      </c>
      <c r="C70917">
        <v>7752</v>
      </c>
      <c r="D70917">
        <v>512500</v>
      </c>
      <c r="E70917" s="2">
        <v>42718</v>
      </c>
      <c r="F70917">
        <v>2</v>
      </c>
      <c r="G70917">
        <v>3419981</v>
      </c>
      <c r="H70917" s="1" t="s">
        <v>17</v>
      </c>
      <c r="I70917" s="1" t="s">
        <v>17</v>
      </c>
      <c r="J70917" s="1" t="s">
        <v>17</v>
      </c>
    </row>
    <row r="70918" spans="1:10" x14ac:dyDescent="0.25">
      <c r="A70918" s="1" t="s">
        <v>46</v>
      </c>
      <c r="B70918" s="1" t="s">
        <v>80426</v>
      </c>
      <c r="C70918">
        <v>7752</v>
      </c>
      <c r="D70918">
        <v>965000</v>
      </c>
      <c r="E70918" s="2">
        <v>42712</v>
      </c>
      <c r="F70918">
        <v>1</v>
      </c>
      <c r="G70918">
        <v>3410388</v>
      </c>
      <c r="H70918" s="1" t="s">
        <v>33141</v>
      </c>
      <c r="I70918" s="1" t="s">
        <v>22</v>
      </c>
      <c r="J70918" s="1" t="s">
        <v>80427</v>
      </c>
    </row>
    <row r="70919" spans="1:10" x14ac:dyDescent="0.25">
      <c r="A70919" s="1" t="s">
        <v>10</v>
      </c>
      <c r="B70919" s="1" t="s">
        <v>80428</v>
      </c>
      <c r="C70919">
        <v>7752</v>
      </c>
      <c r="D70919">
        <v>100000</v>
      </c>
      <c r="E70919" s="2">
        <v>42709</v>
      </c>
      <c r="F70919">
        <v>1</v>
      </c>
      <c r="G70919">
        <v>3421034</v>
      </c>
      <c r="H70919" s="1" t="s">
        <v>17</v>
      </c>
      <c r="I70919" s="1" t="s">
        <v>71196</v>
      </c>
      <c r="J70919" s="1" t="s">
        <v>80429</v>
      </c>
    </row>
    <row r="70920" spans="1:10" x14ac:dyDescent="0.25">
      <c r="A70920" s="1" t="s">
        <v>46</v>
      </c>
      <c r="B70920" s="1" t="s">
        <v>79836</v>
      </c>
      <c r="C70920">
        <v>7752</v>
      </c>
      <c r="D70920">
        <v>595000</v>
      </c>
      <c r="E70920" s="2">
        <v>42706</v>
      </c>
      <c r="F70920">
        <v>1</v>
      </c>
      <c r="G70920">
        <v>3410461</v>
      </c>
      <c r="H70920" s="1" t="s">
        <v>67544</v>
      </c>
      <c r="I70920" s="1" t="s">
        <v>13</v>
      </c>
      <c r="J70920" s="1" t="s">
        <v>80430</v>
      </c>
    </row>
    <row r="70921" spans="1:10" x14ac:dyDescent="0.25">
      <c r="A70921" s="1" t="s">
        <v>10</v>
      </c>
      <c r="B70921" s="1" t="s">
        <v>80082</v>
      </c>
      <c r="C70921">
        <v>7752</v>
      </c>
      <c r="D70921">
        <v>685000</v>
      </c>
      <c r="E70921" s="2">
        <v>42705</v>
      </c>
      <c r="F70921">
        <v>1</v>
      </c>
      <c r="G70921">
        <v>3419364</v>
      </c>
      <c r="H70921" s="1" t="s">
        <v>16157</v>
      </c>
      <c r="I70921" s="1" t="s">
        <v>13</v>
      </c>
      <c r="J70921" s="1" t="s">
        <v>80431</v>
      </c>
    </row>
    <row r="70922" spans="1:10" x14ac:dyDescent="0.25">
      <c r="A70922" s="1" t="s">
        <v>15</v>
      </c>
      <c r="B70922" s="1" t="s">
        <v>80432</v>
      </c>
      <c r="C70922">
        <v>7752</v>
      </c>
      <c r="D70922">
        <v>1206000</v>
      </c>
      <c r="E70922" s="2">
        <v>42702</v>
      </c>
      <c r="F70922">
        <v>1</v>
      </c>
      <c r="G70922">
        <v>8898057</v>
      </c>
      <c r="H70922" s="1" t="s">
        <v>17</v>
      </c>
      <c r="I70922" s="1" t="s">
        <v>17</v>
      </c>
      <c r="J70922" s="1" t="s">
        <v>17</v>
      </c>
    </row>
    <row r="70923" spans="1:10" x14ac:dyDescent="0.25">
      <c r="A70923" s="1" t="s">
        <v>15</v>
      </c>
      <c r="B70923" s="1" t="s">
        <v>80433</v>
      </c>
      <c r="C70923">
        <v>7752</v>
      </c>
      <c r="D70923">
        <v>210000</v>
      </c>
      <c r="E70923" s="2">
        <v>42700</v>
      </c>
      <c r="F70923">
        <v>1</v>
      </c>
      <c r="G70923">
        <v>8897887</v>
      </c>
      <c r="H70923" s="1" t="s">
        <v>17</v>
      </c>
      <c r="I70923" s="1" t="s">
        <v>17</v>
      </c>
      <c r="J70923" s="1" t="s">
        <v>17</v>
      </c>
    </row>
    <row r="70924" spans="1:10" x14ac:dyDescent="0.25">
      <c r="A70924" s="1" t="s">
        <v>15</v>
      </c>
      <c r="B70924" s="1" t="s">
        <v>80434</v>
      </c>
      <c r="C70924">
        <v>7752</v>
      </c>
      <c r="D70924">
        <v>2025000</v>
      </c>
      <c r="E70924" s="2">
        <v>42699</v>
      </c>
      <c r="F70924">
        <v>1</v>
      </c>
      <c r="G70924">
        <v>7145061</v>
      </c>
      <c r="H70924" s="1" t="s">
        <v>67544</v>
      </c>
      <c r="I70924" s="1" t="s">
        <v>13</v>
      </c>
      <c r="J70924" s="1" t="s">
        <v>80435</v>
      </c>
    </row>
    <row r="70925" spans="1:10" x14ac:dyDescent="0.25">
      <c r="A70925" s="1" t="s">
        <v>46</v>
      </c>
      <c r="B70925" s="1" t="s">
        <v>80436</v>
      </c>
      <c r="C70925">
        <v>7752</v>
      </c>
      <c r="D70925">
        <v>620500</v>
      </c>
      <c r="E70925" s="2">
        <v>42696</v>
      </c>
      <c r="F70925">
        <v>2</v>
      </c>
      <c r="G70925">
        <v>3412505</v>
      </c>
      <c r="H70925" s="1" t="s">
        <v>17</v>
      </c>
      <c r="I70925" s="1" t="s">
        <v>17</v>
      </c>
      <c r="J70925" s="1" t="s">
        <v>17</v>
      </c>
    </row>
    <row r="70926" spans="1:10" x14ac:dyDescent="0.25">
      <c r="A70926" s="1" t="s">
        <v>15</v>
      </c>
      <c r="B70926" s="1" t="s">
        <v>80432</v>
      </c>
      <c r="C70926">
        <v>7752</v>
      </c>
      <c r="D70926">
        <v>1313800</v>
      </c>
      <c r="E70926" s="2">
        <v>42696</v>
      </c>
      <c r="F70926">
        <v>1</v>
      </c>
      <c r="G70926">
        <v>8898057</v>
      </c>
      <c r="H70926" s="1" t="s">
        <v>17</v>
      </c>
      <c r="I70926" s="1" t="s">
        <v>17</v>
      </c>
      <c r="J70926" s="1" t="s">
        <v>17</v>
      </c>
    </row>
    <row r="70927" spans="1:10" x14ac:dyDescent="0.25">
      <c r="A70927" s="1" t="s">
        <v>10</v>
      </c>
      <c r="B70927" s="1" t="s">
        <v>80437</v>
      </c>
      <c r="C70927">
        <v>7752</v>
      </c>
      <c r="D70927">
        <v>400000</v>
      </c>
      <c r="E70927" s="2">
        <v>42692</v>
      </c>
      <c r="F70927">
        <v>1</v>
      </c>
      <c r="G70927">
        <v>3422367</v>
      </c>
      <c r="H70927" s="1" t="s">
        <v>17</v>
      </c>
      <c r="I70927" s="1" t="s">
        <v>17</v>
      </c>
      <c r="J70927" s="1" t="s">
        <v>17</v>
      </c>
    </row>
    <row r="70928" spans="1:10" x14ac:dyDescent="0.25">
      <c r="A70928" s="1" t="s">
        <v>29</v>
      </c>
      <c r="B70928" s="1" t="s">
        <v>80438</v>
      </c>
      <c r="C70928">
        <v>7752</v>
      </c>
      <c r="D70928">
        <v>945178</v>
      </c>
      <c r="E70928" s="2">
        <v>42692</v>
      </c>
      <c r="F70928">
        <v>1</v>
      </c>
      <c r="G70928">
        <v>3419423</v>
      </c>
      <c r="H70928" s="1" t="s">
        <v>17</v>
      </c>
      <c r="I70928" s="1" t="s">
        <v>17</v>
      </c>
      <c r="J70928" s="1" t="s">
        <v>17</v>
      </c>
    </row>
    <row r="70929" spans="1:10" x14ac:dyDescent="0.25">
      <c r="A70929" s="1" t="s">
        <v>29</v>
      </c>
      <c r="B70929" s="1" t="s">
        <v>80439</v>
      </c>
      <c r="C70929">
        <v>7752</v>
      </c>
      <c r="D70929">
        <v>945178</v>
      </c>
      <c r="E70929" s="2">
        <v>42692</v>
      </c>
      <c r="F70929">
        <v>1</v>
      </c>
      <c r="G70929">
        <v>3419423</v>
      </c>
      <c r="H70929" s="1" t="s">
        <v>17</v>
      </c>
      <c r="I70929" s="1" t="s">
        <v>17</v>
      </c>
      <c r="J70929" s="1" t="s">
        <v>17</v>
      </c>
    </row>
    <row r="70930" spans="1:10" x14ac:dyDescent="0.25">
      <c r="A70930" s="1" t="s">
        <v>10</v>
      </c>
      <c r="B70930" s="1" t="s">
        <v>37211</v>
      </c>
      <c r="C70930">
        <v>7752</v>
      </c>
      <c r="D70930">
        <v>550000</v>
      </c>
      <c r="E70930" s="2">
        <v>42689</v>
      </c>
      <c r="F70930">
        <v>1</v>
      </c>
      <c r="G70930">
        <v>3421719</v>
      </c>
      <c r="H70930" s="1" t="s">
        <v>17</v>
      </c>
      <c r="I70930" s="1" t="s">
        <v>71196</v>
      </c>
      <c r="J70930" s="1" t="s">
        <v>80440</v>
      </c>
    </row>
    <row r="70931" spans="1:10" x14ac:dyDescent="0.25">
      <c r="A70931" s="1" t="s">
        <v>10</v>
      </c>
      <c r="B70931" s="1" t="s">
        <v>80441</v>
      </c>
      <c r="C70931">
        <v>7752</v>
      </c>
      <c r="D70931">
        <v>145000</v>
      </c>
      <c r="E70931" s="2">
        <v>42685</v>
      </c>
      <c r="F70931">
        <v>1</v>
      </c>
      <c r="G70931">
        <v>3412731</v>
      </c>
      <c r="H70931" s="1" t="s">
        <v>67550</v>
      </c>
      <c r="I70931" s="1" t="s">
        <v>22</v>
      </c>
      <c r="J70931" s="1" t="s">
        <v>80442</v>
      </c>
    </row>
    <row r="70932" spans="1:10" x14ac:dyDescent="0.25">
      <c r="A70932" s="1" t="s">
        <v>10</v>
      </c>
      <c r="B70932" s="1" t="s">
        <v>80443</v>
      </c>
      <c r="C70932">
        <v>7752</v>
      </c>
      <c r="D70932">
        <v>250000</v>
      </c>
      <c r="E70932" s="2">
        <v>42684</v>
      </c>
      <c r="F70932">
        <v>1</v>
      </c>
      <c r="G70932">
        <v>3421725</v>
      </c>
      <c r="H70932" s="1" t="s">
        <v>17</v>
      </c>
      <c r="I70932" s="1" t="s">
        <v>71196</v>
      </c>
      <c r="J70932" s="1" t="s">
        <v>80444</v>
      </c>
    </row>
    <row r="70933" spans="1:10" x14ac:dyDescent="0.25">
      <c r="A70933" s="1" t="s">
        <v>10</v>
      </c>
      <c r="B70933" s="1" t="s">
        <v>80443</v>
      </c>
      <c r="C70933">
        <v>7752</v>
      </c>
      <c r="D70933">
        <v>250000</v>
      </c>
      <c r="E70933" s="2">
        <v>42684</v>
      </c>
      <c r="F70933">
        <v>1</v>
      </c>
      <c r="G70933">
        <v>3421725</v>
      </c>
      <c r="H70933" s="1" t="s">
        <v>17</v>
      </c>
      <c r="I70933" s="1" t="s">
        <v>71196</v>
      </c>
      <c r="J70933" s="1" t="s">
        <v>80444</v>
      </c>
    </row>
    <row r="70934" spans="1:10" x14ac:dyDescent="0.25">
      <c r="A70934" s="1" t="s">
        <v>15</v>
      </c>
      <c r="B70934" s="1" t="s">
        <v>79780</v>
      </c>
      <c r="C70934">
        <v>7752</v>
      </c>
      <c r="D70934">
        <v>967344</v>
      </c>
      <c r="E70934" s="2">
        <v>42684</v>
      </c>
      <c r="F70934">
        <v>1</v>
      </c>
      <c r="G70934">
        <v>8541035</v>
      </c>
      <c r="H70934" s="1" t="s">
        <v>17</v>
      </c>
      <c r="I70934" s="1" t="s">
        <v>17</v>
      </c>
      <c r="J70934" s="1" t="s">
        <v>17</v>
      </c>
    </row>
    <row r="70935" spans="1:10" x14ac:dyDescent="0.25">
      <c r="A70935" s="1" t="s">
        <v>10</v>
      </c>
      <c r="B70935" s="1" t="s">
        <v>80044</v>
      </c>
      <c r="C70935">
        <v>7752</v>
      </c>
      <c r="D70935">
        <v>77000</v>
      </c>
      <c r="E70935" s="2">
        <v>42682</v>
      </c>
      <c r="F70935">
        <v>1</v>
      </c>
      <c r="G70935">
        <v>3420007</v>
      </c>
      <c r="H70935" s="1" t="s">
        <v>17</v>
      </c>
      <c r="I70935" s="1" t="s">
        <v>17</v>
      </c>
      <c r="J70935" s="1" t="s">
        <v>17</v>
      </c>
    </row>
    <row r="70936" spans="1:10" x14ac:dyDescent="0.25">
      <c r="A70936" s="1" t="s">
        <v>46</v>
      </c>
      <c r="B70936" s="1" t="s">
        <v>80445</v>
      </c>
      <c r="C70936">
        <v>7752</v>
      </c>
      <c r="D70936">
        <v>1050000</v>
      </c>
      <c r="E70936" s="2">
        <v>42681</v>
      </c>
      <c r="F70936">
        <v>1</v>
      </c>
      <c r="G70936">
        <v>3410781</v>
      </c>
      <c r="H70936" s="1" t="s">
        <v>33141</v>
      </c>
      <c r="I70936" s="1" t="s">
        <v>22</v>
      </c>
      <c r="J70936" s="1" t="s">
        <v>80446</v>
      </c>
    </row>
    <row r="70937" spans="1:10" x14ac:dyDescent="0.25">
      <c r="A70937" s="1" t="s">
        <v>10</v>
      </c>
      <c r="B70937" s="1" t="s">
        <v>80447</v>
      </c>
      <c r="C70937">
        <v>7752</v>
      </c>
      <c r="D70937">
        <v>1200000</v>
      </c>
      <c r="E70937" s="2">
        <v>42670</v>
      </c>
      <c r="F70937">
        <v>1</v>
      </c>
      <c r="G70937">
        <v>8386422</v>
      </c>
      <c r="H70937" s="1" t="s">
        <v>67550</v>
      </c>
      <c r="I70937" s="1" t="s">
        <v>22</v>
      </c>
      <c r="J70937" s="1" t="s">
        <v>80448</v>
      </c>
    </row>
    <row r="70938" spans="1:10" x14ac:dyDescent="0.25">
      <c r="A70938" s="1" t="s">
        <v>10</v>
      </c>
      <c r="B70938" s="1" t="s">
        <v>80449</v>
      </c>
      <c r="C70938">
        <v>7752</v>
      </c>
      <c r="D70938">
        <v>225000</v>
      </c>
      <c r="E70938" s="2">
        <v>42663</v>
      </c>
      <c r="F70938">
        <v>1</v>
      </c>
      <c r="G70938">
        <v>8980956</v>
      </c>
      <c r="H70938" s="1" t="s">
        <v>17</v>
      </c>
      <c r="I70938" s="1" t="s">
        <v>17</v>
      </c>
      <c r="J70938" s="1" t="s">
        <v>17</v>
      </c>
    </row>
    <row r="70939" spans="1:10" x14ac:dyDescent="0.25">
      <c r="A70939" s="1" t="s">
        <v>10</v>
      </c>
      <c r="B70939" s="1" t="s">
        <v>79644</v>
      </c>
      <c r="C70939">
        <v>7752</v>
      </c>
      <c r="D70939">
        <v>150000</v>
      </c>
      <c r="E70939" s="2">
        <v>42660</v>
      </c>
      <c r="F70939">
        <v>1</v>
      </c>
      <c r="G70939">
        <v>3420148</v>
      </c>
      <c r="H70939" s="1" t="s">
        <v>16157</v>
      </c>
      <c r="I70939" s="1" t="s">
        <v>13</v>
      </c>
      <c r="J70939" s="1" t="s">
        <v>80450</v>
      </c>
    </row>
    <row r="70940" spans="1:10" x14ac:dyDescent="0.25">
      <c r="A70940" s="1" t="s">
        <v>10</v>
      </c>
      <c r="B70940" s="1" t="s">
        <v>52656</v>
      </c>
      <c r="C70940">
        <v>7752</v>
      </c>
      <c r="D70940">
        <v>865000</v>
      </c>
      <c r="E70940" s="2">
        <v>42650</v>
      </c>
      <c r="F70940">
        <v>1</v>
      </c>
      <c r="G70940">
        <v>3419382</v>
      </c>
      <c r="H70940" s="1" t="s">
        <v>17</v>
      </c>
      <c r="I70940" s="1" t="s">
        <v>17</v>
      </c>
      <c r="J70940" s="1" t="s">
        <v>17</v>
      </c>
    </row>
    <row r="70941" spans="1:10" x14ac:dyDescent="0.25">
      <c r="A70941" s="1" t="s">
        <v>46</v>
      </c>
      <c r="B70941" s="1" t="s">
        <v>80451</v>
      </c>
      <c r="C70941">
        <v>7752</v>
      </c>
      <c r="D70941">
        <v>630000</v>
      </c>
      <c r="E70941" s="2">
        <v>42645</v>
      </c>
      <c r="F70941">
        <v>1</v>
      </c>
      <c r="G70941">
        <v>3410418</v>
      </c>
      <c r="H70941" s="1" t="s">
        <v>67544</v>
      </c>
      <c r="I70941" s="1" t="s">
        <v>13</v>
      </c>
      <c r="J70941" s="1" t="s">
        <v>80452</v>
      </c>
    </row>
    <row r="70942" spans="1:10" x14ac:dyDescent="0.25">
      <c r="A70942" s="1" t="s">
        <v>10</v>
      </c>
      <c r="B70942" s="1" t="s">
        <v>80453</v>
      </c>
      <c r="C70942">
        <v>7752</v>
      </c>
      <c r="D70942">
        <v>215000</v>
      </c>
      <c r="E70942" s="2">
        <v>42642</v>
      </c>
      <c r="F70942">
        <v>1</v>
      </c>
      <c r="G70942">
        <v>3418513</v>
      </c>
      <c r="H70942" s="1" t="s">
        <v>17</v>
      </c>
      <c r="I70942" s="1" t="s">
        <v>17</v>
      </c>
      <c r="J70942" s="1" t="s">
        <v>17</v>
      </c>
    </row>
    <row r="70943" spans="1:10" x14ac:dyDescent="0.25">
      <c r="A70943" s="1" t="s">
        <v>10</v>
      </c>
      <c r="B70943" s="1" t="s">
        <v>80454</v>
      </c>
      <c r="C70943">
        <v>7752</v>
      </c>
      <c r="D70943">
        <v>400000</v>
      </c>
      <c r="E70943" s="2">
        <v>42639</v>
      </c>
      <c r="F70943">
        <v>1</v>
      </c>
      <c r="G70943">
        <v>3419892</v>
      </c>
      <c r="H70943" s="1" t="s">
        <v>16157</v>
      </c>
      <c r="I70943" s="1" t="s">
        <v>13</v>
      </c>
      <c r="J70943" s="1" t="s">
        <v>80455</v>
      </c>
    </row>
    <row r="70944" spans="1:10" x14ac:dyDescent="0.25">
      <c r="A70944" s="1" t="s">
        <v>10</v>
      </c>
      <c r="B70944" s="1" t="s">
        <v>80456</v>
      </c>
      <c r="C70944">
        <v>7752</v>
      </c>
      <c r="D70944">
        <v>300000</v>
      </c>
      <c r="E70944" s="2">
        <v>42638</v>
      </c>
      <c r="F70944">
        <v>1</v>
      </c>
      <c r="G70944">
        <v>3418912</v>
      </c>
      <c r="H70944" s="1" t="s">
        <v>16157</v>
      </c>
      <c r="I70944" s="1" t="s">
        <v>13</v>
      </c>
      <c r="J70944" s="1" t="s">
        <v>80457</v>
      </c>
    </row>
    <row r="70945" spans="1:10" x14ac:dyDescent="0.25">
      <c r="A70945" s="1" t="s">
        <v>10</v>
      </c>
      <c r="B70945" s="1" t="s">
        <v>80458</v>
      </c>
      <c r="C70945">
        <v>7752</v>
      </c>
      <c r="D70945">
        <v>1300000</v>
      </c>
      <c r="E70945" s="2">
        <v>42635</v>
      </c>
      <c r="F70945">
        <v>1</v>
      </c>
      <c r="G70945">
        <v>1428290</v>
      </c>
      <c r="H70945" s="1" t="s">
        <v>17</v>
      </c>
      <c r="I70945" s="1" t="s">
        <v>17</v>
      </c>
      <c r="J70945" s="1" t="s">
        <v>17</v>
      </c>
    </row>
    <row r="70946" spans="1:10" x14ac:dyDescent="0.25">
      <c r="A70946" s="1" t="s">
        <v>10</v>
      </c>
      <c r="B70946" s="1" t="s">
        <v>79956</v>
      </c>
      <c r="C70946">
        <v>7752</v>
      </c>
      <c r="D70946">
        <v>295000</v>
      </c>
      <c r="E70946" s="2">
        <v>42632</v>
      </c>
      <c r="F70946">
        <v>1</v>
      </c>
      <c r="G70946">
        <v>3420206</v>
      </c>
      <c r="H70946" s="1" t="s">
        <v>67575</v>
      </c>
      <c r="I70946" s="1" t="s">
        <v>80</v>
      </c>
      <c r="J70946" s="1" t="s">
        <v>80459</v>
      </c>
    </row>
    <row r="70947" spans="1:10" x14ac:dyDescent="0.25">
      <c r="A70947" s="1" t="s">
        <v>10</v>
      </c>
      <c r="B70947" s="1" t="s">
        <v>51609</v>
      </c>
      <c r="C70947">
        <v>7752</v>
      </c>
      <c r="D70947">
        <v>310000</v>
      </c>
      <c r="E70947" s="2">
        <v>42629</v>
      </c>
      <c r="F70947">
        <v>1</v>
      </c>
      <c r="G70947">
        <v>1427335</v>
      </c>
      <c r="H70947" s="1" t="s">
        <v>17</v>
      </c>
      <c r="I70947" s="1" t="s">
        <v>17</v>
      </c>
      <c r="J70947" s="1" t="s">
        <v>17</v>
      </c>
    </row>
    <row r="70948" spans="1:10" x14ac:dyDescent="0.25">
      <c r="A70948" s="1" t="s">
        <v>10</v>
      </c>
      <c r="B70948" s="1" t="s">
        <v>80460</v>
      </c>
      <c r="C70948">
        <v>7752</v>
      </c>
      <c r="D70948">
        <v>120000</v>
      </c>
      <c r="E70948" s="2">
        <v>42626</v>
      </c>
      <c r="F70948">
        <v>1</v>
      </c>
      <c r="G70948">
        <v>3412771</v>
      </c>
      <c r="H70948" s="1" t="s">
        <v>17</v>
      </c>
      <c r="I70948" s="1" t="s">
        <v>17</v>
      </c>
      <c r="J70948" s="1" t="s">
        <v>17</v>
      </c>
    </row>
    <row r="70949" spans="1:10" x14ac:dyDescent="0.25">
      <c r="A70949" s="1" t="s">
        <v>46</v>
      </c>
      <c r="B70949" s="1" t="s">
        <v>80018</v>
      </c>
      <c r="C70949">
        <v>7752</v>
      </c>
      <c r="D70949">
        <v>372250</v>
      </c>
      <c r="E70949" s="2">
        <v>42626</v>
      </c>
      <c r="F70949">
        <v>2</v>
      </c>
      <c r="G70949">
        <v>7408397</v>
      </c>
      <c r="H70949" s="1" t="s">
        <v>17</v>
      </c>
      <c r="I70949" s="1" t="s">
        <v>17</v>
      </c>
      <c r="J70949" s="1" t="s">
        <v>17</v>
      </c>
    </row>
    <row r="70950" spans="1:10" x14ac:dyDescent="0.25">
      <c r="A70950" s="1" t="s">
        <v>15</v>
      </c>
      <c r="B70950" s="1" t="s">
        <v>80461</v>
      </c>
      <c r="C70950">
        <v>7752</v>
      </c>
      <c r="D70950">
        <v>2836000</v>
      </c>
      <c r="E70950" s="2">
        <v>42621</v>
      </c>
      <c r="F70950">
        <v>1</v>
      </c>
      <c r="G70950">
        <v>3420551</v>
      </c>
      <c r="H70950" s="1" t="s">
        <v>17</v>
      </c>
      <c r="I70950" s="1" t="s">
        <v>17</v>
      </c>
      <c r="J70950" s="1" t="s">
        <v>17</v>
      </c>
    </row>
    <row r="70951" spans="1:10" x14ac:dyDescent="0.25">
      <c r="A70951" s="1" t="s">
        <v>10</v>
      </c>
      <c r="B70951" s="1" t="s">
        <v>80462</v>
      </c>
      <c r="C70951">
        <v>7752</v>
      </c>
      <c r="D70951">
        <v>1535000</v>
      </c>
      <c r="E70951" s="2">
        <v>42619</v>
      </c>
      <c r="F70951">
        <v>1</v>
      </c>
      <c r="G70951">
        <v>10013884</v>
      </c>
      <c r="H70951" s="1" t="s">
        <v>33141</v>
      </c>
      <c r="I70951" s="1" t="s">
        <v>22</v>
      </c>
      <c r="J70951" s="1" t="s">
        <v>80463</v>
      </c>
    </row>
    <row r="70952" spans="1:10" x14ac:dyDescent="0.25">
      <c r="A70952" s="1" t="s">
        <v>10</v>
      </c>
      <c r="B70952" s="1" t="s">
        <v>80464</v>
      </c>
      <c r="C70952">
        <v>7752</v>
      </c>
      <c r="D70952">
        <v>1535000</v>
      </c>
      <c r="E70952" s="2">
        <v>42619</v>
      </c>
      <c r="F70952">
        <v>1</v>
      </c>
      <c r="G70952">
        <v>10013884</v>
      </c>
      <c r="H70952" s="1" t="s">
        <v>33141</v>
      </c>
      <c r="I70952" s="1" t="s">
        <v>22</v>
      </c>
      <c r="J70952" s="1" t="s">
        <v>80463</v>
      </c>
    </row>
    <row r="70953" spans="1:10" x14ac:dyDescent="0.25">
      <c r="A70953" s="1" t="s">
        <v>83</v>
      </c>
      <c r="B70953" s="1" t="s">
        <v>79844</v>
      </c>
      <c r="C70953">
        <v>7752</v>
      </c>
      <c r="D70953">
        <v>825000</v>
      </c>
      <c r="E70953" s="2">
        <v>42615</v>
      </c>
      <c r="F70953">
        <v>1</v>
      </c>
      <c r="G70953">
        <v>3421245</v>
      </c>
      <c r="H70953" s="1" t="s">
        <v>17</v>
      </c>
      <c r="I70953" s="1" t="s">
        <v>17</v>
      </c>
      <c r="J70953" s="1" t="s">
        <v>17</v>
      </c>
    </row>
    <row r="70954" spans="1:10" x14ac:dyDescent="0.25">
      <c r="A70954" s="1" t="s">
        <v>10</v>
      </c>
      <c r="B70954" s="1" t="s">
        <v>27205</v>
      </c>
      <c r="C70954">
        <v>7752</v>
      </c>
      <c r="D70954">
        <v>675000</v>
      </c>
      <c r="E70954" s="2">
        <v>42613</v>
      </c>
      <c r="F70954">
        <v>1</v>
      </c>
      <c r="G70954">
        <v>3419286</v>
      </c>
      <c r="H70954" s="1" t="s">
        <v>17</v>
      </c>
      <c r="I70954" s="1" t="s">
        <v>17</v>
      </c>
      <c r="J70954" s="1" t="s">
        <v>17</v>
      </c>
    </row>
    <row r="70955" spans="1:10" x14ac:dyDescent="0.25">
      <c r="A70955" s="1" t="s">
        <v>10</v>
      </c>
      <c r="B70955" s="1" t="s">
        <v>80046</v>
      </c>
      <c r="C70955">
        <v>7752</v>
      </c>
      <c r="D70955">
        <v>579435</v>
      </c>
      <c r="E70955" s="2">
        <v>42608</v>
      </c>
      <c r="F70955">
        <v>1</v>
      </c>
      <c r="G70955">
        <v>10081258</v>
      </c>
      <c r="H70955" s="1" t="s">
        <v>17</v>
      </c>
      <c r="I70955" s="1" t="s">
        <v>17</v>
      </c>
      <c r="J70955" s="1" t="s">
        <v>17</v>
      </c>
    </row>
    <row r="70956" spans="1:10" x14ac:dyDescent="0.25">
      <c r="A70956" s="1" t="s">
        <v>10</v>
      </c>
      <c r="B70956" s="1" t="s">
        <v>80465</v>
      </c>
      <c r="C70956">
        <v>7752</v>
      </c>
      <c r="D70956">
        <v>795000</v>
      </c>
      <c r="E70956" s="2">
        <v>42604</v>
      </c>
      <c r="F70956">
        <v>1</v>
      </c>
      <c r="G70956">
        <v>3421995</v>
      </c>
      <c r="H70956" s="1" t="s">
        <v>67572</v>
      </c>
      <c r="I70956" s="1" t="s">
        <v>22</v>
      </c>
      <c r="J70956" s="1" t="s">
        <v>80466</v>
      </c>
    </row>
    <row r="70957" spans="1:10" x14ac:dyDescent="0.25">
      <c r="A70957" s="1" t="s">
        <v>10</v>
      </c>
      <c r="B70957" s="1" t="s">
        <v>80467</v>
      </c>
      <c r="C70957">
        <v>7752</v>
      </c>
      <c r="D70957">
        <v>545000</v>
      </c>
      <c r="E70957" s="2">
        <v>42601</v>
      </c>
      <c r="F70957">
        <v>1</v>
      </c>
      <c r="G70957">
        <v>3421302</v>
      </c>
      <c r="H70957" s="1" t="s">
        <v>67550</v>
      </c>
      <c r="I70957" s="1" t="s">
        <v>22</v>
      </c>
      <c r="J70957" s="1" t="s">
        <v>80468</v>
      </c>
    </row>
    <row r="70958" spans="1:10" x14ac:dyDescent="0.25">
      <c r="A70958" s="1" t="s">
        <v>10</v>
      </c>
      <c r="B70958" s="1" t="s">
        <v>80469</v>
      </c>
      <c r="C70958">
        <v>7752</v>
      </c>
      <c r="D70958">
        <v>619600</v>
      </c>
      <c r="E70958" s="2">
        <v>42598</v>
      </c>
      <c r="F70958">
        <v>3</v>
      </c>
      <c r="G70958">
        <v>3410089</v>
      </c>
      <c r="H70958" s="1" t="s">
        <v>17</v>
      </c>
      <c r="I70958" s="1" t="s">
        <v>17</v>
      </c>
      <c r="J70958" s="1" t="s">
        <v>17</v>
      </c>
    </row>
    <row r="70959" spans="1:10" x14ac:dyDescent="0.25">
      <c r="A70959" s="1" t="s">
        <v>10</v>
      </c>
      <c r="B70959" s="1" t="s">
        <v>80470</v>
      </c>
      <c r="C70959">
        <v>7752</v>
      </c>
      <c r="D70959">
        <v>660000</v>
      </c>
      <c r="E70959" s="2">
        <v>42580</v>
      </c>
      <c r="F70959">
        <v>1</v>
      </c>
      <c r="G70959">
        <v>3421722</v>
      </c>
      <c r="H70959" s="1" t="s">
        <v>33141</v>
      </c>
      <c r="I70959" s="1" t="s">
        <v>22</v>
      </c>
      <c r="J70959" s="1" t="s">
        <v>80471</v>
      </c>
    </row>
    <row r="70960" spans="1:10" x14ac:dyDescent="0.25">
      <c r="A70960" s="1" t="s">
        <v>46</v>
      </c>
      <c r="B70960" s="1" t="s">
        <v>80472</v>
      </c>
      <c r="C70960">
        <v>7752</v>
      </c>
      <c r="D70960">
        <v>712500</v>
      </c>
      <c r="E70960" s="2">
        <v>42566</v>
      </c>
      <c r="F70960">
        <v>1</v>
      </c>
      <c r="G70960">
        <v>3410698</v>
      </c>
      <c r="H70960" s="1" t="s">
        <v>67544</v>
      </c>
      <c r="I70960" s="1" t="s">
        <v>13</v>
      </c>
      <c r="J70960" s="1" t="s">
        <v>80473</v>
      </c>
    </row>
    <row r="70961" spans="1:10" x14ac:dyDescent="0.25">
      <c r="A70961" s="1" t="s">
        <v>46</v>
      </c>
      <c r="B70961" s="1" t="s">
        <v>80474</v>
      </c>
      <c r="C70961">
        <v>7752</v>
      </c>
      <c r="D70961">
        <v>385000</v>
      </c>
      <c r="E70961" s="2">
        <v>42566</v>
      </c>
      <c r="F70961">
        <v>1</v>
      </c>
      <c r="G70961">
        <v>3410519</v>
      </c>
      <c r="H70961" s="1" t="s">
        <v>67544</v>
      </c>
      <c r="I70961" s="1" t="s">
        <v>13</v>
      </c>
      <c r="J70961" s="1" t="s">
        <v>80475</v>
      </c>
    </row>
    <row r="70962" spans="1:10" x14ac:dyDescent="0.25">
      <c r="A70962" s="1" t="s">
        <v>10</v>
      </c>
      <c r="B70962" s="1" t="s">
        <v>80474</v>
      </c>
      <c r="C70962">
        <v>7752</v>
      </c>
      <c r="D70962">
        <v>385000</v>
      </c>
      <c r="E70962" s="2">
        <v>42566</v>
      </c>
      <c r="F70962">
        <v>1</v>
      </c>
      <c r="G70962">
        <v>3410519</v>
      </c>
      <c r="H70962" s="1" t="s">
        <v>67544</v>
      </c>
      <c r="I70962" s="1" t="s">
        <v>13</v>
      </c>
      <c r="J70962" s="1" t="s">
        <v>80475</v>
      </c>
    </row>
    <row r="70963" spans="1:10" x14ac:dyDescent="0.25">
      <c r="A70963" s="1" t="s">
        <v>10</v>
      </c>
      <c r="B70963" s="1" t="s">
        <v>80270</v>
      </c>
      <c r="C70963">
        <v>7752</v>
      </c>
      <c r="D70963">
        <v>1135000</v>
      </c>
      <c r="E70963" s="2">
        <v>42565</v>
      </c>
      <c r="F70963">
        <v>1</v>
      </c>
      <c r="G70963">
        <v>3421207</v>
      </c>
      <c r="H70963" s="1" t="s">
        <v>17</v>
      </c>
      <c r="I70963" s="1" t="s">
        <v>71196</v>
      </c>
      <c r="J70963" s="1" t="s">
        <v>80476</v>
      </c>
    </row>
    <row r="70964" spans="1:10" x14ac:dyDescent="0.25">
      <c r="A70964" s="1" t="s">
        <v>38</v>
      </c>
      <c r="B70964" s="1" t="s">
        <v>80477</v>
      </c>
      <c r="C70964">
        <v>7752</v>
      </c>
      <c r="D70964">
        <v>835000</v>
      </c>
      <c r="E70964" s="2">
        <v>42565</v>
      </c>
      <c r="F70964">
        <v>1</v>
      </c>
      <c r="G70964">
        <v>9818178</v>
      </c>
      <c r="H70964" s="1" t="s">
        <v>67544</v>
      </c>
      <c r="I70964" s="1" t="s">
        <v>13</v>
      </c>
      <c r="J70964" s="1" t="s">
        <v>80478</v>
      </c>
    </row>
    <row r="70965" spans="1:10" x14ac:dyDescent="0.25">
      <c r="A70965" s="1" t="s">
        <v>38</v>
      </c>
      <c r="B70965" s="1" t="s">
        <v>80479</v>
      </c>
      <c r="C70965">
        <v>7752</v>
      </c>
      <c r="D70965">
        <v>835000</v>
      </c>
      <c r="E70965" s="2">
        <v>42565</v>
      </c>
      <c r="F70965">
        <v>1</v>
      </c>
      <c r="G70965">
        <v>9818178</v>
      </c>
      <c r="H70965" s="1" t="s">
        <v>67544</v>
      </c>
      <c r="I70965" s="1" t="s">
        <v>13</v>
      </c>
      <c r="J70965" s="1" t="s">
        <v>80478</v>
      </c>
    </row>
    <row r="70966" spans="1:10" x14ac:dyDescent="0.25">
      <c r="A70966" s="1" t="s">
        <v>10</v>
      </c>
      <c r="B70966" s="1" t="s">
        <v>80480</v>
      </c>
      <c r="C70966">
        <v>7752</v>
      </c>
      <c r="D70966">
        <v>712000</v>
      </c>
      <c r="E70966" s="2">
        <v>42562</v>
      </c>
      <c r="F70966">
        <v>1</v>
      </c>
      <c r="G70966">
        <v>3421170</v>
      </c>
      <c r="H70966" s="1" t="s">
        <v>17</v>
      </c>
      <c r="I70966" s="1" t="s">
        <v>71196</v>
      </c>
      <c r="J70966" s="1" t="s">
        <v>80481</v>
      </c>
    </row>
    <row r="70967" spans="1:10" x14ac:dyDescent="0.25">
      <c r="A70967" s="1" t="s">
        <v>10</v>
      </c>
      <c r="B70967" s="1" t="s">
        <v>80249</v>
      </c>
      <c r="C70967">
        <v>7752</v>
      </c>
      <c r="D70967">
        <v>198402</v>
      </c>
      <c r="E70967" s="2">
        <v>42559</v>
      </c>
      <c r="F70967">
        <v>1</v>
      </c>
      <c r="G70967">
        <v>3410226</v>
      </c>
      <c r="H70967" s="1" t="s">
        <v>67550</v>
      </c>
      <c r="I70967" s="1" t="s">
        <v>22</v>
      </c>
      <c r="J70967" s="1" t="s">
        <v>80482</v>
      </c>
    </row>
    <row r="70968" spans="1:10" x14ac:dyDescent="0.25">
      <c r="A70968" s="1" t="s">
        <v>10</v>
      </c>
      <c r="B70968" s="1" t="s">
        <v>80483</v>
      </c>
      <c r="C70968">
        <v>7752</v>
      </c>
      <c r="D70968">
        <v>75000</v>
      </c>
      <c r="E70968" s="2">
        <v>42558</v>
      </c>
      <c r="F70968">
        <v>1</v>
      </c>
      <c r="G70968">
        <v>3410255</v>
      </c>
      <c r="H70968" s="1" t="s">
        <v>17</v>
      </c>
      <c r="I70968" s="1" t="s">
        <v>17</v>
      </c>
      <c r="J70968" s="1" t="s">
        <v>17</v>
      </c>
    </row>
    <row r="70969" spans="1:10" x14ac:dyDescent="0.25">
      <c r="A70969" s="1" t="s">
        <v>29</v>
      </c>
      <c r="B70969" s="1" t="s">
        <v>80484</v>
      </c>
      <c r="C70969">
        <v>7752</v>
      </c>
      <c r="D70969">
        <v>1300000</v>
      </c>
      <c r="E70969" s="2">
        <v>42556</v>
      </c>
      <c r="F70969">
        <v>1</v>
      </c>
      <c r="G70969">
        <v>3421353</v>
      </c>
      <c r="H70969" s="1" t="s">
        <v>17</v>
      </c>
      <c r="I70969" s="1" t="s">
        <v>17</v>
      </c>
      <c r="J70969" s="1" t="s">
        <v>17</v>
      </c>
    </row>
    <row r="70970" spans="1:10" x14ac:dyDescent="0.25">
      <c r="A70970" s="1" t="s">
        <v>29</v>
      </c>
      <c r="B70970" s="1" t="s">
        <v>80485</v>
      </c>
      <c r="C70970">
        <v>7752</v>
      </c>
      <c r="D70970">
        <v>1300000</v>
      </c>
      <c r="E70970" s="2">
        <v>42556</v>
      </c>
      <c r="F70970">
        <v>1</v>
      </c>
      <c r="G70970">
        <v>3421353</v>
      </c>
      <c r="H70970" s="1" t="s">
        <v>17</v>
      </c>
      <c r="I70970" s="1" t="s">
        <v>17</v>
      </c>
      <c r="J70970" s="1" t="s">
        <v>17</v>
      </c>
    </row>
    <row r="70971" spans="1:10" x14ac:dyDescent="0.25">
      <c r="A70971" s="1" t="s">
        <v>29</v>
      </c>
      <c r="B70971" s="1" t="s">
        <v>80486</v>
      </c>
      <c r="C70971">
        <v>7752</v>
      </c>
      <c r="D70971">
        <v>1300000</v>
      </c>
      <c r="E70971" s="2">
        <v>42556</v>
      </c>
      <c r="F70971">
        <v>1</v>
      </c>
      <c r="G70971">
        <v>3421353</v>
      </c>
      <c r="H70971" s="1" t="s">
        <v>17</v>
      </c>
      <c r="I70971" s="1" t="s">
        <v>17</v>
      </c>
      <c r="J70971" s="1" t="s">
        <v>17</v>
      </c>
    </row>
    <row r="70972" spans="1:10" x14ac:dyDescent="0.25">
      <c r="A70972" s="1" t="s">
        <v>29</v>
      </c>
      <c r="B70972" s="1" t="s">
        <v>80487</v>
      </c>
      <c r="C70972">
        <v>7752</v>
      </c>
      <c r="D70972">
        <v>1300000</v>
      </c>
      <c r="E70972" s="2">
        <v>42556</v>
      </c>
      <c r="F70972">
        <v>1</v>
      </c>
      <c r="G70972">
        <v>3421353</v>
      </c>
      <c r="H70972" s="1" t="s">
        <v>17</v>
      </c>
      <c r="I70972" s="1" t="s">
        <v>17</v>
      </c>
      <c r="J70972" s="1" t="s">
        <v>17</v>
      </c>
    </row>
    <row r="70973" spans="1:10" x14ac:dyDescent="0.25">
      <c r="A70973" s="1" t="s">
        <v>10</v>
      </c>
      <c r="B70973" s="1" t="s">
        <v>80488</v>
      </c>
      <c r="C70973">
        <v>7752</v>
      </c>
      <c r="D70973">
        <v>1495000</v>
      </c>
      <c r="E70973" s="2">
        <v>42549</v>
      </c>
      <c r="F70973">
        <v>1</v>
      </c>
      <c r="G70973">
        <v>3410691</v>
      </c>
      <c r="H70973" s="1" t="s">
        <v>67550</v>
      </c>
      <c r="I70973" s="1" t="s">
        <v>22</v>
      </c>
      <c r="J70973" s="1" t="s">
        <v>80489</v>
      </c>
    </row>
    <row r="70974" spans="1:10" x14ac:dyDescent="0.25">
      <c r="A70974" s="1" t="s">
        <v>10</v>
      </c>
      <c r="B70974" s="1" t="s">
        <v>79977</v>
      </c>
      <c r="C70974">
        <v>7752</v>
      </c>
      <c r="D70974">
        <v>63501</v>
      </c>
      <c r="E70974" s="2">
        <v>42538</v>
      </c>
      <c r="F70974">
        <v>2</v>
      </c>
      <c r="G70974">
        <v>3418871</v>
      </c>
      <c r="H70974" s="1" t="s">
        <v>17</v>
      </c>
      <c r="I70974" s="1" t="s">
        <v>17</v>
      </c>
      <c r="J70974" s="1" t="s">
        <v>17</v>
      </c>
    </row>
    <row r="70975" spans="1:10" x14ac:dyDescent="0.25">
      <c r="A70975" s="1" t="s">
        <v>10</v>
      </c>
      <c r="B70975" s="1" t="s">
        <v>79644</v>
      </c>
      <c r="C70975">
        <v>7752</v>
      </c>
      <c r="D70975">
        <v>260000</v>
      </c>
      <c r="E70975" s="2">
        <v>42538</v>
      </c>
      <c r="F70975">
        <v>1</v>
      </c>
      <c r="G70975">
        <v>3420148</v>
      </c>
      <c r="H70975" s="1" t="s">
        <v>16157</v>
      </c>
      <c r="I70975" s="1" t="s">
        <v>13</v>
      </c>
      <c r="J70975" s="1" t="s">
        <v>80490</v>
      </c>
    </row>
    <row r="70976" spans="1:10" x14ac:dyDescent="0.25">
      <c r="A70976" s="1" t="s">
        <v>10</v>
      </c>
      <c r="B70976" s="1" t="s">
        <v>17244</v>
      </c>
      <c r="C70976">
        <v>7752</v>
      </c>
      <c r="D70976">
        <v>320000</v>
      </c>
      <c r="E70976" s="2">
        <v>42534</v>
      </c>
      <c r="F70976">
        <v>1</v>
      </c>
      <c r="G70976">
        <v>3421718</v>
      </c>
      <c r="H70976" s="1" t="s">
        <v>17</v>
      </c>
      <c r="I70976" s="1" t="s">
        <v>17</v>
      </c>
      <c r="J70976" s="1" t="s">
        <v>17</v>
      </c>
    </row>
    <row r="70977" spans="1:10" x14ac:dyDescent="0.25">
      <c r="A70977" s="1" t="s">
        <v>10</v>
      </c>
      <c r="B70977" s="1" t="s">
        <v>80491</v>
      </c>
      <c r="C70977">
        <v>7752</v>
      </c>
      <c r="D70977">
        <v>885000</v>
      </c>
      <c r="E70977" s="2">
        <v>42534</v>
      </c>
      <c r="F70977">
        <v>1</v>
      </c>
      <c r="G70977">
        <v>1428106</v>
      </c>
      <c r="H70977" s="1" t="s">
        <v>67544</v>
      </c>
      <c r="I70977" s="1" t="s">
        <v>13</v>
      </c>
      <c r="J70977" s="1" t="s">
        <v>80492</v>
      </c>
    </row>
    <row r="70978" spans="1:10" x14ac:dyDescent="0.25">
      <c r="A70978" s="1" t="s">
        <v>10</v>
      </c>
      <c r="B70978" s="1" t="s">
        <v>76321</v>
      </c>
      <c r="C70978">
        <v>7752</v>
      </c>
      <c r="D70978">
        <v>300000</v>
      </c>
      <c r="E70978" s="2">
        <v>42534</v>
      </c>
      <c r="F70978">
        <v>1</v>
      </c>
      <c r="G70978">
        <v>3419007</v>
      </c>
      <c r="H70978" s="1" t="s">
        <v>16157</v>
      </c>
      <c r="I70978" s="1" t="s">
        <v>13</v>
      </c>
      <c r="J70978" s="1" t="s">
        <v>80493</v>
      </c>
    </row>
    <row r="70979" spans="1:10" x14ac:dyDescent="0.25">
      <c r="A70979" s="1" t="s">
        <v>10</v>
      </c>
      <c r="B70979" s="1" t="s">
        <v>80259</v>
      </c>
      <c r="C70979">
        <v>7752</v>
      </c>
      <c r="D70979">
        <v>547500</v>
      </c>
      <c r="E70979" s="2">
        <v>42530</v>
      </c>
      <c r="F70979">
        <v>1</v>
      </c>
      <c r="G70979">
        <v>3421192</v>
      </c>
      <c r="H70979" s="1" t="s">
        <v>17</v>
      </c>
      <c r="I70979" s="1" t="s">
        <v>17</v>
      </c>
      <c r="J70979" s="1" t="s">
        <v>17</v>
      </c>
    </row>
    <row r="70980" spans="1:10" x14ac:dyDescent="0.25">
      <c r="A70980" s="1" t="s">
        <v>15</v>
      </c>
      <c r="B70980" s="1" t="s">
        <v>80494</v>
      </c>
      <c r="C70980">
        <v>7752</v>
      </c>
      <c r="D70980">
        <v>604823</v>
      </c>
      <c r="E70980" s="2">
        <v>42524</v>
      </c>
      <c r="F70980">
        <v>2</v>
      </c>
      <c r="G70980">
        <v>3420221</v>
      </c>
      <c r="H70980" s="1" t="s">
        <v>17</v>
      </c>
      <c r="I70980" s="1" t="s">
        <v>17</v>
      </c>
      <c r="J70980" s="1" t="s">
        <v>17</v>
      </c>
    </row>
    <row r="70981" spans="1:10" x14ac:dyDescent="0.25">
      <c r="A70981" s="1" t="s">
        <v>10</v>
      </c>
      <c r="B70981" s="1" t="s">
        <v>80155</v>
      </c>
      <c r="C70981">
        <v>7752</v>
      </c>
      <c r="D70981">
        <v>113000</v>
      </c>
      <c r="E70981" s="2">
        <v>42521</v>
      </c>
      <c r="F70981">
        <v>3</v>
      </c>
      <c r="G70981">
        <v>7429373</v>
      </c>
      <c r="H70981" s="1" t="s">
        <v>17</v>
      </c>
      <c r="I70981" s="1" t="s">
        <v>17</v>
      </c>
      <c r="J70981" s="1" t="s">
        <v>17</v>
      </c>
    </row>
    <row r="70982" spans="1:10" x14ac:dyDescent="0.25">
      <c r="A70982" s="1" t="s">
        <v>10</v>
      </c>
      <c r="B70982" s="1" t="s">
        <v>80495</v>
      </c>
      <c r="C70982">
        <v>7752</v>
      </c>
      <c r="D70982">
        <v>495000</v>
      </c>
      <c r="E70982" s="2">
        <v>42515</v>
      </c>
      <c r="F70982">
        <v>1</v>
      </c>
      <c r="G70982">
        <v>3410347</v>
      </c>
      <c r="H70982" s="1" t="s">
        <v>16157</v>
      </c>
      <c r="I70982" s="1" t="s">
        <v>13</v>
      </c>
      <c r="J70982" s="1" t="s">
        <v>80496</v>
      </c>
    </row>
    <row r="70983" spans="1:10" x14ac:dyDescent="0.25">
      <c r="A70983" s="1" t="s">
        <v>29</v>
      </c>
      <c r="B70983" s="1" t="s">
        <v>79657</v>
      </c>
      <c r="C70983">
        <v>7752</v>
      </c>
      <c r="D70983">
        <v>150000</v>
      </c>
      <c r="E70983" s="2">
        <v>42515</v>
      </c>
      <c r="F70983">
        <v>1</v>
      </c>
      <c r="G70983">
        <v>7851576</v>
      </c>
      <c r="H70983" s="1" t="s">
        <v>17</v>
      </c>
      <c r="I70983" s="1" t="s">
        <v>17</v>
      </c>
      <c r="J70983" s="1" t="s">
        <v>17</v>
      </c>
    </row>
    <row r="70984" spans="1:10" x14ac:dyDescent="0.25">
      <c r="A70984" s="1" t="s">
        <v>10</v>
      </c>
      <c r="B70984" s="1" t="s">
        <v>80495</v>
      </c>
      <c r="C70984">
        <v>7752</v>
      </c>
      <c r="D70984">
        <v>495000</v>
      </c>
      <c r="E70984" s="2">
        <v>42515</v>
      </c>
      <c r="F70984">
        <v>1</v>
      </c>
      <c r="G70984">
        <v>3410347</v>
      </c>
      <c r="H70984" s="1" t="s">
        <v>16157</v>
      </c>
      <c r="I70984" s="1" t="s">
        <v>13</v>
      </c>
      <c r="J70984" s="1" t="s">
        <v>80496</v>
      </c>
    </row>
    <row r="70985" spans="1:10" x14ac:dyDescent="0.25">
      <c r="A70985" s="1" t="s">
        <v>29</v>
      </c>
      <c r="B70985" s="1" t="s">
        <v>80497</v>
      </c>
      <c r="C70985">
        <v>7752</v>
      </c>
      <c r="D70985">
        <v>200000</v>
      </c>
      <c r="E70985" s="2">
        <v>42509</v>
      </c>
      <c r="F70985">
        <v>1</v>
      </c>
      <c r="G70985">
        <v>3422477</v>
      </c>
      <c r="H70985" s="1" t="s">
        <v>17</v>
      </c>
      <c r="I70985" s="1" t="s">
        <v>17</v>
      </c>
      <c r="J70985" s="1" t="s">
        <v>17</v>
      </c>
    </row>
    <row r="70986" spans="1:10" x14ac:dyDescent="0.25">
      <c r="A70986" s="1" t="s">
        <v>10</v>
      </c>
      <c r="B70986" s="1" t="s">
        <v>80498</v>
      </c>
      <c r="C70986">
        <v>7752</v>
      </c>
      <c r="D70986">
        <v>745000</v>
      </c>
      <c r="E70986" s="2">
        <v>42502</v>
      </c>
      <c r="F70986">
        <v>1</v>
      </c>
      <c r="G70986">
        <v>3419206</v>
      </c>
      <c r="H70986" s="1" t="s">
        <v>16157</v>
      </c>
      <c r="I70986" s="1" t="s">
        <v>13</v>
      </c>
      <c r="J70986" s="1" t="s">
        <v>80499</v>
      </c>
    </row>
    <row r="70987" spans="1:10" x14ac:dyDescent="0.25">
      <c r="A70987" s="1" t="s">
        <v>10</v>
      </c>
      <c r="B70987" s="1" t="s">
        <v>80500</v>
      </c>
      <c r="C70987">
        <v>7752</v>
      </c>
      <c r="D70987">
        <v>460000</v>
      </c>
      <c r="E70987" s="2">
        <v>42494</v>
      </c>
      <c r="F70987">
        <v>1</v>
      </c>
      <c r="G70987">
        <v>100017881</v>
      </c>
      <c r="H70987" s="1" t="s">
        <v>17</v>
      </c>
      <c r="I70987" s="1" t="s">
        <v>17</v>
      </c>
      <c r="J70987" s="1" t="s">
        <v>17</v>
      </c>
    </row>
    <row r="70988" spans="1:10" x14ac:dyDescent="0.25">
      <c r="A70988" s="1" t="s">
        <v>10</v>
      </c>
      <c r="B70988" s="1" t="s">
        <v>80501</v>
      </c>
      <c r="C70988">
        <v>7752</v>
      </c>
      <c r="D70988">
        <v>180000</v>
      </c>
      <c r="E70988" s="2">
        <v>42489</v>
      </c>
      <c r="F70988">
        <v>1</v>
      </c>
      <c r="G70988">
        <v>3419470</v>
      </c>
      <c r="H70988" s="1" t="s">
        <v>16157</v>
      </c>
      <c r="I70988" s="1" t="s">
        <v>13</v>
      </c>
      <c r="J70988" s="1" t="s">
        <v>80502</v>
      </c>
    </row>
    <row r="70989" spans="1:10" x14ac:dyDescent="0.25">
      <c r="A70989" s="1" t="s">
        <v>46</v>
      </c>
      <c r="B70989" s="1" t="s">
        <v>79836</v>
      </c>
      <c r="C70989">
        <v>7752</v>
      </c>
      <c r="D70989">
        <v>795000</v>
      </c>
      <c r="E70989" s="2">
        <v>42486</v>
      </c>
      <c r="F70989">
        <v>1</v>
      </c>
      <c r="G70989">
        <v>3410461</v>
      </c>
      <c r="H70989" s="1" t="s">
        <v>67544</v>
      </c>
      <c r="I70989" s="1" t="s">
        <v>13</v>
      </c>
      <c r="J70989" s="1" t="s">
        <v>80430</v>
      </c>
    </row>
    <row r="70990" spans="1:10" x14ac:dyDescent="0.25">
      <c r="A70990" s="1" t="s">
        <v>15</v>
      </c>
      <c r="B70990" s="1" t="s">
        <v>80503</v>
      </c>
      <c r="C70990">
        <v>7752</v>
      </c>
      <c r="D70990">
        <v>150000</v>
      </c>
      <c r="E70990" s="2">
        <v>42479</v>
      </c>
      <c r="F70990">
        <v>1</v>
      </c>
      <c r="G70990">
        <v>10037427</v>
      </c>
      <c r="H70990" s="1" t="s">
        <v>17</v>
      </c>
      <c r="I70990" s="1" t="s">
        <v>17</v>
      </c>
      <c r="J70990" s="1" t="s">
        <v>17</v>
      </c>
    </row>
    <row r="70991" spans="1:10" x14ac:dyDescent="0.25">
      <c r="A70991" s="1" t="s">
        <v>46</v>
      </c>
      <c r="B70991" s="1" t="s">
        <v>80504</v>
      </c>
      <c r="C70991">
        <v>7752</v>
      </c>
      <c r="D70991">
        <v>1055000</v>
      </c>
      <c r="E70991" s="2">
        <v>42478</v>
      </c>
      <c r="F70991">
        <v>1</v>
      </c>
      <c r="G70991">
        <v>3410717</v>
      </c>
      <c r="H70991" s="1" t="s">
        <v>33141</v>
      </c>
      <c r="I70991" s="1" t="s">
        <v>22</v>
      </c>
      <c r="J70991" s="1" t="s">
        <v>80505</v>
      </c>
    </row>
    <row r="70992" spans="1:10" x14ac:dyDescent="0.25">
      <c r="A70992" s="1" t="s">
        <v>10</v>
      </c>
      <c r="B70992" s="1" t="s">
        <v>80506</v>
      </c>
      <c r="C70992">
        <v>7752</v>
      </c>
      <c r="D70992">
        <v>108760</v>
      </c>
      <c r="E70992" s="2">
        <v>42476</v>
      </c>
      <c r="F70992">
        <v>4</v>
      </c>
      <c r="G70992">
        <v>3418811</v>
      </c>
      <c r="H70992" s="1" t="s">
        <v>17</v>
      </c>
      <c r="I70992" s="1" t="s">
        <v>17</v>
      </c>
      <c r="J70992" s="1" t="s">
        <v>17</v>
      </c>
    </row>
    <row r="70993" spans="1:10" x14ac:dyDescent="0.25">
      <c r="A70993" s="1" t="s">
        <v>10</v>
      </c>
      <c r="B70993" s="1" t="s">
        <v>80507</v>
      </c>
      <c r="C70993">
        <v>7752</v>
      </c>
      <c r="D70993">
        <v>325000</v>
      </c>
      <c r="E70993" s="2">
        <v>42472</v>
      </c>
      <c r="F70993">
        <v>1</v>
      </c>
      <c r="G70993">
        <v>3419469</v>
      </c>
      <c r="H70993" s="1" t="s">
        <v>16157</v>
      </c>
      <c r="I70993" s="1" t="s">
        <v>13</v>
      </c>
      <c r="J70993" s="1" t="s">
        <v>80508</v>
      </c>
    </row>
    <row r="70994" spans="1:10" x14ac:dyDescent="0.25">
      <c r="A70994" s="1" t="s">
        <v>10</v>
      </c>
      <c r="B70994" s="1" t="s">
        <v>80509</v>
      </c>
      <c r="C70994">
        <v>7752</v>
      </c>
      <c r="D70994">
        <v>200000</v>
      </c>
      <c r="E70994" s="2">
        <v>42461</v>
      </c>
      <c r="F70994">
        <v>1</v>
      </c>
      <c r="G70994">
        <v>3420117</v>
      </c>
      <c r="H70994" s="1" t="s">
        <v>33141</v>
      </c>
      <c r="I70994" s="1" t="s">
        <v>22</v>
      </c>
      <c r="J70994" s="1" t="s">
        <v>80510</v>
      </c>
    </row>
    <row r="70995" spans="1:10" x14ac:dyDescent="0.25">
      <c r="A70995" s="1" t="s">
        <v>15</v>
      </c>
      <c r="B70995" s="1" t="s">
        <v>80511</v>
      </c>
      <c r="C70995">
        <v>7752</v>
      </c>
      <c r="D70995">
        <v>8985000</v>
      </c>
      <c r="E70995" s="2">
        <v>42459</v>
      </c>
      <c r="F70995">
        <v>1</v>
      </c>
      <c r="G70995">
        <v>8184528</v>
      </c>
      <c r="H70995" s="1" t="s">
        <v>17</v>
      </c>
      <c r="I70995" s="1" t="s">
        <v>17</v>
      </c>
      <c r="J70995" s="1" t="s">
        <v>17</v>
      </c>
    </row>
    <row r="70996" spans="1:10" x14ac:dyDescent="0.25">
      <c r="A70996" s="1" t="s">
        <v>10</v>
      </c>
      <c r="B70996" s="1" t="s">
        <v>80512</v>
      </c>
      <c r="C70996">
        <v>7752</v>
      </c>
      <c r="D70996">
        <v>550000</v>
      </c>
      <c r="E70996" s="2">
        <v>42447</v>
      </c>
      <c r="F70996">
        <v>1</v>
      </c>
      <c r="G70996">
        <v>3421204</v>
      </c>
      <c r="H70996" s="1" t="s">
        <v>17</v>
      </c>
      <c r="I70996" s="1" t="s">
        <v>51983</v>
      </c>
      <c r="J70996" s="1" t="s">
        <v>80513</v>
      </c>
    </row>
    <row r="70997" spans="1:10" x14ac:dyDescent="0.25">
      <c r="A70997" s="1" t="s">
        <v>10</v>
      </c>
      <c r="B70997" s="1" t="s">
        <v>80514</v>
      </c>
      <c r="C70997">
        <v>7752</v>
      </c>
      <c r="D70997">
        <v>825000</v>
      </c>
      <c r="E70997" s="2">
        <v>42430</v>
      </c>
      <c r="F70997">
        <v>1</v>
      </c>
      <c r="G70997">
        <v>3418941</v>
      </c>
      <c r="H70997" s="1" t="s">
        <v>67572</v>
      </c>
      <c r="I70997" s="1" t="s">
        <v>22</v>
      </c>
      <c r="J70997" s="1" t="s">
        <v>80515</v>
      </c>
    </row>
    <row r="70998" spans="1:10" x14ac:dyDescent="0.25">
      <c r="A70998" s="1" t="s">
        <v>10</v>
      </c>
      <c r="B70998" s="1" t="s">
        <v>80516</v>
      </c>
      <c r="C70998">
        <v>7752</v>
      </c>
      <c r="D70998">
        <v>835000</v>
      </c>
      <c r="E70998" s="2">
        <v>42421</v>
      </c>
      <c r="F70998">
        <v>1</v>
      </c>
      <c r="G70998">
        <v>3421514</v>
      </c>
      <c r="H70998" s="1" t="s">
        <v>17</v>
      </c>
      <c r="I70998" s="1" t="s">
        <v>71196</v>
      </c>
      <c r="J70998" s="1" t="s">
        <v>80517</v>
      </c>
    </row>
    <row r="70999" spans="1:10" x14ac:dyDescent="0.25">
      <c r="A70999" s="1" t="s">
        <v>10</v>
      </c>
      <c r="B70999" s="1" t="s">
        <v>79751</v>
      </c>
      <c r="C70999">
        <v>7752</v>
      </c>
      <c r="D70999">
        <v>48000</v>
      </c>
      <c r="E70999" s="2">
        <v>42412</v>
      </c>
      <c r="F70999">
        <v>1</v>
      </c>
      <c r="G70999">
        <v>3410152</v>
      </c>
      <c r="H70999" s="1" t="s">
        <v>67544</v>
      </c>
      <c r="I70999" s="1" t="s">
        <v>13</v>
      </c>
      <c r="J70999" s="1" t="s">
        <v>80518</v>
      </c>
    </row>
    <row r="71000" spans="1:10" x14ac:dyDescent="0.25">
      <c r="A71000" s="1" t="s">
        <v>38</v>
      </c>
      <c r="B71000" s="1" t="s">
        <v>80519</v>
      </c>
      <c r="C71000">
        <v>7752</v>
      </c>
      <c r="D71000">
        <v>420000</v>
      </c>
      <c r="E71000" s="2">
        <v>42412</v>
      </c>
      <c r="F71000">
        <v>1</v>
      </c>
      <c r="G71000">
        <v>3419521</v>
      </c>
      <c r="H71000" s="1" t="s">
        <v>17</v>
      </c>
      <c r="I71000" s="1" t="s">
        <v>17</v>
      </c>
      <c r="J71000" s="1" t="s">
        <v>17</v>
      </c>
    </row>
    <row r="71001" spans="1:10" x14ac:dyDescent="0.25">
      <c r="A71001" s="1" t="s">
        <v>46</v>
      </c>
      <c r="B71001" s="1" t="s">
        <v>80520</v>
      </c>
      <c r="C71001">
        <v>7752</v>
      </c>
      <c r="D71001">
        <v>500000</v>
      </c>
      <c r="E71001" s="2">
        <v>42401</v>
      </c>
      <c r="F71001">
        <v>1</v>
      </c>
      <c r="G71001">
        <v>10164470</v>
      </c>
      <c r="H71001" s="1" t="s">
        <v>17</v>
      </c>
      <c r="I71001" s="1" t="s">
        <v>17</v>
      </c>
      <c r="J71001" s="1" t="s">
        <v>17</v>
      </c>
    </row>
    <row r="71002" spans="1:10" x14ac:dyDescent="0.25">
      <c r="A71002" s="1" t="s">
        <v>10</v>
      </c>
      <c r="B71002" s="1" t="s">
        <v>79883</v>
      </c>
      <c r="C71002">
        <v>7752</v>
      </c>
      <c r="D71002">
        <v>395000</v>
      </c>
      <c r="E71002" s="2">
        <v>42397</v>
      </c>
      <c r="F71002">
        <v>1</v>
      </c>
      <c r="G71002">
        <v>3419480</v>
      </c>
      <c r="H71002" s="1" t="s">
        <v>16157</v>
      </c>
      <c r="I71002" s="1" t="s">
        <v>13</v>
      </c>
      <c r="J71002" s="1" t="s">
        <v>80521</v>
      </c>
    </row>
    <row r="71003" spans="1:10" x14ac:dyDescent="0.25">
      <c r="A71003" s="1" t="s">
        <v>10</v>
      </c>
      <c r="B71003" s="1" t="s">
        <v>80522</v>
      </c>
      <c r="C71003">
        <v>7752</v>
      </c>
      <c r="D71003">
        <v>950000</v>
      </c>
      <c r="E71003" s="2">
        <v>42397</v>
      </c>
      <c r="F71003">
        <v>1</v>
      </c>
      <c r="G71003">
        <v>3421993</v>
      </c>
      <c r="H71003" s="1" t="s">
        <v>67575</v>
      </c>
      <c r="I71003" s="1" t="s">
        <v>80</v>
      </c>
      <c r="J71003" s="1" t="s">
        <v>80523</v>
      </c>
    </row>
    <row r="71004" spans="1:10" x14ac:dyDescent="0.25">
      <c r="A71004" s="1" t="s">
        <v>10</v>
      </c>
      <c r="B71004" s="1" t="s">
        <v>80524</v>
      </c>
      <c r="C71004">
        <v>7752</v>
      </c>
      <c r="D71004">
        <v>373000</v>
      </c>
      <c r="E71004" s="2">
        <v>42394</v>
      </c>
      <c r="F71004">
        <v>1</v>
      </c>
      <c r="G71004">
        <v>3412807</v>
      </c>
      <c r="H71004" s="1" t="s">
        <v>17</v>
      </c>
      <c r="I71004" s="1" t="s">
        <v>71196</v>
      </c>
      <c r="J71004" s="1" t="s">
        <v>80525</v>
      </c>
    </row>
    <row r="71005" spans="1:10" x14ac:dyDescent="0.25">
      <c r="A71005" s="1" t="s">
        <v>10</v>
      </c>
      <c r="B71005" s="1" t="s">
        <v>80526</v>
      </c>
      <c r="C71005">
        <v>7752</v>
      </c>
      <c r="D71005">
        <v>79000</v>
      </c>
      <c r="E71005" s="2">
        <v>42388</v>
      </c>
      <c r="F71005">
        <v>3</v>
      </c>
      <c r="G71005">
        <v>3422372</v>
      </c>
      <c r="H71005" s="1" t="s">
        <v>17</v>
      </c>
      <c r="I71005" s="1" t="s">
        <v>17</v>
      </c>
      <c r="J71005" s="1" t="s">
        <v>17</v>
      </c>
    </row>
    <row r="71006" spans="1:10" x14ac:dyDescent="0.25">
      <c r="A71006" s="1" t="s">
        <v>10</v>
      </c>
      <c r="B71006" s="1" t="s">
        <v>80527</v>
      </c>
      <c r="C71006">
        <v>7752</v>
      </c>
      <c r="D71006">
        <v>1300000</v>
      </c>
      <c r="E71006" s="2">
        <v>42384</v>
      </c>
      <c r="F71006">
        <v>1</v>
      </c>
      <c r="G71006">
        <v>3413120</v>
      </c>
      <c r="H71006" s="1" t="s">
        <v>17</v>
      </c>
      <c r="I71006" s="1" t="s">
        <v>71196</v>
      </c>
      <c r="J71006" s="1" t="s">
        <v>80528</v>
      </c>
    </row>
    <row r="71007" spans="1:10" x14ac:dyDescent="0.25">
      <c r="A71007" s="1" t="s">
        <v>10</v>
      </c>
      <c r="B71007" s="1" t="s">
        <v>79792</v>
      </c>
      <c r="C71007">
        <v>7752</v>
      </c>
      <c r="D71007">
        <v>178069</v>
      </c>
      <c r="E71007" s="2">
        <v>42374</v>
      </c>
      <c r="F71007">
        <v>3</v>
      </c>
      <c r="G71007">
        <v>7811515</v>
      </c>
      <c r="H71007" s="1" t="s">
        <v>17</v>
      </c>
      <c r="I71007" s="1" t="s">
        <v>17</v>
      </c>
      <c r="J71007" s="1" t="s">
        <v>17</v>
      </c>
    </row>
    <row r="71008" spans="1:10" x14ac:dyDescent="0.25">
      <c r="A71008" s="1" t="s">
        <v>15</v>
      </c>
      <c r="B71008" s="1" t="s">
        <v>80265</v>
      </c>
      <c r="C71008">
        <v>7752</v>
      </c>
      <c r="D71008">
        <v>13961280</v>
      </c>
      <c r="E71008" s="2">
        <v>42370</v>
      </c>
      <c r="F71008">
        <v>2</v>
      </c>
      <c r="G71008">
        <v>8898065</v>
      </c>
      <c r="H71008" s="1" t="s">
        <v>17</v>
      </c>
      <c r="I71008" s="1" t="s">
        <v>17</v>
      </c>
      <c r="J71008" s="1" t="s">
        <v>17</v>
      </c>
    </row>
    <row r="71009" spans="1:10" x14ac:dyDescent="0.25">
      <c r="A71009" s="1" t="s">
        <v>10</v>
      </c>
      <c r="B71009" s="1" t="s">
        <v>80423</v>
      </c>
      <c r="C71009">
        <v>7752</v>
      </c>
      <c r="D71009">
        <v>100000</v>
      </c>
      <c r="E71009" s="2">
        <v>42360</v>
      </c>
      <c r="F71009">
        <v>1</v>
      </c>
      <c r="G71009">
        <v>3420516</v>
      </c>
      <c r="H71009" s="1" t="s">
        <v>67544</v>
      </c>
      <c r="I71009" s="1" t="s">
        <v>13</v>
      </c>
      <c r="J71009" s="1" t="s">
        <v>80529</v>
      </c>
    </row>
    <row r="71010" spans="1:10" x14ac:dyDescent="0.25">
      <c r="A71010" s="1" t="s">
        <v>10</v>
      </c>
      <c r="B71010" s="1" t="s">
        <v>80530</v>
      </c>
      <c r="C71010">
        <v>7752</v>
      </c>
      <c r="D71010">
        <v>50000</v>
      </c>
      <c r="E71010" s="2">
        <v>42360</v>
      </c>
      <c r="F71010">
        <v>1</v>
      </c>
      <c r="G71010">
        <v>3412692</v>
      </c>
      <c r="H71010" s="1" t="s">
        <v>17</v>
      </c>
      <c r="I71010" s="1" t="s">
        <v>17</v>
      </c>
      <c r="J71010" s="1" t="s">
        <v>17</v>
      </c>
    </row>
    <row r="71011" spans="1:10" x14ac:dyDescent="0.25">
      <c r="A71011" s="1" t="s">
        <v>10</v>
      </c>
      <c r="B71011" s="1" t="s">
        <v>73901</v>
      </c>
      <c r="C71011">
        <v>7752</v>
      </c>
      <c r="D71011">
        <v>1050000</v>
      </c>
      <c r="E71011" s="2">
        <v>42360</v>
      </c>
      <c r="F71011">
        <v>1</v>
      </c>
      <c r="G71011">
        <v>3419250</v>
      </c>
      <c r="H71011" s="1" t="s">
        <v>17</v>
      </c>
      <c r="I71011" s="1" t="s">
        <v>17</v>
      </c>
      <c r="J71011" s="1" t="s">
        <v>17</v>
      </c>
    </row>
    <row r="71012" spans="1:10" x14ac:dyDescent="0.25">
      <c r="A71012" s="1" t="s">
        <v>10</v>
      </c>
      <c r="B71012" s="1" t="s">
        <v>80531</v>
      </c>
      <c r="C71012">
        <v>7752</v>
      </c>
      <c r="D71012">
        <v>160000</v>
      </c>
      <c r="E71012" s="2">
        <v>42359</v>
      </c>
      <c r="F71012">
        <v>1</v>
      </c>
      <c r="G71012">
        <v>9211726</v>
      </c>
      <c r="H71012" s="1" t="s">
        <v>17</v>
      </c>
      <c r="I71012" s="1" t="s">
        <v>71196</v>
      </c>
      <c r="J71012" s="1" t="s">
        <v>80532</v>
      </c>
    </row>
    <row r="71013" spans="1:10" x14ac:dyDescent="0.25">
      <c r="A71013" s="1" t="s">
        <v>15</v>
      </c>
      <c r="B71013" s="1" t="s">
        <v>80533</v>
      </c>
      <c r="C71013">
        <v>7752</v>
      </c>
      <c r="D71013">
        <v>1250000</v>
      </c>
      <c r="E71013" s="2">
        <v>42356</v>
      </c>
      <c r="F71013">
        <v>1</v>
      </c>
      <c r="G71013">
        <v>8849480</v>
      </c>
      <c r="H71013" s="1" t="s">
        <v>17</v>
      </c>
      <c r="I71013" s="1" t="s">
        <v>51983</v>
      </c>
      <c r="J71013" s="1" t="s">
        <v>80534</v>
      </c>
    </row>
    <row r="71014" spans="1:10" x14ac:dyDescent="0.25">
      <c r="A71014" s="1" t="s">
        <v>10</v>
      </c>
      <c r="B71014" s="1" t="s">
        <v>80128</v>
      </c>
      <c r="C71014">
        <v>7752</v>
      </c>
      <c r="D71014">
        <v>1040734</v>
      </c>
      <c r="E71014" s="2">
        <v>42356</v>
      </c>
      <c r="F71014">
        <v>1</v>
      </c>
      <c r="G71014">
        <v>3419182</v>
      </c>
      <c r="H71014" s="1" t="s">
        <v>17</v>
      </c>
      <c r="I71014" s="1" t="s">
        <v>17</v>
      </c>
      <c r="J71014" s="1" t="s">
        <v>17</v>
      </c>
    </row>
    <row r="71015" spans="1:10" x14ac:dyDescent="0.25">
      <c r="A71015" s="1" t="s">
        <v>46</v>
      </c>
      <c r="B71015" s="1" t="s">
        <v>80535</v>
      </c>
      <c r="C71015">
        <v>7752</v>
      </c>
      <c r="D71015">
        <v>351550</v>
      </c>
      <c r="E71015" s="2">
        <v>42352</v>
      </c>
      <c r="F71015">
        <v>2</v>
      </c>
      <c r="G71015">
        <v>3410428</v>
      </c>
      <c r="H71015" s="1" t="s">
        <v>17</v>
      </c>
      <c r="I71015" s="1" t="s">
        <v>17</v>
      </c>
      <c r="J71015" s="1" t="s">
        <v>17</v>
      </c>
    </row>
    <row r="71016" spans="1:10" x14ac:dyDescent="0.25">
      <c r="A71016" s="1" t="s">
        <v>10</v>
      </c>
      <c r="B71016" s="1" t="s">
        <v>80536</v>
      </c>
      <c r="C71016">
        <v>7752</v>
      </c>
      <c r="D71016">
        <v>661455</v>
      </c>
      <c r="E71016" s="2">
        <v>42349</v>
      </c>
      <c r="F71016">
        <v>1</v>
      </c>
      <c r="G71016">
        <v>9749145</v>
      </c>
      <c r="H71016" s="1" t="s">
        <v>17</v>
      </c>
      <c r="I71016" s="1" t="s">
        <v>17</v>
      </c>
      <c r="J71016" s="1" t="s">
        <v>17</v>
      </c>
    </row>
    <row r="71017" spans="1:10" x14ac:dyDescent="0.25">
      <c r="A71017" s="1" t="s">
        <v>15</v>
      </c>
      <c r="B71017" s="1" t="s">
        <v>80533</v>
      </c>
      <c r="C71017">
        <v>7752</v>
      </c>
      <c r="D71017">
        <v>1345000</v>
      </c>
      <c r="E71017" s="2">
        <v>42349</v>
      </c>
      <c r="F71017">
        <v>1</v>
      </c>
      <c r="G71017">
        <v>8849480</v>
      </c>
      <c r="H71017" s="1" t="s">
        <v>17</v>
      </c>
      <c r="I71017" s="1" t="s">
        <v>51983</v>
      </c>
      <c r="J71017" s="1" t="s">
        <v>80534</v>
      </c>
    </row>
    <row r="71018" spans="1:10" x14ac:dyDescent="0.25">
      <c r="A71018" s="1" t="s">
        <v>10</v>
      </c>
      <c r="B71018" s="1" t="s">
        <v>80382</v>
      </c>
      <c r="C71018">
        <v>7752</v>
      </c>
      <c r="D71018">
        <v>713814</v>
      </c>
      <c r="E71018" s="2">
        <v>42349</v>
      </c>
      <c r="F71018">
        <v>2</v>
      </c>
      <c r="G71018">
        <v>10148107</v>
      </c>
      <c r="H71018" s="1" t="s">
        <v>17</v>
      </c>
      <c r="I71018" s="1" t="s">
        <v>51983</v>
      </c>
      <c r="J71018" s="1" t="s">
        <v>80537</v>
      </c>
    </row>
    <row r="71019" spans="1:10" x14ac:dyDescent="0.25">
      <c r="A71019" s="1" t="s">
        <v>10</v>
      </c>
      <c r="B71019" s="1" t="s">
        <v>80066</v>
      </c>
      <c r="C71019">
        <v>7752</v>
      </c>
      <c r="D71019">
        <v>550000</v>
      </c>
      <c r="E71019" s="2">
        <v>42346</v>
      </c>
      <c r="F71019">
        <v>2</v>
      </c>
      <c r="G71019">
        <v>10148672</v>
      </c>
      <c r="H71019" s="1" t="s">
        <v>67550</v>
      </c>
      <c r="I71019" s="1" t="s">
        <v>22</v>
      </c>
      <c r="J71019" s="1" t="s">
        <v>80538</v>
      </c>
    </row>
    <row r="71020" spans="1:10" x14ac:dyDescent="0.25">
      <c r="A71020" s="1" t="s">
        <v>10</v>
      </c>
      <c r="B71020" s="1" t="s">
        <v>80264</v>
      </c>
      <c r="C71020">
        <v>7752</v>
      </c>
      <c r="D71020">
        <v>175000</v>
      </c>
      <c r="E71020" s="2">
        <v>42336</v>
      </c>
      <c r="F71020">
        <v>1</v>
      </c>
      <c r="G71020">
        <v>3420798</v>
      </c>
      <c r="H71020" s="1" t="s">
        <v>67572</v>
      </c>
      <c r="I71020" s="1" t="s">
        <v>22</v>
      </c>
      <c r="J71020" s="1" t="s">
        <v>80539</v>
      </c>
    </row>
    <row r="71021" spans="1:10" x14ac:dyDescent="0.25">
      <c r="A71021" s="1" t="s">
        <v>10</v>
      </c>
      <c r="B71021" s="1" t="s">
        <v>80540</v>
      </c>
      <c r="C71021">
        <v>7752</v>
      </c>
      <c r="D71021">
        <v>245000</v>
      </c>
      <c r="E71021" s="2">
        <v>42333</v>
      </c>
      <c r="F71021">
        <v>1</v>
      </c>
      <c r="G71021">
        <v>3422746</v>
      </c>
      <c r="H71021" s="1" t="s">
        <v>33141</v>
      </c>
      <c r="I71021" s="1" t="s">
        <v>22</v>
      </c>
      <c r="J71021" s="1" t="s">
        <v>80541</v>
      </c>
    </row>
    <row r="71022" spans="1:10" x14ac:dyDescent="0.25">
      <c r="A71022" s="1" t="s">
        <v>15</v>
      </c>
      <c r="B71022" s="1" t="s">
        <v>80542</v>
      </c>
      <c r="C71022">
        <v>7752</v>
      </c>
      <c r="D71022">
        <v>1150000</v>
      </c>
      <c r="E71022" s="2">
        <v>42326</v>
      </c>
      <c r="F71022">
        <v>4</v>
      </c>
      <c r="G71022">
        <v>7683549</v>
      </c>
      <c r="H71022" s="1" t="s">
        <v>17</v>
      </c>
      <c r="I71022" s="1" t="s">
        <v>17</v>
      </c>
      <c r="J71022" s="1" t="s">
        <v>17</v>
      </c>
    </row>
    <row r="71023" spans="1:10" x14ac:dyDescent="0.25">
      <c r="A71023" s="1" t="s">
        <v>10</v>
      </c>
      <c r="B71023" s="1" t="s">
        <v>80543</v>
      </c>
      <c r="C71023">
        <v>7752</v>
      </c>
      <c r="D71023">
        <v>229000</v>
      </c>
      <c r="E71023" s="2">
        <v>42325</v>
      </c>
      <c r="F71023">
        <v>1</v>
      </c>
      <c r="G71023">
        <v>3422490</v>
      </c>
      <c r="H71023" s="1" t="s">
        <v>17</v>
      </c>
      <c r="I71023" s="1" t="s">
        <v>17</v>
      </c>
      <c r="J71023" s="1" t="s">
        <v>17</v>
      </c>
    </row>
    <row r="71024" spans="1:10" x14ac:dyDescent="0.25">
      <c r="A71024" s="1" t="s">
        <v>10</v>
      </c>
      <c r="B71024" s="1" t="s">
        <v>80544</v>
      </c>
      <c r="C71024">
        <v>7752</v>
      </c>
      <c r="D71024">
        <v>975000</v>
      </c>
      <c r="E71024" s="2">
        <v>42324</v>
      </c>
      <c r="F71024">
        <v>1</v>
      </c>
      <c r="G71024">
        <v>3419003</v>
      </c>
      <c r="H71024" s="1" t="s">
        <v>16157</v>
      </c>
      <c r="I71024" s="1" t="s">
        <v>13</v>
      </c>
      <c r="J71024" s="1" t="s">
        <v>80545</v>
      </c>
    </row>
    <row r="71025" spans="1:10" x14ac:dyDescent="0.25">
      <c r="A71025" s="1" t="s">
        <v>10</v>
      </c>
      <c r="B71025" s="1" t="s">
        <v>80049</v>
      </c>
      <c r="C71025">
        <v>7752</v>
      </c>
      <c r="D71025">
        <v>495000</v>
      </c>
      <c r="E71025" s="2">
        <v>42311</v>
      </c>
      <c r="F71025">
        <v>1</v>
      </c>
      <c r="G71025">
        <v>3420920</v>
      </c>
      <c r="H71025" s="1" t="s">
        <v>67575</v>
      </c>
      <c r="I71025" s="1" t="s">
        <v>80</v>
      </c>
      <c r="J71025" s="1" t="s">
        <v>80546</v>
      </c>
    </row>
    <row r="71026" spans="1:10" x14ac:dyDescent="0.25">
      <c r="A71026" s="1" t="s">
        <v>10</v>
      </c>
      <c r="B71026" s="1" t="s">
        <v>80547</v>
      </c>
      <c r="C71026">
        <v>7752</v>
      </c>
      <c r="D71026">
        <v>653300</v>
      </c>
      <c r="E71026" s="2">
        <v>42310</v>
      </c>
      <c r="F71026">
        <v>2</v>
      </c>
      <c r="G71026">
        <v>3410006</v>
      </c>
      <c r="H71026" s="1" t="s">
        <v>17</v>
      </c>
      <c r="I71026" s="1" t="s">
        <v>17</v>
      </c>
      <c r="J71026" s="1" t="s">
        <v>17</v>
      </c>
    </row>
    <row r="71027" spans="1:10" x14ac:dyDescent="0.25">
      <c r="A71027" s="1" t="s">
        <v>10</v>
      </c>
      <c r="B71027" s="1" t="s">
        <v>39691</v>
      </c>
      <c r="C71027">
        <v>7752</v>
      </c>
      <c r="D71027">
        <v>650000</v>
      </c>
      <c r="E71027" s="2">
        <v>42306</v>
      </c>
      <c r="F71027">
        <v>1</v>
      </c>
      <c r="G71027">
        <v>3419290</v>
      </c>
      <c r="H71027" s="1" t="s">
        <v>33141</v>
      </c>
      <c r="I71027" s="1" t="s">
        <v>22</v>
      </c>
      <c r="J71027" s="1" t="s">
        <v>80548</v>
      </c>
    </row>
    <row r="71028" spans="1:10" x14ac:dyDescent="0.25">
      <c r="A71028" s="1" t="s">
        <v>10</v>
      </c>
      <c r="B71028" s="1" t="s">
        <v>80549</v>
      </c>
      <c r="C71028">
        <v>7752</v>
      </c>
      <c r="D71028">
        <v>280000</v>
      </c>
      <c r="E71028" s="2">
        <v>42306</v>
      </c>
      <c r="F71028">
        <v>1</v>
      </c>
      <c r="G71028">
        <v>3420772</v>
      </c>
      <c r="H71028" s="1" t="s">
        <v>33141</v>
      </c>
      <c r="I71028" s="1" t="s">
        <v>22</v>
      </c>
      <c r="J71028" s="1" t="s">
        <v>80550</v>
      </c>
    </row>
    <row r="71029" spans="1:10" x14ac:dyDescent="0.25">
      <c r="A71029" s="1" t="s">
        <v>46</v>
      </c>
      <c r="B71029" s="1" t="s">
        <v>80551</v>
      </c>
      <c r="C71029">
        <v>7752</v>
      </c>
      <c r="D71029">
        <v>569000</v>
      </c>
      <c r="E71029" s="2">
        <v>42303</v>
      </c>
      <c r="F71029">
        <v>1</v>
      </c>
      <c r="G71029">
        <v>3410757</v>
      </c>
      <c r="H71029" s="1" t="s">
        <v>67544</v>
      </c>
      <c r="I71029" s="1" t="s">
        <v>13</v>
      </c>
      <c r="J71029" s="1" t="s">
        <v>80552</v>
      </c>
    </row>
    <row r="71030" spans="1:10" x14ac:dyDescent="0.25">
      <c r="A71030" s="1" t="s">
        <v>46</v>
      </c>
      <c r="B71030" s="1" t="s">
        <v>80553</v>
      </c>
      <c r="C71030">
        <v>7752</v>
      </c>
      <c r="D71030">
        <v>260000</v>
      </c>
      <c r="E71030" s="2">
        <v>42303</v>
      </c>
      <c r="F71030">
        <v>1</v>
      </c>
      <c r="G71030">
        <v>3422536</v>
      </c>
      <c r="H71030" s="1" t="s">
        <v>33141</v>
      </c>
      <c r="I71030" s="1" t="s">
        <v>22</v>
      </c>
      <c r="J71030" s="1" t="s">
        <v>80554</v>
      </c>
    </row>
    <row r="71031" spans="1:10" x14ac:dyDescent="0.25">
      <c r="A71031" s="1" t="s">
        <v>15</v>
      </c>
      <c r="B71031" s="1" t="s">
        <v>80303</v>
      </c>
      <c r="C71031">
        <v>7752</v>
      </c>
      <c r="D71031">
        <v>31450000</v>
      </c>
      <c r="E71031" s="2">
        <v>42296</v>
      </c>
      <c r="F71031">
        <v>1</v>
      </c>
      <c r="G71031">
        <v>7673469</v>
      </c>
      <c r="H71031" s="1" t="s">
        <v>17</v>
      </c>
      <c r="I71031" s="1" t="s">
        <v>17</v>
      </c>
      <c r="J71031" s="1" t="s">
        <v>17</v>
      </c>
    </row>
    <row r="71032" spans="1:10" x14ac:dyDescent="0.25">
      <c r="A71032" s="1" t="s">
        <v>10</v>
      </c>
      <c r="B71032" s="1" t="s">
        <v>80304</v>
      </c>
      <c r="C71032">
        <v>7752</v>
      </c>
      <c r="D71032">
        <v>31450000</v>
      </c>
      <c r="E71032" s="2">
        <v>42296</v>
      </c>
      <c r="F71032">
        <v>1</v>
      </c>
      <c r="G71032">
        <v>7673469</v>
      </c>
      <c r="H71032" s="1" t="s">
        <v>17</v>
      </c>
      <c r="I71032" s="1" t="s">
        <v>17</v>
      </c>
      <c r="J71032" s="1" t="s">
        <v>17</v>
      </c>
    </row>
    <row r="71033" spans="1:10" x14ac:dyDescent="0.25">
      <c r="A71033" s="1" t="s">
        <v>10</v>
      </c>
      <c r="B71033" s="1" t="s">
        <v>80373</v>
      </c>
      <c r="C71033">
        <v>7752</v>
      </c>
      <c r="D71033">
        <v>750000</v>
      </c>
      <c r="E71033" s="2">
        <v>42291</v>
      </c>
      <c r="F71033">
        <v>1</v>
      </c>
      <c r="G71033">
        <v>3420421</v>
      </c>
      <c r="H71033" s="1" t="s">
        <v>33141</v>
      </c>
      <c r="I71033" s="1" t="s">
        <v>22</v>
      </c>
      <c r="J71033" s="1" t="s">
        <v>80555</v>
      </c>
    </row>
    <row r="71034" spans="1:10" x14ac:dyDescent="0.25">
      <c r="A71034" s="1" t="s">
        <v>10</v>
      </c>
      <c r="B71034" s="1" t="s">
        <v>80556</v>
      </c>
      <c r="C71034">
        <v>7752</v>
      </c>
      <c r="D71034">
        <v>295000</v>
      </c>
      <c r="E71034" s="2">
        <v>42290</v>
      </c>
      <c r="F71034">
        <v>1</v>
      </c>
      <c r="G71034">
        <v>3412183</v>
      </c>
      <c r="H71034" s="1" t="s">
        <v>17</v>
      </c>
      <c r="I71034" s="1" t="s">
        <v>71196</v>
      </c>
      <c r="J71034" s="1" t="s">
        <v>80557</v>
      </c>
    </row>
    <row r="71035" spans="1:10" x14ac:dyDescent="0.25">
      <c r="A71035" s="1" t="s">
        <v>10</v>
      </c>
      <c r="B71035" s="1" t="s">
        <v>79630</v>
      </c>
      <c r="C71035">
        <v>7752</v>
      </c>
      <c r="D71035">
        <v>330000</v>
      </c>
      <c r="E71035" s="2">
        <v>42285</v>
      </c>
      <c r="F71035">
        <v>1</v>
      </c>
      <c r="G71035">
        <v>100076691</v>
      </c>
      <c r="H71035" s="1" t="s">
        <v>17</v>
      </c>
      <c r="I71035" s="1" t="s">
        <v>17</v>
      </c>
      <c r="J71035" s="1" t="s">
        <v>17</v>
      </c>
    </row>
    <row r="71036" spans="1:10" x14ac:dyDescent="0.25">
      <c r="A71036" s="1" t="s">
        <v>10</v>
      </c>
      <c r="B71036" s="1" t="s">
        <v>79631</v>
      </c>
      <c r="C71036">
        <v>7752</v>
      </c>
      <c r="D71036">
        <v>330000</v>
      </c>
      <c r="E71036" s="2">
        <v>42285</v>
      </c>
      <c r="F71036">
        <v>1</v>
      </c>
      <c r="G71036">
        <v>100076691</v>
      </c>
      <c r="H71036" s="1" t="s">
        <v>17</v>
      </c>
      <c r="I71036" s="1" t="s">
        <v>17</v>
      </c>
      <c r="J71036" s="1" t="s">
        <v>17</v>
      </c>
    </row>
    <row r="71037" spans="1:10" x14ac:dyDescent="0.25">
      <c r="A71037" s="1" t="s">
        <v>10</v>
      </c>
      <c r="B71037" s="1" t="s">
        <v>63284</v>
      </c>
      <c r="C71037">
        <v>7752</v>
      </c>
      <c r="D71037">
        <v>330000</v>
      </c>
      <c r="E71037" s="2">
        <v>42284</v>
      </c>
      <c r="F71037">
        <v>1</v>
      </c>
      <c r="G71037">
        <v>3421461</v>
      </c>
      <c r="H71037" s="1" t="s">
        <v>33141</v>
      </c>
      <c r="I71037" s="1" t="s">
        <v>22</v>
      </c>
      <c r="J71037" s="1" t="s">
        <v>80558</v>
      </c>
    </row>
    <row r="71038" spans="1:10" x14ac:dyDescent="0.25">
      <c r="A71038" s="1" t="s">
        <v>10</v>
      </c>
      <c r="B71038" s="1" t="s">
        <v>80559</v>
      </c>
      <c r="C71038">
        <v>7752</v>
      </c>
      <c r="D71038">
        <v>350000</v>
      </c>
      <c r="E71038" s="2">
        <v>42275</v>
      </c>
      <c r="F71038">
        <v>1</v>
      </c>
      <c r="G71038">
        <v>3418991</v>
      </c>
      <c r="H71038" s="1" t="s">
        <v>16157</v>
      </c>
      <c r="I71038" s="1" t="s">
        <v>13</v>
      </c>
      <c r="J71038" s="1" t="s">
        <v>80560</v>
      </c>
    </row>
    <row r="71039" spans="1:10" x14ac:dyDescent="0.25">
      <c r="A71039" s="1" t="s">
        <v>10</v>
      </c>
      <c r="B71039" s="1" t="s">
        <v>80561</v>
      </c>
      <c r="C71039">
        <v>7752</v>
      </c>
      <c r="D71039">
        <v>493318</v>
      </c>
      <c r="E71039" s="2">
        <v>42271</v>
      </c>
      <c r="F71039">
        <v>2</v>
      </c>
      <c r="G71039">
        <v>3412231</v>
      </c>
      <c r="H71039" s="1" t="s">
        <v>17</v>
      </c>
      <c r="I71039" s="1" t="s">
        <v>17</v>
      </c>
      <c r="J71039" s="1" t="s">
        <v>17</v>
      </c>
    </row>
    <row r="71040" spans="1:10" x14ac:dyDescent="0.25">
      <c r="A71040" s="1" t="s">
        <v>10</v>
      </c>
      <c r="B71040" s="1" t="s">
        <v>80562</v>
      </c>
      <c r="C71040">
        <v>7752</v>
      </c>
      <c r="D71040">
        <v>995000</v>
      </c>
      <c r="E71040" s="2">
        <v>42265</v>
      </c>
      <c r="F71040">
        <v>1</v>
      </c>
      <c r="G71040">
        <v>3420398</v>
      </c>
      <c r="H71040" s="1" t="s">
        <v>67550</v>
      </c>
      <c r="I71040" s="1" t="s">
        <v>22</v>
      </c>
      <c r="J71040" s="1" t="s">
        <v>80563</v>
      </c>
    </row>
    <row r="71041" spans="1:10" x14ac:dyDescent="0.25">
      <c r="A71041" s="1" t="s">
        <v>10</v>
      </c>
      <c r="B71041" s="1" t="s">
        <v>79883</v>
      </c>
      <c r="C71041">
        <v>7752</v>
      </c>
      <c r="D71041">
        <v>450000</v>
      </c>
      <c r="E71041" s="2">
        <v>42257</v>
      </c>
      <c r="F71041">
        <v>1</v>
      </c>
      <c r="G71041">
        <v>3419480</v>
      </c>
      <c r="H71041" s="1" t="s">
        <v>17</v>
      </c>
      <c r="I71041" s="1" t="s">
        <v>51983</v>
      </c>
      <c r="J71041" s="1" t="s">
        <v>80564</v>
      </c>
    </row>
    <row r="71042" spans="1:10" x14ac:dyDescent="0.25">
      <c r="A71042" s="1" t="s">
        <v>15</v>
      </c>
      <c r="B71042" s="1" t="s">
        <v>80565</v>
      </c>
      <c r="C71042">
        <v>7752</v>
      </c>
      <c r="D71042">
        <v>1795000</v>
      </c>
      <c r="E71042" s="2">
        <v>42257</v>
      </c>
      <c r="F71042">
        <v>1</v>
      </c>
      <c r="G71042">
        <v>1427970</v>
      </c>
      <c r="H71042" s="1" t="s">
        <v>16157</v>
      </c>
      <c r="I71042" s="1" t="s">
        <v>13</v>
      </c>
      <c r="J71042" s="1" t="s">
        <v>80566</v>
      </c>
    </row>
    <row r="71043" spans="1:10" x14ac:dyDescent="0.25">
      <c r="A71043" s="1" t="s">
        <v>10</v>
      </c>
      <c r="B71043" s="1" t="s">
        <v>23491</v>
      </c>
      <c r="C71043">
        <v>7752</v>
      </c>
      <c r="D71043">
        <v>381092</v>
      </c>
      <c r="E71043" s="2">
        <v>42256</v>
      </c>
      <c r="F71043">
        <v>3</v>
      </c>
      <c r="G71043">
        <v>3419535</v>
      </c>
      <c r="H71043" s="1" t="s">
        <v>16157</v>
      </c>
      <c r="I71043" s="1" t="s">
        <v>13</v>
      </c>
      <c r="J71043" s="1" t="s">
        <v>80567</v>
      </c>
    </row>
    <row r="71044" spans="1:10" x14ac:dyDescent="0.25">
      <c r="A71044" s="1" t="s">
        <v>10</v>
      </c>
      <c r="B71044" s="1" t="s">
        <v>24896</v>
      </c>
      <c r="C71044">
        <v>7752</v>
      </c>
      <c r="D71044">
        <v>585000</v>
      </c>
      <c r="E71044" s="2">
        <v>42250</v>
      </c>
      <c r="F71044">
        <v>1</v>
      </c>
      <c r="G71044">
        <v>3421397</v>
      </c>
      <c r="H71044" s="1" t="s">
        <v>17</v>
      </c>
      <c r="I71044" s="1" t="s">
        <v>17</v>
      </c>
      <c r="J71044" s="1" t="s">
        <v>17</v>
      </c>
    </row>
    <row r="71045" spans="1:10" x14ac:dyDescent="0.25">
      <c r="A71045" s="1" t="s">
        <v>10</v>
      </c>
      <c r="B71045" s="1" t="s">
        <v>80051</v>
      </c>
      <c r="C71045">
        <v>7752</v>
      </c>
      <c r="D71045">
        <v>375000</v>
      </c>
      <c r="E71045" s="2">
        <v>42247</v>
      </c>
      <c r="F71045">
        <v>1</v>
      </c>
      <c r="G71045">
        <v>3417603</v>
      </c>
      <c r="H71045" s="1" t="s">
        <v>16157</v>
      </c>
      <c r="I71045" s="1" t="s">
        <v>13</v>
      </c>
      <c r="J71045" s="1" t="s">
        <v>80568</v>
      </c>
    </row>
    <row r="71046" spans="1:10" x14ac:dyDescent="0.25">
      <c r="A71046" s="1" t="s">
        <v>10</v>
      </c>
      <c r="B71046" s="1" t="s">
        <v>26259</v>
      </c>
      <c r="C71046">
        <v>7752</v>
      </c>
      <c r="D71046">
        <v>665000</v>
      </c>
      <c r="E71046" s="2">
        <v>42244</v>
      </c>
      <c r="F71046">
        <v>1</v>
      </c>
      <c r="G71046">
        <v>8100831</v>
      </c>
      <c r="H71046" s="1" t="s">
        <v>17</v>
      </c>
      <c r="I71046" s="1" t="s">
        <v>71196</v>
      </c>
      <c r="J71046" s="1" t="s">
        <v>80569</v>
      </c>
    </row>
    <row r="71047" spans="1:10" x14ac:dyDescent="0.25">
      <c r="A71047" s="1" t="s">
        <v>10</v>
      </c>
      <c r="B71047" s="1" t="s">
        <v>30180</v>
      </c>
      <c r="C71047">
        <v>7752</v>
      </c>
      <c r="D71047">
        <v>610000</v>
      </c>
      <c r="E71047" s="2">
        <v>42242</v>
      </c>
      <c r="F71047">
        <v>1</v>
      </c>
      <c r="G71047">
        <v>9418804</v>
      </c>
      <c r="H71047" s="1" t="s">
        <v>67550</v>
      </c>
      <c r="I71047" s="1" t="s">
        <v>22</v>
      </c>
      <c r="J71047" s="1" t="s">
        <v>80570</v>
      </c>
    </row>
    <row r="71048" spans="1:10" x14ac:dyDescent="0.25">
      <c r="A71048" s="1" t="s">
        <v>83</v>
      </c>
      <c r="B71048" s="1" t="s">
        <v>80571</v>
      </c>
      <c r="C71048">
        <v>7752</v>
      </c>
      <c r="D71048">
        <v>412500</v>
      </c>
      <c r="E71048" s="2">
        <v>42240</v>
      </c>
      <c r="F71048">
        <v>2</v>
      </c>
      <c r="G71048">
        <v>3410752</v>
      </c>
      <c r="H71048" s="1" t="s">
        <v>17</v>
      </c>
      <c r="I71048" s="1" t="s">
        <v>17</v>
      </c>
      <c r="J71048" s="1" t="s">
        <v>17</v>
      </c>
    </row>
    <row r="71049" spans="1:10" x14ac:dyDescent="0.25">
      <c r="A71049" s="1" t="s">
        <v>46</v>
      </c>
      <c r="B71049" s="1" t="s">
        <v>80571</v>
      </c>
      <c r="C71049">
        <v>7752</v>
      </c>
      <c r="D71049">
        <v>412500</v>
      </c>
      <c r="E71049" s="2">
        <v>42240</v>
      </c>
      <c r="F71049">
        <v>2</v>
      </c>
      <c r="G71049">
        <v>3410752</v>
      </c>
      <c r="H71049" s="1" t="s">
        <v>17</v>
      </c>
      <c r="I71049" s="1" t="s">
        <v>17</v>
      </c>
      <c r="J71049" s="1" t="s">
        <v>17</v>
      </c>
    </row>
    <row r="71050" spans="1:10" x14ac:dyDescent="0.25">
      <c r="A71050" s="1" t="s">
        <v>10</v>
      </c>
      <c r="B71050" s="1" t="s">
        <v>80572</v>
      </c>
      <c r="C71050">
        <v>7752</v>
      </c>
      <c r="D71050">
        <v>200000</v>
      </c>
      <c r="E71050" s="2">
        <v>42240</v>
      </c>
      <c r="F71050">
        <v>1</v>
      </c>
      <c r="G71050">
        <v>3421420</v>
      </c>
      <c r="H71050" s="1" t="s">
        <v>17</v>
      </c>
      <c r="I71050" s="1" t="s">
        <v>71196</v>
      </c>
      <c r="J71050" s="1" t="s">
        <v>80573</v>
      </c>
    </row>
    <row r="71051" spans="1:10" x14ac:dyDescent="0.25">
      <c r="A71051" s="1" t="s">
        <v>10</v>
      </c>
      <c r="B71051" s="1" t="s">
        <v>80574</v>
      </c>
      <c r="C71051">
        <v>7752</v>
      </c>
      <c r="D71051">
        <v>370000</v>
      </c>
      <c r="E71051" s="2">
        <v>42233</v>
      </c>
      <c r="F71051">
        <v>1</v>
      </c>
      <c r="G71051">
        <v>3421525</v>
      </c>
      <c r="H71051" s="1" t="s">
        <v>17</v>
      </c>
      <c r="I71051" s="1" t="s">
        <v>17</v>
      </c>
      <c r="J71051" s="1" t="s">
        <v>17</v>
      </c>
    </row>
    <row r="71052" spans="1:10" x14ac:dyDescent="0.25">
      <c r="A71052" s="1" t="s">
        <v>29</v>
      </c>
      <c r="B71052" s="1" t="s">
        <v>23860</v>
      </c>
      <c r="C71052">
        <v>7752</v>
      </c>
      <c r="D71052">
        <v>810000</v>
      </c>
      <c r="E71052" s="2">
        <v>42228</v>
      </c>
      <c r="F71052">
        <v>1</v>
      </c>
      <c r="G71052">
        <v>3421487</v>
      </c>
      <c r="H71052" s="1" t="s">
        <v>17</v>
      </c>
      <c r="I71052" s="1" t="s">
        <v>17</v>
      </c>
      <c r="J71052" s="1" t="s">
        <v>17</v>
      </c>
    </row>
    <row r="71053" spans="1:10" x14ac:dyDescent="0.25">
      <c r="A71053" s="1" t="s">
        <v>10</v>
      </c>
      <c r="B71053" s="1" t="s">
        <v>80575</v>
      </c>
      <c r="C71053">
        <v>7752</v>
      </c>
      <c r="D71053">
        <v>25000</v>
      </c>
      <c r="E71053" s="2">
        <v>42228</v>
      </c>
      <c r="F71053">
        <v>1</v>
      </c>
      <c r="G71053">
        <v>3418965</v>
      </c>
      <c r="H71053" s="1" t="s">
        <v>17</v>
      </c>
      <c r="I71053" s="1" t="s">
        <v>17</v>
      </c>
      <c r="J71053" s="1" t="s">
        <v>17</v>
      </c>
    </row>
    <row r="71054" spans="1:10" x14ac:dyDescent="0.25">
      <c r="A71054" s="1" t="s">
        <v>10</v>
      </c>
      <c r="B71054" s="1" t="s">
        <v>80576</v>
      </c>
      <c r="C71054">
        <v>7752</v>
      </c>
      <c r="D71054">
        <v>1695000</v>
      </c>
      <c r="E71054" s="2">
        <v>42222</v>
      </c>
      <c r="F71054">
        <v>1</v>
      </c>
      <c r="G71054">
        <v>3422206</v>
      </c>
      <c r="H71054" s="1" t="s">
        <v>33141</v>
      </c>
      <c r="I71054" s="1" t="s">
        <v>22</v>
      </c>
      <c r="J71054" s="1" t="s">
        <v>80577</v>
      </c>
    </row>
    <row r="71055" spans="1:10" x14ac:dyDescent="0.25">
      <c r="A71055" s="1" t="s">
        <v>15</v>
      </c>
      <c r="B71055" s="1" t="s">
        <v>80578</v>
      </c>
      <c r="C71055">
        <v>7752</v>
      </c>
      <c r="D71055">
        <v>1535000</v>
      </c>
      <c r="E71055" s="2">
        <v>42214</v>
      </c>
      <c r="F71055">
        <v>3</v>
      </c>
      <c r="G71055">
        <v>8466214</v>
      </c>
      <c r="H71055" s="1" t="s">
        <v>17</v>
      </c>
      <c r="I71055" s="1" t="s">
        <v>71196</v>
      </c>
      <c r="J71055" s="1" t="s">
        <v>80579</v>
      </c>
    </row>
    <row r="71056" spans="1:10" x14ac:dyDescent="0.25">
      <c r="A71056" s="1" t="s">
        <v>10</v>
      </c>
      <c r="B71056" s="1" t="s">
        <v>80580</v>
      </c>
      <c r="C71056">
        <v>7752</v>
      </c>
      <c r="D71056">
        <v>147000</v>
      </c>
      <c r="E71056" s="2">
        <v>42213</v>
      </c>
      <c r="F71056">
        <v>1</v>
      </c>
      <c r="G71056">
        <v>3421290</v>
      </c>
      <c r="H71056" s="1" t="s">
        <v>17</v>
      </c>
      <c r="I71056" s="1" t="s">
        <v>17</v>
      </c>
      <c r="J71056" s="1" t="s">
        <v>17</v>
      </c>
    </row>
    <row r="71057" spans="1:10" x14ac:dyDescent="0.25">
      <c r="A71057" s="1" t="s">
        <v>10</v>
      </c>
      <c r="B71057" s="1" t="s">
        <v>80581</v>
      </c>
      <c r="C71057">
        <v>7752</v>
      </c>
      <c r="D71057">
        <v>348500</v>
      </c>
      <c r="E71057" s="2">
        <v>42209</v>
      </c>
      <c r="F71057">
        <v>2</v>
      </c>
      <c r="G71057">
        <v>3422498</v>
      </c>
      <c r="H71057" s="1" t="s">
        <v>17</v>
      </c>
      <c r="I71057" s="1" t="s">
        <v>17</v>
      </c>
      <c r="J71057" s="1" t="s">
        <v>17</v>
      </c>
    </row>
    <row r="71058" spans="1:10" x14ac:dyDescent="0.25">
      <c r="A71058" s="1" t="s">
        <v>10</v>
      </c>
      <c r="B71058" s="1" t="s">
        <v>80186</v>
      </c>
      <c r="C71058">
        <v>7752</v>
      </c>
      <c r="D71058">
        <v>475000</v>
      </c>
      <c r="E71058" s="2">
        <v>42208</v>
      </c>
      <c r="F71058">
        <v>1</v>
      </c>
      <c r="G71058">
        <v>3422057</v>
      </c>
      <c r="H71058" s="1" t="s">
        <v>33141</v>
      </c>
      <c r="I71058" s="1" t="s">
        <v>22</v>
      </c>
      <c r="J71058" s="1" t="s">
        <v>80582</v>
      </c>
    </row>
    <row r="71059" spans="1:10" x14ac:dyDescent="0.25">
      <c r="A71059" s="1" t="s">
        <v>10</v>
      </c>
      <c r="B71059" s="1" t="s">
        <v>80583</v>
      </c>
      <c r="C71059">
        <v>7752</v>
      </c>
      <c r="D71059">
        <v>525000</v>
      </c>
      <c r="E71059" s="2">
        <v>42207</v>
      </c>
      <c r="F71059">
        <v>1</v>
      </c>
      <c r="G71059">
        <v>3422347</v>
      </c>
      <c r="H71059" s="1" t="s">
        <v>67575</v>
      </c>
      <c r="I71059" s="1" t="s">
        <v>80</v>
      </c>
      <c r="J71059" s="1" t="s">
        <v>80584</v>
      </c>
    </row>
    <row r="71060" spans="1:10" x14ac:dyDescent="0.25">
      <c r="A71060" s="1" t="s">
        <v>10</v>
      </c>
      <c r="B71060" s="1" t="s">
        <v>79732</v>
      </c>
      <c r="C71060">
        <v>7752</v>
      </c>
      <c r="D71060">
        <v>350000</v>
      </c>
      <c r="E71060" s="2">
        <v>42201</v>
      </c>
      <c r="F71060">
        <v>1</v>
      </c>
      <c r="G71060">
        <v>3412671</v>
      </c>
      <c r="H71060" s="1" t="s">
        <v>17</v>
      </c>
      <c r="I71060" s="1" t="s">
        <v>17</v>
      </c>
      <c r="J71060" s="1" t="s">
        <v>17</v>
      </c>
    </row>
    <row r="71061" spans="1:10" x14ac:dyDescent="0.25">
      <c r="A71061" s="1" t="s">
        <v>10</v>
      </c>
      <c r="B71061" s="1" t="s">
        <v>80585</v>
      </c>
      <c r="C71061">
        <v>7752</v>
      </c>
      <c r="D71061">
        <v>600000</v>
      </c>
      <c r="E71061" s="2">
        <v>42198</v>
      </c>
      <c r="F71061">
        <v>1</v>
      </c>
      <c r="G71061">
        <v>1428201</v>
      </c>
      <c r="H71061" s="1" t="s">
        <v>17</v>
      </c>
      <c r="I71061" s="1" t="s">
        <v>51983</v>
      </c>
      <c r="J71061" s="1" t="s">
        <v>80586</v>
      </c>
    </row>
    <row r="71062" spans="1:10" x14ac:dyDescent="0.25">
      <c r="A71062" s="1" t="s">
        <v>10</v>
      </c>
      <c r="B71062" s="1" t="s">
        <v>80587</v>
      </c>
      <c r="C71062">
        <v>7752</v>
      </c>
      <c r="D71062">
        <v>565000</v>
      </c>
      <c r="E71062" s="2">
        <v>42192</v>
      </c>
      <c r="F71062">
        <v>1</v>
      </c>
      <c r="G71062">
        <v>3412827</v>
      </c>
      <c r="H71062" s="1" t="s">
        <v>17</v>
      </c>
      <c r="I71062" s="1" t="s">
        <v>71196</v>
      </c>
      <c r="J71062" s="1" t="s">
        <v>80588</v>
      </c>
    </row>
    <row r="71063" spans="1:10" x14ac:dyDescent="0.25">
      <c r="A71063" s="1" t="s">
        <v>10</v>
      </c>
      <c r="B71063" s="1" t="s">
        <v>29304</v>
      </c>
      <c r="C71063">
        <v>7752</v>
      </c>
      <c r="D71063">
        <v>525000</v>
      </c>
      <c r="E71063" s="2">
        <v>42189</v>
      </c>
      <c r="F71063">
        <v>1</v>
      </c>
      <c r="G71063">
        <v>3418586</v>
      </c>
      <c r="H71063" s="1" t="s">
        <v>16157</v>
      </c>
      <c r="I71063" s="1" t="s">
        <v>13</v>
      </c>
      <c r="J71063" s="1" t="s">
        <v>80589</v>
      </c>
    </row>
    <row r="71064" spans="1:10" x14ac:dyDescent="0.25">
      <c r="A71064" s="1" t="s">
        <v>10</v>
      </c>
      <c r="B71064" s="1" t="s">
        <v>80590</v>
      </c>
      <c r="C71064">
        <v>7752</v>
      </c>
      <c r="D71064">
        <v>250000</v>
      </c>
      <c r="E71064" s="2">
        <v>42185</v>
      </c>
      <c r="F71064">
        <v>1</v>
      </c>
      <c r="G71064">
        <v>3422620</v>
      </c>
      <c r="H71064" s="1" t="s">
        <v>17</v>
      </c>
      <c r="I71064" s="1" t="s">
        <v>17</v>
      </c>
      <c r="J71064" s="1" t="s">
        <v>17</v>
      </c>
    </row>
    <row r="71065" spans="1:10" x14ac:dyDescent="0.25">
      <c r="A71065" s="1" t="s">
        <v>10</v>
      </c>
      <c r="B71065" s="1" t="s">
        <v>80591</v>
      </c>
      <c r="C71065">
        <v>7752</v>
      </c>
      <c r="D71065">
        <v>2548542</v>
      </c>
      <c r="E71065" s="2">
        <v>42176</v>
      </c>
      <c r="F71065">
        <v>1</v>
      </c>
      <c r="G71065">
        <v>3418914</v>
      </c>
      <c r="H71065" s="1" t="s">
        <v>17</v>
      </c>
      <c r="I71065" s="1" t="s">
        <v>17</v>
      </c>
      <c r="J71065" s="1" t="s">
        <v>17</v>
      </c>
    </row>
    <row r="71066" spans="1:10" x14ac:dyDescent="0.25">
      <c r="A71066" s="1" t="s">
        <v>10</v>
      </c>
      <c r="B71066" s="1" t="s">
        <v>80592</v>
      </c>
      <c r="C71066">
        <v>7752</v>
      </c>
      <c r="D71066">
        <v>140000</v>
      </c>
      <c r="E71066" s="2">
        <v>42173</v>
      </c>
      <c r="F71066">
        <v>1</v>
      </c>
      <c r="G71066">
        <v>3421130</v>
      </c>
      <c r="H71066" s="1" t="s">
        <v>17</v>
      </c>
      <c r="I71066" s="1" t="s">
        <v>71196</v>
      </c>
      <c r="J71066" s="1" t="s">
        <v>80593</v>
      </c>
    </row>
    <row r="71067" spans="1:10" x14ac:dyDescent="0.25">
      <c r="A71067" s="1" t="s">
        <v>10</v>
      </c>
      <c r="B71067" s="1" t="s">
        <v>80594</v>
      </c>
      <c r="C71067">
        <v>7752</v>
      </c>
      <c r="D71067">
        <v>75000</v>
      </c>
      <c r="E71067" s="2">
        <v>42172</v>
      </c>
      <c r="F71067">
        <v>1</v>
      </c>
      <c r="G71067">
        <v>3419326</v>
      </c>
      <c r="H71067" s="1" t="s">
        <v>17</v>
      </c>
      <c r="I71067" s="1" t="s">
        <v>17</v>
      </c>
      <c r="J71067" s="1" t="s">
        <v>17</v>
      </c>
    </row>
    <row r="71068" spans="1:10" x14ac:dyDescent="0.25">
      <c r="A71068" s="1" t="s">
        <v>10</v>
      </c>
      <c r="B71068" s="1" t="s">
        <v>80595</v>
      </c>
      <c r="C71068">
        <v>7752</v>
      </c>
      <c r="D71068">
        <v>242888</v>
      </c>
      <c r="E71068" s="2">
        <v>42170</v>
      </c>
      <c r="F71068">
        <v>2</v>
      </c>
      <c r="G71068">
        <v>3418848</v>
      </c>
      <c r="H71068" s="1" t="s">
        <v>17</v>
      </c>
      <c r="I71068" s="1" t="s">
        <v>17</v>
      </c>
      <c r="J71068" s="1" t="s">
        <v>17</v>
      </c>
    </row>
    <row r="71069" spans="1:10" x14ac:dyDescent="0.25">
      <c r="A71069" s="1" t="s">
        <v>10</v>
      </c>
      <c r="B71069" s="1" t="s">
        <v>28614</v>
      </c>
      <c r="C71069">
        <v>7752</v>
      </c>
      <c r="D71069">
        <v>100000</v>
      </c>
      <c r="E71069" s="2">
        <v>42166</v>
      </c>
      <c r="F71069">
        <v>1</v>
      </c>
      <c r="G71069">
        <v>3412693</v>
      </c>
      <c r="H71069" s="1" t="s">
        <v>17</v>
      </c>
      <c r="I71069" s="1" t="s">
        <v>17</v>
      </c>
      <c r="J71069" s="1" t="s">
        <v>17</v>
      </c>
    </row>
    <row r="71070" spans="1:10" x14ac:dyDescent="0.25">
      <c r="A71070" s="1" t="s">
        <v>46</v>
      </c>
      <c r="B71070" s="1" t="s">
        <v>80596</v>
      </c>
      <c r="C71070">
        <v>7752</v>
      </c>
      <c r="D71070">
        <v>795000</v>
      </c>
      <c r="E71070" s="2">
        <v>42161</v>
      </c>
      <c r="F71070">
        <v>1</v>
      </c>
      <c r="G71070">
        <v>8031111</v>
      </c>
      <c r="H71070" s="1" t="s">
        <v>16157</v>
      </c>
      <c r="I71070" s="1" t="s">
        <v>13</v>
      </c>
      <c r="J71070" s="1" t="s">
        <v>80597</v>
      </c>
    </row>
    <row r="71071" spans="1:10" x14ac:dyDescent="0.25">
      <c r="A71071" s="1" t="s">
        <v>10</v>
      </c>
      <c r="B71071" s="1" t="s">
        <v>80598</v>
      </c>
      <c r="C71071">
        <v>7752</v>
      </c>
      <c r="D71071">
        <v>1110000</v>
      </c>
      <c r="E71071" s="2">
        <v>42159</v>
      </c>
      <c r="F71071">
        <v>1</v>
      </c>
      <c r="G71071">
        <v>3421181</v>
      </c>
      <c r="H71071" s="1" t="s">
        <v>17</v>
      </c>
      <c r="I71071" s="1" t="s">
        <v>17</v>
      </c>
      <c r="J71071" s="1" t="s">
        <v>17</v>
      </c>
    </row>
    <row r="71072" spans="1:10" x14ac:dyDescent="0.25">
      <c r="A71072" s="1" t="s">
        <v>10</v>
      </c>
      <c r="B71072" s="1" t="s">
        <v>79866</v>
      </c>
      <c r="C71072">
        <v>7752</v>
      </c>
      <c r="D71072">
        <v>1495000</v>
      </c>
      <c r="E71072" s="2">
        <v>42159</v>
      </c>
      <c r="F71072">
        <v>1</v>
      </c>
      <c r="G71072">
        <v>9810083</v>
      </c>
      <c r="H71072" s="1" t="s">
        <v>16157</v>
      </c>
      <c r="I71072" s="1" t="s">
        <v>13</v>
      </c>
      <c r="J71072" s="1" t="s">
        <v>80599</v>
      </c>
    </row>
    <row r="71073" spans="1:10" x14ac:dyDescent="0.25">
      <c r="A71073" s="1" t="s">
        <v>10</v>
      </c>
      <c r="B71073" s="1" t="s">
        <v>80600</v>
      </c>
      <c r="C71073">
        <v>7752</v>
      </c>
      <c r="D71073">
        <v>780000</v>
      </c>
      <c r="E71073" s="2">
        <v>42150</v>
      </c>
      <c r="F71073">
        <v>1</v>
      </c>
      <c r="G71073">
        <v>3412828</v>
      </c>
      <c r="H71073" s="1" t="s">
        <v>17</v>
      </c>
      <c r="I71073" s="1" t="s">
        <v>71196</v>
      </c>
      <c r="J71073" s="1" t="s">
        <v>80601</v>
      </c>
    </row>
    <row r="71074" spans="1:10" x14ac:dyDescent="0.25">
      <c r="A71074" s="1" t="s">
        <v>15</v>
      </c>
      <c r="B71074" s="1" t="s">
        <v>80602</v>
      </c>
      <c r="C71074">
        <v>7752</v>
      </c>
      <c r="D71074">
        <v>730000</v>
      </c>
      <c r="E71074" s="2">
        <v>42140</v>
      </c>
      <c r="F71074">
        <v>1</v>
      </c>
      <c r="G71074">
        <v>8212269</v>
      </c>
      <c r="H71074" s="1" t="s">
        <v>16157</v>
      </c>
      <c r="I71074" s="1" t="s">
        <v>13</v>
      </c>
      <c r="J71074" s="1" t="s">
        <v>80603</v>
      </c>
    </row>
    <row r="71075" spans="1:10" x14ac:dyDescent="0.25">
      <c r="A71075" s="1" t="s">
        <v>15</v>
      </c>
      <c r="B71075" s="1" t="s">
        <v>80604</v>
      </c>
      <c r="C71075">
        <v>7752</v>
      </c>
      <c r="D71075">
        <v>2815000</v>
      </c>
      <c r="E71075" s="2">
        <v>42137</v>
      </c>
      <c r="F71075">
        <v>1</v>
      </c>
      <c r="G71075">
        <v>8715077</v>
      </c>
      <c r="H71075" s="1" t="s">
        <v>17</v>
      </c>
      <c r="I71075" s="1" t="s">
        <v>17</v>
      </c>
      <c r="J71075" s="1" t="s">
        <v>17</v>
      </c>
    </row>
    <row r="71076" spans="1:10" x14ac:dyDescent="0.25">
      <c r="A71076" s="1" t="s">
        <v>10</v>
      </c>
      <c r="B71076" s="1" t="s">
        <v>80605</v>
      </c>
      <c r="C71076">
        <v>7752</v>
      </c>
      <c r="D71076">
        <v>795000</v>
      </c>
      <c r="E71076" s="2">
        <v>42135</v>
      </c>
      <c r="F71076">
        <v>1</v>
      </c>
      <c r="G71076">
        <v>3421134</v>
      </c>
      <c r="H71076" s="1" t="s">
        <v>67550</v>
      </c>
      <c r="I71076" s="1" t="s">
        <v>22</v>
      </c>
      <c r="J71076" s="1" t="s">
        <v>80606</v>
      </c>
    </row>
    <row r="71077" spans="1:10" x14ac:dyDescent="0.25">
      <c r="A71077" s="1" t="s">
        <v>15</v>
      </c>
      <c r="B71077" s="1" t="s">
        <v>80607</v>
      </c>
      <c r="C71077">
        <v>7752</v>
      </c>
      <c r="D71077">
        <v>1100000</v>
      </c>
      <c r="E71077" s="2">
        <v>42116</v>
      </c>
      <c r="F71077">
        <v>1</v>
      </c>
      <c r="G71077">
        <v>3412622</v>
      </c>
      <c r="H71077" s="1" t="s">
        <v>17</v>
      </c>
      <c r="I71077" s="1" t="s">
        <v>51983</v>
      </c>
      <c r="J71077" s="1" t="s">
        <v>80608</v>
      </c>
    </row>
    <row r="71078" spans="1:10" x14ac:dyDescent="0.25">
      <c r="A71078" s="1" t="s">
        <v>10</v>
      </c>
      <c r="B71078" s="1" t="s">
        <v>80609</v>
      </c>
      <c r="C71078">
        <v>7752</v>
      </c>
      <c r="D71078">
        <v>475000</v>
      </c>
      <c r="E71078" s="2">
        <v>42116</v>
      </c>
      <c r="F71078">
        <v>1</v>
      </c>
      <c r="G71078">
        <v>3420378</v>
      </c>
      <c r="H71078" s="1" t="s">
        <v>17</v>
      </c>
      <c r="I71078" s="1" t="s">
        <v>51983</v>
      </c>
      <c r="J71078" s="1" t="s">
        <v>80610</v>
      </c>
    </row>
    <row r="71079" spans="1:10" x14ac:dyDescent="0.25">
      <c r="A71079" s="1" t="s">
        <v>10</v>
      </c>
      <c r="B71079" s="1" t="s">
        <v>80611</v>
      </c>
      <c r="C71079">
        <v>7752</v>
      </c>
      <c r="D71079">
        <v>380000</v>
      </c>
      <c r="E71079" s="2">
        <v>42109</v>
      </c>
      <c r="F71079">
        <v>1</v>
      </c>
      <c r="G71079">
        <v>9522085</v>
      </c>
      <c r="H71079" s="1" t="s">
        <v>17</v>
      </c>
      <c r="I71079" s="1" t="s">
        <v>17</v>
      </c>
      <c r="J71079" s="1" t="s">
        <v>17</v>
      </c>
    </row>
    <row r="71080" spans="1:10" x14ac:dyDescent="0.25">
      <c r="A71080" s="1" t="s">
        <v>10</v>
      </c>
      <c r="B71080" s="1" t="s">
        <v>80612</v>
      </c>
      <c r="C71080">
        <v>7752</v>
      </c>
      <c r="D71080">
        <v>504256</v>
      </c>
      <c r="E71080" s="2">
        <v>42109</v>
      </c>
      <c r="F71080">
        <v>1</v>
      </c>
      <c r="G71080">
        <v>3420965</v>
      </c>
      <c r="H71080" s="1" t="s">
        <v>17</v>
      </c>
      <c r="I71080" s="1" t="s">
        <v>17</v>
      </c>
      <c r="J71080" s="1" t="s">
        <v>17</v>
      </c>
    </row>
    <row r="71081" spans="1:10" x14ac:dyDescent="0.25">
      <c r="A71081" s="1" t="s">
        <v>10</v>
      </c>
      <c r="B71081" s="1" t="s">
        <v>80613</v>
      </c>
      <c r="C71081">
        <v>7752</v>
      </c>
      <c r="D71081">
        <v>550943</v>
      </c>
      <c r="E71081" s="2">
        <v>42104</v>
      </c>
      <c r="F71081">
        <v>4</v>
      </c>
      <c r="G71081">
        <v>7169297</v>
      </c>
      <c r="H71081" s="1" t="s">
        <v>17</v>
      </c>
      <c r="I71081" s="1" t="s">
        <v>17</v>
      </c>
      <c r="J71081" s="1" t="s">
        <v>17</v>
      </c>
    </row>
    <row r="71082" spans="1:10" x14ac:dyDescent="0.25">
      <c r="A71082" s="1" t="s">
        <v>10</v>
      </c>
      <c r="B71082" s="1" t="s">
        <v>80614</v>
      </c>
      <c r="C71082">
        <v>7752</v>
      </c>
      <c r="D71082">
        <v>395000</v>
      </c>
      <c r="E71082" s="2">
        <v>42102</v>
      </c>
      <c r="F71082">
        <v>1</v>
      </c>
      <c r="G71082">
        <v>3410574</v>
      </c>
      <c r="H71082" s="1" t="s">
        <v>67550</v>
      </c>
      <c r="I71082" s="1" t="s">
        <v>22</v>
      </c>
      <c r="J71082" s="1" t="s">
        <v>80615</v>
      </c>
    </row>
    <row r="71083" spans="1:10" x14ac:dyDescent="0.25">
      <c r="A71083" s="1" t="s">
        <v>10</v>
      </c>
      <c r="B71083" s="1" t="s">
        <v>39634</v>
      </c>
      <c r="C71083">
        <v>7752</v>
      </c>
      <c r="D71083">
        <v>600000</v>
      </c>
      <c r="E71083" s="2">
        <v>42102</v>
      </c>
      <c r="F71083">
        <v>1</v>
      </c>
      <c r="G71083">
        <v>3421111</v>
      </c>
      <c r="H71083" s="1" t="s">
        <v>17</v>
      </c>
      <c r="I71083" s="1" t="s">
        <v>71196</v>
      </c>
      <c r="J71083" s="1" t="s">
        <v>80616</v>
      </c>
    </row>
    <row r="71084" spans="1:10" x14ac:dyDescent="0.25">
      <c r="A71084" s="1" t="s">
        <v>15</v>
      </c>
      <c r="B71084" s="1" t="s">
        <v>80197</v>
      </c>
      <c r="C71084">
        <v>7752</v>
      </c>
      <c r="D71084">
        <v>929248</v>
      </c>
      <c r="E71084" s="2">
        <v>42095</v>
      </c>
      <c r="F71084">
        <v>4</v>
      </c>
      <c r="G71084">
        <v>1427130</v>
      </c>
      <c r="H71084" s="1" t="s">
        <v>17</v>
      </c>
      <c r="I71084" s="1" t="s">
        <v>17</v>
      </c>
      <c r="J71084" s="1" t="s">
        <v>17</v>
      </c>
    </row>
    <row r="71085" spans="1:10" x14ac:dyDescent="0.25">
      <c r="A71085" s="1" t="s">
        <v>10</v>
      </c>
      <c r="B71085" s="1" t="s">
        <v>80585</v>
      </c>
      <c r="C71085">
        <v>7752</v>
      </c>
      <c r="D71085">
        <v>2200000</v>
      </c>
      <c r="E71085" s="2">
        <v>42086</v>
      </c>
      <c r="F71085">
        <v>1</v>
      </c>
      <c r="G71085">
        <v>1428201</v>
      </c>
      <c r="H71085" s="1" t="s">
        <v>17</v>
      </c>
      <c r="I71085" s="1" t="s">
        <v>17</v>
      </c>
      <c r="J71085" s="1" t="s">
        <v>17</v>
      </c>
    </row>
    <row r="71086" spans="1:10" x14ac:dyDescent="0.25">
      <c r="A71086" s="1" t="s">
        <v>10</v>
      </c>
      <c r="B71086" s="1" t="s">
        <v>80617</v>
      </c>
      <c r="C71086">
        <v>7752</v>
      </c>
      <c r="D71086">
        <v>125000</v>
      </c>
      <c r="E71086" s="2">
        <v>42067</v>
      </c>
      <c r="F71086">
        <v>3</v>
      </c>
      <c r="G71086">
        <v>3422478</v>
      </c>
      <c r="H71086" s="1" t="s">
        <v>17</v>
      </c>
      <c r="I71086" s="1" t="s">
        <v>17</v>
      </c>
      <c r="J71086" s="1" t="s">
        <v>17</v>
      </c>
    </row>
    <row r="71087" spans="1:10" x14ac:dyDescent="0.25">
      <c r="A71087" s="1" t="s">
        <v>10</v>
      </c>
      <c r="B71087" s="1" t="s">
        <v>80611</v>
      </c>
      <c r="C71087">
        <v>7752</v>
      </c>
      <c r="D71087">
        <v>150000</v>
      </c>
      <c r="E71087" s="2">
        <v>42067</v>
      </c>
      <c r="F71087">
        <v>1</v>
      </c>
      <c r="G71087">
        <v>9522085</v>
      </c>
      <c r="H71087" s="1" t="s">
        <v>17</v>
      </c>
      <c r="I71087" s="1" t="s">
        <v>17</v>
      </c>
      <c r="J71087" s="1" t="s">
        <v>17</v>
      </c>
    </row>
    <row r="71088" spans="1:10" x14ac:dyDescent="0.25">
      <c r="A71088" s="1" t="s">
        <v>15</v>
      </c>
      <c r="B71088" s="1" t="s">
        <v>80253</v>
      </c>
      <c r="C71088">
        <v>7752</v>
      </c>
      <c r="D71088">
        <v>4016198</v>
      </c>
      <c r="E71088" s="2">
        <v>42064</v>
      </c>
      <c r="F71088">
        <v>2</v>
      </c>
      <c r="G71088">
        <v>1427947</v>
      </c>
      <c r="H71088" s="1" t="s">
        <v>17</v>
      </c>
      <c r="I71088" s="1" t="s">
        <v>17</v>
      </c>
      <c r="J71088" s="1" t="s">
        <v>17</v>
      </c>
    </row>
    <row r="71089" spans="1:10" x14ac:dyDescent="0.25">
      <c r="A71089" s="1" t="s">
        <v>10</v>
      </c>
      <c r="B71089" s="1" t="s">
        <v>80618</v>
      </c>
      <c r="C71089">
        <v>7752</v>
      </c>
      <c r="D71089">
        <v>637500</v>
      </c>
      <c r="E71089" s="2">
        <v>42059</v>
      </c>
      <c r="F71089">
        <v>1</v>
      </c>
      <c r="G71089">
        <v>8898135</v>
      </c>
      <c r="H71089" s="1" t="s">
        <v>17</v>
      </c>
      <c r="I71089" s="1" t="s">
        <v>17</v>
      </c>
      <c r="J71089" s="1" t="s">
        <v>17</v>
      </c>
    </row>
    <row r="71090" spans="1:10" x14ac:dyDescent="0.25">
      <c r="A71090" s="1" t="s">
        <v>46</v>
      </c>
      <c r="B71090" s="1" t="s">
        <v>80619</v>
      </c>
      <c r="C71090">
        <v>7752</v>
      </c>
      <c r="D71090">
        <v>850000</v>
      </c>
      <c r="E71090" s="2">
        <v>42044</v>
      </c>
      <c r="F71090">
        <v>1</v>
      </c>
      <c r="G71090">
        <v>8897884</v>
      </c>
      <c r="H71090" s="1" t="s">
        <v>16157</v>
      </c>
      <c r="I71090" s="1" t="s">
        <v>13</v>
      </c>
      <c r="J71090" s="1" t="s">
        <v>80620</v>
      </c>
    </row>
    <row r="71091" spans="1:10" x14ac:dyDescent="0.25">
      <c r="A71091" s="1" t="s">
        <v>10</v>
      </c>
      <c r="B71091" s="1" t="s">
        <v>70354</v>
      </c>
      <c r="C71091">
        <v>7752</v>
      </c>
      <c r="D71091">
        <v>887500</v>
      </c>
      <c r="E71091" s="2">
        <v>42035</v>
      </c>
      <c r="F71091">
        <v>1</v>
      </c>
      <c r="G71091">
        <v>3419197</v>
      </c>
      <c r="H71091" s="1" t="s">
        <v>16157</v>
      </c>
      <c r="I71091" s="1" t="s">
        <v>13</v>
      </c>
      <c r="J71091" s="1" t="s">
        <v>80621</v>
      </c>
    </row>
    <row r="71092" spans="1:10" x14ac:dyDescent="0.25">
      <c r="A71092" s="1" t="s">
        <v>10</v>
      </c>
      <c r="B71092" s="1" t="s">
        <v>80622</v>
      </c>
      <c r="C71092">
        <v>7752</v>
      </c>
      <c r="D71092">
        <v>495455</v>
      </c>
      <c r="E71092" s="2">
        <v>42031</v>
      </c>
      <c r="F71092">
        <v>4</v>
      </c>
      <c r="G71092">
        <v>7985862</v>
      </c>
      <c r="H71092" s="1" t="s">
        <v>17</v>
      </c>
      <c r="I71092" s="1" t="s">
        <v>17</v>
      </c>
      <c r="J71092" s="1" t="s">
        <v>17</v>
      </c>
    </row>
    <row r="71093" spans="1:10" x14ac:dyDescent="0.25">
      <c r="A71093" s="1" t="s">
        <v>10</v>
      </c>
      <c r="B71093" s="1" t="s">
        <v>80623</v>
      </c>
      <c r="C71093">
        <v>7752</v>
      </c>
      <c r="D71093">
        <v>1100000</v>
      </c>
      <c r="E71093" s="2">
        <v>42025</v>
      </c>
      <c r="F71093">
        <v>1</v>
      </c>
      <c r="G71093">
        <v>3419511</v>
      </c>
      <c r="H71093" s="1" t="s">
        <v>17</v>
      </c>
      <c r="I71093" s="1" t="s">
        <v>17</v>
      </c>
      <c r="J71093" s="1" t="s">
        <v>17</v>
      </c>
    </row>
    <row r="71094" spans="1:10" x14ac:dyDescent="0.25">
      <c r="A71094" s="1" t="s">
        <v>10</v>
      </c>
      <c r="B71094" s="1" t="s">
        <v>80044</v>
      </c>
      <c r="C71094">
        <v>7752</v>
      </c>
      <c r="D71094">
        <v>70000</v>
      </c>
      <c r="E71094" s="2">
        <v>42021</v>
      </c>
      <c r="F71094">
        <v>1</v>
      </c>
      <c r="G71094">
        <v>3420007</v>
      </c>
      <c r="H71094" s="1" t="s">
        <v>16157</v>
      </c>
      <c r="I71094" s="1" t="s">
        <v>13</v>
      </c>
      <c r="J71094" s="1" t="s">
        <v>80624</v>
      </c>
    </row>
    <row r="71095" spans="1:10" x14ac:dyDescent="0.25">
      <c r="A71095" s="1" t="s">
        <v>10</v>
      </c>
      <c r="B71095" s="1" t="s">
        <v>80625</v>
      </c>
      <c r="C71095">
        <v>7752</v>
      </c>
      <c r="D71095">
        <v>80000</v>
      </c>
      <c r="E71095" s="2">
        <v>42015</v>
      </c>
      <c r="F71095">
        <v>1</v>
      </c>
      <c r="G71095">
        <v>3418958</v>
      </c>
      <c r="H71095" s="1" t="s">
        <v>16157</v>
      </c>
      <c r="I71095" s="1" t="s">
        <v>13</v>
      </c>
      <c r="J71095" s="1" t="s">
        <v>80626</v>
      </c>
    </row>
    <row r="71096" spans="1:10" x14ac:dyDescent="0.25">
      <c r="A71096" s="1" t="s">
        <v>10</v>
      </c>
      <c r="B71096" s="1" t="s">
        <v>80627</v>
      </c>
      <c r="C71096">
        <v>7752</v>
      </c>
      <c r="D71096">
        <v>356500</v>
      </c>
      <c r="E71096" s="2">
        <v>42005</v>
      </c>
      <c r="F71096">
        <v>2</v>
      </c>
      <c r="G71096">
        <v>7851459</v>
      </c>
      <c r="H71096" s="1" t="s">
        <v>17</v>
      </c>
      <c r="I71096" s="1" t="s">
        <v>17</v>
      </c>
      <c r="J71096" s="1" t="s">
        <v>17</v>
      </c>
    </row>
    <row r="71097" spans="1:10" x14ac:dyDescent="0.25">
      <c r="A71097" s="1" t="s">
        <v>15</v>
      </c>
      <c r="B71097" s="1" t="s">
        <v>80628</v>
      </c>
      <c r="C71097">
        <v>7752</v>
      </c>
      <c r="D71097">
        <v>2795850</v>
      </c>
      <c r="E71097" s="2">
        <v>42005</v>
      </c>
      <c r="F71097">
        <v>2</v>
      </c>
      <c r="G71097">
        <v>8212268</v>
      </c>
      <c r="H71097" s="1" t="s">
        <v>17</v>
      </c>
      <c r="I71097" s="1" t="s">
        <v>17</v>
      </c>
      <c r="J71097" s="1" t="s">
        <v>17</v>
      </c>
    </row>
    <row r="71098" spans="1:10" x14ac:dyDescent="0.25">
      <c r="A71098" s="1" t="s">
        <v>10</v>
      </c>
      <c r="B71098" s="1" t="s">
        <v>79852</v>
      </c>
      <c r="C71098">
        <v>7752</v>
      </c>
      <c r="D71098">
        <v>437500</v>
      </c>
      <c r="E71098" s="2">
        <v>41995</v>
      </c>
      <c r="F71098">
        <v>1</v>
      </c>
      <c r="G71098">
        <v>3413093</v>
      </c>
      <c r="H71098" s="1" t="s">
        <v>17</v>
      </c>
      <c r="I71098" s="1" t="s">
        <v>71196</v>
      </c>
      <c r="J71098" s="1" t="s">
        <v>80629</v>
      </c>
    </row>
    <row r="71099" spans="1:10" x14ac:dyDescent="0.25">
      <c r="A71099" s="1" t="s">
        <v>10</v>
      </c>
      <c r="B71099" s="1" t="s">
        <v>80359</v>
      </c>
      <c r="C71099">
        <v>7752</v>
      </c>
      <c r="D71099">
        <v>208512</v>
      </c>
      <c r="E71099" s="2">
        <v>41989</v>
      </c>
      <c r="F71099">
        <v>2</v>
      </c>
      <c r="G71099">
        <v>3420998</v>
      </c>
      <c r="H71099" s="1" t="s">
        <v>17</v>
      </c>
      <c r="I71099" s="1" t="s">
        <v>17</v>
      </c>
      <c r="J71099" s="1" t="s">
        <v>17</v>
      </c>
    </row>
    <row r="71100" spans="1:10" x14ac:dyDescent="0.25">
      <c r="A71100" s="1" t="s">
        <v>10</v>
      </c>
      <c r="B71100" s="1" t="s">
        <v>80630</v>
      </c>
      <c r="C71100">
        <v>7752</v>
      </c>
      <c r="D71100">
        <v>1275000</v>
      </c>
      <c r="E71100" s="2">
        <v>41987</v>
      </c>
      <c r="F71100">
        <v>1</v>
      </c>
      <c r="G71100">
        <v>3419385</v>
      </c>
      <c r="H71100" s="1" t="s">
        <v>17</v>
      </c>
      <c r="I71100" s="1" t="s">
        <v>17</v>
      </c>
      <c r="J71100" s="1" t="s">
        <v>17</v>
      </c>
    </row>
    <row r="71101" spans="1:10" x14ac:dyDescent="0.25">
      <c r="A71101" s="1" t="s">
        <v>10</v>
      </c>
      <c r="B71101" s="1" t="s">
        <v>80631</v>
      </c>
      <c r="C71101">
        <v>7752</v>
      </c>
      <c r="D71101">
        <v>910000</v>
      </c>
      <c r="E71101" s="2">
        <v>41983</v>
      </c>
      <c r="F71101">
        <v>1</v>
      </c>
      <c r="G71101">
        <v>3421105</v>
      </c>
      <c r="H71101" s="1" t="s">
        <v>67575</v>
      </c>
      <c r="I71101" s="1" t="s">
        <v>80</v>
      </c>
      <c r="J71101" s="1" t="s">
        <v>80632</v>
      </c>
    </row>
    <row r="71102" spans="1:10" x14ac:dyDescent="0.25">
      <c r="A71102" s="1" t="s">
        <v>10</v>
      </c>
      <c r="B71102" s="1" t="s">
        <v>80633</v>
      </c>
      <c r="C71102">
        <v>7752</v>
      </c>
      <c r="D71102">
        <v>2100000</v>
      </c>
      <c r="E71102" s="2">
        <v>41983</v>
      </c>
      <c r="F71102">
        <v>1</v>
      </c>
      <c r="G71102">
        <v>9024127</v>
      </c>
      <c r="H71102" s="1" t="s">
        <v>17</v>
      </c>
      <c r="I71102" s="1" t="s">
        <v>17</v>
      </c>
      <c r="J71102" s="1" t="s">
        <v>17</v>
      </c>
    </row>
    <row r="71103" spans="1:10" x14ac:dyDescent="0.25">
      <c r="A71103" s="1" t="s">
        <v>10</v>
      </c>
      <c r="B71103" s="1" t="s">
        <v>80330</v>
      </c>
      <c r="C71103">
        <v>7752</v>
      </c>
      <c r="D71103">
        <v>675000</v>
      </c>
      <c r="E71103" s="2">
        <v>41978</v>
      </c>
      <c r="F71103">
        <v>1</v>
      </c>
      <c r="G71103">
        <v>3418593</v>
      </c>
      <c r="H71103" s="1" t="s">
        <v>16157</v>
      </c>
      <c r="I71103" s="1" t="s">
        <v>13</v>
      </c>
      <c r="J71103" s="1" t="s">
        <v>80634</v>
      </c>
    </row>
    <row r="71104" spans="1:10" x14ac:dyDescent="0.25">
      <c r="A71104" s="1" t="s">
        <v>10</v>
      </c>
      <c r="B71104" s="1" t="s">
        <v>79658</v>
      </c>
      <c r="C71104">
        <v>7752</v>
      </c>
      <c r="D71104">
        <v>565000</v>
      </c>
      <c r="E71104" s="2">
        <v>41978</v>
      </c>
      <c r="F71104">
        <v>1</v>
      </c>
      <c r="G71104">
        <v>3410346</v>
      </c>
      <c r="H71104" s="1" t="s">
        <v>67544</v>
      </c>
      <c r="I71104" s="1" t="s">
        <v>13</v>
      </c>
      <c r="J71104" s="1" t="s">
        <v>80635</v>
      </c>
    </row>
    <row r="71105" spans="1:10" x14ac:dyDescent="0.25">
      <c r="A71105" s="1" t="s">
        <v>10</v>
      </c>
      <c r="B71105" s="1" t="s">
        <v>80636</v>
      </c>
      <c r="C71105">
        <v>7752</v>
      </c>
      <c r="D71105">
        <v>850000</v>
      </c>
      <c r="E71105" s="2">
        <v>41978</v>
      </c>
      <c r="F71105">
        <v>1</v>
      </c>
      <c r="G71105">
        <v>3410179</v>
      </c>
      <c r="H71105" s="1" t="s">
        <v>67544</v>
      </c>
      <c r="I71105" s="1" t="s">
        <v>13</v>
      </c>
      <c r="J71105" s="1" t="s">
        <v>80637</v>
      </c>
    </row>
    <row r="71106" spans="1:10" x14ac:dyDescent="0.25">
      <c r="A71106" s="1" t="s">
        <v>10</v>
      </c>
      <c r="B71106" s="1" t="s">
        <v>80638</v>
      </c>
      <c r="C71106">
        <v>7752</v>
      </c>
      <c r="D71106">
        <v>600000</v>
      </c>
      <c r="E71106" s="2">
        <v>41977</v>
      </c>
      <c r="F71106">
        <v>2</v>
      </c>
      <c r="G71106">
        <v>3421520</v>
      </c>
      <c r="H71106" s="1" t="s">
        <v>17</v>
      </c>
      <c r="I71106" s="1" t="s">
        <v>17</v>
      </c>
      <c r="J71106" s="1" t="s">
        <v>17</v>
      </c>
    </row>
    <row r="71107" spans="1:10" x14ac:dyDescent="0.25">
      <c r="A71107" s="1" t="s">
        <v>15</v>
      </c>
      <c r="B71107" s="1" t="s">
        <v>80639</v>
      </c>
      <c r="C71107">
        <v>7752</v>
      </c>
      <c r="D71107">
        <v>825000</v>
      </c>
      <c r="E71107" s="2">
        <v>41977</v>
      </c>
      <c r="F71107">
        <v>2</v>
      </c>
      <c r="G71107">
        <v>3420825</v>
      </c>
      <c r="H71107" s="1" t="s">
        <v>17</v>
      </c>
      <c r="I71107" s="1" t="s">
        <v>17</v>
      </c>
      <c r="J71107" s="1" t="s">
        <v>17</v>
      </c>
    </row>
    <row r="71108" spans="1:10" x14ac:dyDescent="0.25">
      <c r="A71108" s="1" t="s">
        <v>29</v>
      </c>
      <c r="B71108" s="1" t="s">
        <v>80055</v>
      </c>
      <c r="C71108">
        <v>7752</v>
      </c>
      <c r="D71108">
        <v>1476170</v>
      </c>
      <c r="E71108" s="2">
        <v>41974</v>
      </c>
      <c r="F71108">
        <v>1</v>
      </c>
      <c r="G71108">
        <v>3421376</v>
      </c>
      <c r="H71108" s="1" t="s">
        <v>17</v>
      </c>
      <c r="I71108" s="1" t="s">
        <v>17</v>
      </c>
      <c r="J71108" s="1" t="s">
        <v>17</v>
      </c>
    </row>
    <row r="71109" spans="1:10" x14ac:dyDescent="0.25">
      <c r="A71109" s="1" t="s">
        <v>29</v>
      </c>
      <c r="B71109" s="1" t="s">
        <v>80056</v>
      </c>
      <c r="C71109">
        <v>7752</v>
      </c>
      <c r="D71109">
        <v>1476170</v>
      </c>
      <c r="E71109" s="2">
        <v>41974</v>
      </c>
      <c r="F71109">
        <v>1</v>
      </c>
      <c r="G71109">
        <v>3421376</v>
      </c>
      <c r="H71109" s="1" t="s">
        <v>17</v>
      </c>
      <c r="I71109" s="1" t="s">
        <v>17</v>
      </c>
      <c r="J71109" s="1" t="s">
        <v>17</v>
      </c>
    </row>
    <row r="71110" spans="1:10" x14ac:dyDescent="0.25">
      <c r="A71110" s="1" t="s">
        <v>10</v>
      </c>
      <c r="B71110" s="1" t="s">
        <v>80640</v>
      </c>
      <c r="C71110">
        <v>7752</v>
      </c>
      <c r="D71110">
        <v>1650000</v>
      </c>
      <c r="E71110" s="2">
        <v>41971</v>
      </c>
      <c r="F71110">
        <v>1</v>
      </c>
      <c r="G71110">
        <v>8468910</v>
      </c>
      <c r="H71110" s="1" t="s">
        <v>16157</v>
      </c>
      <c r="I71110" s="1" t="s">
        <v>13</v>
      </c>
      <c r="J71110" s="1" t="s">
        <v>80641</v>
      </c>
    </row>
    <row r="71111" spans="1:10" x14ac:dyDescent="0.25">
      <c r="A71111" s="1" t="s">
        <v>10</v>
      </c>
      <c r="B71111" s="1" t="s">
        <v>80642</v>
      </c>
      <c r="C71111">
        <v>7752</v>
      </c>
      <c r="D71111">
        <v>1595000</v>
      </c>
      <c r="E71111" s="2">
        <v>41970</v>
      </c>
      <c r="F71111">
        <v>1</v>
      </c>
      <c r="G71111">
        <v>3412615</v>
      </c>
      <c r="H71111" s="1" t="s">
        <v>67544</v>
      </c>
      <c r="I71111" s="1" t="s">
        <v>13</v>
      </c>
      <c r="J71111" s="1" t="s">
        <v>80643</v>
      </c>
    </row>
    <row r="71112" spans="1:10" x14ac:dyDescent="0.25">
      <c r="A71112" s="1" t="s">
        <v>10</v>
      </c>
      <c r="B71112" s="1" t="s">
        <v>80644</v>
      </c>
      <c r="C71112">
        <v>7752</v>
      </c>
      <c r="D71112">
        <v>90538</v>
      </c>
      <c r="E71112" s="2">
        <v>41956</v>
      </c>
      <c r="F71112">
        <v>1</v>
      </c>
      <c r="G71112">
        <v>3410016</v>
      </c>
      <c r="H71112" s="1" t="s">
        <v>17</v>
      </c>
      <c r="I71112" s="1" t="s">
        <v>17</v>
      </c>
      <c r="J71112" s="1" t="s">
        <v>17</v>
      </c>
    </row>
    <row r="71113" spans="1:10" x14ac:dyDescent="0.25">
      <c r="A71113" s="1" t="s">
        <v>10</v>
      </c>
      <c r="B71113" s="1" t="s">
        <v>6149</v>
      </c>
      <c r="C71113">
        <v>7752</v>
      </c>
      <c r="D71113">
        <v>140000</v>
      </c>
      <c r="E71113" s="2">
        <v>41955</v>
      </c>
      <c r="F71113">
        <v>1</v>
      </c>
      <c r="G71113">
        <v>3421117</v>
      </c>
      <c r="H71113" s="1" t="s">
        <v>17</v>
      </c>
      <c r="I71113" s="1" t="s">
        <v>17</v>
      </c>
      <c r="J71113" s="1" t="s">
        <v>17</v>
      </c>
    </row>
    <row r="71114" spans="1:10" x14ac:dyDescent="0.25">
      <c r="A71114" s="1" t="s">
        <v>10</v>
      </c>
      <c r="B71114" s="1" t="s">
        <v>43337</v>
      </c>
      <c r="C71114">
        <v>7752</v>
      </c>
      <c r="D71114">
        <v>1375000</v>
      </c>
      <c r="E71114" s="2">
        <v>41953</v>
      </c>
      <c r="F71114">
        <v>4</v>
      </c>
      <c r="G71114">
        <v>3421402</v>
      </c>
      <c r="H71114" s="1" t="s">
        <v>17</v>
      </c>
      <c r="I71114" s="1" t="s">
        <v>17</v>
      </c>
      <c r="J71114" s="1" t="s">
        <v>17</v>
      </c>
    </row>
    <row r="71115" spans="1:10" x14ac:dyDescent="0.25">
      <c r="A71115" s="1" t="s">
        <v>46</v>
      </c>
      <c r="B71115" s="1" t="s">
        <v>80619</v>
      </c>
      <c r="C71115">
        <v>7752</v>
      </c>
      <c r="D71115">
        <v>1650000</v>
      </c>
      <c r="E71115" s="2">
        <v>41941</v>
      </c>
      <c r="F71115">
        <v>1</v>
      </c>
      <c r="G71115">
        <v>8897884</v>
      </c>
      <c r="H71115" s="1" t="s">
        <v>16157</v>
      </c>
      <c r="I71115" s="1" t="s">
        <v>13</v>
      </c>
      <c r="J71115" s="1" t="s">
        <v>80620</v>
      </c>
    </row>
    <row r="71116" spans="1:10" x14ac:dyDescent="0.25">
      <c r="A71116" s="1" t="s">
        <v>46</v>
      </c>
      <c r="B71116" s="1" t="s">
        <v>80645</v>
      </c>
      <c r="C71116">
        <v>7752</v>
      </c>
      <c r="D71116">
        <v>653605</v>
      </c>
      <c r="E71116" s="2">
        <v>41940</v>
      </c>
      <c r="F71116">
        <v>2</v>
      </c>
      <c r="G71116">
        <v>3410419</v>
      </c>
      <c r="H71116" s="1" t="s">
        <v>17</v>
      </c>
      <c r="I71116" s="1" t="s">
        <v>17</v>
      </c>
      <c r="J71116" s="1" t="s">
        <v>17</v>
      </c>
    </row>
    <row r="71117" spans="1:10" x14ac:dyDescent="0.25">
      <c r="A71117" s="1" t="s">
        <v>46</v>
      </c>
      <c r="B71117" s="1" t="s">
        <v>80646</v>
      </c>
      <c r="C71117">
        <v>7752</v>
      </c>
      <c r="D71117">
        <v>615400</v>
      </c>
      <c r="E71117" s="2">
        <v>41936</v>
      </c>
      <c r="F71117">
        <v>2</v>
      </c>
      <c r="G71117">
        <v>100041853</v>
      </c>
      <c r="H71117" s="1" t="s">
        <v>33141</v>
      </c>
      <c r="I71117" s="1" t="s">
        <v>22</v>
      </c>
      <c r="J71117" s="1" t="s">
        <v>80647</v>
      </c>
    </row>
    <row r="71118" spans="1:10" x14ac:dyDescent="0.25">
      <c r="A71118" s="1" t="s">
        <v>46</v>
      </c>
      <c r="B71118" s="1" t="s">
        <v>80648</v>
      </c>
      <c r="C71118">
        <v>7752</v>
      </c>
      <c r="D71118">
        <v>615400</v>
      </c>
      <c r="E71118" s="2">
        <v>41936</v>
      </c>
      <c r="F71118">
        <v>2</v>
      </c>
      <c r="G71118">
        <v>100041853</v>
      </c>
      <c r="H71118" s="1" t="s">
        <v>33141</v>
      </c>
      <c r="I71118" s="1" t="s">
        <v>22</v>
      </c>
      <c r="J71118" s="1" t="s">
        <v>80647</v>
      </c>
    </row>
    <row r="71119" spans="1:10" x14ac:dyDescent="0.25">
      <c r="A71119" s="1" t="s">
        <v>10</v>
      </c>
      <c r="B71119" s="1" t="s">
        <v>80480</v>
      </c>
      <c r="C71119">
        <v>7752</v>
      </c>
      <c r="D71119">
        <v>675000</v>
      </c>
      <c r="E71119" s="2">
        <v>41935</v>
      </c>
      <c r="F71119">
        <v>1</v>
      </c>
      <c r="G71119">
        <v>3421170</v>
      </c>
      <c r="H71119" s="1" t="s">
        <v>67572</v>
      </c>
      <c r="I71119" s="1" t="s">
        <v>22</v>
      </c>
      <c r="J71119" s="1" t="s">
        <v>80649</v>
      </c>
    </row>
    <row r="71120" spans="1:10" x14ac:dyDescent="0.25">
      <c r="A71120" s="1" t="s">
        <v>38</v>
      </c>
      <c r="B71120" s="1" t="s">
        <v>80650</v>
      </c>
      <c r="C71120">
        <v>7752</v>
      </c>
      <c r="D71120">
        <v>115000</v>
      </c>
      <c r="E71120" s="2">
        <v>41932</v>
      </c>
      <c r="F71120">
        <v>1</v>
      </c>
      <c r="G71120">
        <v>3421419</v>
      </c>
      <c r="H71120" s="1" t="s">
        <v>17</v>
      </c>
      <c r="I71120" s="1" t="s">
        <v>51983</v>
      </c>
      <c r="J71120" s="1" t="s">
        <v>80651</v>
      </c>
    </row>
    <row r="71121" spans="1:10" x14ac:dyDescent="0.25">
      <c r="A71121" s="1" t="s">
        <v>10</v>
      </c>
      <c r="B71121" s="1" t="s">
        <v>80652</v>
      </c>
      <c r="C71121">
        <v>7752</v>
      </c>
      <c r="D71121">
        <v>765000</v>
      </c>
      <c r="E71121" s="2">
        <v>41929</v>
      </c>
      <c r="F71121">
        <v>1</v>
      </c>
      <c r="G71121">
        <v>3421820</v>
      </c>
      <c r="H71121" s="1" t="s">
        <v>33141</v>
      </c>
      <c r="I71121" s="1" t="s">
        <v>22</v>
      </c>
      <c r="J71121" s="1" t="s">
        <v>80653</v>
      </c>
    </row>
    <row r="71122" spans="1:10" x14ac:dyDescent="0.25">
      <c r="A71122" s="1" t="s">
        <v>10</v>
      </c>
      <c r="B71122" s="1" t="s">
        <v>80609</v>
      </c>
      <c r="C71122">
        <v>7752</v>
      </c>
      <c r="D71122">
        <v>1100000</v>
      </c>
      <c r="E71122" s="2">
        <v>41925</v>
      </c>
      <c r="F71122">
        <v>1</v>
      </c>
      <c r="G71122">
        <v>3420378</v>
      </c>
      <c r="H71122" s="1" t="s">
        <v>17</v>
      </c>
      <c r="I71122" s="1" t="s">
        <v>17</v>
      </c>
      <c r="J71122" s="1" t="s">
        <v>17</v>
      </c>
    </row>
    <row r="71123" spans="1:10" x14ac:dyDescent="0.25">
      <c r="A71123" s="1" t="s">
        <v>10</v>
      </c>
      <c r="B71123" s="1" t="s">
        <v>80654</v>
      </c>
      <c r="C71123">
        <v>7752</v>
      </c>
      <c r="D71123">
        <v>1195000</v>
      </c>
      <c r="E71123" s="2">
        <v>41918</v>
      </c>
      <c r="F71123">
        <v>1</v>
      </c>
      <c r="G71123">
        <v>3421166</v>
      </c>
      <c r="H71123" s="1" t="s">
        <v>67575</v>
      </c>
      <c r="I71123" s="1" t="s">
        <v>80</v>
      </c>
      <c r="J71123" s="1" t="s">
        <v>80655</v>
      </c>
    </row>
    <row r="71124" spans="1:10" x14ac:dyDescent="0.25">
      <c r="A71124" s="1" t="s">
        <v>10</v>
      </c>
      <c r="B71124" s="1" t="s">
        <v>80656</v>
      </c>
      <c r="C71124">
        <v>7752</v>
      </c>
      <c r="D71124">
        <v>310000</v>
      </c>
      <c r="E71124" s="2">
        <v>41918</v>
      </c>
      <c r="F71124">
        <v>1</v>
      </c>
      <c r="G71124">
        <v>3418893</v>
      </c>
      <c r="H71124" s="1" t="s">
        <v>16157</v>
      </c>
      <c r="I71124" s="1" t="s">
        <v>13</v>
      </c>
      <c r="J71124" s="1" t="s">
        <v>80657</v>
      </c>
    </row>
    <row r="71125" spans="1:10" x14ac:dyDescent="0.25">
      <c r="A71125" s="1" t="s">
        <v>10</v>
      </c>
      <c r="B71125" s="1" t="s">
        <v>80658</v>
      </c>
      <c r="C71125">
        <v>7752</v>
      </c>
      <c r="D71125">
        <v>415000</v>
      </c>
      <c r="E71125" s="2">
        <v>41908</v>
      </c>
      <c r="F71125">
        <v>1</v>
      </c>
      <c r="G71125">
        <v>3419195</v>
      </c>
      <c r="H71125" s="1" t="s">
        <v>17</v>
      </c>
      <c r="I71125" s="1" t="s">
        <v>17</v>
      </c>
      <c r="J71125" s="1" t="s">
        <v>17</v>
      </c>
    </row>
    <row r="71126" spans="1:10" x14ac:dyDescent="0.25">
      <c r="A71126" s="1" t="s">
        <v>10</v>
      </c>
      <c r="B71126" s="1" t="s">
        <v>80659</v>
      </c>
      <c r="C71126">
        <v>7752</v>
      </c>
      <c r="D71126">
        <v>525000</v>
      </c>
      <c r="E71126" s="2">
        <v>41905</v>
      </c>
      <c r="F71126">
        <v>1</v>
      </c>
      <c r="G71126">
        <v>3421300</v>
      </c>
      <c r="H71126" s="1" t="s">
        <v>67575</v>
      </c>
      <c r="I71126" s="1" t="s">
        <v>80</v>
      </c>
      <c r="J71126" s="1" t="s">
        <v>80660</v>
      </c>
    </row>
    <row r="71127" spans="1:10" x14ac:dyDescent="0.25">
      <c r="A71127" s="1" t="s">
        <v>15</v>
      </c>
      <c r="B71127" s="1" t="s">
        <v>80661</v>
      </c>
      <c r="C71127">
        <v>7752</v>
      </c>
      <c r="D71127">
        <v>705000</v>
      </c>
      <c r="E71127" s="2">
        <v>41905</v>
      </c>
      <c r="F71127">
        <v>1</v>
      </c>
      <c r="G71127">
        <v>8898058</v>
      </c>
      <c r="H71127" s="1" t="s">
        <v>17</v>
      </c>
      <c r="I71127" s="1" t="s">
        <v>17</v>
      </c>
      <c r="J71127" s="1" t="s">
        <v>17</v>
      </c>
    </row>
    <row r="71128" spans="1:10" x14ac:dyDescent="0.25">
      <c r="A71128" s="1" t="s">
        <v>46</v>
      </c>
      <c r="B71128" s="1" t="s">
        <v>80551</v>
      </c>
      <c r="C71128">
        <v>7752</v>
      </c>
      <c r="D71128">
        <v>500000</v>
      </c>
      <c r="E71128" s="2">
        <v>41904</v>
      </c>
      <c r="F71128">
        <v>1</v>
      </c>
      <c r="G71128">
        <v>3410757</v>
      </c>
      <c r="H71128" s="1" t="s">
        <v>67544</v>
      </c>
      <c r="I71128" s="1" t="s">
        <v>13</v>
      </c>
      <c r="J71128" s="1" t="s">
        <v>80662</v>
      </c>
    </row>
    <row r="71129" spans="1:10" x14ac:dyDescent="0.25">
      <c r="A71129" s="1" t="s">
        <v>10</v>
      </c>
      <c r="B71129" s="1" t="s">
        <v>80663</v>
      </c>
      <c r="C71129">
        <v>7752</v>
      </c>
      <c r="D71129">
        <v>180000</v>
      </c>
      <c r="E71129" s="2">
        <v>41900</v>
      </c>
      <c r="F71129">
        <v>1</v>
      </c>
      <c r="G71129">
        <v>3418934</v>
      </c>
      <c r="H71129" s="1" t="s">
        <v>17</v>
      </c>
      <c r="I71129" s="1" t="s">
        <v>17</v>
      </c>
      <c r="J71129" s="1" t="s">
        <v>17</v>
      </c>
    </row>
    <row r="71130" spans="1:10" x14ac:dyDescent="0.25">
      <c r="A71130" s="1" t="s">
        <v>10</v>
      </c>
      <c r="B71130" s="1" t="s">
        <v>80491</v>
      </c>
      <c r="C71130">
        <v>7752</v>
      </c>
      <c r="D71130">
        <v>900000</v>
      </c>
      <c r="E71130" s="2">
        <v>41898</v>
      </c>
      <c r="F71130">
        <v>1</v>
      </c>
      <c r="G71130">
        <v>1428106</v>
      </c>
      <c r="H71130" s="1" t="s">
        <v>67575</v>
      </c>
      <c r="I71130" s="1" t="s">
        <v>80</v>
      </c>
      <c r="J71130" s="1" t="s">
        <v>80664</v>
      </c>
    </row>
    <row r="71131" spans="1:10" x14ac:dyDescent="0.25">
      <c r="A71131" s="1" t="s">
        <v>10</v>
      </c>
      <c r="B71131" s="1" t="s">
        <v>80665</v>
      </c>
      <c r="C71131">
        <v>7752</v>
      </c>
      <c r="D71131">
        <v>400000</v>
      </c>
      <c r="E71131" s="2">
        <v>41897</v>
      </c>
      <c r="F71131">
        <v>1</v>
      </c>
      <c r="G71131">
        <v>3420048</v>
      </c>
      <c r="H71131" s="1" t="s">
        <v>16157</v>
      </c>
      <c r="I71131" s="1" t="s">
        <v>13</v>
      </c>
      <c r="J71131" s="1" t="s">
        <v>80666</v>
      </c>
    </row>
    <row r="71132" spans="1:10" x14ac:dyDescent="0.25">
      <c r="A71132" s="1" t="s">
        <v>10</v>
      </c>
      <c r="B71132" s="1" t="s">
        <v>80667</v>
      </c>
      <c r="C71132">
        <v>7752</v>
      </c>
      <c r="D71132">
        <v>485000</v>
      </c>
      <c r="E71132" s="2">
        <v>41894</v>
      </c>
      <c r="F71132">
        <v>1</v>
      </c>
      <c r="G71132">
        <v>8197661</v>
      </c>
      <c r="H71132" s="1" t="s">
        <v>16157</v>
      </c>
      <c r="I71132" s="1" t="s">
        <v>13</v>
      </c>
      <c r="J71132" s="1" t="s">
        <v>80668</v>
      </c>
    </row>
    <row r="71133" spans="1:10" x14ac:dyDescent="0.25">
      <c r="A71133" s="1" t="s">
        <v>10</v>
      </c>
      <c r="B71133" s="1" t="s">
        <v>13904</v>
      </c>
      <c r="C71133">
        <v>7752</v>
      </c>
      <c r="D71133">
        <v>890000</v>
      </c>
      <c r="E71133" s="2">
        <v>41886</v>
      </c>
      <c r="F71133">
        <v>1</v>
      </c>
      <c r="G71133">
        <v>3421999</v>
      </c>
      <c r="H71133" s="1" t="s">
        <v>33141</v>
      </c>
      <c r="I71133" s="1" t="s">
        <v>22</v>
      </c>
      <c r="J71133" s="1" t="s">
        <v>80669</v>
      </c>
    </row>
    <row r="71134" spans="1:10" x14ac:dyDescent="0.25">
      <c r="A71134" s="1" t="s">
        <v>10</v>
      </c>
      <c r="B71134" s="1" t="s">
        <v>80670</v>
      </c>
      <c r="C71134">
        <v>7752</v>
      </c>
      <c r="D71134">
        <v>1925000</v>
      </c>
      <c r="E71134" s="2">
        <v>41886</v>
      </c>
      <c r="F71134">
        <v>1</v>
      </c>
      <c r="G71134">
        <v>7394284</v>
      </c>
      <c r="H71134" s="1" t="s">
        <v>17</v>
      </c>
      <c r="I71134" s="1" t="s">
        <v>71196</v>
      </c>
      <c r="J71134" s="1" t="s">
        <v>80671</v>
      </c>
    </row>
    <row r="71135" spans="1:10" x14ac:dyDescent="0.25">
      <c r="A71135" s="1" t="s">
        <v>10</v>
      </c>
      <c r="B71135" s="1" t="s">
        <v>80672</v>
      </c>
      <c r="C71135">
        <v>7752</v>
      </c>
      <c r="D71135">
        <v>227000</v>
      </c>
      <c r="E71135" s="2">
        <v>41876</v>
      </c>
      <c r="F71135">
        <v>1</v>
      </c>
      <c r="G71135">
        <v>3421024</v>
      </c>
      <c r="H71135" s="1" t="s">
        <v>17</v>
      </c>
      <c r="I71135" s="1" t="s">
        <v>71196</v>
      </c>
      <c r="J71135" s="1" t="s">
        <v>80673</v>
      </c>
    </row>
    <row r="71136" spans="1:10" x14ac:dyDescent="0.25">
      <c r="A71136" s="1" t="s">
        <v>15</v>
      </c>
      <c r="B71136" s="1" t="s">
        <v>80674</v>
      </c>
      <c r="C71136">
        <v>7752</v>
      </c>
      <c r="D71136">
        <v>3900000</v>
      </c>
      <c r="E71136" s="2">
        <v>41872</v>
      </c>
      <c r="F71136">
        <v>1</v>
      </c>
      <c r="G71136">
        <v>9214264</v>
      </c>
      <c r="H71136" s="1" t="s">
        <v>16157</v>
      </c>
      <c r="I71136" s="1" t="s">
        <v>13</v>
      </c>
      <c r="J71136" s="1" t="s">
        <v>80675</v>
      </c>
    </row>
    <row r="71137" spans="1:10" x14ac:dyDescent="0.25">
      <c r="A71137" s="1" t="s">
        <v>15</v>
      </c>
      <c r="B71137" s="1" t="s">
        <v>80676</v>
      </c>
      <c r="C71137">
        <v>7752</v>
      </c>
      <c r="D71137">
        <v>3975781</v>
      </c>
      <c r="E71137" s="2">
        <v>41872</v>
      </c>
      <c r="F71137">
        <v>2</v>
      </c>
      <c r="G71137">
        <v>7731039</v>
      </c>
      <c r="H71137" s="1" t="s">
        <v>17</v>
      </c>
      <c r="I71137" s="1" t="s">
        <v>17</v>
      </c>
      <c r="J71137" s="1" t="s">
        <v>17</v>
      </c>
    </row>
    <row r="71138" spans="1:10" x14ac:dyDescent="0.25">
      <c r="A71138" s="1" t="s">
        <v>15</v>
      </c>
      <c r="B71138" s="1" t="s">
        <v>80677</v>
      </c>
      <c r="C71138">
        <v>7752</v>
      </c>
      <c r="D71138">
        <v>11094600</v>
      </c>
      <c r="E71138" s="2">
        <v>41872</v>
      </c>
      <c r="F71138">
        <v>2</v>
      </c>
      <c r="G71138">
        <v>8715035</v>
      </c>
      <c r="H71138" s="1" t="s">
        <v>17</v>
      </c>
      <c r="I71138" s="1" t="s">
        <v>17</v>
      </c>
      <c r="J71138" s="1" t="s">
        <v>17</v>
      </c>
    </row>
    <row r="71139" spans="1:10" x14ac:dyDescent="0.25">
      <c r="A71139" s="1" t="s">
        <v>10</v>
      </c>
      <c r="B71139" s="1" t="s">
        <v>80678</v>
      </c>
      <c r="C71139">
        <v>7752</v>
      </c>
      <c r="D71139">
        <v>195000</v>
      </c>
      <c r="E71139" s="2">
        <v>41866</v>
      </c>
      <c r="F71139">
        <v>1</v>
      </c>
      <c r="G71139">
        <v>3422317</v>
      </c>
      <c r="H71139" s="1" t="s">
        <v>16157</v>
      </c>
      <c r="I71139" s="1" t="s">
        <v>13</v>
      </c>
      <c r="J71139" s="1" t="s">
        <v>80679</v>
      </c>
    </row>
    <row r="71140" spans="1:10" x14ac:dyDescent="0.25">
      <c r="A71140" s="1" t="s">
        <v>46</v>
      </c>
      <c r="B71140" s="1" t="s">
        <v>79635</v>
      </c>
      <c r="C71140">
        <v>7752</v>
      </c>
      <c r="D71140">
        <v>475400</v>
      </c>
      <c r="E71140" s="2">
        <v>41855</v>
      </c>
      <c r="F71140">
        <v>2</v>
      </c>
      <c r="G71140">
        <v>3410420</v>
      </c>
      <c r="H71140" s="1" t="s">
        <v>17</v>
      </c>
      <c r="I71140" s="1" t="s">
        <v>17</v>
      </c>
      <c r="J71140" s="1" t="s">
        <v>17</v>
      </c>
    </row>
    <row r="71141" spans="1:10" x14ac:dyDescent="0.25">
      <c r="A71141" s="1" t="s">
        <v>15</v>
      </c>
      <c r="B71141" s="1" t="s">
        <v>80680</v>
      </c>
      <c r="C71141">
        <v>7752</v>
      </c>
      <c r="D71141">
        <v>24259000</v>
      </c>
      <c r="E71141" s="2">
        <v>41852</v>
      </c>
      <c r="F71141">
        <v>1</v>
      </c>
      <c r="G71141">
        <v>8898069</v>
      </c>
      <c r="H71141" s="1" t="s">
        <v>17</v>
      </c>
      <c r="I71141" s="1" t="s">
        <v>17</v>
      </c>
      <c r="J71141" s="1" t="s">
        <v>17</v>
      </c>
    </row>
    <row r="71142" spans="1:10" x14ac:dyDescent="0.25">
      <c r="A71142" s="1" t="s">
        <v>29</v>
      </c>
      <c r="B71142" s="1" t="s">
        <v>80438</v>
      </c>
      <c r="C71142">
        <v>7752</v>
      </c>
      <c r="D71142">
        <v>2250000</v>
      </c>
      <c r="E71142" s="2">
        <v>41850</v>
      </c>
      <c r="F71142">
        <v>1</v>
      </c>
      <c r="G71142">
        <v>3419423</v>
      </c>
      <c r="H71142" s="1" t="s">
        <v>16157</v>
      </c>
      <c r="I71142" s="1" t="s">
        <v>13</v>
      </c>
      <c r="J71142" s="1" t="s">
        <v>80681</v>
      </c>
    </row>
    <row r="71143" spans="1:10" x14ac:dyDescent="0.25">
      <c r="A71143" s="1" t="s">
        <v>29</v>
      </c>
      <c r="B71143" s="1" t="s">
        <v>80439</v>
      </c>
      <c r="C71143">
        <v>7752</v>
      </c>
      <c r="D71143">
        <v>2250000</v>
      </c>
      <c r="E71143" s="2">
        <v>41850</v>
      </c>
      <c r="F71143">
        <v>1</v>
      </c>
      <c r="G71143">
        <v>3419423</v>
      </c>
      <c r="H71143" s="1" t="s">
        <v>16157</v>
      </c>
      <c r="I71143" s="1" t="s">
        <v>13</v>
      </c>
      <c r="J71143" s="1" t="s">
        <v>80681</v>
      </c>
    </row>
    <row r="71144" spans="1:10" x14ac:dyDescent="0.25">
      <c r="A71144" s="1" t="s">
        <v>10</v>
      </c>
      <c r="B71144" s="1" t="s">
        <v>80437</v>
      </c>
      <c r="C71144">
        <v>7752</v>
      </c>
      <c r="D71144">
        <v>1800000</v>
      </c>
      <c r="E71144" s="2">
        <v>41845</v>
      </c>
      <c r="F71144">
        <v>1</v>
      </c>
      <c r="G71144">
        <v>3422367</v>
      </c>
      <c r="H71144" s="1" t="s">
        <v>17</v>
      </c>
      <c r="I71144" s="1" t="s">
        <v>17</v>
      </c>
      <c r="J71144" s="1" t="s">
        <v>17</v>
      </c>
    </row>
    <row r="71145" spans="1:10" x14ac:dyDescent="0.25">
      <c r="A71145" s="1" t="s">
        <v>10</v>
      </c>
      <c r="B71145" s="1" t="s">
        <v>80470</v>
      </c>
      <c r="C71145">
        <v>7752</v>
      </c>
      <c r="D71145">
        <v>750000</v>
      </c>
      <c r="E71145" s="2">
        <v>41834</v>
      </c>
      <c r="F71145">
        <v>1</v>
      </c>
      <c r="G71145">
        <v>3421722</v>
      </c>
      <c r="H71145" s="1" t="s">
        <v>67575</v>
      </c>
      <c r="I71145" s="1" t="s">
        <v>80</v>
      </c>
      <c r="J71145" s="1" t="s">
        <v>80682</v>
      </c>
    </row>
    <row r="71146" spans="1:10" x14ac:dyDescent="0.25">
      <c r="A71146" s="1" t="s">
        <v>10</v>
      </c>
      <c r="B71146" s="1" t="s">
        <v>80683</v>
      </c>
      <c r="C71146">
        <v>7752</v>
      </c>
      <c r="D71146">
        <v>710000</v>
      </c>
      <c r="E71146" s="2">
        <v>41817</v>
      </c>
      <c r="F71146">
        <v>1</v>
      </c>
      <c r="G71146">
        <v>3421486</v>
      </c>
      <c r="H71146" s="1" t="s">
        <v>33141</v>
      </c>
      <c r="I71146" s="1" t="s">
        <v>22</v>
      </c>
      <c r="J71146" s="1" t="s">
        <v>80684</v>
      </c>
    </row>
    <row r="71147" spans="1:10" x14ac:dyDescent="0.25">
      <c r="A71147" s="1" t="s">
        <v>10</v>
      </c>
      <c r="B71147" s="1" t="s">
        <v>80685</v>
      </c>
      <c r="C71147">
        <v>7752</v>
      </c>
      <c r="D71147">
        <v>227500</v>
      </c>
      <c r="E71147" s="2">
        <v>41813</v>
      </c>
      <c r="F71147">
        <v>4</v>
      </c>
      <c r="G71147">
        <v>3418748</v>
      </c>
      <c r="H71147" s="1" t="s">
        <v>16157</v>
      </c>
      <c r="I71147" s="1" t="s">
        <v>13</v>
      </c>
      <c r="J71147" s="1" t="s">
        <v>80686</v>
      </c>
    </row>
    <row r="71148" spans="1:10" x14ac:dyDescent="0.25">
      <c r="A71148" s="1" t="s">
        <v>10</v>
      </c>
      <c r="B71148" s="1" t="s">
        <v>80687</v>
      </c>
      <c r="C71148">
        <v>7752</v>
      </c>
      <c r="D71148">
        <v>520000</v>
      </c>
      <c r="E71148" s="2">
        <v>41793</v>
      </c>
      <c r="F71148">
        <v>1</v>
      </c>
      <c r="G71148">
        <v>3413110</v>
      </c>
      <c r="H71148" s="1" t="s">
        <v>67575</v>
      </c>
      <c r="I71148" s="1" t="s">
        <v>80</v>
      </c>
      <c r="J71148" s="1" t="s">
        <v>80688</v>
      </c>
    </row>
    <row r="71149" spans="1:10" x14ac:dyDescent="0.25">
      <c r="A71149" s="1" t="s">
        <v>38</v>
      </c>
      <c r="B71149" s="1" t="s">
        <v>80689</v>
      </c>
      <c r="C71149">
        <v>7752</v>
      </c>
      <c r="D71149">
        <v>225000</v>
      </c>
      <c r="E71149" s="2">
        <v>41791</v>
      </c>
      <c r="F71149">
        <v>1</v>
      </c>
      <c r="G71149">
        <v>3422232</v>
      </c>
      <c r="H71149" s="1" t="s">
        <v>17</v>
      </c>
      <c r="I71149" s="1" t="s">
        <v>17</v>
      </c>
      <c r="J71149" s="1" t="s">
        <v>17</v>
      </c>
    </row>
    <row r="71150" spans="1:10" x14ac:dyDescent="0.25">
      <c r="A71150" s="1" t="s">
        <v>10</v>
      </c>
      <c r="B71150" s="1" t="s">
        <v>70836</v>
      </c>
      <c r="C71150">
        <v>7752</v>
      </c>
      <c r="D71150">
        <v>500000</v>
      </c>
      <c r="E71150" s="2">
        <v>41782</v>
      </c>
      <c r="F71150">
        <v>1</v>
      </c>
      <c r="G71150">
        <v>3418551</v>
      </c>
      <c r="H71150" s="1" t="s">
        <v>67544</v>
      </c>
      <c r="I71150" s="1" t="s">
        <v>13</v>
      </c>
      <c r="J71150" s="1" t="s">
        <v>80690</v>
      </c>
    </row>
    <row r="71151" spans="1:10" x14ac:dyDescent="0.25">
      <c r="A71151" s="1" t="s">
        <v>15</v>
      </c>
      <c r="B71151" s="1" t="s">
        <v>80661</v>
      </c>
      <c r="C71151">
        <v>7752</v>
      </c>
      <c r="D71151">
        <v>2351100</v>
      </c>
      <c r="E71151" s="2">
        <v>41780</v>
      </c>
      <c r="F71151">
        <v>3</v>
      </c>
      <c r="G71151">
        <v>8898058</v>
      </c>
      <c r="H71151" s="1" t="s">
        <v>17</v>
      </c>
      <c r="I71151" s="1" t="s">
        <v>17</v>
      </c>
      <c r="J71151" s="1" t="s">
        <v>17</v>
      </c>
    </row>
    <row r="71152" spans="1:10" x14ac:dyDescent="0.25">
      <c r="A71152" s="1" t="s">
        <v>10</v>
      </c>
      <c r="B71152" s="1" t="s">
        <v>52656</v>
      </c>
      <c r="C71152">
        <v>7752</v>
      </c>
      <c r="D71152">
        <v>325000</v>
      </c>
      <c r="E71152" s="2">
        <v>41779</v>
      </c>
      <c r="F71152">
        <v>4</v>
      </c>
      <c r="G71152">
        <v>3419382</v>
      </c>
      <c r="H71152" s="1" t="s">
        <v>17</v>
      </c>
      <c r="I71152" s="1" t="s">
        <v>17</v>
      </c>
      <c r="J71152" s="1" t="s">
        <v>17</v>
      </c>
    </row>
    <row r="71153" spans="1:10" x14ac:dyDescent="0.25">
      <c r="A71153" s="1" t="s">
        <v>10</v>
      </c>
      <c r="B71153" s="1" t="s">
        <v>80691</v>
      </c>
      <c r="C71153">
        <v>7752</v>
      </c>
      <c r="D71153">
        <v>525000</v>
      </c>
      <c r="E71153" s="2">
        <v>41773</v>
      </c>
      <c r="F71153">
        <v>1</v>
      </c>
      <c r="G71153">
        <v>3417604</v>
      </c>
      <c r="H71153" s="1" t="s">
        <v>16157</v>
      </c>
      <c r="I71153" s="1" t="s">
        <v>13</v>
      </c>
      <c r="J71153" s="1" t="s">
        <v>80692</v>
      </c>
    </row>
    <row r="71154" spans="1:10" x14ac:dyDescent="0.25">
      <c r="A71154" s="1" t="s">
        <v>10</v>
      </c>
      <c r="B71154" s="1" t="s">
        <v>80693</v>
      </c>
      <c r="C71154">
        <v>7752</v>
      </c>
      <c r="D71154">
        <v>1500000</v>
      </c>
      <c r="E71154" s="2">
        <v>41759</v>
      </c>
      <c r="F71154">
        <v>1</v>
      </c>
      <c r="G71154">
        <v>3421710</v>
      </c>
      <c r="H71154" s="1" t="s">
        <v>17</v>
      </c>
      <c r="I71154" s="1" t="s">
        <v>17</v>
      </c>
      <c r="J71154" s="1" t="s">
        <v>17</v>
      </c>
    </row>
    <row r="71155" spans="1:10" x14ac:dyDescent="0.25">
      <c r="A71155" s="1" t="s">
        <v>10</v>
      </c>
      <c r="B71155" s="1" t="s">
        <v>43662</v>
      </c>
      <c r="C71155">
        <v>7752</v>
      </c>
      <c r="D71155">
        <v>610000</v>
      </c>
      <c r="E71155" s="2">
        <v>41754</v>
      </c>
      <c r="F71155">
        <v>1</v>
      </c>
      <c r="G71155">
        <v>3421229</v>
      </c>
      <c r="H71155" s="1" t="s">
        <v>67544</v>
      </c>
      <c r="I71155" s="1" t="s">
        <v>13</v>
      </c>
      <c r="J71155" s="1" t="s">
        <v>80694</v>
      </c>
    </row>
    <row r="71156" spans="1:10" x14ac:dyDescent="0.25">
      <c r="A71156" s="1" t="s">
        <v>10</v>
      </c>
      <c r="B71156" s="1" t="s">
        <v>79834</v>
      </c>
      <c r="C71156">
        <v>7752</v>
      </c>
      <c r="D71156">
        <v>35267</v>
      </c>
      <c r="E71156" s="2">
        <v>41752</v>
      </c>
      <c r="F71156">
        <v>3</v>
      </c>
      <c r="G71156">
        <v>3417593</v>
      </c>
      <c r="H71156" s="1" t="s">
        <v>16157</v>
      </c>
      <c r="I71156" s="1" t="s">
        <v>13</v>
      </c>
      <c r="J71156" s="1" t="s">
        <v>80695</v>
      </c>
    </row>
    <row r="71157" spans="1:10" x14ac:dyDescent="0.25">
      <c r="A71157" s="1" t="s">
        <v>10</v>
      </c>
      <c r="B71157" s="1" t="s">
        <v>79715</v>
      </c>
      <c r="C71157">
        <v>7752</v>
      </c>
      <c r="D71157">
        <v>2555000</v>
      </c>
      <c r="E71157" s="2">
        <v>41751</v>
      </c>
      <c r="F71157">
        <v>1</v>
      </c>
      <c r="G71157">
        <v>10234076</v>
      </c>
      <c r="H71157" s="1" t="s">
        <v>16157</v>
      </c>
      <c r="I71157" s="1" t="s">
        <v>13</v>
      </c>
      <c r="J71157" s="1" t="s">
        <v>80696</v>
      </c>
    </row>
    <row r="71158" spans="1:10" x14ac:dyDescent="0.25">
      <c r="A71158" s="1" t="s">
        <v>10</v>
      </c>
      <c r="B71158" s="1" t="s">
        <v>80697</v>
      </c>
      <c r="C71158">
        <v>7752</v>
      </c>
      <c r="D71158">
        <v>180000</v>
      </c>
      <c r="E71158" s="2">
        <v>41733</v>
      </c>
      <c r="F71158">
        <v>1</v>
      </c>
      <c r="G71158">
        <v>3419237</v>
      </c>
      <c r="H71158" s="1" t="s">
        <v>16157</v>
      </c>
      <c r="I71158" s="1" t="s">
        <v>13</v>
      </c>
      <c r="J71158" s="1" t="s">
        <v>80698</v>
      </c>
    </row>
    <row r="71159" spans="1:10" x14ac:dyDescent="0.25">
      <c r="A71159" s="1" t="s">
        <v>10</v>
      </c>
      <c r="B71159" s="1" t="s">
        <v>80699</v>
      </c>
      <c r="C71159">
        <v>7752</v>
      </c>
      <c r="D71159">
        <v>950000</v>
      </c>
      <c r="E71159" s="2">
        <v>41728</v>
      </c>
      <c r="F71159">
        <v>2</v>
      </c>
      <c r="G71159">
        <v>3421705</v>
      </c>
      <c r="H71159" s="1" t="s">
        <v>17</v>
      </c>
      <c r="I71159" s="1" t="s">
        <v>17</v>
      </c>
      <c r="J71159" s="1" t="s">
        <v>17</v>
      </c>
    </row>
    <row r="71160" spans="1:10" x14ac:dyDescent="0.25">
      <c r="A71160" s="1" t="s">
        <v>46</v>
      </c>
      <c r="B71160" s="1" t="s">
        <v>80700</v>
      </c>
      <c r="C71160">
        <v>7752</v>
      </c>
      <c r="D71160">
        <v>1800000</v>
      </c>
      <c r="E71160" s="2">
        <v>41726</v>
      </c>
      <c r="F71160">
        <v>1</v>
      </c>
      <c r="G71160">
        <v>7408399</v>
      </c>
      <c r="H71160" s="1" t="s">
        <v>67550</v>
      </c>
      <c r="I71160" s="1" t="s">
        <v>22</v>
      </c>
      <c r="J71160" s="1" t="s">
        <v>80701</v>
      </c>
    </row>
    <row r="71161" spans="1:10" x14ac:dyDescent="0.25">
      <c r="A71161" s="1" t="s">
        <v>10</v>
      </c>
      <c r="B71161" s="1" t="s">
        <v>80702</v>
      </c>
      <c r="C71161">
        <v>7752</v>
      </c>
      <c r="D71161">
        <v>580000</v>
      </c>
      <c r="E71161" s="2">
        <v>41724</v>
      </c>
      <c r="F71161">
        <v>3</v>
      </c>
      <c r="G71161">
        <v>3410498</v>
      </c>
      <c r="H71161" s="1" t="s">
        <v>67544</v>
      </c>
      <c r="I71161" s="1" t="s">
        <v>13</v>
      </c>
      <c r="J71161" s="1" t="s">
        <v>80703</v>
      </c>
    </row>
    <row r="71162" spans="1:10" x14ac:dyDescent="0.25">
      <c r="A71162" s="1" t="s">
        <v>10</v>
      </c>
      <c r="B71162" s="1" t="s">
        <v>80704</v>
      </c>
      <c r="C71162">
        <v>7752</v>
      </c>
      <c r="D71162">
        <v>835000</v>
      </c>
      <c r="E71162" s="2">
        <v>41719</v>
      </c>
      <c r="F71162">
        <v>1</v>
      </c>
      <c r="G71162">
        <v>8898136</v>
      </c>
      <c r="H71162" s="1" t="s">
        <v>17</v>
      </c>
      <c r="I71162" s="1" t="s">
        <v>17</v>
      </c>
      <c r="J71162" s="1" t="s">
        <v>17</v>
      </c>
    </row>
    <row r="71163" spans="1:10" x14ac:dyDescent="0.25">
      <c r="A71163" s="1" t="s">
        <v>10</v>
      </c>
      <c r="B71163" s="1" t="s">
        <v>29383</v>
      </c>
      <c r="C71163">
        <v>7752</v>
      </c>
      <c r="D71163">
        <v>815000</v>
      </c>
      <c r="E71163" s="2">
        <v>41713</v>
      </c>
      <c r="F71163">
        <v>1</v>
      </c>
      <c r="G71163">
        <v>7853020</v>
      </c>
      <c r="H71163" s="1" t="s">
        <v>16157</v>
      </c>
      <c r="I71163" s="1" t="s">
        <v>13</v>
      </c>
      <c r="J71163" s="1" t="s">
        <v>80705</v>
      </c>
    </row>
    <row r="71164" spans="1:10" x14ac:dyDescent="0.25">
      <c r="A71164" s="1" t="s">
        <v>10</v>
      </c>
      <c r="B71164" s="1" t="s">
        <v>80611</v>
      </c>
      <c r="C71164">
        <v>7752</v>
      </c>
      <c r="D71164">
        <v>250000</v>
      </c>
      <c r="E71164" s="2">
        <v>41713</v>
      </c>
      <c r="F71164">
        <v>1</v>
      </c>
      <c r="G71164">
        <v>9522085</v>
      </c>
      <c r="H71164" s="1" t="s">
        <v>16157</v>
      </c>
      <c r="I71164" s="1" t="s">
        <v>13</v>
      </c>
      <c r="J71164" s="1" t="s">
        <v>80706</v>
      </c>
    </row>
    <row r="71165" spans="1:10" x14ac:dyDescent="0.25">
      <c r="A71165" s="1" t="s">
        <v>10</v>
      </c>
      <c r="B71165" s="1" t="s">
        <v>24007</v>
      </c>
      <c r="C71165">
        <v>7752</v>
      </c>
      <c r="D71165">
        <v>1300000</v>
      </c>
      <c r="E71165" s="2">
        <v>41702</v>
      </c>
      <c r="F71165">
        <v>1</v>
      </c>
      <c r="G71165">
        <v>3421120</v>
      </c>
      <c r="H71165" s="1" t="s">
        <v>17</v>
      </c>
      <c r="I71165" s="1" t="s">
        <v>71196</v>
      </c>
      <c r="J71165" s="1" t="s">
        <v>80707</v>
      </c>
    </row>
    <row r="71166" spans="1:10" x14ac:dyDescent="0.25">
      <c r="A71166" s="1" t="s">
        <v>29</v>
      </c>
      <c r="B71166" s="1" t="s">
        <v>80708</v>
      </c>
      <c r="C71166">
        <v>7752</v>
      </c>
      <c r="D71166">
        <v>30001</v>
      </c>
      <c r="E71166" s="2">
        <v>41696</v>
      </c>
      <c r="F71166">
        <v>3</v>
      </c>
      <c r="G71166">
        <v>385286</v>
      </c>
      <c r="H71166" s="1" t="s">
        <v>17</v>
      </c>
      <c r="I71166" s="1" t="s">
        <v>17</v>
      </c>
      <c r="J71166" s="1" t="s">
        <v>17</v>
      </c>
    </row>
    <row r="71167" spans="1:10" x14ac:dyDescent="0.25">
      <c r="A71167" s="1" t="s">
        <v>29</v>
      </c>
      <c r="B71167" s="1" t="s">
        <v>80709</v>
      </c>
      <c r="C71167">
        <v>7752</v>
      </c>
      <c r="D71167">
        <v>26001</v>
      </c>
      <c r="E71167" s="2">
        <v>41696</v>
      </c>
      <c r="F71167">
        <v>3</v>
      </c>
      <c r="G71167">
        <v>385287</v>
      </c>
      <c r="H71167" s="1" t="s">
        <v>17</v>
      </c>
      <c r="I71167" s="1" t="s">
        <v>17</v>
      </c>
      <c r="J71167" s="1" t="s">
        <v>17</v>
      </c>
    </row>
    <row r="71168" spans="1:10" x14ac:dyDescent="0.25">
      <c r="A71168" s="1" t="s">
        <v>10</v>
      </c>
      <c r="B71168" s="1" t="s">
        <v>80357</v>
      </c>
      <c r="C71168">
        <v>7752</v>
      </c>
      <c r="D71168">
        <v>375000</v>
      </c>
      <c r="E71168" s="2">
        <v>41691</v>
      </c>
      <c r="F71168">
        <v>1</v>
      </c>
      <c r="G71168">
        <v>3421373</v>
      </c>
      <c r="H71168" s="1" t="s">
        <v>17</v>
      </c>
      <c r="I71168" s="1" t="s">
        <v>71196</v>
      </c>
      <c r="J71168" s="1" t="s">
        <v>80710</v>
      </c>
    </row>
    <row r="71169" spans="1:10" x14ac:dyDescent="0.25">
      <c r="A71169" s="1" t="s">
        <v>10</v>
      </c>
      <c r="B71169" s="1" t="s">
        <v>80711</v>
      </c>
      <c r="C71169">
        <v>7752</v>
      </c>
      <c r="D71169">
        <v>520026</v>
      </c>
      <c r="E71169" s="2">
        <v>41690</v>
      </c>
      <c r="F71169">
        <v>1</v>
      </c>
      <c r="G71169">
        <v>3421607</v>
      </c>
      <c r="H71169" s="1" t="s">
        <v>17</v>
      </c>
      <c r="I71169" s="1" t="s">
        <v>17</v>
      </c>
      <c r="J71169" s="1" t="s">
        <v>17</v>
      </c>
    </row>
    <row r="71170" spans="1:10" x14ac:dyDescent="0.25">
      <c r="A71170" s="1" t="s">
        <v>10</v>
      </c>
      <c r="B71170" s="1" t="s">
        <v>80270</v>
      </c>
      <c r="C71170">
        <v>7752</v>
      </c>
      <c r="D71170">
        <v>600000</v>
      </c>
      <c r="E71170" s="2">
        <v>41689</v>
      </c>
      <c r="F71170">
        <v>1</v>
      </c>
      <c r="G71170">
        <v>3421207</v>
      </c>
      <c r="H71170" s="1" t="s">
        <v>17</v>
      </c>
      <c r="I71170" s="1" t="s">
        <v>17</v>
      </c>
      <c r="J71170" s="1" t="s">
        <v>17</v>
      </c>
    </row>
    <row r="71171" spans="1:10" x14ac:dyDescent="0.25">
      <c r="A71171" s="1" t="s">
        <v>10</v>
      </c>
      <c r="B71171" s="1" t="s">
        <v>80712</v>
      </c>
      <c r="C71171">
        <v>7752</v>
      </c>
      <c r="D71171">
        <v>120000</v>
      </c>
      <c r="E71171" s="2">
        <v>41688</v>
      </c>
      <c r="F71171">
        <v>2</v>
      </c>
      <c r="G71171">
        <v>3418946</v>
      </c>
      <c r="H71171" s="1" t="s">
        <v>17</v>
      </c>
      <c r="I71171" s="1" t="s">
        <v>17</v>
      </c>
      <c r="J71171" s="1" t="s">
        <v>17</v>
      </c>
    </row>
    <row r="71172" spans="1:10" x14ac:dyDescent="0.25">
      <c r="A71172" s="1" t="s">
        <v>10</v>
      </c>
      <c r="B71172" s="1" t="s">
        <v>80704</v>
      </c>
      <c r="C71172">
        <v>7752</v>
      </c>
      <c r="D71172">
        <v>643000</v>
      </c>
      <c r="E71172" s="2">
        <v>41683</v>
      </c>
      <c r="F71172">
        <v>1</v>
      </c>
      <c r="G71172">
        <v>8898136</v>
      </c>
      <c r="H71172" s="1" t="s">
        <v>17</v>
      </c>
      <c r="I71172" s="1" t="s">
        <v>17</v>
      </c>
      <c r="J71172" s="1" t="s">
        <v>17</v>
      </c>
    </row>
    <row r="71173" spans="1:10" x14ac:dyDescent="0.25">
      <c r="A71173" s="1" t="s">
        <v>10</v>
      </c>
      <c r="B71173" s="1" t="s">
        <v>80618</v>
      </c>
      <c r="C71173">
        <v>7752</v>
      </c>
      <c r="D71173">
        <v>543000</v>
      </c>
      <c r="E71173" s="2">
        <v>41683</v>
      </c>
      <c r="F71173">
        <v>1</v>
      </c>
      <c r="G71173">
        <v>8898135</v>
      </c>
      <c r="H71173" s="1" t="s">
        <v>17</v>
      </c>
      <c r="I71173" s="1" t="s">
        <v>17</v>
      </c>
      <c r="J71173" s="1" t="s">
        <v>17</v>
      </c>
    </row>
    <row r="71174" spans="1:10" x14ac:dyDescent="0.25">
      <c r="A71174" s="1" t="s">
        <v>46</v>
      </c>
      <c r="B71174" s="1" t="s">
        <v>80077</v>
      </c>
      <c r="C71174">
        <v>7752</v>
      </c>
      <c r="D71174">
        <v>67150</v>
      </c>
      <c r="E71174" s="2">
        <v>41669</v>
      </c>
      <c r="F71174">
        <v>2</v>
      </c>
      <c r="G71174">
        <v>3410715</v>
      </c>
      <c r="H71174" s="1" t="s">
        <v>17</v>
      </c>
      <c r="I71174" s="1" t="s">
        <v>17</v>
      </c>
      <c r="J71174" s="1" t="s">
        <v>17</v>
      </c>
    </row>
    <row r="71175" spans="1:10" x14ac:dyDescent="0.25">
      <c r="A71175" s="1" t="s">
        <v>46</v>
      </c>
      <c r="B71175" s="1" t="s">
        <v>80713</v>
      </c>
      <c r="C71175">
        <v>7752</v>
      </c>
      <c r="D71175">
        <v>442000</v>
      </c>
      <c r="E71175" s="2">
        <v>41669</v>
      </c>
      <c r="F71175">
        <v>2</v>
      </c>
      <c r="G71175">
        <v>3410475</v>
      </c>
      <c r="H71175" s="1" t="s">
        <v>17</v>
      </c>
      <c r="I71175" s="1" t="s">
        <v>17</v>
      </c>
      <c r="J71175" s="1" t="s">
        <v>17</v>
      </c>
    </row>
    <row r="71176" spans="1:10" x14ac:dyDescent="0.25">
      <c r="A71176" s="1" t="s">
        <v>10</v>
      </c>
      <c r="B71176" s="1" t="s">
        <v>80395</v>
      </c>
      <c r="C71176">
        <v>7752</v>
      </c>
      <c r="D71176">
        <v>890000</v>
      </c>
      <c r="E71176" s="2">
        <v>41660</v>
      </c>
      <c r="F71176">
        <v>1</v>
      </c>
      <c r="G71176">
        <v>3422023</v>
      </c>
      <c r="H71176" s="1" t="s">
        <v>33141</v>
      </c>
      <c r="I71176" s="1" t="s">
        <v>22</v>
      </c>
      <c r="J71176" s="1" t="s">
        <v>80714</v>
      </c>
    </row>
    <row r="71177" spans="1:10" x14ac:dyDescent="0.25">
      <c r="A71177" s="1" t="s">
        <v>10</v>
      </c>
      <c r="B71177" s="1" t="s">
        <v>80715</v>
      </c>
      <c r="C71177">
        <v>7752</v>
      </c>
      <c r="D71177">
        <v>612500</v>
      </c>
      <c r="E71177" s="2">
        <v>41648</v>
      </c>
      <c r="F71177">
        <v>1</v>
      </c>
      <c r="G71177">
        <v>3419566</v>
      </c>
      <c r="H71177" s="1" t="s">
        <v>17</v>
      </c>
      <c r="I71177" s="1" t="s">
        <v>17</v>
      </c>
      <c r="J71177" s="1" t="s">
        <v>17</v>
      </c>
    </row>
    <row r="71178" spans="1:10" x14ac:dyDescent="0.25">
      <c r="A71178" s="1" t="s">
        <v>10</v>
      </c>
      <c r="B71178" s="1" t="s">
        <v>80716</v>
      </c>
      <c r="C71178">
        <v>7752</v>
      </c>
      <c r="D71178">
        <v>270000</v>
      </c>
      <c r="E71178" s="2">
        <v>41628</v>
      </c>
      <c r="F71178">
        <v>1</v>
      </c>
      <c r="G71178">
        <v>8477128</v>
      </c>
      <c r="H71178" s="1" t="s">
        <v>17</v>
      </c>
      <c r="I71178" s="1" t="s">
        <v>17</v>
      </c>
      <c r="J71178" s="1" t="s">
        <v>17</v>
      </c>
    </row>
    <row r="71179" spans="1:10" x14ac:dyDescent="0.25">
      <c r="A71179" s="1" t="s">
        <v>10</v>
      </c>
      <c r="B71179" s="1" t="s">
        <v>80286</v>
      </c>
      <c r="C71179">
        <v>7752</v>
      </c>
      <c r="D71179">
        <v>725000</v>
      </c>
      <c r="E71179" s="2">
        <v>41626</v>
      </c>
      <c r="F71179">
        <v>1</v>
      </c>
      <c r="G71179">
        <v>3421095</v>
      </c>
      <c r="H71179" s="1" t="s">
        <v>17</v>
      </c>
      <c r="I71179" s="1" t="s">
        <v>71196</v>
      </c>
      <c r="J71179" s="1" t="s">
        <v>80717</v>
      </c>
    </row>
    <row r="71180" spans="1:10" x14ac:dyDescent="0.25">
      <c r="A71180" s="1" t="s">
        <v>10</v>
      </c>
      <c r="B71180" s="1" t="s">
        <v>80718</v>
      </c>
      <c r="C71180">
        <v>7752</v>
      </c>
      <c r="D71180">
        <v>375000</v>
      </c>
      <c r="E71180" s="2">
        <v>41625</v>
      </c>
      <c r="F71180">
        <v>1</v>
      </c>
      <c r="G71180">
        <v>3421414</v>
      </c>
      <c r="H71180" s="1" t="s">
        <v>17</v>
      </c>
      <c r="I71180" s="1" t="s">
        <v>17</v>
      </c>
      <c r="J71180" s="1" t="s">
        <v>17</v>
      </c>
    </row>
    <row r="71181" spans="1:10" x14ac:dyDescent="0.25">
      <c r="A71181" s="1" t="s">
        <v>10</v>
      </c>
      <c r="B71181" s="1" t="s">
        <v>19877</v>
      </c>
      <c r="C71181">
        <v>7752</v>
      </c>
      <c r="D71181">
        <v>245000</v>
      </c>
      <c r="E71181" s="2">
        <v>41619</v>
      </c>
      <c r="F71181">
        <v>1</v>
      </c>
      <c r="G71181">
        <v>3421131</v>
      </c>
      <c r="H71181" s="1" t="s">
        <v>17</v>
      </c>
      <c r="I71181" s="1" t="s">
        <v>71196</v>
      </c>
      <c r="J71181" s="1" t="s">
        <v>80719</v>
      </c>
    </row>
    <row r="71182" spans="1:10" x14ac:dyDescent="0.25">
      <c r="A71182" s="1" t="s">
        <v>10</v>
      </c>
      <c r="B71182" s="1" t="s">
        <v>80270</v>
      </c>
      <c r="C71182">
        <v>7752</v>
      </c>
      <c r="D71182">
        <v>600000</v>
      </c>
      <c r="E71182" s="2">
        <v>41617</v>
      </c>
      <c r="F71182">
        <v>2</v>
      </c>
      <c r="G71182">
        <v>3421207</v>
      </c>
      <c r="H71182" s="1" t="s">
        <v>17</v>
      </c>
      <c r="I71182" s="1" t="s">
        <v>17</v>
      </c>
      <c r="J71182" s="1" t="s">
        <v>17</v>
      </c>
    </row>
    <row r="71183" spans="1:10" x14ac:dyDescent="0.25">
      <c r="A71183" s="1" t="s">
        <v>10</v>
      </c>
      <c r="B71183" s="1" t="s">
        <v>80126</v>
      </c>
      <c r="C71183">
        <v>7752</v>
      </c>
      <c r="D71183">
        <v>150000</v>
      </c>
      <c r="E71183" s="2">
        <v>41614</v>
      </c>
      <c r="F71183">
        <v>2</v>
      </c>
      <c r="G71183">
        <v>3410239</v>
      </c>
      <c r="H71183" s="1" t="s">
        <v>17</v>
      </c>
      <c r="I71183" s="1" t="s">
        <v>17</v>
      </c>
      <c r="J71183" s="1" t="s">
        <v>17</v>
      </c>
    </row>
    <row r="71184" spans="1:10" x14ac:dyDescent="0.25">
      <c r="A71184" s="1" t="s">
        <v>10</v>
      </c>
      <c r="B71184" s="1" t="s">
        <v>80259</v>
      </c>
      <c r="C71184">
        <v>7752</v>
      </c>
      <c r="D71184">
        <v>400000</v>
      </c>
      <c r="E71184" s="2">
        <v>41612</v>
      </c>
      <c r="F71184">
        <v>3</v>
      </c>
      <c r="G71184">
        <v>3421192</v>
      </c>
      <c r="H71184" s="1" t="s">
        <v>17</v>
      </c>
      <c r="I71184" s="1" t="s">
        <v>17</v>
      </c>
      <c r="J71184" s="1" t="s">
        <v>17</v>
      </c>
    </row>
    <row r="71185" spans="1:10" x14ac:dyDescent="0.25">
      <c r="A71185" s="1" t="s">
        <v>38</v>
      </c>
      <c r="B71185" s="1" t="s">
        <v>80720</v>
      </c>
      <c r="C71185">
        <v>7752</v>
      </c>
      <c r="D71185">
        <v>510000</v>
      </c>
      <c r="E71185" s="2">
        <v>41610</v>
      </c>
      <c r="F71185">
        <v>1</v>
      </c>
      <c r="G71185">
        <v>3421209</v>
      </c>
      <c r="H71185" s="1" t="s">
        <v>67544</v>
      </c>
      <c r="I71185" s="1" t="s">
        <v>13</v>
      </c>
      <c r="J71185" s="1" t="s">
        <v>80721</v>
      </c>
    </row>
    <row r="71186" spans="1:10" x14ac:dyDescent="0.25">
      <c r="A71186" s="1" t="s">
        <v>10</v>
      </c>
      <c r="B71186" s="1" t="s">
        <v>6820</v>
      </c>
      <c r="C71186">
        <v>7752</v>
      </c>
      <c r="D71186">
        <v>107000</v>
      </c>
      <c r="E71186" s="2">
        <v>41607</v>
      </c>
      <c r="F71186">
        <v>1</v>
      </c>
      <c r="G71186">
        <v>3421699</v>
      </c>
      <c r="H71186" s="1" t="s">
        <v>67544</v>
      </c>
      <c r="I71186" s="1" t="s">
        <v>13</v>
      </c>
      <c r="J71186" s="1" t="s">
        <v>80722</v>
      </c>
    </row>
    <row r="71187" spans="1:10" x14ac:dyDescent="0.25">
      <c r="A71187" s="1" t="s">
        <v>10</v>
      </c>
      <c r="B71187" s="1" t="s">
        <v>80723</v>
      </c>
      <c r="C71187">
        <v>7752</v>
      </c>
      <c r="D71187">
        <v>825000</v>
      </c>
      <c r="E71187" s="2">
        <v>41594</v>
      </c>
      <c r="F71187">
        <v>1</v>
      </c>
      <c r="G71187">
        <v>3421086</v>
      </c>
      <c r="H71187" s="1" t="s">
        <v>67575</v>
      </c>
      <c r="I71187" s="1" t="s">
        <v>80</v>
      </c>
      <c r="J71187" s="1" t="s">
        <v>80724</v>
      </c>
    </row>
    <row r="71188" spans="1:10" x14ac:dyDescent="0.25">
      <c r="A71188" s="1" t="s">
        <v>10</v>
      </c>
      <c r="B71188" s="1" t="s">
        <v>80725</v>
      </c>
      <c r="C71188">
        <v>7752</v>
      </c>
      <c r="D71188">
        <v>150000</v>
      </c>
      <c r="E71188" s="2">
        <v>41593</v>
      </c>
      <c r="F71188">
        <v>1</v>
      </c>
      <c r="G71188">
        <v>3422485</v>
      </c>
      <c r="H71188" s="1" t="s">
        <v>17</v>
      </c>
      <c r="I71188" s="1" t="s">
        <v>17</v>
      </c>
      <c r="J71188" s="1" t="s">
        <v>17</v>
      </c>
    </row>
    <row r="71189" spans="1:10" x14ac:dyDescent="0.25">
      <c r="A71189" s="1" t="s">
        <v>10</v>
      </c>
      <c r="B71189" s="1" t="s">
        <v>80726</v>
      </c>
      <c r="C71189">
        <v>7752</v>
      </c>
      <c r="D71189">
        <v>189938</v>
      </c>
      <c r="E71189" s="2">
        <v>41589</v>
      </c>
      <c r="F71189">
        <v>1</v>
      </c>
      <c r="G71189">
        <v>8468911</v>
      </c>
      <c r="H71189" s="1" t="s">
        <v>17</v>
      </c>
      <c r="I71189" s="1" t="s">
        <v>17</v>
      </c>
      <c r="J71189" s="1" t="s">
        <v>17</v>
      </c>
    </row>
    <row r="71190" spans="1:10" x14ac:dyDescent="0.25">
      <c r="A71190" s="1" t="s">
        <v>10</v>
      </c>
      <c r="B71190" s="1" t="s">
        <v>80727</v>
      </c>
      <c r="C71190">
        <v>7752</v>
      </c>
      <c r="D71190">
        <v>250000</v>
      </c>
      <c r="E71190" s="2">
        <v>41580</v>
      </c>
      <c r="F71190">
        <v>1</v>
      </c>
      <c r="G71190">
        <v>3421536</v>
      </c>
      <c r="H71190" s="1" t="s">
        <v>17</v>
      </c>
      <c r="I71190" s="1" t="s">
        <v>71196</v>
      </c>
      <c r="J71190" s="1" t="s">
        <v>80728</v>
      </c>
    </row>
    <row r="71191" spans="1:10" x14ac:dyDescent="0.25">
      <c r="A71191" s="1" t="s">
        <v>46</v>
      </c>
      <c r="B71191" s="1" t="s">
        <v>80047</v>
      </c>
      <c r="C71191">
        <v>7752</v>
      </c>
      <c r="D71191">
        <v>1230000</v>
      </c>
      <c r="E71191" s="2">
        <v>41578</v>
      </c>
      <c r="F71191">
        <v>1</v>
      </c>
      <c r="G71191">
        <v>9723554</v>
      </c>
      <c r="H71191" s="1" t="s">
        <v>17</v>
      </c>
      <c r="I71191" s="1" t="s">
        <v>71196</v>
      </c>
      <c r="J71191" s="1" t="s">
        <v>80729</v>
      </c>
    </row>
    <row r="71192" spans="1:10" x14ac:dyDescent="0.25">
      <c r="A71192" s="1" t="s">
        <v>10</v>
      </c>
      <c r="B71192" s="1" t="s">
        <v>80730</v>
      </c>
      <c r="C71192">
        <v>7752</v>
      </c>
      <c r="D71192">
        <v>367288</v>
      </c>
      <c r="E71192" s="2">
        <v>41554</v>
      </c>
      <c r="F71192">
        <v>1</v>
      </c>
      <c r="G71192">
        <v>3422293</v>
      </c>
      <c r="H71192" s="1" t="s">
        <v>16157</v>
      </c>
      <c r="I71192" s="1" t="s">
        <v>13</v>
      </c>
      <c r="J71192" s="1" t="s">
        <v>80731</v>
      </c>
    </row>
    <row r="71193" spans="1:10" x14ac:dyDescent="0.25">
      <c r="A71193" s="1" t="s">
        <v>10</v>
      </c>
      <c r="B71193" s="1" t="s">
        <v>80732</v>
      </c>
      <c r="C71193">
        <v>7752</v>
      </c>
      <c r="D71193">
        <v>1050000</v>
      </c>
      <c r="E71193" s="2">
        <v>41554</v>
      </c>
      <c r="F71193">
        <v>1</v>
      </c>
      <c r="G71193">
        <v>8870942</v>
      </c>
      <c r="H71193" s="1" t="s">
        <v>17</v>
      </c>
      <c r="I71193" s="1" t="s">
        <v>17</v>
      </c>
      <c r="J71193" s="1" t="s">
        <v>17</v>
      </c>
    </row>
    <row r="71194" spans="1:10" x14ac:dyDescent="0.25">
      <c r="A71194" s="1" t="s">
        <v>10</v>
      </c>
      <c r="B71194" s="1" t="s">
        <v>51172</v>
      </c>
      <c r="C71194">
        <v>7752</v>
      </c>
      <c r="D71194">
        <v>300000</v>
      </c>
      <c r="E71194" s="2">
        <v>41551</v>
      </c>
      <c r="F71194">
        <v>1</v>
      </c>
      <c r="G71194">
        <v>8371160</v>
      </c>
      <c r="H71194" s="1" t="s">
        <v>16157</v>
      </c>
      <c r="I71194" s="1" t="s">
        <v>13</v>
      </c>
      <c r="J71194" s="1" t="s">
        <v>80733</v>
      </c>
    </row>
    <row r="71195" spans="1:10" x14ac:dyDescent="0.25">
      <c r="A71195" s="1" t="s">
        <v>10</v>
      </c>
      <c r="B71195" s="1" t="s">
        <v>79931</v>
      </c>
      <c r="C71195">
        <v>7752</v>
      </c>
      <c r="D71195">
        <v>349000</v>
      </c>
      <c r="E71195" s="2">
        <v>41550</v>
      </c>
      <c r="F71195">
        <v>1</v>
      </c>
      <c r="G71195">
        <v>3420301</v>
      </c>
      <c r="H71195" s="1" t="s">
        <v>17</v>
      </c>
      <c r="I71195" s="1" t="s">
        <v>17</v>
      </c>
      <c r="J71195" s="1" t="s">
        <v>17</v>
      </c>
    </row>
    <row r="71196" spans="1:10" x14ac:dyDescent="0.25">
      <c r="A71196" s="1" t="s">
        <v>38</v>
      </c>
      <c r="B71196" s="1" t="s">
        <v>80734</v>
      </c>
      <c r="C71196">
        <v>7752</v>
      </c>
      <c r="D71196">
        <v>300000</v>
      </c>
      <c r="E71196" s="2">
        <v>41541</v>
      </c>
      <c r="F71196">
        <v>1</v>
      </c>
      <c r="G71196">
        <v>3419454</v>
      </c>
      <c r="H71196" s="1" t="s">
        <v>17</v>
      </c>
      <c r="I71196" s="1" t="s">
        <v>17</v>
      </c>
      <c r="J71196" s="1" t="s">
        <v>17</v>
      </c>
    </row>
    <row r="71197" spans="1:10" x14ac:dyDescent="0.25">
      <c r="A71197" s="1" t="s">
        <v>10</v>
      </c>
      <c r="B71197" s="1" t="s">
        <v>80618</v>
      </c>
      <c r="C71197">
        <v>7752</v>
      </c>
      <c r="D71197">
        <v>1795000</v>
      </c>
      <c r="E71197" s="2">
        <v>41540</v>
      </c>
      <c r="F71197">
        <v>1</v>
      </c>
      <c r="G71197">
        <v>8898135</v>
      </c>
      <c r="H71197" s="1" t="s">
        <v>16157</v>
      </c>
      <c r="I71197" s="1" t="s">
        <v>13</v>
      </c>
      <c r="J71197" s="1" t="s">
        <v>80735</v>
      </c>
    </row>
    <row r="71198" spans="1:10" x14ac:dyDescent="0.25">
      <c r="A71198" s="1" t="s">
        <v>10</v>
      </c>
      <c r="B71198" s="1" t="s">
        <v>80127</v>
      </c>
      <c r="C71198">
        <v>7752</v>
      </c>
      <c r="D71198">
        <v>510000</v>
      </c>
      <c r="E71198" s="2">
        <v>41536</v>
      </c>
      <c r="F71198">
        <v>1</v>
      </c>
      <c r="G71198">
        <v>3421926</v>
      </c>
      <c r="H71198" s="1" t="s">
        <v>17</v>
      </c>
      <c r="I71198" s="1" t="s">
        <v>17</v>
      </c>
      <c r="J71198" s="1" t="s">
        <v>17</v>
      </c>
    </row>
    <row r="71199" spans="1:10" x14ac:dyDescent="0.25">
      <c r="A71199" s="1" t="s">
        <v>10</v>
      </c>
      <c r="B71199" s="1" t="s">
        <v>80406</v>
      </c>
      <c r="C71199">
        <v>7752</v>
      </c>
      <c r="D71199">
        <v>420000</v>
      </c>
      <c r="E71199" s="2">
        <v>41535</v>
      </c>
      <c r="F71199">
        <v>1</v>
      </c>
      <c r="G71199">
        <v>3419370</v>
      </c>
      <c r="H71199" s="1" t="s">
        <v>16157</v>
      </c>
      <c r="I71199" s="1" t="s">
        <v>13</v>
      </c>
      <c r="J71199" s="1" t="s">
        <v>80736</v>
      </c>
    </row>
    <row r="71200" spans="1:10" x14ac:dyDescent="0.25">
      <c r="A71200" s="1" t="s">
        <v>46</v>
      </c>
      <c r="B71200" s="1" t="s">
        <v>80737</v>
      </c>
      <c r="C71200">
        <v>7752</v>
      </c>
      <c r="D71200">
        <v>976039</v>
      </c>
      <c r="E71200" s="2">
        <v>41535</v>
      </c>
      <c r="F71200">
        <v>3</v>
      </c>
      <c r="G71200">
        <v>7812492</v>
      </c>
      <c r="H71200" s="1" t="s">
        <v>17</v>
      </c>
      <c r="I71200" s="1" t="s">
        <v>17</v>
      </c>
      <c r="J71200" s="1" t="s">
        <v>17</v>
      </c>
    </row>
    <row r="71201" spans="1:10" x14ac:dyDescent="0.25">
      <c r="A71201" s="1" t="s">
        <v>15</v>
      </c>
      <c r="B71201" s="1" t="s">
        <v>80738</v>
      </c>
      <c r="C71201">
        <v>7752</v>
      </c>
      <c r="D71201">
        <v>580000</v>
      </c>
      <c r="E71201" s="2">
        <v>41535</v>
      </c>
      <c r="F71201">
        <v>1</v>
      </c>
      <c r="G71201">
        <v>8715073</v>
      </c>
      <c r="H71201" s="1" t="s">
        <v>17</v>
      </c>
      <c r="I71201" s="1" t="s">
        <v>17</v>
      </c>
      <c r="J71201" s="1" t="s">
        <v>17</v>
      </c>
    </row>
    <row r="71202" spans="1:10" x14ac:dyDescent="0.25">
      <c r="A71202" s="1" t="s">
        <v>10</v>
      </c>
      <c r="B71202" s="1" t="s">
        <v>80323</v>
      </c>
      <c r="C71202">
        <v>7752</v>
      </c>
      <c r="D71202">
        <v>1350000</v>
      </c>
      <c r="E71202" s="2">
        <v>41526</v>
      </c>
      <c r="F71202">
        <v>1</v>
      </c>
      <c r="G71202">
        <v>8949230</v>
      </c>
      <c r="H71202" s="1" t="s">
        <v>17</v>
      </c>
      <c r="I71202" s="1" t="s">
        <v>17</v>
      </c>
      <c r="J71202" s="1" t="s">
        <v>17</v>
      </c>
    </row>
    <row r="71203" spans="1:10" x14ac:dyDescent="0.25">
      <c r="A71203" s="1" t="s">
        <v>10</v>
      </c>
      <c r="B71203" s="1" t="s">
        <v>80739</v>
      </c>
      <c r="C71203">
        <v>7752</v>
      </c>
      <c r="D71203">
        <v>1695000</v>
      </c>
      <c r="E71203" s="2">
        <v>41524</v>
      </c>
      <c r="F71203">
        <v>1</v>
      </c>
      <c r="G71203">
        <v>3421303</v>
      </c>
      <c r="H71203" s="1" t="s">
        <v>17</v>
      </c>
      <c r="I71203" s="1" t="s">
        <v>17</v>
      </c>
      <c r="J71203" s="1" t="s">
        <v>17</v>
      </c>
    </row>
    <row r="71204" spans="1:10" x14ac:dyDescent="0.25">
      <c r="A71204" s="1" t="s">
        <v>10</v>
      </c>
      <c r="B71204" s="1" t="s">
        <v>80049</v>
      </c>
      <c r="C71204">
        <v>7752</v>
      </c>
      <c r="D71204">
        <v>550000</v>
      </c>
      <c r="E71204" s="2">
        <v>41513</v>
      </c>
      <c r="F71204">
        <v>1</v>
      </c>
      <c r="G71204">
        <v>3420920</v>
      </c>
      <c r="H71204" s="1" t="s">
        <v>17</v>
      </c>
      <c r="I71204" s="1" t="s">
        <v>17</v>
      </c>
      <c r="J71204" s="1" t="s">
        <v>17</v>
      </c>
    </row>
    <row r="71205" spans="1:10" x14ac:dyDescent="0.25">
      <c r="A71205" s="1" t="s">
        <v>10</v>
      </c>
      <c r="B71205" s="1" t="s">
        <v>80740</v>
      </c>
      <c r="C71205">
        <v>7752</v>
      </c>
      <c r="D71205">
        <v>1000000</v>
      </c>
      <c r="E71205" s="2">
        <v>41511</v>
      </c>
      <c r="F71205">
        <v>1</v>
      </c>
      <c r="G71205">
        <v>3418699</v>
      </c>
      <c r="H71205" s="1" t="s">
        <v>17</v>
      </c>
      <c r="I71205" s="1" t="s">
        <v>17</v>
      </c>
      <c r="J71205" s="1" t="s">
        <v>17</v>
      </c>
    </row>
    <row r="71206" spans="1:10" x14ac:dyDescent="0.25">
      <c r="A71206" s="1" t="s">
        <v>10</v>
      </c>
      <c r="B71206" s="1" t="s">
        <v>80741</v>
      </c>
      <c r="C71206">
        <v>7752</v>
      </c>
      <c r="D71206">
        <v>520000</v>
      </c>
      <c r="E71206" s="2">
        <v>41508</v>
      </c>
      <c r="F71206">
        <v>1</v>
      </c>
      <c r="G71206">
        <v>3412643</v>
      </c>
      <c r="H71206" s="1" t="s">
        <v>17</v>
      </c>
      <c r="I71206" s="1" t="s">
        <v>71196</v>
      </c>
      <c r="J71206" s="1" t="s">
        <v>80742</v>
      </c>
    </row>
    <row r="71207" spans="1:10" x14ac:dyDescent="0.25">
      <c r="A71207" s="1" t="s">
        <v>10</v>
      </c>
      <c r="B71207" s="1" t="s">
        <v>79850</v>
      </c>
      <c r="C71207">
        <v>7752</v>
      </c>
      <c r="D71207">
        <v>408000</v>
      </c>
      <c r="E71207" s="2">
        <v>41506</v>
      </c>
      <c r="F71207">
        <v>1</v>
      </c>
      <c r="G71207">
        <v>7011789</v>
      </c>
      <c r="H71207" s="1" t="s">
        <v>17</v>
      </c>
      <c r="I71207" s="1" t="s">
        <v>17</v>
      </c>
      <c r="J71207" s="1" t="s">
        <v>17</v>
      </c>
    </row>
    <row r="71208" spans="1:10" x14ac:dyDescent="0.25">
      <c r="A71208" s="1" t="s">
        <v>10</v>
      </c>
      <c r="B71208" s="1" t="s">
        <v>80743</v>
      </c>
      <c r="C71208">
        <v>7752</v>
      </c>
      <c r="D71208">
        <v>865000</v>
      </c>
      <c r="E71208" s="2">
        <v>41506</v>
      </c>
      <c r="F71208">
        <v>1</v>
      </c>
      <c r="G71208">
        <v>3421193</v>
      </c>
      <c r="H71208" s="1" t="s">
        <v>17</v>
      </c>
      <c r="I71208" s="1" t="s">
        <v>71196</v>
      </c>
      <c r="J71208" s="1" t="s">
        <v>80744</v>
      </c>
    </row>
    <row r="71209" spans="1:10" x14ac:dyDescent="0.25">
      <c r="A71209" s="1" t="s">
        <v>10</v>
      </c>
      <c r="B71209" s="1" t="s">
        <v>79833</v>
      </c>
      <c r="C71209">
        <v>7752</v>
      </c>
      <c r="D71209">
        <v>150000</v>
      </c>
      <c r="E71209" s="2">
        <v>41495</v>
      </c>
      <c r="F71209">
        <v>1</v>
      </c>
      <c r="G71209">
        <v>3419850</v>
      </c>
      <c r="H71209" s="1" t="s">
        <v>17</v>
      </c>
      <c r="I71209" s="1" t="s">
        <v>71196</v>
      </c>
      <c r="J71209" s="1" t="s">
        <v>80745</v>
      </c>
    </row>
    <row r="71210" spans="1:10" x14ac:dyDescent="0.25">
      <c r="A71210" s="1" t="s">
        <v>10</v>
      </c>
      <c r="B71210" s="1" t="s">
        <v>80746</v>
      </c>
      <c r="C71210">
        <v>7752</v>
      </c>
      <c r="D71210">
        <v>685000</v>
      </c>
      <c r="E71210" s="2">
        <v>41481</v>
      </c>
      <c r="F71210">
        <v>1</v>
      </c>
      <c r="G71210">
        <v>3418698</v>
      </c>
      <c r="H71210" s="1" t="s">
        <v>33141</v>
      </c>
      <c r="I71210" s="1" t="s">
        <v>22</v>
      </c>
      <c r="J71210" s="1" t="s">
        <v>80747</v>
      </c>
    </row>
    <row r="71211" spans="1:10" x14ac:dyDescent="0.25">
      <c r="A71211" s="1" t="s">
        <v>10</v>
      </c>
      <c r="B71211" s="1" t="s">
        <v>80716</v>
      </c>
      <c r="C71211">
        <v>7752</v>
      </c>
      <c r="D71211">
        <v>500000</v>
      </c>
      <c r="E71211" s="2">
        <v>41472</v>
      </c>
      <c r="F71211">
        <v>1</v>
      </c>
      <c r="G71211">
        <v>8477128</v>
      </c>
      <c r="H71211" s="1" t="s">
        <v>17</v>
      </c>
      <c r="I71211" s="1" t="s">
        <v>17</v>
      </c>
      <c r="J71211" s="1" t="s">
        <v>17</v>
      </c>
    </row>
    <row r="71212" spans="1:10" x14ac:dyDescent="0.25">
      <c r="A71212" s="1" t="s">
        <v>10</v>
      </c>
      <c r="B71212" s="1" t="s">
        <v>80065</v>
      </c>
      <c r="C71212">
        <v>7752</v>
      </c>
      <c r="D71212">
        <v>3494000</v>
      </c>
      <c r="E71212" s="2">
        <v>41466</v>
      </c>
      <c r="F71212">
        <v>1</v>
      </c>
      <c r="G71212">
        <v>1427950</v>
      </c>
      <c r="H71212" s="1" t="s">
        <v>17</v>
      </c>
      <c r="I71212" s="1" t="s">
        <v>17</v>
      </c>
      <c r="J71212" s="1" t="s">
        <v>17</v>
      </c>
    </row>
    <row r="71213" spans="1:10" x14ac:dyDescent="0.25">
      <c r="A71213" s="1" t="s">
        <v>10</v>
      </c>
      <c r="B71213" s="1" t="s">
        <v>80748</v>
      </c>
      <c r="C71213">
        <v>7752</v>
      </c>
      <c r="D71213">
        <v>29000000</v>
      </c>
      <c r="E71213" s="2">
        <v>41453</v>
      </c>
      <c r="F71213">
        <v>1</v>
      </c>
      <c r="G71213">
        <v>8898055</v>
      </c>
      <c r="H71213" s="1" t="s">
        <v>17</v>
      </c>
      <c r="I71213" s="1" t="s">
        <v>17</v>
      </c>
      <c r="J71213" s="1" t="s">
        <v>17</v>
      </c>
    </row>
    <row r="71214" spans="1:10" x14ac:dyDescent="0.25">
      <c r="A71214" s="1" t="s">
        <v>15</v>
      </c>
      <c r="B71214" s="1" t="s">
        <v>80748</v>
      </c>
      <c r="C71214">
        <v>7752</v>
      </c>
      <c r="D71214">
        <v>29000000</v>
      </c>
      <c r="E71214" s="2">
        <v>41453</v>
      </c>
      <c r="F71214">
        <v>1</v>
      </c>
      <c r="G71214">
        <v>8898055</v>
      </c>
      <c r="H71214" s="1" t="s">
        <v>17</v>
      </c>
      <c r="I71214" s="1" t="s">
        <v>17</v>
      </c>
      <c r="J71214" s="1" t="s">
        <v>17</v>
      </c>
    </row>
    <row r="71215" spans="1:10" x14ac:dyDescent="0.25">
      <c r="A71215" s="1" t="s">
        <v>10</v>
      </c>
      <c r="B71215" s="1" t="s">
        <v>80749</v>
      </c>
      <c r="C71215">
        <v>7752</v>
      </c>
      <c r="D71215">
        <v>150000</v>
      </c>
      <c r="E71215" s="2">
        <v>41450</v>
      </c>
      <c r="F71215">
        <v>1</v>
      </c>
      <c r="G71215">
        <v>3419476</v>
      </c>
      <c r="H71215" s="1" t="s">
        <v>16157</v>
      </c>
      <c r="I71215" s="1" t="s">
        <v>13</v>
      </c>
      <c r="J71215" s="1" t="s">
        <v>80750</v>
      </c>
    </row>
    <row r="71216" spans="1:10" x14ac:dyDescent="0.25">
      <c r="A71216" s="1" t="s">
        <v>10</v>
      </c>
      <c r="B71216" s="1" t="s">
        <v>80751</v>
      </c>
      <c r="C71216">
        <v>7752</v>
      </c>
      <c r="D71216">
        <v>850000</v>
      </c>
      <c r="E71216" s="2">
        <v>41450</v>
      </c>
      <c r="F71216">
        <v>1</v>
      </c>
      <c r="G71216">
        <v>3421015</v>
      </c>
      <c r="H71216" s="1" t="s">
        <v>17</v>
      </c>
      <c r="I71216" s="1" t="s">
        <v>17</v>
      </c>
      <c r="J71216" s="1" t="s">
        <v>17</v>
      </c>
    </row>
    <row r="71217" spans="1:10" x14ac:dyDescent="0.25">
      <c r="A71217" s="1" t="s">
        <v>10</v>
      </c>
      <c r="B71217" s="1" t="s">
        <v>80752</v>
      </c>
      <c r="C71217">
        <v>7752</v>
      </c>
      <c r="D71217">
        <v>350000</v>
      </c>
      <c r="E71217" s="2">
        <v>41445</v>
      </c>
      <c r="F71217">
        <v>1</v>
      </c>
      <c r="G71217">
        <v>3418577</v>
      </c>
      <c r="H71217" s="1" t="s">
        <v>16157</v>
      </c>
      <c r="I71217" s="1" t="s">
        <v>13</v>
      </c>
      <c r="J71217" s="1" t="s">
        <v>80753</v>
      </c>
    </row>
    <row r="71218" spans="1:10" x14ac:dyDescent="0.25">
      <c r="A71218" s="1" t="s">
        <v>10</v>
      </c>
      <c r="B71218" s="1" t="s">
        <v>80754</v>
      </c>
      <c r="C71218">
        <v>7752</v>
      </c>
      <c r="D71218">
        <v>237500</v>
      </c>
      <c r="E71218" s="2">
        <v>41444</v>
      </c>
      <c r="F71218">
        <v>3</v>
      </c>
      <c r="G71218">
        <v>8293546</v>
      </c>
      <c r="H71218" s="1" t="s">
        <v>17</v>
      </c>
      <c r="I71218" s="1" t="s">
        <v>17</v>
      </c>
      <c r="J71218" s="1" t="s">
        <v>17</v>
      </c>
    </row>
    <row r="71219" spans="1:10" x14ac:dyDescent="0.25">
      <c r="A71219" s="1" t="s">
        <v>10</v>
      </c>
      <c r="B71219" s="1" t="s">
        <v>80229</v>
      </c>
      <c r="C71219">
        <v>7752</v>
      </c>
      <c r="D71219">
        <v>100000</v>
      </c>
      <c r="E71219" s="2">
        <v>41442</v>
      </c>
      <c r="F71219">
        <v>1</v>
      </c>
      <c r="G71219">
        <v>3420230</v>
      </c>
      <c r="H71219" s="1" t="s">
        <v>67575</v>
      </c>
      <c r="I71219" s="1" t="s">
        <v>80</v>
      </c>
      <c r="J71219" s="1" t="s">
        <v>80755</v>
      </c>
    </row>
    <row r="71220" spans="1:10" x14ac:dyDescent="0.25">
      <c r="A71220" s="1" t="s">
        <v>10</v>
      </c>
      <c r="B71220" s="1" t="s">
        <v>80756</v>
      </c>
      <c r="C71220">
        <v>7752</v>
      </c>
      <c r="D71220">
        <v>475000</v>
      </c>
      <c r="E71220" s="2">
        <v>41442</v>
      </c>
      <c r="F71220">
        <v>1</v>
      </c>
      <c r="G71220">
        <v>3419284</v>
      </c>
      <c r="H71220" s="1" t="s">
        <v>16157</v>
      </c>
      <c r="I71220" s="1" t="s">
        <v>13</v>
      </c>
      <c r="J71220" s="1" t="s">
        <v>80757</v>
      </c>
    </row>
    <row r="71221" spans="1:10" x14ac:dyDescent="0.25">
      <c r="A71221" s="1" t="s">
        <v>10</v>
      </c>
      <c r="B71221" s="1" t="s">
        <v>70836</v>
      </c>
      <c r="C71221">
        <v>7752</v>
      </c>
      <c r="D71221">
        <v>575000</v>
      </c>
      <c r="E71221" s="2">
        <v>41442</v>
      </c>
      <c r="F71221">
        <v>1</v>
      </c>
      <c r="G71221">
        <v>3418551</v>
      </c>
      <c r="H71221" s="1" t="s">
        <v>16157</v>
      </c>
      <c r="I71221" s="1" t="s">
        <v>13</v>
      </c>
      <c r="J71221" s="1" t="s">
        <v>80758</v>
      </c>
    </row>
    <row r="71222" spans="1:10" x14ac:dyDescent="0.25">
      <c r="A71222" s="1" t="s">
        <v>10</v>
      </c>
      <c r="B71222" s="1" t="s">
        <v>80759</v>
      </c>
      <c r="C71222">
        <v>7752</v>
      </c>
      <c r="D71222">
        <v>81000</v>
      </c>
      <c r="E71222" s="2">
        <v>41437</v>
      </c>
      <c r="F71222">
        <v>3</v>
      </c>
      <c r="G71222">
        <v>1428163</v>
      </c>
      <c r="H71222" s="1" t="s">
        <v>17</v>
      </c>
      <c r="I71222" s="1" t="s">
        <v>17</v>
      </c>
      <c r="J71222" s="1" t="s">
        <v>17</v>
      </c>
    </row>
    <row r="71223" spans="1:10" x14ac:dyDescent="0.25">
      <c r="A71223" s="1" t="s">
        <v>10</v>
      </c>
      <c r="B71223" s="1" t="s">
        <v>80760</v>
      </c>
      <c r="C71223">
        <v>7752</v>
      </c>
      <c r="D71223">
        <v>80000</v>
      </c>
      <c r="E71223" s="2">
        <v>41431</v>
      </c>
      <c r="F71223">
        <v>1</v>
      </c>
      <c r="G71223">
        <v>3419028</v>
      </c>
      <c r="H71223" s="1" t="s">
        <v>16157</v>
      </c>
      <c r="I71223" s="1" t="s">
        <v>13</v>
      </c>
      <c r="J71223" s="1" t="s">
        <v>80761</v>
      </c>
    </row>
    <row r="71224" spans="1:10" x14ac:dyDescent="0.25">
      <c r="A71224" s="1" t="s">
        <v>46</v>
      </c>
      <c r="B71224" s="1" t="s">
        <v>80762</v>
      </c>
      <c r="C71224">
        <v>7752</v>
      </c>
      <c r="D71224">
        <v>1340000</v>
      </c>
      <c r="E71224" s="2">
        <v>41431</v>
      </c>
      <c r="F71224">
        <v>1</v>
      </c>
      <c r="G71224">
        <v>3410753</v>
      </c>
      <c r="H71224" s="1" t="s">
        <v>33141</v>
      </c>
      <c r="I71224" s="1" t="s">
        <v>22</v>
      </c>
      <c r="J71224" s="1" t="s">
        <v>80763</v>
      </c>
    </row>
    <row r="71225" spans="1:10" x14ac:dyDescent="0.25">
      <c r="A71225" s="1" t="s">
        <v>46</v>
      </c>
      <c r="B71225" s="1" t="s">
        <v>80762</v>
      </c>
      <c r="C71225">
        <v>7752</v>
      </c>
      <c r="D71225">
        <v>1340000</v>
      </c>
      <c r="E71225" s="2">
        <v>41431</v>
      </c>
      <c r="F71225">
        <v>1</v>
      </c>
      <c r="G71225">
        <v>3410753</v>
      </c>
      <c r="H71225" s="1" t="s">
        <v>33141</v>
      </c>
      <c r="I71225" s="1" t="s">
        <v>22</v>
      </c>
      <c r="J71225" s="1" t="s">
        <v>80763</v>
      </c>
    </row>
    <row r="71226" spans="1:10" x14ac:dyDescent="0.25">
      <c r="A71226" s="1" t="s">
        <v>10</v>
      </c>
      <c r="B71226" s="1" t="s">
        <v>79890</v>
      </c>
      <c r="C71226">
        <v>7752</v>
      </c>
      <c r="D71226">
        <v>35001</v>
      </c>
      <c r="E71226" s="2">
        <v>41423</v>
      </c>
      <c r="F71226">
        <v>3</v>
      </c>
      <c r="G71226">
        <v>3419919</v>
      </c>
      <c r="H71226" s="1" t="s">
        <v>17</v>
      </c>
      <c r="I71226" s="1" t="s">
        <v>17</v>
      </c>
      <c r="J71226" s="1" t="s">
        <v>17</v>
      </c>
    </row>
    <row r="71227" spans="1:10" x14ac:dyDescent="0.25">
      <c r="A71227" s="1" t="s">
        <v>10</v>
      </c>
      <c r="B71227" s="1" t="s">
        <v>79711</v>
      </c>
      <c r="C71227">
        <v>7752</v>
      </c>
      <c r="D71227">
        <v>334534</v>
      </c>
      <c r="E71227" s="2">
        <v>41418</v>
      </c>
      <c r="F71227">
        <v>2</v>
      </c>
      <c r="G71227">
        <v>3419038</v>
      </c>
      <c r="H71227" s="1" t="s">
        <v>17</v>
      </c>
      <c r="I71227" s="1" t="s">
        <v>17</v>
      </c>
      <c r="J71227" s="1" t="s">
        <v>17</v>
      </c>
    </row>
    <row r="71228" spans="1:10" x14ac:dyDescent="0.25">
      <c r="A71228" s="1" t="s">
        <v>10</v>
      </c>
      <c r="B71228" s="1" t="s">
        <v>80764</v>
      </c>
      <c r="C71228">
        <v>7752</v>
      </c>
      <c r="D71228">
        <v>750000</v>
      </c>
      <c r="E71228" s="2">
        <v>41416</v>
      </c>
      <c r="F71228">
        <v>1</v>
      </c>
      <c r="G71228">
        <v>3421517</v>
      </c>
      <c r="H71228" s="1" t="s">
        <v>67544</v>
      </c>
      <c r="I71228" s="1" t="s">
        <v>13</v>
      </c>
      <c r="J71228" s="1" t="s">
        <v>80765</v>
      </c>
    </row>
    <row r="71229" spans="1:10" x14ac:dyDescent="0.25">
      <c r="A71229" s="1" t="s">
        <v>10</v>
      </c>
      <c r="B71229" s="1" t="s">
        <v>29383</v>
      </c>
      <c r="C71229">
        <v>7752</v>
      </c>
      <c r="D71229">
        <v>640000</v>
      </c>
      <c r="E71229" s="2">
        <v>41416</v>
      </c>
      <c r="F71229">
        <v>3</v>
      </c>
      <c r="G71229">
        <v>7853020</v>
      </c>
      <c r="H71229" s="1" t="s">
        <v>17</v>
      </c>
      <c r="I71229" s="1" t="s">
        <v>17</v>
      </c>
      <c r="J71229" s="1" t="s">
        <v>17</v>
      </c>
    </row>
    <row r="71230" spans="1:10" x14ac:dyDescent="0.25">
      <c r="A71230" s="1" t="s">
        <v>10</v>
      </c>
      <c r="B71230" s="1" t="s">
        <v>80618</v>
      </c>
      <c r="C71230">
        <v>7752</v>
      </c>
      <c r="D71230">
        <v>6885000</v>
      </c>
      <c r="E71230" s="2">
        <v>41416</v>
      </c>
      <c r="F71230">
        <v>1</v>
      </c>
      <c r="G71230">
        <v>8898135</v>
      </c>
      <c r="H71230" s="1" t="s">
        <v>17</v>
      </c>
      <c r="I71230" s="1" t="s">
        <v>17</v>
      </c>
      <c r="J71230" s="1" t="s">
        <v>17</v>
      </c>
    </row>
    <row r="71231" spans="1:10" x14ac:dyDescent="0.25">
      <c r="A71231" s="1" t="s">
        <v>10</v>
      </c>
      <c r="B71231" s="1" t="s">
        <v>80766</v>
      </c>
      <c r="C71231">
        <v>7752</v>
      </c>
      <c r="D71231">
        <v>875000</v>
      </c>
      <c r="E71231" s="2">
        <v>41411</v>
      </c>
      <c r="F71231">
        <v>1</v>
      </c>
      <c r="G71231">
        <v>8897894</v>
      </c>
      <c r="H71231" s="1" t="s">
        <v>67572</v>
      </c>
      <c r="I71231" s="1" t="s">
        <v>22</v>
      </c>
      <c r="J71231" s="1" t="s">
        <v>80767</v>
      </c>
    </row>
    <row r="71232" spans="1:10" x14ac:dyDescent="0.25">
      <c r="A71232" s="1" t="s">
        <v>10</v>
      </c>
      <c r="B71232" s="1" t="s">
        <v>80595</v>
      </c>
      <c r="C71232">
        <v>7752</v>
      </c>
      <c r="D71232">
        <v>242888</v>
      </c>
      <c r="E71232" s="2">
        <v>41411</v>
      </c>
      <c r="F71232">
        <v>2</v>
      </c>
      <c r="G71232">
        <v>3418848</v>
      </c>
      <c r="H71232" s="1" t="s">
        <v>17</v>
      </c>
      <c r="I71232" s="1" t="s">
        <v>17</v>
      </c>
      <c r="J71232" s="1" t="s">
        <v>17</v>
      </c>
    </row>
    <row r="71233" spans="1:10" x14ac:dyDescent="0.25">
      <c r="A71233" s="1" t="s">
        <v>15</v>
      </c>
      <c r="B71233" s="1" t="s">
        <v>80318</v>
      </c>
      <c r="C71233">
        <v>7752</v>
      </c>
      <c r="D71233">
        <v>730000</v>
      </c>
      <c r="E71233" s="2">
        <v>41410</v>
      </c>
      <c r="F71233">
        <v>1</v>
      </c>
      <c r="G71233">
        <v>8898064</v>
      </c>
      <c r="H71233" s="1" t="s">
        <v>67544</v>
      </c>
      <c r="I71233" s="1" t="s">
        <v>13</v>
      </c>
      <c r="J71233" s="1" t="s">
        <v>80768</v>
      </c>
    </row>
    <row r="71234" spans="1:10" x14ac:dyDescent="0.25">
      <c r="A71234" s="1" t="s">
        <v>29</v>
      </c>
      <c r="B71234" s="1" t="s">
        <v>80769</v>
      </c>
      <c r="C71234">
        <v>7752</v>
      </c>
      <c r="D71234">
        <v>390000</v>
      </c>
      <c r="E71234" s="2">
        <v>41410</v>
      </c>
      <c r="F71234">
        <v>1</v>
      </c>
      <c r="G71234">
        <v>3421363</v>
      </c>
      <c r="H71234" s="1" t="s">
        <v>17</v>
      </c>
      <c r="I71234" s="1" t="s">
        <v>17</v>
      </c>
      <c r="J71234" s="1" t="s">
        <v>17</v>
      </c>
    </row>
    <row r="71235" spans="1:10" x14ac:dyDescent="0.25">
      <c r="A71235" s="1" t="s">
        <v>29</v>
      </c>
      <c r="B71235" s="1" t="s">
        <v>80770</v>
      </c>
      <c r="C71235">
        <v>7752</v>
      </c>
      <c r="D71235">
        <v>390000</v>
      </c>
      <c r="E71235" s="2">
        <v>41410</v>
      </c>
      <c r="F71235">
        <v>1</v>
      </c>
      <c r="G71235">
        <v>3421363</v>
      </c>
      <c r="H71235" s="1" t="s">
        <v>17</v>
      </c>
      <c r="I71235" s="1" t="s">
        <v>17</v>
      </c>
      <c r="J71235" s="1" t="s">
        <v>17</v>
      </c>
    </row>
    <row r="71236" spans="1:10" x14ac:dyDescent="0.25">
      <c r="A71236" s="1" t="s">
        <v>29</v>
      </c>
      <c r="B71236" s="1" t="s">
        <v>80771</v>
      </c>
      <c r="C71236">
        <v>7752</v>
      </c>
      <c r="D71236">
        <v>390000</v>
      </c>
      <c r="E71236" s="2">
        <v>41410</v>
      </c>
      <c r="F71236">
        <v>1</v>
      </c>
      <c r="G71236">
        <v>3421363</v>
      </c>
      <c r="H71236" s="1" t="s">
        <v>17</v>
      </c>
      <c r="I71236" s="1" t="s">
        <v>17</v>
      </c>
      <c r="J71236" s="1" t="s">
        <v>17</v>
      </c>
    </row>
    <row r="71237" spans="1:10" x14ac:dyDescent="0.25">
      <c r="A71237" s="1" t="s">
        <v>46</v>
      </c>
      <c r="B71237" s="1" t="s">
        <v>80772</v>
      </c>
      <c r="C71237">
        <v>7752</v>
      </c>
      <c r="D71237">
        <v>970000</v>
      </c>
      <c r="E71237" s="2">
        <v>41403</v>
      </c>
      <c r="F71237">
        <v>1</v>
      </c>
      <c r="G71237">
        <v>7812490</v>
      </c>
      <c r="H71237" s="1" t="s">
        <v>67575</v>
      </c>
      <c r="I71237" s="1" t="s">
        <v>80</v>
      </c>
      <c r="J71237" s="1" t="s">
        <v>80773</v>
      </c>
    </row>
    <row r="71238" spans="1:10" x14ac:dyDescent="0.25">
      <c r="A71238" s="1" t="s">
        <v>10</v>
      </c>
      <c r="B71238" s="1" t="s">
        <v>80774</v>
      </c>
      <c r="C71238">
        <v>7752</v>
      </c>
      <c r="D71238">
        <v>1650000</v>
      </c>
      <c r="E71238" s="2">
        <v>41395</v>
      </c>
      <c r="F71238">
        <v>1</v>
      </c>
      <c r="G71238">
        <v>3421552</v>
      </c>
      <c r="H71238" s="1" t="s">
        <v>17</v>
      </c>
      <c r="I71238" s="1" t="s">
        <v>17</v>
      </c>
      <c r="J71238" s="1" t="s">
        <v>17</v>
      </c>
    </row>
    <row r="71239" spans="1:10" x14ac:dyDescent="0.25">
      <c r="A71239" s="1" t="s">
        <v>10</v>
      </c>
      <c r="B71239" s="1" t="s">
        <v>80704</v>
      </c>
      <c r="C71239">
        <v>7752</v>
      </c>
      <c r="D71239">
        <v>8950000</v>
      </c>
      <c r="E71239" s="2">
        <v>41389</v>
      </c>
      <c r="F71239">
        <v>1</v>
      </c>
      <c r="G71239">
        <v>8898136</v>
      </c>
      <c r="H71239" s="1" t="s">
        <v>17</v>
      </c>
      <c r="I71239" s="1" t="s">
        <v>17</v>
      </c>
      <c r="J71239" s="1" t="s">
        <v>17</v>
      </c>
    </row>
    <row r="71240" spans="1:10" x14ac:dyDescent="0.25">
      <c r="A71240" s="1" t="s">
        <v>10</v>
      </c>
      <c r="B71240" s="1" t="s">
        <v>80775</v>
      </c>
      <c r="C71240">
        <v>7752</v>
      </c>
      <c r="D71240">
        <v>395000</v>
      </c>
      <c r="E71240" s="2">
        <v>41381</v>
      </c>
      <c r="F71240">
        <v>1</v>
      </c>
      <c r="G71240">
        <v>3421662</v>
      </c>
      <c r="H71240" s="1" t="s">
        <v>17</v>
      </c>
      <c r="I71240" s="1" t="s">
        <v>71196</v>
      </c>
      <c r="J71240" s="1" t="s">
        <v>80776</v>
      </c>
    </row>
    <row r="71241" spans="1:10" x14ac:dyDescent="0.25">
      <c r="A71241" s="1" t="s">
        <v>10</v>
      </c>
      <c r="B71241" s="1" t="s">
        <v>80777</v>
      </c>
      <c r="C71241">
        <v>7752</v>
      </c>
      <c r="D71241">
        <v>325000</v>
      </c>
      <c r="E71241" s="2">
        <v>41380</v>
      </c>
      <c r="F71241">
        <v>1</v>
      </c>
      <c r="G71241">
        <v>3422590</v>
      </c>
      <c r="H71241" s="1" t="s">
        <v>67550</v>
      </c>
      <c r="I71241" s="1" t="s">
        <v>22</v>
      </c>
      <c r="J71241" s="1" t="s">
        <v>80778</v>
      </c>
    </row>
    <row r="71242" spans="1:10" x14ac:dyDescent="0.25">
      <c r="A71242" s="1" t="s">
        <v>15</v>
      </c>
      <c r="B71242" s="1" t="s">
        <v>80779</v>
      </c>
      <c r="C71242">
        <v>7752</v>
      </c>
      <c r="D71242">
        <v>10515400</v>
      </c>
      <c r="E71242" s="2">
        <v>41376</v>
      </c>
      <c r="F71242">
        <v>1</v>
      </c>
      <c r="G71242">
        <v>9772337</v>
      </c>
      <c r="H71242" s="1" t="s">
        <v>17</v>
      </c>
      <c r="I71242" s="1" t="s">
        <v>17</v>
      </c>
      <c r="J71242" s="1" t="s">
        <v>17</v>
      </c>
    </row>
    <row r="71243" spans="1:10" x14ac:dyDescent="0.25">
      <c r="A71243" s="1" t="s">
        <v>15</v>
      </c>
      <c r="B71243" s="1" t="s">
        <v>80780</v>
      </c>
      <c r="C71243">
        <v>7752</v>
      </c>
      <c r="D71243">
        <v>18298990</v>
      </c>
      <c r="E71243" s="2">
        <v>41376</v>
      </c>
      <c r="F71243">
        <v>1</v>
      </c>
      <c r="G71243">
        <v>1428090</v>
      </c>
      <c r="H71243" s="1" t="s">
        <v>17</v>
      </c>
      <c r="I71243" s="1" t="s">
        <v>17</v>
      </c>
      <c r="J71243" s="1" t="s">
        <v>17</v>
      </c>
    </row>
    <row r="71244" spans="1:10" x14ac:dyDescent="0.25">
      <c r="A71244" s="1" t="s">
        <v>15</v>
      </c>
      <c r="B71244" s="1" t="s">
        <v>80781</v>
      </c>
      <c r="C71244">
        <v>7752</v>
      </c>
      <c r="D71244">
        <v>479000</v>
      </c>
      <c r="E71244" s="2">
        <v>41369</v>
      </c>
      <c r="F71244">
        <v>1</v>
      </c>
      <c r="G71244">
        <v>9833795</v>
      </c>
      <c r="H71244" s="1" t="s">
        <v>17</v>
      </c>
      <c r="I71244" s="1" t="s">
        <v>17</v>
      </c>
      <c r="J71244" s="1" t="s">
        <v>17</v>
      </c>
    </row>
    <row r="71245" spans="1:10" x14ac:dyDescent="0.25">
      <c r="A71245" s="1" t="s">
        <v>15</v>
      </c>
      <c r="B71245" s="1" t="s">
        <v>80782</v>
      </c>
      <c r="C71245">
        <v>7752</v>
      </c>
      <c r="D71245">
        <v>424000</v>
      </c>
      <c r="E71245" s="2">
        <v>41369</v>
      </c>
      <c r="F71245">
        <v>1</v>
      </c>
      <c r="G71245">
        <v>8715042</v>
      </c>
      <c r="H71245" s="1" t="s">
        <v>17</v>
      </c>
      <c r="I71245" s="1" t="s">
        <v>17</v>
      </c>
      <c r="J71245" s="1" t="s">
        <v>17</v>
      </c>
    </row>
    <row r="71246" spans="1:10" x14ac:dyDescent="0.25">
      <c r="A71246" s="1" t="s">
        <v>10</v>
      </c>
      <c r="B71246" s="1" t="s">
        <v>80783</v>
      </c>
      <c r="C71246">
        <v>7752</v>
      </c>
      <c r="D71246">
        <v>469667</v>
      </c>
      <c r="E71246" s="2">
        <v>41353</v>
      </c>
      <c r="F71246">
        <v>1</v>
      </c>
      <c r="G71246">
        <v>3412851</v>
      </c>
      <c r="H71246" s="1" t="s">
        <v>17</v>
      </c>
      <c r="I71246" s="1" t="s">
        <v>17</v>
      </c>
      <c r="J71246" s="1" t="s">
        <v>17</v>
      </c>
    </row>
    <row r="71247" spans="1:10" x14ac:dyDescent="0.25">
      <c r="A71247" s="1" t="s">
        <v>10</v>
      </c>
      <c r="B71247" s="1" t="s">
        <v>79730</v>
      </c>
      <c r="C71247">
        <v>7752</v>
      </c>
      <c r="D71247">
        <v>950000</v>
      </c>
      <c r="E71247" s="2">
        <v>41347</v>
      </c>
      <c r="F71247">
        <v>1</v>
      </c>
      <c r="G71247">
        <v>3419275</v>
      </c>
      <c r="H71247" s="1" t="s">
        <v>16157</v>
      </c>
      <c r="I71247" s="1" t="s">
        <v>13</v>
      </c>
      <c r="J71247" s="1" t="s">
        <v>80784</v>
      </c>
    </row>
    <row r="71248" spans="1:10" x14ac:dyDescent="0.25">
      <c r="A71248" s="1" t="s">
        <v>10</v>
      </c>
      <c r="B71248" s="1" t="s">
        <v>80785</v>
      </c>
      <c r="C71248">
        <v>7752</v>
      </c>
      <c r="D71248">
        <v>1125000</v>
      </c>
      <c r="E71248" s="2">
        <v>41347</v>
      </c>
      <c r="F71248">
        <v>1</v>
      </c>
      <c r="G71248">
        <v>8715039</v>
      </c>
      <c r="H71248" s="1" t="s">
        <v>16157</v>
      </c>
      <c r="I71248" s="1" t="s">
        <v>13</v>
      </c>
      <c r="J71248" s="1" t="s">
        <v>80786</v>
      </c>
    </row>
    <row r="71249" spans="1:10" x14ac:dyDescent="0.25">
      <c r="A71249" s="1" t="s">
        <v>10</v>
      </c>
      <c r="B71249" s="1" t="s">
        <v>80787</v>
      </c>
      <c r="C71249">
        <v>7752</v>
      </c>
      <c r="D71249">
        <v>20000</v>
      </c>
      <c r="E71249" s="2">
        <v>41346</v>
      </c>
      <c r="F71249">
        <v>3</v>
      </c>
      <c r="G71249">
        <v>7893321</v>
      </c>
      <c r="H71249" s="1" t="s">
        <v>17</v>
      </c>
      <c r="I71249" s="1" t="s">
        <v>17</v>
      </c>
      <c r="J71249" s="1" t="s">
        <v>17</v>
      </c>
    </row>
    <row r="71250" spans="1:10" x14ac:dyDescent="0.25">
      <c r="A71250" s="1" t="s">
        <v>15</v>
      </c>
      <c r="B71250" s="1" t="s">
        <v>80788</v>
      </c>
      <c r="C71250">
        <v>7752</v>
      </c>
      <c r="D71250">
        <v>13705000</v>
      </c>
      <c r="E71250" s="2">
        <v>41346</v>
      </c>
      <c r="F71250">
        <v>2</v>
      </c>
      <c r="G71250">
        <v>8714988</v>
      </c>
      <c r="H71250" s="1" t="s">
        <v>17</v>
      </c>
      <c r="I71250" s="1" t="s">
        <v>17</v>
      </c>
      <c r="J71250" s="1" t="s">
        <v>17</v>
      </c>
    </row>
    <row r="71251" spans="1:10" x14ac:dyDescent="0.25">
      <c r="A71251" s="1" t="s">
        <v>10</v>
      </c>
      <c r="B71251" s="1" t="s">
        <v>23941</v>
      </c>
      <c r="C71251">
        <v>7752</v>
      </c>
      <c r="D71251">
        <v>320000</v>
      </c>
      <c r="E71251" s="2">
        <v>41327</v>
      </c>
      <c r="F71251">
        <v>1</v>
      </c>
      <c r="G71251">
        <v>3419274</v>
      </c>
      <c r="H71251" s="1" t="s">
        <v>17</v>
      </c>
      <c r="I71251" s="1" t="s">
        <v>17</v>
      </c>
      <c r="J71251" s="1" t="s">
        <v>17</v>
      </c>
    </row>
    <row r="71252" spans="1:10" x14ac:dyDescent="0.25">
      <c r="A71252" s="1" t="s">
        <v>10</v>
      </c>
      <c r="B71252" s="1" t="s">
        <v>80789</v>
      </c>
      <c r="C71252">
        <v>7752</v>
      </c>
      <c r="D71252">
        <v>1325000</v>
      </c>
      <c r="E71252" s="2">
        <v>41313</v>
      </c>
      <c r="F71252">
        <v>1</v>
      </c>
      <c r="G71252">
        <v>3418574</v>
      </c>
      <c r="H71252" s="1" t="s">
        <v>17</v>
      </c>
      <c r="I71252" s="1" t="s">
        <v>17</v>
      </c>
      <c r="J71252" s="1" t="s">
        <v>17</v>
      </c>
    </row>
    <row r="71253" spans="1:10" x14ac:dyDescent="0.25">
      <c r="A71253" s="1" t="s">
        <v>10</v>
      </c>
      <c r="B71253" s="1" t="s">
        <v>45399</v>
      </c>
      <c r="C71253">
        <v>7752</v>
      </c>
      <c r="D71253">
        <v>995000</v>
      </c>
      <c r="E71253" s="2">
        <v>41311</v>
      </c>
      <c r="F71253">
        <v>1</v>
      </c>
      <c r="G71253">
        <v>3421147</v>
      </c>
      <c r="H71253" s="1" t="s">
        <v>17</v>
      </c>
      <c r="I71253" s="1" t="s">
        <v>71196</v>
      </c>
      <c r="J71253" s="1" t="s">
        <v>80790</v>
      </c>
    </row>
    <row r="71254" spans="1:10" x14ac:dyDescent="0.25">
      <c r="A71254" s="1" t="s">
        <v>15</v>
      </c>
      <c r="B71254" s="1" t="s">
        <v>80791</v>
      </c>
      <c r="C71254">
        <v>7752</v>
      </c>
      <c r="D71254">
        <v>1795000</v>
      </c>
      <c r="E71254" s="2">
        <v>41302</v>
      </c>
      <c r="F71254">
        <v>1</v>
      </c>
      <c r="G71254">
        <v>3419943</v>
      </c>
      <c r="H71254" s="1" t="s">
        <v>17</v>
      </c>
      <c r="I71254" s="1" t="s">
        <v>28884</v>
      </c>
      <c r="J71254" s="1" t="s">
        <v>80792</v>
      </c>
    </row>
    <row r="71255" spans="1:10" x14ac:dyDescent="0.25">
      <c r="A71255" s="1" t="s">
        <v>46</v>
      </c>
      <c r="B71255" s="1" t="s">
        <v>80700</v>
      </c>
      <c r="C71255">
        <v>7752</v>
      </c>
      <c r="D71255">
        <v>1250000</v>
      </c>
      <c r="E71255" s="2">
        <v>41281</v>
      </c>
      <c r="F71255">
        <v>1</v>
      </c>
      <c r="G71255">
        <v>7408399</v>
      </c>
      <c r="H71255" s="1" t="s">
        <v>17</v>
      </c>
      <c r="I71255" s="1" t="s">
        <v>17</v>
      </c>
      <c r="J71255" s="1" t="s">
        <v>17</v>
      </c>
    </row>
    <row r="71256" spans="1:10" x14ac:dyDescent="0.25">
      <c r="A71256" s="1" t="s">
        <v>46</v>
      </c>
      <c r="B71256" s="1" t="s">
        <v>79995</v>
      </c>
      <c r="C71256">
        <v>7752</v>
      </c>
      <c r="D71256">
        <v>1250000</v>
      </c>
      <c r="E71256" s="2">
        <v>41281</v>
      </c>
      <c r="F71256">
        <v>1</v>
      </c>
      <c r="G71256">
        <v>7408398</v>
      </c>
      <c r="H71256" s="1" t="s">
        <v>17</v>
      </c>
      <c r="I71256" s="1" t="s">
        <v>17</v>
      </c>
      <c r="J71256" s="1" t="s">
        <v>17</v>
      </c>
    </row>
    <row r="71257" spans="1:10" x14ac:dyDescent="0.25">
      <c r="A71257" s="1" t="s">
        <v>10</v>
      </c>
      <c r="B71257" s="1" t="s">
        <v>80793</v>
      </c>
      <c r="C71257">
        <v>7752</v>
      </c>
      <c r="D71257">
        <v>660000</v>
      </c>
      <c r="E71257" s="2">
        <v>41261</v>
      </c>
      <c r="F71257">
        <v>1</v>
      </c>
      <c r="G71257">
        <v>3421498</v>
      </c>
      <c r="H71257" s="1" t="s">
        <v>17</v>
      </c>
      <c r="I71257" s="1" t="s">
        <v>71196</v>
      </c>
      <c r="J71257" s="1" t="s">
        <v>80794</v>
      </c>
    </row>
    <row r="71258" spans="1:10" x14ac:dyDescent="0.25">
      <c r="A71258" s="1" t="s">
        <v>10</v>
      </c>
      <c r="B71258" s="1" t="s">
        <v>80328</v>
      </c>
      <c r="C71258">
        <v>7752</v>
      </c>
      <c r="D71258">
        <v>750000</v>
      </c>
      <c r="E71258" s="2">
        <v>41260</v>
      </c>
      <c r="F71258">
        <v>1</v>
      </c>
      <c r="G71258">
        <v>3412617</v>
      </c>
      <c r="H71258" s="1" t="s">
        <v>67575</v>
      </c>
      <c r="I71258" s="1" t="s">
        <v>80</v>
      </c>
      <c r="J71258" s="1" t="s">
        <v>80795</v>
      </c>
    </row>
    <row r="71259" spans="1:10" x14ac:dyDescent="0.25">
      <c r="A71259" s="1" t="s">
        <v>29</v>
      </c>
      <c r="B71259" s="1" t="s">
        <v>80055</v>
      </c>
      <c r="C71259">
        <v>7752</v>
      </c>
      <c r="D71259">
        <v>2500000</v>
      </c>
      <c r="E71259" s="2">
        <v>41254</v>
      </c>
      <c r="F71259">
        <v>1</v>
      </c>
      <c r="G71259">
        <v>3421376</v>
      </c>
      <c r="H71259" s="1" t="s">
        <v>17</v>
      </c>
      <c r="I71259" s="1" t="s">
        <v>17</v>
      </c>
      <c r="J71259" s="1" t="s">
        <v>17</v>
      </c>
    </row>
    <row r="71260" spans="1:10" x14ac:dyDescent="0.25">
      <c r="A71260" s="1" t="s">
        <v>29</v>
      </c>
      <c r="B71260" s="1" t="s">
        <v>80056</v>
      </c>
      <c r="C71260">
        <v>7752</v>
      </c>
      <c r="D71260">
        <v>2500000</v>
      </c>
      <c r="E71260" s="2">
        <v>41254</v>
      </c>
      <c r="F71260">
        <v>1</v>
      </c>
      <c r="G71260">
        <v>3421376</v>
      </c>
      <c r="H71260" s="1" t="s">
        <v>17</v>
      </c>
      <c r="I71260" s="1" t="s">
        <v>17</v>
      </c>
      <c r="J71260" s="1" t="s">
        <v>17</v>
      </c>
    </row>
    <row r="71261" spans="1:10" x14ac:dyDescent="0.25">
      <c r="A71261" s="1" t="s">
        <v>10</v>
      </c>
      <c r="B71261" s="1" t="s">
        <v>80796</v>
      </c>
      <c r="C71261">
        <v>7752</v>
      </c>
      <c r="D71261">
        <v>1590000</v>
      </c>
      <c r="E71261" s="2">
        <v>41251</v>
      </c>
      <c r="F71261">
        <v>1</v>
      </c>
      <c r="G71261">
        <v>9509373</v>
      </c>
      <c r="H71261" s="1" t="s">
        <v>17</v>
      </c>
      <c r="I71261" s="1" t="s">
        <v>71196</v>
      </c>
      <c r="J71261" s="1" t="s">
        <v>80797</v>
      </c>
    </row>
    <row r="71262" spans="1:10" x14ac:dyDescent="0.25">
      <c r="A71262" s="1" t="s">
        <v>46</v>
      </c>
      <c r="B71262" s="1" t="s">
        <v>80798</v>
      </c>
      <c r="C71262">
        <v>7752</v>
      </c>
      <c r="D71262">
        <v>600000</v>
      </c>
      <c r="E71262" s="2">
        <v>41248</v>
      </c>
      <c r="F71262">
        <v>2</v>
      </c>
      <c r="G71262">
        <v>3410597</v>
      </c>
      <c r="H71262" s="1" t="s">
        <v>17</v>
      </c>
      <c r="I71262" s="1" t="s">
        <v>17</v>
      </c>
      <c r="J71262" s="1" t="s">
        <v>17</v>
      </c>
    </row>
    <row r="71263" spans="1:10" x14ac:dyDescent="0.25">
      <c r="A71263" s="1" t="s">
        <v>10</v>
      </c>
      <c r="B71263" s="1" t="s">
        <v>80799</v>
      </c>
      <c r="C71263">
        <v>7752</v>
      </c>
      <c r="D71263">
        <v>925000</v>
      </c>
      <c r="E71263" s="2">
        <v>41247</v>
      </c>
      <c r="F71263">
        <v>1</v>
      </c>
      <c r="G71263">
        <v>3418514</v>
      </c>
      <c r="H71263" s="1" t="s">
        <v>17</v>
      </c>
      <c r="I71263" s="1" t="s">
        <v>28884</v>
      </c>
      <c r="J71263" s="1" t="s">
        <v>80800</v>
      </c>
    </row>
    <row r="71264" spans="1:10" x14ac:dyDescent="0.25">
      <c r="A71264" s="1" t="s">
        <v>15</v>
      </c>
      <c r="B71264" s="1" t="s">
        <v>80801</v>
      </c>
      <c r="C71264">
        <v>7752</v>
      </c>
      <c r="D71264">
        <v>695000</v>
      </c>
      <c r="E71264" s="2">
        <v>41242</v>
      </c>
      <c r="F71264">
        <v>1</v>
      </c>
      <c r="G71264">
        <v>8531633</v>
      </c>
      <c r="H71264" s="1" t="s">
        <v>67544</v>
      </c>
      <c r="I71264" s="1" t="s">
        <v>13</v>
      </c>
      <c r="J71264" s="1" t="s">
        <v>80802</v>
      </c>
    </row>
    <row r="71265" spans="1:10" x14ac:dyDescent="0.25">
      <c r="A71265" s="1" t="s">
        <v>10</v>
      </c>
      <c r="B71265" s="1" t="s">
        <v>9337</v>
      </c>
      <c r="C71265">
        <v>7752</v>
      </c>
      <c r="D71265">
        <v>200000</v>
      </c>
      <c r="E71265" s="2">
        <v>41232</v>
      </c>
      <c r="F71265">
        <v>1</v>
      </c>
      <c r="G71265">
        <v>3421688</v>
      </c>
      <c r="H71265" s="1" t="s">
        <v>17</v>
      </c>
      <c r="I71265" s="1" t="s">
        <v>71196</v>
      </c>
      <c r="J71265" s="1" t="s">
        <v>80803</v>
      </c>
    </row>
    <row r="71266" spans="1:10" x14ac:dyDescent="0.25">
      <c r="A71266" s="1" t="s">
        <v>29</v>
      </c>
      <c r="B71266" s="1" t="s">
        <v>79949</v>
      </c>
      <c r="C71266">
        <v>7752</v>
      </c>
      <c r="D71266">
        <v>3500000</v>
      </c>
      <c r="E71266" s="2">
        <v>41227</v>
      </c>
      <c r="F71266">
        <v>1</v>
      </c>
      <c r="G71266">
        <v>8273142</v>
      </c>
      <c r="H71266" s="1" t="s">
        <v>67575</v>
      </c>
      <c r="I71266" s="1" t="s">
        <v>80</v>
      </c>
      <c r="J71266" s="1" t="s">
        <v>80804</v>
      </c>
    </row>
    <row r="71267" spans="1:10" x14ac:dyDescent="0.25">
      <c r="A71267" s="1" t="s">
        <v>10</v>
      </c>
      <c r="B71267" s="1" t="s">
        <v>80805</v>
      </c>
      <c r="C71267">
        <v>7752</v>
      </c>
      <c r="D71267">
        <v>1600000</v>
      </c>
      <c r="E71267" s="2">
        <v>41227</v>
      </c>
      <c r="F71267">
        <v>1</v>
      </c>
      <c r="G71267">
        <v>3421557</v>
      </c>
      <c r="H71267" s="1" t="s">
        <v>17</v>
      </c>
      <c r="I71267" s="1" t="s">
        <v>17</v>
      </c>
      <c r="J71267" s="1" t="s">
        <v>17</v>
      </c>
    </row>
    <row r="71268" spans="1:10" x14ac:dyDescent="0.25">
      <c r="A71268" s="1" t="s">
        <v>10</v>
      </c>
      <c r="B71268" s="1" t="s">
        <v>80806</v>
      </c>
      <c r="C71268">
        <v>7752</v>
      </c>
      <c r="D71268">
        <v>950000</v>
      </c>
      <c r="E71268" s="2">
        <v>41223</v>
      </c>
      <c r="F71268">
        <v>1</v>
      </c>
      <c r="G71268">
        <v>8898070</v>
      </c>
      <c r="H71268" s="1" t="s">
        <v>17</v>
      </c>
      <c r="I71268" s="1" t="s">
        <v>28884</v>
      </c>
      <c r="J71268" s="1" t="s">
        <v>80807</v>
      </c>
    </row>
    <row r="71269" spans="1:10" x14ac:dyDescent="0.25">
      <c r="A71269" s="1" t="s">
        <v>46</v>
      </c>
      <c r="B71269" s="1" t="s">
        <v>80808</v>
      </c>
      <c r="C71269">
        <v>7752</v>
      </c>
      <c r="D71269">
        <v>510000</v>
      </c>
      <c r="E71269" s="2">
        <v>41214</v>
      </c>
      <c r="F71269">
        <v>2</v>
      </c>
      <c r="G71269">
        <v>3410750</v>
      </c>
      <c r="H71269" s="1" t="s">
        <v>17</v>
      </c>
      <c r="I71269" s="1" t="s">
        <v>17</v>
      </c>
      <c r="J71269" s="1" t="s">
        <v>17</v>
      </c>
    </row>
    <row r="71270" spans="1:10" x14ac:dyDescent="0.25">
      <c r="A71270" s="1" t="s">
        <v>46</v>
      </c>
      <c r="B71270" s="1" t="s">
        <v>80809</v>
      </c>
      <c r="C71270">
        <v>7752</v>
      </c>
      <c r="D71270">
        <v>370000</v>
      </c>
      <c r="E71270" s="2">
        <v>41197</v>
      </c>
      <c r="F71270">
        <v>1</v>
      </c>
      <c r="G71270">
        <v>3410471</v>
      </c>
      <c r="H71270" s="1" t="s">
        <v>17</v>
      </c>
      <c r="I71270" s="1" t="s">
        <v>17</v>
      </c>
      <c r="J71270" s="1" t="s">
        <v>17</v>
      </c>
    </row>
    <row r="71271" spans="1:10" x14ac:dyDescent="0.25">
      <c r="A71271" s="1" t="s">
        <v>10</v>
      </c>
      <c r="B71271" s="1" t="s">
        <v>4854</v>
      </c>
      <c r="C71271">
        <v>7752</v>
      </c>
      <c r="D71271">
        <v>50000</v>
      </c>
      <c r="E71271" s="2">
        <v>41185</v>
      </c>
      <c r="F71271">
        <v>3</v>
      </c>
      <c r="G71271">
        <v>8446993</v>
      </c>
      <c r="H71271" s="1" t="s">
        <v>17</v>
      </c>
      <c r="I71271" s="1" t="s">
        <v>17</v>
      </c>
      <c r="J71271" s="1" t="s">
        <v>17</v>
      </c>
    </row>
    <row r="71272" spans="1:10" x14ac:dyDescent="0.25">
      <c r="A71272" s="1" t="s">
        <v>10</v>
      </c>
      <c r="B71272" s="1" t="s">
        <v>80810</v>
      </c>
      <c r="C71272">
        <v>7752</v>
      </c>
      <c r="D71272">
        <v>318140</v>
      </c>
      <c r="E71272" s="2">
        <v>41184</v>
      </c>
      <c r="F71272">
        <v>1</v>
      </c>
      <c r="G71272">
        <v>3421585</v>
      </c>
      <c r="H71272" s="1" t="s">
        <v>17</v>
      </c>
      <c r="I71272" s="1" t="s">
        <v>17</v>
      </c>
      <c r="J71272" s="1" t="s">
        <v>17</v>
      </c>
    </row>
    <row r="71273" spans="1:10" x14ac:dyDescent="0.25">
      <c r="A71273" s="1" t="s">
        <v>10</v>
      </c>
      <c r="B71273" s="1" t="s">
        <v>79882</v>
      </c>
      <c r="C71273">
        <v>7752</v>
      </c>
      <c r="D71273">
        <v>550000</v>
      </c>
      <c r="E71273" s="2">
        <v>41180</v>
      </c>
      <c r="F71273">
        <v>1</v>
      </c>
      <c r="G71273">
        <v>3421323</v>
      </c>
      <c r="H71273" s="1" t="s">
        <v>17</v>
      </c>
      <c r="I71273" s="1" t="s">
        <v>17</v>
      </c>
      <c r="J71273" s="1" t="s">
        <v>17</v>
      </c>
    </row>
    <row r="71274" spans="1:10" x14ac:dyDescent="0.25">
      <c r="A71274" s="1" t="s">
        <v>10</v>
      </c>
      <c r="B71274" s="1" t="s">
        <v>79787</v>
      </c>
      <c r="C71274">
        <v>7752</v>
      </c>
      <c r="D71274">
        <v>650000</v>
      </c>
      <c r="E71274" s="2">
        <v>41180</v>
      </c>
      <c r="F71274">
        <v>1</v>
      </c>
      <c r="G71274">
        <v>7546644</v>
      </c>
      <c r="H71274" s="1" t="s">
        <v>17</v>
      </c>
      <c r="I71274" s="1" t="s">
        <v>17</v>
      </c>
      <c r="J71274" s="1" t="s">
        <v>17</v>
      </c>
    </row>
    <row r="71275" spans="1:10" x14ac:dyDescent="0.25">
      <c r="A71275" s="1" t="s">
        <v>10</v>
      </c>
      <c r="B71275" s="1" t="s">
        <v>79619</v>
      </c>
      <c r="C71275">
        <v>7752</v>
      </c>
      <c r="D71275">
        <v>27500</v>
      </c>
      <c r="E71275" s="2">
        <v>41165</v>
      </c>
      <c r="F71275">
        <v>1</v>
      </c>
      <c r="G71275">
        <v>3422502</v>
      </c>
      <c r="H71275" s="1" t="s">
        <v>67544</v>
      </c>
      <c r="I71275" s="1" t="s">
        <v>13</v>
      </c>
      <c r="J71275" s="1" t="s">
        <v>80811</v>
      </c>
    </row>
    <row r="71276" spans="1:10" x14ac:dyDescent="0.25">
      <c r="A71276" s="1" t="s">
        <v>10</v>
      </c>
      <c r="B71276" s="1" t="s">
        <v>80812</v>
      </c>
      <c r="C71276">
        <v>7752</v>
      </c>
      <c r="D71276">
        <v>250000</v>
      </c>
      <c r="E71276" s="2">
        <v>41157</v>
      </c>
      <c r="F71276">
        <v>1</v>
      </c>
      <c r="G71276">
        <v>3421362</v>
      </c>
      <c r="H71276" s="1" t="s">
        <v>17</v>
      </c>
      <c r="I71276" s="1" t="s">
        <v>17</v>
      </c>
      <c r="J71276" s="1" t="s">
        <v>17</v>
      </c>
    </row>
    <row r="71277" spans="1:10" x14ac:dyDescent="0.25">
      <c r="A71277" s="1" t="s">
        <v>10</v>
      </c>
      <c r="B71277" s="1" t="s">
        <v>80307</v>
      </c>
      <c r="C71277">
        <v>7752</v>
      </c>
      <c r="D71277">
        <v>165000</v>
      </c>
      <c r="E71277" s="2">
        <v>41156</v>
      </c>
      <c r="F71277">
        <v>1</v>
      </c>
      <c r="G71277">
        <v>3420543</v>
      </c>
      <c r="H71277" s="1" t="s">
        <v>17</v>
      </c>
      <c r="I71277" s="1" t="s">
        <v>28884</v>
      </c>
      <c r="J71277" s="1" t="s">
        <v>80813</v>
      </c>
    </row>
    <row r="71278" spans="1:10" x14ac:dyDescent="0.25">
      <c r="A71278" s="1" t="s">
        <v>15</v>
      </c>
      <c r="B71278" s="1" t="s">
        <v>79758</v>
      </c>
      <c r="C71278">
        <v>7752</v>
      </c>
      <c r="D71278">
        <v>975000</v>
      </c>
      <c r="E71278" s="2">
        <v>41151</v>
      </c>
      <c r="F71278">
        <v>1</v>
      </c>
      <c r="G71278">
        <v>9144559</v>
      </c>
      <c r="H71278" s="1" t="s">
        <v>67575</v>
      </c>
      <c r="I71278" s="1" t="s">
        <v>80</v>
      </c>
      <c r="J71278" s="1" t="s">
        <v>80814</v>
      </c>
    </row>
    <row r="71279" spans="1:10" x14ac:dyDescent="0.25">
      <c r="A71279" s="1" t="s">
        <v>15</v>
      </c>
      <c r="B71279" s="1" t="s">
        <v>79720</v>
      </c>
      <c r="C71279">
        <v>7752</v>
      </c>
      <c r="D71279">
        <v>485000</v>
      </c>
      <c r="E71279" s="2">
        <v>41150</v>
      </c>
      <c r="F71279">
        <v>1</v>
      </c>
      <c r="G71279">
        <v>1427128</v>
      </c>
      <c r="H71279" s="1" t="s">
        <v>17</v>
      </c>
      <c r="I71279" s="1" t="s">
        <v>71196</v>
      </c>
      <c r="J71279" s="1" t="s">
        <v>80815</v>
      </c>
    </row>
    <row r="71280" spans="1:10" x14ac:dyDescent="0.25">
      <c r="A71280" s="1" t="s">
        <v>10</v>
      </c>
      <c r="B71280" s="1" t="s">
        <v>80816</v>
      </c>
      <c r="C71280">
        <v>7752</v>
      </c>
      <c r="D71280">
        <v>520000</v>
      </c>
      <c r="E71280" s="2">
        <v>41150</v>
      </c>
      <c r="F71280">
        <v>1</v>
      </c>
      <c r="G71280">
        <v>3419204</v>
      </c>
      <c r="H71280" s="1" t="s">
        <v>17</v>
      </c>
      <c r="I71280" s="1" t="s">
        <v>28884</v>
      </c>
      <c r="J71280" s="1" t="s">
        <v>80817</v>
      </c>
    </row>
    <row r="71281" spans="1:10" x14ac:dyDescent="0.25">
      <c r="A71281" s="1" t="s">
        <v>46</v>
      </c>
      <c r="B71281" s="1" t="s">
        <v>80818</v>
      </c>
      <c r="C71281">
        <v>7752</v>
      </c>
      <c r="D71281">
        <v>895000</v>
      </c>
      <c r="E71281" s="2">
        <v>41139</v>
      </c>
      <c r="F71281">
        <v>1</v>
      </c>
      <c r="G71281">
        <v>7059531</v>
      </c>
      <c r="H71281" s="1" t="s">
        <v>67572</v>
      </c>
      <c r="I71281" s="1" t="s">
        <v>22</v>
      </c>
      <c r="J71281" s="1" t="s">
        <v>80819</v>
      </c>
    </row>
    <row r="71282" spans="1:10" x14ac:dyDescent="0.25">
      <c r="A71282" s="1" t="s">
        <v>10</v>
      </c>
      <c r="B71282" s="1" t="s">
        <v>80820</v>
      </c>
      <c r="C71282">
        <v>7752</v>
      </c>
      <c r="D71282">
        <v>375000</v>
      </c>
      <c r="E71282" s="2">
        <v>41116</v>
      </c>
      <c r="F71282">
        <v>1</v>
      </c>
      <c r="G71282">
        <v>3410312</v>
      </c>
      <c r="H71282" s="1" t="s">
        <v>17</v>
      </c>
      <c r="I71282" s="1" t="s">
        <v>17</v>
      </c>
      <c r="J71282" s="1" t="s">
        <v>17</v>
      </c>
    </row>
    <row r="71283" spans="1:10" x14ac:dyDescent="0.25">
      <c r="A71283" s="1" t="s">
        <v>46</v>
      </c>
      <c r="B71283" s="1" t="s">
        <v>20922</v>
      </c>
      <c r="C71283">
        <v>7752</v>
      </c>
      <c r="D71283">
        <v>580000</v>
      </c>
      <c r="E71283" s="2">
        <v>41116</v>
      </c>
      <c r="F71283">
        <v>1</v>
      </c>
      <c r="G71283">
        <v>3410433</v>
      </c>
      <c r="H71283" s="1" t="s">
        <v>17</v>
      </c>
      <c r="I71283" s="1" t="s">
        <v>28884</v>
      </c>
      <c r="J71283" s="1" t="s">
        <v>80821</v>
      </c>
    </row>
    <row r="71284" spans="1:10" x14ac:dyDescent="0.25">
      <c r="A71284" s="1" t="s">
        <v>10</v>
      </c>
      <c r="B71284" s="1" t="s">
        <v>80822</v>
      </c>
      <c r="C71284">
        <v>7752</v>
      </c>
      <c r="D71284">
        <v>635000</v>
      </c>
      <c r="E71284" s="2">
        <v>41115</v>
      </c>
      <c r="F71284">
        <v>1</v>
      </c>
      <c r="G71284">
        <v>3421153</v>
      </c>
      <c r="H71284" s="1" t="s">
        <v>67550</v>
      </c>
      <c r="I71284" s="1" t="s">
        <v>22</v>
      </c>
      <c r="J71284" s="1" t="s">
        <v>80823</v>
      </c>
    </row>
    <row r="71285" spans="1:10" x14ac:dyDescent="0.25">
      <c r="A71285" s="1" t="s">
        <v>10</v>
      </c>
      <c r="B71285" s="1" t="s">
        <v>80627</v>
      </c>
      <c r="C71285">
        <v>7752</v>
      </c>
      <c r="D71285">
        <v>320000</v>
      </c>
      <c r="E71285" s="2">
        <v>41108</v>
      </c>
      <c r="F71285">
        <v>1</v>
      </c>
      <c r="G71285">
        <v>7851459</v>
      </c>
      <c r="H71285" s="1" t="s">
        <v>17</v>
      </c>
      <c r="I71285" s="1" t="s">
        <v>71196</v>
      </c>
      <c r="J71285" s="1" t="s">
        <v>80824</v>
      </c>
    </row>
    <row r="71286" spans="1:10" x14ac:dyDescent="0.25">
      <c r="A71286" s="1" t="s">
        <v>10</v>
      </c>
      <c r="B71286" s="1" t="s">
        <v>79704</v>
      </c>
      <c r="C71286">
        <v>7752</v>
      </c>
      <c r="D71286">
        <v>415000</v>
      </c>
      <c r="E71286" s="2">
        <v>41106</v>
      </c>
      <c r="F71286">
        <v>1</v>
      </c>
      <c r="G71286">
        <v>3420988</v>
      </c>
      <c r="H71286" s="1" t="s">
        <v>67575</v>
      </c>
      <c r="I71286" s="1" t="s">
        <v>80</v>
      </c>
      <c r="J71286" s="1" t="s">
        <v>80825</v>
      </c>
    </row>
    <row r="71287" spans="1:10" x14ac:dyDescent="0.25">
      <c r="A71287" s="1" t="s">
        <v>10</v>
      </c>
      <c r="B71287" s="1" t="s">
        <v>80683</v>
      </c>
      <c r="C71287">
        <v>7752</v>
      </c>
      <c r="D71287">
        <v>660000</v>
      </c>
      <c r="E71287" s="2">
        <v>41102</v>
      </c>
      <c r="F71287">
        <v>1</v>
      </c>
      <c r="G71287">
        <v>3421486</v>
      </c>
      <c r="H71287" s="1" t="s">
        <v>17</v>
      </c>
      <c r="I71287" s="1" t="s">
        <v>71196</v>
      </c>
      <c r="J71287" s="1" t="s">
        <v>80826</v>
      </c>
    </row>
    <row r="71288" spans="1:10" x14ac:dyDescent="0.25">
      <c r="A71288" s="1" t="s">
        <v>15</v>
      </c>
      <c r="B71288" s="1" t="s">
        <v>79884</v>
      </c>
      <c r="C71288">
        <v>7752</v>
      </c>
      <c r="D71288">
        <v>165000</v>
      </c>
      <c r="E71288" s="2">
        <v>41101</v>
      </c>
      <c r="F71288">
        <v>1</v>
      </c>
      <c r="G71288">
        <v>8898075</v>
      </c>
      <c r="H71288" s="1" t="s">
        <v>17</v>
      </c>
      <c r="I71288" s="1" t="s">
        <v>17</v>
      </c>
      <c r="J71288" s="1" t="s">
        <v>17</v>
      </c>
    </row>
    <row r="71289" spans="1:10" x14ac:dyDescent="0.25">
      <c r="A71289" s="1" t="s">
        <v>10</v>
      </c>
      <c r="B71289" s="1" t="s">
        <v>80827</v>
      </c>
      <c r="C71289">
        <v>7752</v>
      </c>
      <c r="D71289">
        <v>487500</v>
      </c>
      <c r="E71289" s="2">
        <v>41095</v>
      </c>
      <c r="F71289">
        <v>1</v>
      </c>
      <c r="G71289">
        <v>3410528</v>
      </c>
      <c r="H71289" s="1" t="s">
        <v>17</v>
      </c>
      <c r="I71289" s="1" t="s">
        <v>17</v>
      </c>
      <c r="J71289" s="1" t="s">
        <v>17</v>
      </c>
    </row>
    <row r="71290" spans="1:10" x14ac:dyDescent="0.25">
      <c r="A71290" s="1" t="s">
        <v>10</v>
      </c>
      <c r="B71290" s="1" t="s">
        <v>80739</v>
      </c>
      <c r="C71290">
        <v>7752</v>
      </c>
      <c r="D71290">
        <v>1695000</v>
      </c>
      <c r="E71290" s="2">
        <v>41094</v>
      </c>
      <c r="F71290">
        <v>1</v>
      </c>
      <c r="G71290">
        <v>3421303</v>
      </c>
      <c r="H71290" s="1" t="s">
        <v>17</v>
      </c>
      <c r="I71290" s="1" t="s">
        <v>71196</v>
      </c>
      <c r="J71290" s="1" t="s">
        <v>80828</v>
      </c>
    </row>
    <row r="71291" spans="1:10" x14ac:dyDescent="0.25">
      <c r="A71291" s="1" t="s">
        <v>15</v>
      </c>
      <c r="B71291" s="1" t="s">
        <v>80829</v>
      </c>
      <c r="C71291">
        <v>7752</v>
      </c>
      <c r="D71291">
        <v>2209000</v>
      </c>
      <c r="E71291" s="2">
        <v>41084</v>
      </c>
      <c r="F71291">
        <v>2</v>
      </c>
      <c r="G71291">
        <v>9773829</v>
      </c>
      <c r="H71291" s="1" t="s">
        <v>17</v>
      </c>
      <c r="I71291" s="1" t="s">
        <v>17</v>
      </c>
      <c r="J71291" s="1" t="s">
        <v>17</v>
      </c>
    </row>
    <row r="71292" spans="1:10" x14ac:dyDescent="0.25">
      <c r="A71292" s="1" t="s">
        <v>46</v>
      </c>
      <c r="B71292" s="1" t="s">
        <v>80830</v>
      </c>
      <c r="C71292">
        <v>7752</v>
      </c>
      <c r="D71292">
        <v>650000</v>
      </c>
      <c r="E71292" s="2">
        <v>41082</v>
      </c>
      <c r="F71292">
        <v>1</v>
      </c>
      <c r="G71292">
        <v>3419980</v>
      </c>
      <c r="H71292" s="1" t="s">
        <v>17</v>
      </c>
      <c r="I71292" s="1" t="s">
        <v>28884</v>
      </c>
      <c r="J71292" s="1" t="s">
        <v>80831</v>
      </c>
    </row>
    <row r="71293" spans="1:10" x14ac:dyDescent="0.25">
      <c r="A71293" s="1" t="s">
        <v>10</v>
      </c>
      <c r="B71293" s="1" t="s">
        <v>80832</v>
      </c>
      <c r="C71293">
        <v>7752</v>
      </c>
      <c r="D71293">
        <v>850000</v>
      </c>
      <c r="E71293" s="2">
        <v>41067</v>
      </c>
      <c r="F71293">
        <v>3</v>
      </c>
      <c r="G71293">
        <v>3421952</v>
      </c>
      <c r="H71293" s="1" t="s">
        <v>67550</v>
      </c>
      <c r="I71293" s="1" t="s">
        <v>22</v>
      </c>
      <c r="J71293" s="1" t="s">
        <v>80833</v>
      </c>
    </row>
    <row r="71294" spans="1:10" x14ac:dyDescent="0.25">
      <c r="A71294" s="1" t="s">
        <v>10</v>
      </c>
      <c r="B71294" s="1" t="s">
        <v>80711</v>
      </c>
      <c r="C71294">
        <v>7752</v>
      </c>
      <c r="D71294">
        <v>1025000</v>
      </c>
      <c r="E71294" s="2">
        <v>41064</v>
      </c>
      <c r="F71294">
        <v>1</v>
      </c>
      <c r="G71294">
        <v>3421607</v>
      </c>
      <c r="H71294" s="1" t="s">
        <v>17</v>
      </c>
      <c r="I71294" s="1" t="s">
        <v>71196</v>
      </c>
      <c r="J71294" s="1" t="s">
        <v>80834</v>
      </c>
    </row>
    <row r="71295" spans="1:10" x14ac:dyDescent="0.25">
      <c r="A71295" s="1" t="s">
        <v>10</v>
      </c>
      <c r="B71295" s="1" t="s">
        <v>80835</v>
      </c>
      <c r="C71295">
        <v>7752</v>
      </c>
      <c r="D71295">
        <v>1125000</v>
      </c>
      <c r="E71295" s="2">
        <v>41061</v>
      </c>
      <c r="F71295">
        <v>1</v>
      </c>
      <c r="G71295">
        <v>3420964</v>
      </c>
      <c r="H71295" s="1" t="s">
        <v>17</v>
      </c>
      <c r="I71295" s="1" t="s">
        <v>17</v>
      </c>
      <c r="J71295" s="1" t="s">
        <v>17</v>
      </c>
    </row>
    <row r="71296" spans="1:10" x14ac:dyDescent="0.25">
      <c r="A71296" s="1" t="s">
        <v>15</v>
      </c>
      <c r="B71296" s="1" t="s">
        <v>80836</v>
      </c>
      <c r="C71296">
        <v>7752</v>
      </c>
      <c r="D71296">
        <v>52000</v>
      </c>
      <c r="E71296" s="2">
        <v>41044</v>
      </c>
      <c r="F71296">
        <v>1</v>
      </c>
      <c r="G71296">
        <v>1427089</v>
      </c>
      <c r="H71296" s="1" t="s">
        <v>17</v>
      </c>
      <c r="I71296" s="1" t="s">
        <v>17</v>
      </c>
      <c r="J71296" s="1" t="s">
        <v>17</v>
      </c>
    </row>
    <row r="71297" spans="1:10" x14ac:dyDescent="0.25">
      <c r="A71297" s="1" t="s">
        <v>10</v>
      </c>
      <c r="B71297" s="1" t="s">
        <v>80837</v>
      </c>
      <c r="C71297">
        <v>7752</v>
      </c>
      <c r="D71297">
        <v>295000</v>
      </c>
      <c r="E71297" s="2">
        <v>41037</v>
      </c>
      <c r="F71297">
        <v>1</v>
      </c>
      <c r="G71297">
        <v>3410485</v>
      </c>
      <c r="H71297" s="1" t="s">
        <v>17</v>
      </c>
      <c r="I71297" s="1" t="s">
        <v>17</v>
      </c>
      <c r="J71297" s="1" t="s">
        <v>17</v>
      </c>
    </row>
    <row r="71298" spans="1:10" x14ac:dyDescent="0.25">
      <c r="A71298" s="1" t="s">
        <v>10</v>
      </c>
      <c r="B71298" s="1" t="s">
        <v>80838</v>
      </c>
      <c r="C71298">
        <v>7752</v>
      </c>
      <c r="D71298">
        <v>835000</v>
      </c>
      <c r="E71298" s="2">
        <v>41027</v>
      </c>
      <c r="F71298">
        <v>1</v>
      </c>
      <c r="G71298">
        <v>3412489</v>
      </c>
      <c r="H71298" s="1" t="s">
        <v>17</v>
      </c>
      <c r="I71298" s="1" t="s">
        <v>71196</v>
      </c>
      <c r="J71298" s="1" t="s">
        <v>80839</v>
      </c>
    </row>
    <row r="71299" spans="1:10" x14ac:dyDescent="0.25">
      <c r="A71299" s="1" t="s">
        <v>10</v>
      </c>
      <c r="B71299" s="1" t="s">
        <v>79829</v>
      </c>
      <c r="C71299">
        <v>7752</v>
      </c>
      <c r="D71299">
        <v>660000</v>
      </c>
      <c r="E71299" s="2">
        <v>41021</v>
      </c>
      <c r="F71299">
        <v>1</v>
      </c>
      <c r="G71299">
        <v>3410374</v>
      </c>
      <c r="H71299" s="1" t="s">
        <v>17</v>
      </c>
      <c r="I71299" s="1" t="s">
        <v>17</v>
      </c>
      <c r="J71299" s="1" t="s">
        <v>17</v>
      </c>
    </row>
    <row r="71300" spans="1:10" x14ac:dyDescent="0.25">
      <c r="A71300" s="1" t="s">
        <v>10</v>
      </c>
      <c r="B71300" s="1" t="s">
        <v>80840</v>
      </c>
      <c r="C71300">
        <v>7752</v>
      </c>
      <c r="D71300">
        <v>450000</v>
      </c>
      <c r="E71300" s="2">
        <v>41017</v>
      </c>
      <c r="F71300">
        <v>1</v>
      </c>
      <c r="G71300">
        <v>3420774</v>
      </c>
      <c r="H71300" s="1" t="s">
        <v>17</v>
      </c>
      <c r="I71300" s="1" t="s">
        <v>17</v>
      </c>
      <c r="J71300" s="1" t="s">
        <v>17</v>
      </c>
    </row>
    <row r="71301" spans="1:10" x14ac:dyDescent="0.25">
      <c r="A71301" s="1" t="s">
        <v>10</v>
      </c>
      <c r="B71301" s="1" t="s">
        <v>80841</v>
      </c>
      <c r="C71301">
        <v>7752</v>
      </c>
      <c r="D71301">
        <v>745000</v>
      </c>
      <c r="E71301" s="2">
        <v>41017</v>
      </c>
      <c r="F71301">
        <v>1</v>
      </c>
      <c r="G71301">
        <v>3421175</v>
      </c>
      <c r="H71301" s="1" t="s">
        <v>17</v>
      </c>
      <c r="I71301" s="1" t="s">
        <v>17</v>
      </c>
      <c r="J71301" s="1" t="s">
        <v>17</v>
      </c>
    </row>
    <row r="71302" spans="1:10" x14ac:dyDescent="0.25">
      <c r="A71302" s="1" t="s">
        <v>10</v>
      </c>
      <c r="B71302" s="1" t="s">
        <v>80842</v>
      </c>
      <c r="C71302">
        <v>7752</v>
      </c>
      <c r="D71302">
        <v>1000000</v>
      </c>
      <c r="E71302" s="2">
        <v>41005</v>
      </c>
      <c r="F71302">
        <v>1</v>
      </c>
      <c r="G71302">
        <v>3422111</v>
      </c>
      <c r="H71302" s="1" t="s">
        <v>17</v>
      </c>
      <c r="I71302" s="1" t="s">
        <v>71196</v>
      </c>
      <c r="J71302" s="1" t="s">
        <v>80843</v>
      </c>
    </row>
    <row r="71303" spans="1:10" x14ac:dyDescent="0.25">
      <c r="A71303" s="1" t="s">
        <v>46</v>
      </c>
      <c r="B71303" s="1" t="s">
        <v>80844</v>
      </c>
      <c r="C71303">
        <v>7752</v>
      </c>
      <c r="D71303">
        <v>395000</v>
      </c>
      <c r="E71303" s="2">
        <v>40996</v>
      </c>
      <c r="F71303">
        <v>1</v>
      </c>
      <c r="G71303">
        <v>3419951</v>
      </c>
      <c r="H71303" s="1" t="s">
        <v>17</v>
      </c>
      <c r="I71303" s="1" t="s">
        <v>28884</v>
      </c>
      <c r="J71303" s="1" t="s">
        <v>80845</v>
      </c>
    </row>
    <row r="71304" spans="1:10" x14ac:dyDescent="0.25">
      <c r="A71304" s="1" t="s">
        <v>10</v>
      </c>
      <c r="B71304" s="1" t="s">
        <v>79804</v>
      </c>
      <c r="C71304">
        <v>7752</v>
      </c>
      <c r="D71304">
        <v>275000</v>
      </c>
      <c r="E71304" s="2">
        <v>40990</v>
      </c>
      <c r="F71304">
        <v>1</v>
      </c>
      <c r="G71304">
        <v>3420296</v>
      </c>
      <c r="H71304" s="1" t="s">
        <v>17</v>
      </c>
      <c r="I71304" s="1" t="s">
        <v>17</v>
      </c>
      <c r="J71304" s="1" t="s">
        <v>17</v>
      </c>
    </row>
    <row r="71305" spans="1:10" x14ac:dyDescent="0.25">
      <c r="A71305" s="1" t="s">
        <v>46</v>
      </c>
      <c r="B71305" s="1" t="s">
        <v>80846</v>
      </c>
      <c r="C71305">
        <v>7752</v>
      </c>
      <c r="D71305">
        <v>375000</v>
      </c>
      <c r="E71305" s="2">
        <v>40989</v>
      </c>
      <c r="F71305">
        <v>1</v>
      </c>
      <c r="G71305">
        <v>3419947</v>
      </c>
      <c r="H71305" s="1" t="s">
        <v>17</v>
      </c>
      <c r="I71305" s="1" t="s">
        <v>28884</v>
      </c>
      <c r="J71305" s="1" t="s">
        <v>80847</v>
      </c>
    </row>
    <row r="71306" spans="1:10" x14ac:dyDescent="0.25">
      <c r="A71306" s="1" t="s">
        <v>10</v>
      </c>
      <c r="B71306" s="1" t="s">
        <v>80848</v>
      </c>
      <c r="C71306">
        <v>7752</v>
      </c>
      <c r="D71306">
        <v>215000</v>
      </c>
      <c r="E71306" s="2">
        <v>40988</v>
      </c>
      <c r="F71306">
        <v>2</v>
      </c>
      <c r="G71306">
        <v>8898137</v>
      </c>
      <c r="H71306" s="1" t="s">
        <v>17</v>
      </c>
      <c r="I71306" s="1" t="s">
        <v>17</v>
      </c>
      <c r="J71306" s="1" t="s">
        <v>17</v>
      </c>
    </row>
    <row r="71307" spans="1:10" x14ac:dyDescent="0.25">
      <c r="A71307" s="1" t="s">
        <v>10</v>
      </c>
      <c r="B71307" s="1" t="s">
        <v>2363</v>
      </c>
      <c r="C71307">
        <v>7752</v>
      </c>
      <c r="D71307">
        <v>1000000</v>
      </c>
      <c r="E71307" s="2">
        <v>40987</v>
      </c>
      <c r="F71307">
        <v>1</v>
      </c>
      <c r="G71307">
        <v>3419355</v>
      </c>
      <c r="H71307" s="1" t="s">
        <v>17</v>
      </c>
      <c r="I71307" s="1" t="s">
        <v>28884</v>
      </c>
      <c r="J71307" s="1" t="s">
        <v>80849</v>
      </c>
    </row>
    <row r="71308" spans="1:10" x14ac:dyDescent="0.25">
      <c r="A71308" s="1" t="s">
        <v>10</v>
      </c>
      <c r="B71308" s="1" t="s">
        <v>80850</v>
      </c>
      <c r="C71308">
        <v>7752</v>
      </c>
      <c r="D71308">
        <v>450000</v>
      </c>
      <c r="E71308" s="2">
        <v>40980</v>
      </c>
      <c r="F71308">
        <v>1</v>
      </c>
      <c r="G71308">
        <v>3421146</v>
      </c>
      <c r="H71308" s="1" t="s">
        <v>17</v>
      </c>
      <c r="I71308" s="1" t="s">
        <v>17</v>
      </c>
      <c r="J71308" s="1" t="s">
        <v>17</v>
      </c>
    </row>
    <row r="71309" spans="1:10" x14ac:dyDescent="0.25">
      <c r="A71309" s="1" t="s">
        <v>10</v>
      </c>
      <c r="B71309" s="1" t="s">
        <v>80851</v>
      </c>
      <c r="C71309">
        <v>7752</v>
      </c>
      <c r="D71309">
        <v>1012000</v>
      </c>
      <c r="E71309" s="2">
        <v>40969</v>
      </c>
      <c r="F71309">
        <v>1</v>
      </c>
      <c r="G71309">
        <v>8112134</v>
      </c>
      <c r="H71309" s="1" t="s">
        <v>17</v>
      </c>
      <c r="I71309" s="1" t="s">
        <v>17</v>
      </c>
      <c r="J71309" s="1" t="s">
        <v>17</v>
      </c>
    </row>
    <row r="71310" spans="1:10" x14ac:dyDescent="0.25">
      <c r="A71310" s="1" t="s">
        <v>10</v>
      </c>
      <c r="B71310" s="1" t="s">
        <v>80852</v>
      </c>
      <c r="C71310">
        <v>7752</v>
      </c>
      <c r="D71310">
        <v>142876</v>
      </c>
      <c r="E71310" s="2">
        <v>40961</v>
      </c>
      <c r="F71310">
        <v>3</v>
      </c>
      <c r="G71310">
        <v>3422087</v>
      </c>
      <c r="H71310" s="1" t="s">
        <v>17</v>
      </c>
      <c r="I71310" s="1" t="s">
        <v>17</v>
      </c>
      <c r="J71310" s="1" t="s">
        <v>17</v>
      </c>
    </row>
    <row r="71311" spans="1:10" x14ac:dyDescent="0.25">
      <c r="A71311" s="1" t="s">
        <v>10</v>
      </c>
      <c r="B71311" s="1" t="s">
        <v>80853</v>
      </c>
      <c r="C71311">
        <v>7752</v>
      </c>
      <c r="D71311">
        <v>1720000</v>
      </c>
      <c r="E71311" s="2">
        <v>40948</v>
      </c>
      <c r="F71311">
        <v>1</v>
      </c>
      <c r="G71311">
        <v>10207515</v>
      </c>
      <c r="H71311" s="1" t="s">
        <v>67544</v>
      </c>
      <c r="I71311" s="1" t="s">
        <v>13</v>
      </c>
      <c r="J71311" s="1" t="s">
        <v>80854</v>
      </c>
    </row>
    <row r="71312" spans="1:10" x14ac:dyDescent="0.25">
      <c r="A71312" s="1" t="s">
        <v>10</v>
      </c>
      <c r="B71312" s="1" t="s">
        <v>80855</v>
      </c>
      <c r="C71312">
        <v>7752</v>
      </c>
      <c r="D71312">
        <v>1295000</v>
      </c>
      <c r="E71312" s="2">
        <v>40948</v>
      </c>
      <c r="F71312">
        <v>1</v>
      </c>
      <c r="G71312">
        <v>3421322</v>
      </c>
      <c r="H71312" s="1" t="s">
        <v>17</v>
      </c>
      <c r="I71312" s="1" t="s">
        <v>71196</v>
      </c>
      <c r="J71312" s="1" t="s">
        <v>80856</v>
      </c>
    </row>
    <row r="71313" spans="1:10" x14ac:dyDescent="0.25">
      <c r="A71313" s="1" t="s">
        <v>46</v>
      </c>
      <c r="B71313" s="1" t="s">
        <v>80857</v>
      </c>
      <c r="C71313">
        <v>7752</v>
      </c>
      <c r="D71313">
        <v>880000</v>
      </c>
      <c r="E71313" s="2">
        <v>40936</v>
      </c>
      <c r="F71313">
        <v>1</v>
      </c>
      <c r="G71313">
        <v>3419968</v>
      </c>
      <c r="H71313" s="1" t="s">
        <v>17</v>
      </c>
      <c r="I71313" s="1" t="s">
        <v>71196</v>
      </c>
      <c r="J71313" s="1" t="s">
        <v>80858</v>
      </c>
    </row>
    <row r="71314" spans="1:10" x14ac:dyDescent="0.25">
      <c r="A71314" s="1" t="s">
        <v>10</v>
      </c>
      <c r="B71314" s="1" t="s">
        <v>80224</v>
      </c>
      <c r="C71314">
        <v>7752</v>
      </c>
      <c r="D71314">
        <v>1175000</v>
      </c>
      <c r="E71314" s="2">
        <v>40918</v>
      </c>
      <c r="F71314">
        <v>1</v>
      </c>
      <c r="G71314">
        <v>3419363</v>
      </c>
      <c r="H71314" s="1" t="s">
        <v>17</v>
      </c>
      <c r="I71314" s="1" t="s">
        <v>28884</v>
      </c>
      <c r="J71314" s="1" t="s">
        <v>80859</v>
      </c>
    </row>
    <row r="71315" spans="1:10" x14ac:dyDescent="0.25">
      <c r="A71315" s="1" t="s">
        <v>10</v>
      </c>
      <c r="B71315" s="1" t="s">
        <v>80581</v>
      </c>
      <c r="C71315">
        <v>7752</v>
      </c>
      <c r="D71315">
        <v>170000</v>
      </c>
      <c r="E71315" s="2">
        <v>40917</v>
      </c>
      <c r="F71315">
        <v>1</v>
      </c>
      <c r="G71315">
        <v>3422498</v>
      </c>
      <c r="H71315" s="1" t="s">
        <v>17</v>
      </c>
      <c r="I71315" s="1" t="s">
        <v>28884</v>
      </c>
      <c r="J71315" s="1" t="s">
        <v>80860</v>
      </c>
    </row>
    <row r="71316" spans="1:10" x14ac:dyDescent="0.25">
      <c r="A71316" s="1" t="s">
        <v>46</v>
      </c>
      <c r="B71316" s="1" t="s">
        <v>79995</v>
      </c>
      <c r="C71316">
        <v>7752</v>
      </c>
      <c r="D71316">
        <v>800000</v>
      </c>
      <c r="E71316" s="2">
        <v>40913</v>
      </c>
      <c r="F71316">
        <v>1</v>
      </c>
      <c r="G71316">
        <v>7408398</v>
      </c>
      <c r="H71316" s="1" t="s">
        <v>17</v>
      </c>
      <c r="I71316" s="1" t="s">
        <v>17</v>
      </c>
      <c r="J71316" s="1" t="s">
        <v>17</v>
      </c>
    </row>
    <row r="71317" spans="1:10" x14ac:dyDescent="0.25">
      <c r="A71317" s="1" t="s">
        <v>46</v>
      </c>
      <c r="B71317" s="1" t="s">
        <v>80700</v>
      </c>
      <c r="C71317">
        <v>7752</v>
      </c>
      <c r="D71317">
        <v>800000</v>
      </c>
      <c r="E71317" s="2">
        <v>40913</v>
      </c>
      <c r="F71317">
        <v>1</v>
      </c>
      <c r="G71317">
        <v>7408399</v>
      </c>
      <c r="H71317" s="1" t="s">
        <v>17</v>
      </c>
      <c r="I71317" s="1" t="s">
        <v>71196</v>
      </c>
      <c r="J71317" s="1" t="s">
        <v>80861</v>
      </c>
    </row>
    <row r="71318" spans="1:10" x14ac:dyDescent="0.25">
      <c r="A71318" s="1" t="s">
        <v>29</v>
      </c>
      <c r="B71318" s="1" t="s">
        <v>80862</v>
      </c>
      <c r="C71318">
        <v>7752</v>
      </c>
      <c r="D71318">
        <v>1201004</v>
      </c>
      <c r="E71318" s="2">
        <v>40912</v>
      </c>
      <c r="F71318">
        <v>3</v>
      </c>
      <c r="G71318">
        <v>3421350</v>
      </c>
      <c r="H71318" s="1" t="s">
        <v>17</v>
      </c>
      <c r="I71318" s="1" t="s">
        <v>17</v>
      </c>
      <c r="J71318" s="1" t="s">
        <v>17</v>
      </c>
    </row>
    <row r="71319" spans="1:10" x14ac:dyDescent="0.25">
      <c r="A71319" s="1" t="s">
        <v>10</v>
      </c>
      <c r="B71319" s="1" t="s">
        <v>80712</v>
      </c>
      <c r="C71319">
        <v>7752</v>
      </c>
      <c r="D71319">
        <v>120000</v>
      </c>
      <c r="E71319" s="2">
        <v>40898</v>
      </c>
      <c r="F71319">
        <v>1</v>
      </c>
      <c r="G71319">
        <v>3418946</v>
      </c>
      <c r="H71319" s="1" t="s">
        <v>33141</v>
      </c>
      <c r="I71319" s="1" t="s">
        <v>22</v>
      </c>
      <c r="J71319" s="1" t="s">
        <v>80863</v>
      </c>
    </row>
    <row r="71320" spans="1:10" x14ac:dyDescent="0.25">
      <c r="A71320" s="1" t="s">
        <v>15</v>
      </c>
      <c r="B71320" s="1" t="s">
        <v>79650</v>
      </c>
      <c r="C71320">
        <v>7752</v>
      </c>
      <c r="D71320">
        <v>3150000</v>
      </c>
      <c r="E71320" s="2">
        <v>40885</v>
      </c>
      <c r="F71320">
        <v>1</v>
      </c>
      <c r="G71320">
        <v>1428215</v>
      </c>
      <c r="H71320" s="1" t="s">
        <v>17</v>
      </c>
      <c r="I71320" s="1" t="s">
        <v>17</v>
      </c>
      <c r="J71320" s="1" t="s">
        <v>17</v>
      </c>
    </row>
    <row r="71321" spans="1:10" x14ac:dyDescent="0.25">
      <c r="A71321" s="1" t="s">
        <v>10</v>
      </c>
      <c r="B71321" s="1" t="s">
        <v>80806</v>
      </c>
      <c r="C71321">
        <v>7752</v>
      </c>
      <c r="D71321">
        <v>550000</v>
      </c>
      <c r="E71321" s="2">
        <v>40875</v>
      </c>
      <c r="F71321">
        <v>1</v>
      </c>
      <c r="G71321">
        <v>8898070</v>
      </c>
      <c r="H71321" s="1" t="s">
        <v>17</v>
      </c>
      <c r="I71321" s="1" t="s">
        <v>17</v>
      </c>
      <c r="J71321" s="1" t="s">
        <v>17</v>
      </c>
    </row>
    <row r="71322" spans="1:10" x14ac:dyDescent="0.25">
      <c r="A71322" s="1" t="s">
        <v>38</v>
      </c>
      <c r="B71322" s="1" t="s">
        <v>80864</v>
      </c>
      <c r="C71322">
        <v>7752</v>
      </c>
      <c r="D71322">
        <v>492500</v>
      </c>
      <c r="E71322" s="2">
        <v>40871</v>
      </c>
      <c r="F71322">
        <v>1</v>
      </c>
      <c r="G71322">
        <v>3418587</v>
      </c>
      <c r="H71322" s="1" t="s">
        <v>17</v>
      </c>
      <c r="I71322" s="1" t="s">
        <v>17</v>
      </c>
      <c r="J71322" s="1" t="s">
        <v>17</v>
      </c>
    </row>
    <row r="71323" spans="1:10" x14ac:dyDescent="0.25">
      <c r="A71323" s="1" t="s">
        <v>10</v>
      </c>
      <c r="B71323" s="1" t="s">
        <v>80449</v>
      </c>
      <c r="C71323">
        <v>7752</v>
      </c>
      <c r="D71323">
        <v>615161</v>
      </c>
      <c r="E71323" s="2">
        <v>40865</v>
      </c>
      <c r="F71323">
        <v>1</v>
      </c>
      <c r="G71323">
        <v>8980956</v>
      </c>
      <c r="H71323" s="1" t="s">
        <v>17</v>
      </c>
      <c r="I71323" s="1" t="s">
        <v>17</v>
      </c>
      <c r="J71323" s="1" t="s">
        <v>17</v>
      </c>
    </row>
    <row r="71324" spans="1:10" x14ac:dyDescent="0.25">
      <c r="A71324" s="1" t="s">
        <v>10</v>
      </c>
      <c r="B71324" s="1" t="s">
        <v>5536</v>
      </c>
      <c r="C71324">
        <v>7752</v>
      </c>
      <c r="D71324">
        <v>222500</v>
      </c>
      <c r="E71324" s="2">
        <v>40864</v>
      </c>
      <c r="F71324">
        <v>1</v>
      </c>
      <c r="G71324">
        <v>3421769</v>
      </c>
      <c r="H71324" s="1" t="s">
        <v>17</v>
      </c>
      <c r="I71324" s="1" t="s">
        <v>17</v>
      </c>
      <c r="J71324" s="1" t="s">
        <v>17</v>
      </c>
    </row>
    <row r="71325" spans="1:10" x14ac:dyDescent="0.25">
      <c r="A71325" s="1" t="s">
        <v>10</v>
      </c>
      <c r="B71325" s="1" t="s">
        <v>80865</v>
      </c>
      <c r="C71325">
        <v>7752</v>
      </c>
      <c r="D71325">
        <v>1520000</v>
      </c>
      <c r="E71325" s="2">
        <v>40863</v>
      </c>
      <c r="F71325">
        <v>1</v>
      </c>
      <c r="G71325">
        <v>3422460</v>
      </c>
      <c r="H71325" s="1" t="s">
        <v>17</v>
      </c>
      <c r="I71325" s="1" t="s">
        <v>71196</v>
      </c>
      <c r="J71325" s="1" t="s">
        <v>80866</v>
      </c>
    </row>
    <row r="71326" spans="1:10" x14ac:dyDescent="0.25">
      <c r="A71326" s="1" t="s">
        <v>10</v>
      </c>
      <c r="B71326" s="1" t="s">
        <v>80867</v>
      </c>
      <c r="C71326">
        <v>7752</v>
      </c>
      <c r="D71326">
        <v>220000</v>
      </c>
      <c r="E71326" s="2">
        <v>40861</v>
      </c>
      <c r="F71326">
        <v>1</v>
      </c>
      <c r="G71326">
        <v>7774670</v>
      </c>
      <c r="H71326" s="1" t="s">
        <v>17</v>
      </c>
      <c r="I71326" s="1" t="s">
        <v>17</v>
      </c>
      <c r="J71326" s="1" t="s">
        <v>17</v>
      </c>
    </row>
    <row r="71327" spans="1:10" x14ac:dyDescent="0.25">
      <c r="A71327" s="1" t="s">
        <v>10</v>
      </c>
      <c r="B71327" s="1" t="s">
        <v>29541</v>
      </c>
      <c r="C71327">
        <v>7752</v>
      </c>
      <c r="D71327">
        <v>525000</v>
      </c>
      <c r="E71327" s="2">
        <v>40856</v>
      </c>
      <c r="F71327">
        <v>1</v>
      </c>
      <c r="G71327">
        <v>3419500</v>
      </c>
      <c r="H71327" s="1" t="s">
        <v>17</v>
      </c>
      <c r="I71327" s="1" t="s">
        <v>17</v>
      </c>
      <c r="J71327" s="1" t="s">
        <v>17</v>
      </c>
    </row>
    <row r="71328" spans="1:10" x14ac:dyDescent="0.25">
      <c r="A71328" s="1" t="s">
        <v>10</v>
      </c>
      <c r="B71328" s="1" t="s">
        <v>80868</v>
      </c>
      <c r="C71328">
        <v>7752</v>
      </c>
      <c r="D71328">
        <v>1250000</v>
      </c>
      <c r="E71328" s="2">
        <v>40855</v>
      </c>
      <c r="F71328">
        <v>2</v>
      </c>
      <c r="G71328">
        <v>3421333</v>
      </c>
      <c r="H71328" s="1" t="s">
        <v>17</v>
      </c>
      <c r="I71328" s="1" t="s">
        <v>17</v>
      </c>
      <c r="J71328" s="1" t="s">
        <v>17</v>
      </c>
    </row>
    <row r="71329" spans="1:10" x14ac:dyDescent="0.25">
      <c r="A71329" s="1" t="s">
        <v>10</v>
      </c>
      <c r="B71329" s="1" t="s">
        <v>80869</v>
      </c>
      <c r="C71329">
        <v>7752</v>
      </c>
      <c r="D71329">
        <v>850000</v>
      </c>
      <c r="E71329" s="2">
        <v>40854</v>
      </c>
      <c r="F71329">
        <v>1</v>
      </c>
      <c r="G71329">
        <v>3410482</v>
      </c>
      <c r="H71329" s="1" t="s">
        <v>17</v>
      </c>
      <c r="I71329" s="1" t="s">
        <v>71196</v>
      </c>
      <c r="J71329" s="1" t="s">
        <v>80870</v>
      </c>
    </row>
    <row r="71330" spans="1:10" x14ac:dyDescent="0.25">
      <c r="A71330" s="1" t="s">
        <v>10</v>
      </c>
      <c r="B71330" s="1" t="s">
        <v>80590</v>
      </c>
      <c r="C71330">
        <v>7752</v>
      </c>
      <c r="D71330">
        <v>247300</v>
      </c>
      <c r="E71330" s="2">
        <v>40852</v>
      </c>
      <c r="F71330">
        <v>1</v>
      </c>
      <c r="G71330">
        <v>3422620</v>
      </c>
      <c r="H71330" s="1" t="s">
        <v>17</v>
      </c>
      <c r="I71330" s="1" t="s">
        <v>17</v>
      </c>
      <c r="J71330" s="1" t="s">
        <v>17</v>
      </c>
    </row>
    <row r="71331" spans="1:10" x14ac:dyDescent="0.25">
      <c r="A71331" s="1" t="s">
        <v>10</v>
      </c>
      <c r="B71331" s="1" t="s">
        <v>80514</v>
      </c>
      <c r="C71331">
        <v>7752</v>
      </c>
      <c r="D71331">
        <v>397500</v>
      </c>
      <c r="E71331" s="2">
        <v>40850</v>
      </c>
      <c r="F71331">
        <v>2</v>
      </c>
      <c r="G71331">
        <v>3418941</v>
      </c>
      <c r="H71331" s="1" t="s">
        <v>17</v>
      </c>
      <c r="I71331" s="1" t="s">
        <v>17</v>
      </c>
      <c r="J71331" s="1" t="s">
        <v>17</v>
      </c>
    </row>
    <row r="71332" spans="1:10" x14ac:dyDescent="0.25">
      <c r="A71332" s="1" t="s">
        <v>10</v>
      </c>
      <c r="B71332" s="1" t="s">
        <v>80871</v>
      </c>
      <c r="C71332">
        <v>7752</v>
      </c>
      <c r="D71332">
        <v>350000</v>
      </c>
      <c r="E71332" s="2">
        <v>40850</v>
      </c>
      <c r="F71332">
        <v>1</v>
      </c>
      <c r="G71332">
        <v>10125268</v>
      </c>
      <c r="H71332" s="1" t="s">
        <v>17</v>
      </c>
      <c r="I71332" s="1" t="s">
        <v>17</v>
      </c>
      <c r="J71332" s="1" t="s">
        <v>17</v>
      </c>
    </row>
    <row r="71333" spans="1:10" x14ac:dyDescent="0.25">
      <c r="A71333" s="1" t="s">
        <v>46</v>
      </c>
      <c r="B71333" s="1" t="s">
        <v>80872</v>
      </c>
      <c r="C71333">
        <v>7752</v>
      </c>
      <c r="D71333">
        <v>1100000</v>
      </c>
      <c r="E71333" s="2">
        <v>40849</v>
      </c>
      <c r="F71333">
        <v>1</v>
      </c>
      <c r="G71333">
        <v>3419964</v>
      </c>
      <c r="H71333" s="1" t="s">
        <v>17</v>
      </c>
      <c r="I71333" s="1" t="s">
        <v>17</v>
      </c>
      <c r="J71333" s="1" t="s">
        <v>17</v>
      </c>
    </row>
    <row r="71334" spans="1:10" x14ac:dyDescent="0.25">
      <c r="A71334" s="1" t="s">
        <v>10</v>
      </c>
      <c r="B71334" s="1" t="s">
        <v>23499</v>
      </c>
      <c r="C71334">
        <v>7752</v>
      </c>
      <c r="D71334">
        <v>475000</v>
      </c>
      <c r="E71334" s="2">
        <v>40837</v>
      </c>
      <c r="F71334">
        <v>1</v>
      </c>
      <c r="G71334">
        <v>3421367</v>
      </c>
      <c r="H71334" s="1" t="s">
        <v>17</v>
      </c>
      <c r="I71334" s="1" t="s">
        <v>71196</v>
      </c>
      <c r="J71334" s="1" t="s">
        <v>80873</v>
      </c>
    </row>
    <row r="71335" spans="1:10" x14ac:dyDescent="0.25">
      <c r="A71335" s="1" t="s">
        <v>10</v>
      </c>
      <c r="B71335" s="1" t="s">
        <v>79904</v>
      </c>
      <c r="C71335">
        <v>7752</v>
      </c>
      <c r="D71335">
        <v>400000</v>
      </c>
      <c r="E71335" s="2">
        <v>40837</v>
      </c>
      <c r="F71335">
        <v>1</v>
      </c>
      <c r="G71335">
        <v>3410348</v>
      </c>
      <c r="H71335" s="1" t="s">
        <v>17</v>
      </c>
      <c r="I71335" s="1" t="s">
        <v>17</v>
      </c>
      <c r="J71335" s="1" t="s">
        <v>17</v>
      </c>
    </row>
    <row r="71336" spans="1:10" x14ac:dyDescent="0.25">
      <c r="A71336" s="1" t="s">
        <v>10</v>
      </c>
      <c r="B71336" s="1" t="s">
        <v>80874</v>
      </c>
      <c r="C71336">
        <v>7752</v>
      </c>
      <c r="D71336">
        <v>575000</v>
      </c>
      <c r="E71336" s="2">
        <v>40833</v>
      </c>
      <c r="F71336">
        <v>1</v>
      </c>
      <c r="G71336">
        <v>3419150</v>
      </c>
      <c r="H71336" s="1" t="s">
        <v>17</v>
      </c>
      <c r="I71336" s="1" t="s">
        <v>17</v>
      </c>
      <c r="J71336" s="1" t="s">
        <v>17</v>
      </c>
    </row>
    <row r="71337" spans="1:10" x14ac:dyDescent="0.25">
      <c r="A71337" s="1" t="s">
        <v>10</v>
      </c>
      <c r="B71337" s="1" t="s">
        <v>80875</v>
      </c>
      <c r="C71337">
        <v>7752</v>
      </c>
      <c r="D71337">
        <v>55450</v>
      </c>
      <c r="E71337" s="2">
        <v>40828</v>
      </c>
      <c r="F71337">
        <v>3</v>
      </c>
      <c r="G71337">
        <v>9825812</v>
      </c>
      <c r="H71337" s="1" t="s">
        <v>17</v>
      </c>
      <c r="I71337" s="1" t="s">
        <v>17</v>
      </c>
      <c r="J71337" s="1" t="s">
        <v>17</v>
      </c>
    </row>
    <row r="71338" spans="1:10" x14ac:dyDescent="0.25">
      <c r="A71338" s="1" t="s">
        <v>10</v>
      </c>
      <c r="B71338" s="1" t="s">
        <v>80876</v>
      </c>
      <c r="C71338">
        <v>7752</v>
      </c>
      <c r="D71338">
        <v>635000</v>
      </c>
      <c r="E71338" s="2">
        <v>40815</v>
      </c>
      <c r="F71338">
        <v>1</v>
      </c>
      <c r="G71338">
        <v>9801248</v>
      </c>
      <c r="H71338" s="1" t="s">
        <v>17</v>
      </c>
      <c r="I71338" s="1" t="s">
        <v>71196</v>
      </c>
      <c r="J71338" s="1" t="s">
        <v>80877</v>
      </c>
    </row>
    <row r="71339" spans="1:10" x14ac:dyDescent="0.25">
      <c r="A71339" s="1" t="s">
        <v>10</v>
      </c>
      <c r="B71339" s="1" t="s">
        <v>80878</v>
      </c>
      <c r="C71339">
        <v>7752</v>
      </c>
      <c r="D71339">
        <v>605000</v>
      </c>
      <c r="E71339" s="2">
        <v>40805</v>
      </c>
      <c r="F71339">
        <v>1</v>
      </c>
      <c r="G71339">
        <v>3422233</v>
      </c>
      <c r="H71339" s="1" t="s">
        <v>17</v>
      </c>
      <c r="I71339" s="1" t="s">
        <v>28884</v>
      </c>
      <c r="J71339" s="1" t="s">
        <v>80879</v>
      </c>
    </row>
    <row r="71340" spans="1:10" x14ac:dyDescent="0.25">
      <c r="A71340" s="1" t="s">
        <v>10</v>
      </c>
      <c r="B71340" s="1" t="s">
        <v>80880</v>
      </c>
      <c r="C71340">
        <v>7752</v>
      </c>
      <c r="D71340">
        <v>167782</v>
      </c>
      <c r="E71340" s="2">
        <v>40800</v>
      </c>
      <c r="F71340">
        <v>1</v>
      </c>
      <c r="G71340">
        <v>3418839</v>
      </c>
      <c r="H71340" s="1" t="s">
        <v>17</v>
      </c>
      <c r="I71340" s="1" t="s">
        <v>17</v>
      </c>
      <c r="J71340" s="1" t="s">
        <v>17</v>
      </c>
    </row>
    <row r="71341" spans="1:10" x14ac:dyDescent="0.25">
      <c r="A71341" s="1" t="s">
        <v>10</v>
      </c>
      <c r="B71341" s="1" t="s">
        <v>3752</v>
      </c>
      <c r="C71341">
        <v>7752</v>
      </c>
      <c r="D71341">
        <v>180000</v>
      </c>
      <c r="E71341" s="2">
        <v>40800</v>
      </c>
      <c r="F71341">
        <v>3</v>
      </c>
      <c r="G71341">
        <v>3421122</v>
      </c>
      <c r="H71341" s="1" t="s">
        <v>17</v>
      </c>
      <c r="I71341" s="1" t="s">
        <v>17</v>
      </c>
      <c r="J71341" s="1" t="s">
        <v>17</v>
      </c>
    </row>
    <row r="71342" spans="1:10" x14ac:dyDescent="0.25">
      <c r="A71342" s="1" t="s">
        <v>15</v>
      </c>
      <c r="B71342" s="1" t="s">
        <v>80881</v>
      </c>
      <c r="C71342">
        <v>7752</v>
      </c>
      <c r="D71342">
        <v>1050000</v>
      </c>
      <c r="E71342" s="2">
        <v>40799</v>
      </c>
      <c r="F71342">
        <v>1</v>
      </c>
      <c r="G71342">
        <v>8898071</v>
      </c>
      <c r="H71342" s="1" t="s">
        <v>67544</v>
      </c>
      <c r="I71342" s="1" t="s">
        <v>13</v>
      </c>
      <c r="J71342" s="1" t="s">
        <v>80882</v>
      </c>
    </row>
    <row r="71343" spans="1:10" x14ac:dyDescent="0.25">
      <c r="A71343" s="1" t="s">
        <v>29</v>
      </c>
      <c r="B71343" s="1" t="s">
        <v>80111</v>
      </c>
      <c r="C71343">
        <v>7752</v>
      </c>
      <c r="D71343">
        <v>590000</v>
      </c>
      <c r="E71343" s="2">
        <v>40794</v>
      </c>
      <c r="F71343">
        <v>1</v>
      </c>
      <c r="G71343">
        <v>3418870</v>
      </c>
      <c r="H71343" s="1" t="s">
        <v>17</v>
      </c>
      <c r="I71343" s="1" t="s">
        <v>17</v>
      </c>
      <c r="J71343" s="1" t="s">
        <v>17</v>
      </c>
    </row>
    <row r="71344" spans="1:10" x14ac:dyDescent="0.25">
      <c r="A71344" s="1" t="s">
        <v>29</v>
      </c>
      <c r="B71344" s="1" t="s">
        <v>80112</v>
      </c>
      <c r="C71344">
        <v>7752</v>
      </c>
      <c r="D71344">
        <v>590000</v>
      </c>
      <c r="E71344" s="2">
        <v>40794</v>
      </c>
      <c r="F71344">
        <v>1</v>
      </c>
      <c r="G71344">
        <v>3418870</v>
      </c>
      <c r="H71344" s="1" t="s">
        <v>17</v>
      </c>
      <c r="I71344" s="1" t="s">
        <v>17</v>
      </c>
      <c r="J71344" s="1" t="s">
        <v>17</v>
      </c>
    </row>
    <row r="71345" spans="1:10" x14ac:dyDescent="0.25">
      <c r="A71345" s="1" t="s">
        <v>29</v>
      </c>
      <c r="B71345" s="1" t="s">
        <v>80113</v>
      </c>
      <c r="C71345">
        <v>7752</v>
      </c>
      <c r="D71345">
        <v>590000</v>
      </c>
      <c r="E71345" s="2">
        <v>40794</v>
      </c>
      <c r="F71345">
        <v>1</v>
      </c>
      <c r="G71345">
        <v>3418870</v>
      </c>
      <c r="H71345" s="1" t="s">
        <v>17</v>
      </c>
      <c r="I71345" s="1" t="s">
        <v>17</v>
      </c>
      <c r="J71345" s="1" t="s">
        <v>17</v>
      </c>
    </row>
    <row r="71346" spans="1:10" x14ac:dyDescent="0.25">
      <c r="A71346" s="1" t="s">
        <v>29</v>
      </c>
      <c r="B71346" s="1" t="s">
        <v>80114</v>
      </c>
      <c r="C71346">
        <v>7752</v>
      </c>
      <c r="D71346">
        <v>590000</v>
      </c>
      <c r="E71346" s="2">
        <v>40794</v>
      </c>
      <c r="F71346">
        <v>1</v>
      </c>
      <c r="G71346">
        <v>3418870</v>
      </c>
      <c r="H71346" s="1" t="s">
        <v>17</v>
      </c>
      <c r="I71346" s="1" t="s">
        <v>17</v>
      </c>
      <c r="J71346" s="1" t="s">
        <v>17</v>
      </c>
    </row>
    <row r="71347" spans="1:10" x14ac:dyDescent="0.25">
      <c r="A71347" s="1" t="s">
        <v>10</v>
      </c>
      <c r="B71347" s="1" t="s">
        <v>79785</v>
      </c>
      <c r="C71347">
        <v>7752</v>
      </c>
      <c r="D71347">
        <v>791000</v>
      </c>
      <c r="E71347" s="2">
        <v>40791</v>
      </c>
      <c r="F71347">
        <v>1</v>
      </c>
      <c r="G71347">
        <v>3421077</v>
      </c>
      <c r="H71347" s="1" t="s">
        <v>17</v>
      </c>
      <c r="I71347" s="1" t="s">
        <v>71196</v>
      </c>
      <c r="J71347" s="1" t="s">
        <v>80883</v>
      </c>
    </row>
    <row r="71348" spans="1:10" x14ac:dyDescent="0.25">
      <c r="A71348" s="1" t="s">
        <v>10</v>
      </c>
      <c r="B71348" s="1" t="s">
        <v>79786</v>
      </c>
      <c r="C71348">
        <v>7752</v>
      </c>
      <c r="D71348">
        <v>791000</v>
      </c>
      <c r="E71348" s="2">
        <v>40791</v>
      </c>
      <c r="F71348">
        <v>1</v>
      </c>
      <c r="G71348">
        <v>3421077</v>
      </c>
      <c r="H71348" s="1" t="s">
        <v>17</v>
      </c>
      <c r="I71348" s="1" t="s">
        <v>71196</v>
      </c>
      <c r="J71348" s="1" t="s">
        <v>80883</v>
      </c>
    </row>
    <row r="71349" spans="1:10" x14ac:dyDescent="0.25">
      <c r="A71349" s="1" t="s">
        <v>10</v>
      </c>
      <c r="B71349" s="1" t="s">
        <v>80337</v>
      </c>
      <c r="C71349">
        <v>7752</v>
      </c>
      <c r="D71349">
        <v>1900000</v>
      </c>
      <c r="E71349" s="2">
        <v>40791</v>
      </c>
      <c r="F71349">
        <v>1</v>
      </c>
      <c r="G71349">
        <v>3421604</v>
      </c>
      <c r="H71349" s="1" t="s">
        <v>17</v>
      </c>
      <c r="I71349" s="1" t="s">
        <v>17</v>
      </c>
      <c r="J71349" s="1" t="s">
        <v>17</v>
      </c>
    </row>
    <row r="71350" spans="1:10" x14ac:dyDescent="0.25">
      <c r="A71350" s="1" t="s">
        <v>10</v>
      </c>
      <c r="B71350" s="1" t="s">
        <v>50107</v>
      </c>
      <c r="C71350">
        <v>7752</v>
      </c>
      <c r="D71350">
        <v>180000</v>
      </c>
      <c r="E71350" s="2">
        <v>40786</v>
      </c>
      <c r="F71350">
        <v>3</v>
      </c>
      <c r="G71350">
        <v>3421011</v>
      </c>
      <c r="H71350" s="1" t="s">
        <v>67544</v>
      </c>
      <c r="I71350" s="1" t="s">
        <v>13</v>
      </c>
      <c r="J71350" s="1" t="s">
        <v>80884</v>
      </c>
    </row>
    <row r="71351" spans="1:10" x14ac:dyDescent="0.25">
      <c r="A71351" s="1" t="s">
        <v>10</v>
      </c>
      <c r="B71351" s="1" t="s">
        <v>80885</v>
      </c>
      <c r="C71351">
        <v>7752</v>
      </c>
      <c r="D71351">
        <v>678500</v>
      </c>
      <c r="E71351" s="2">
        <v>40779</v>
      </c>
      <c r="F71351">
        <v>1</v>
      </c>
      <c r="G71351">
        <v>3421992</v>
      </c>
      <c r="H71351" s="1" t="s">
        <v>17</v>
      </c>
      <c r="I71351" s="1" t="s">
        <v>17</v>
      </c>
      <c r="J71351" s="1" t="s">
        <v>17</v>
      </c>
    </row>
    <row r="71352" spans="1:10" x14ac:dyDescent="0.25">
      <c r="A71352" s="1" t="s">
        <v>10</v>
      </c>
      <c r="B71352" s="1" t="s">
        <v>80656</v>
      </c>
      <c r="C71352">
        <v>7752</v>
      </c>
      <c r="D71352">
        <v>99000</v>
      </c>
      <c r="E71352" s="2">
        <v>40779</v>
      </c>
      <c r="F71352">
        <v>1</v>
      </c>
      <c r="G71352">
        <v>3418893</v>
      </c>
      <c r="H71352" s="1" t="s">
        <v>17</v>
      </c>
      <c r="I71352" s="1" t="s">
        <v>28884</v>
      </c>
      <c r="J71352" s="1" t="s">
        <v>80886</v>
      </c>
    </row>
    <row r="71353" spans="1:10" x14ac:dyDescent="0.25">
      <c r="A71353" s="1" t="s">
        <v>10</v>
      </c>
      <c r="B71353" s="1" t="s">
        <v>80887</v>
      </c>
      <c r="C71353">
        <v>7752</v>
      </c>
      <c r="D71353">
        <v>785000</v>
      </c>
      <c r="E71353" s="2">
        <v>40778</v>
      </c>
      <c r="F71353">
        <v>1</v>
      </c>
      <c r="G71353">
        <v>3421436</v>
      </c>
      <c r="H71353" s="1" t="s">
        <v>17</v>
      </c>
      <c r="I71353" s="1" t="s">
        <v>71196</v>
      </c>
      <c r="J71353" s="1" t="s">
        <v>80888</v>
      </c>
    </row>
    <row r="71354" spans="1:10" x14ac:dyDescent="0.25">
      <c r="A71354" s="1" t="s">
        <v>15</v>
      </c>
      <c r="B71354" s="1" t="s">
        <v>80189</v>
      </c>
      <c r="C71354">
        <v>7752</v>
      </c>
      <c r="D71354">
        <v>895000</v>
      </c>
      <c r="E71354" s="2">
        <v>40773</v>
      </c>
      <c r="F71354">
        <v>1</v>
      </c>
      <c r="G71354">
        <v>3412628</v>
      </c>
      <c r="H71354" s="1" t="s">
        <v>17</v>
      </c>
      <c r="I71354" s="1" t="s">
        <v>17</v>
      </c>
      <c r="J71354" s="1" t="s">
        <v>17</v>
      </c>
    </row>
    <row r="71355" spans="1:10" x14ac:dyDescent="0.25">
      <c r="A71355" s="1" t="s">
        <v>15</v>
      </c>
      <c r="B71355" s="1" t="s">
        <v>80889</v>
      </c>
      <c r="C71355">
        <v>7752</v>
      </c>
      <c r="D71355">
        <v>1150000</v>
      </c>
      <c r="E71355" s="2">
        <v>40773</v>
      </c>
      <c r="F71355">
        <v>1</v>
      </c>
      <c r="G71355">
        <v>7003189</v>
      </c>
      <c r="H71355" s="1" t="s">
        <v>17</v>
      </c>
      <c r="I71355" s="1" t="s">
        <v>28884</v>
      </c>
      <c r="J71355" s="1" t="s">
        <v>80890</v>
      </c>
    </row>
    <row r="71356" spans="1:10" x14ac:dyDescent="0.25">
      <c r="A71356" s="1" t="s">
        <v>10</v>
      </c>
      <c r="B71356" s="1" t="s">
        <v>6110</v>
      </c>
      <c r="C71356">
        <v>7752</v>
      </c>
      <c r="D71356">
        <v>1250000</v>
      </c>
      <c r="E71356" s="2">
        <v>40757</v>
      </c>
      <c r="F71356">
        <v>1</v>
      </c>
      <c r="G71356">
        <v>3421199</v>
      </c>
      <c r="H71356" s="1" t="s">
        <v>17</v>
      </c>
      <c r="I71356" s="1" t="s">
        <v>71196</v>
      </c>
      <c r="J71356" s="1" t="s">
        <v>80891</v>
      </c>
    </row>
    <row r="71357" spans="1:10" x14ac:dyDescent="0.25">
      <c r="A71357" s="1" t="s">
        <v>10</v>
      </c>
      <c r="B71357" s="1" t="s">
        <v>80892</v>
      </c>
      <c r="C71357">
        <v>7752</v>
      </c>
      <c r="D71357">
        <v>180000</v>
      </c>
      <c r="E71357" s="2">
        <v>40745</v>
      </c>
      <c r="F71357">
        <v>1</v>
      </c>
      <c r="G71357">
        <v>8037795</v>
      </c>
      <c r="H71357" s="1" t="s">
        <v>17</v>
      </c>
      <c r="I71357" s="1" t="s">
        <v>28884</v>
      </c>
      <c r="J71357" s="1" t="s">
        <v>80893</v>
      </c>
    </row>
    <row r="71358" spans="1:10" x14ac:dyDescent="0.25">
      <c r="A71358" s="1" t="s">
        <v>29</v>
      </c>
      <c r="B71358" s="1" t="s">
        <v>80894</v>
      </c>
      <c r="C71358">
        <v>7752</v>
      </c>
      <c r="D71358">
        <v>940000</v>
      </c>
      <c r="E71358" s="2">
        <v>40743</v>
      </c>
      <c r="F71358">
        <v>1</v>
      </c>
      <c r="G71358">
        <v>3420191</v>
      </c>
      <c r="H71358" s="1" t="s">
        <v>17</v>
      </c>
      <c r="I71358" s="1" t="s">
        <v>17</v>
      </c>
      <c r="J71358" s="1" t="s">
        <v>17</v>
      </c>
    </row>
    <row r="71359" spans="1:10" x14ac:dyDescent="0.25">
      <c r="A71359" s="1" t="s">
        <v>10</v>
      </c>
      <c r="B71359" s="1" t="s">
        <v>80371</v>
      </c>
      <c r="C71359">
        <v>7752</v>
      </c>
      <c r="D71359">
        <v>775000</v>
      </c>
      <c r="E71359" s="2">
        <v>40742</v>
      </c>
      <c r="F71359">
        <v>1</v>
      </c>
      <c r="G71359">
        <v>3421885</v>
      </c>
      <c r="H71359" s="1" t="s">
        <v>67575</v>
      </c>
      <c r="I71359" s="1" t="s">
        <v>80</v>
      </c>
      <c r="J71359" s="1" t="s">
        <v>80895</v>
      </c>
    </row>
    <row r="71360" spans="1:10" x14ac:dyDescent="0.25">
      <c r="A71360" s="1" t="s">
        <v>46</v>
      </c>
      <c r="B71360" s="1" t="s">
        <v>80896</v>
      </c>
      <c r="C71360">
        <v>7752</v>
      </c>
      <c r="D71360">
        <v>630000</v>
      </c>
      <c r="E71360" s="2">
        <v>40737</v>
      </c>
      <c r="F71360">
        <v>1</v>
      </c>
      <c r="G71360">
        <v>3419977</v>
      </c>
      <c r="H71360" s="1" t="s">
        <v>33141</v>
      </c>
      <c r="I71360" s="1" t="s">
        <v>22</v>
      </c>
      <c r="J71360" s="1" t="s">
        <v>80897</v>
      </c>
    </row>
    <row r="71361" spans="1:10" x14ac:dyDescent="0.25">
      <c r="A71361" s="1" t="s">
        <v>10</v>
      </c>
      <c r="B71361" s="1" t="s">
        <v>80898</v>
      </c>
      <c r="C71361">
        <v>7752</v>
      </c>
      <c r="D71361">
        <v>635000</v>
      </c>
      <c r="E71361" s="2">
        <v>40729</v>
      </c>
      <c r="F71361">
        <v>1</v>
      </c>
      <c r="G71361">
        <v>3421172</v>
      </c>
      <c r="H71361" s="1" t="s">
        <v>67550</v>
      </c>
      <c r="I71361" s="1" t="s">
        <v>22</v>
      </c>
      <c r="J71361" s="1" t="s">
        <v>80899</v>
      </c>
    </row>
    <row r="71362" spans="1:10" x14ac:dyDescent="0.25">
      <c r="A71362" s="1" t="s">
        <v>10</v>
      </c>
      <c r="B71362" s="1" t="s">
        <v>80900</v>
      </c>
      <c r="C71362">
        <v>7752</v>
      </c>
      <c r="D71362">
        <v>376208</v>
      </c>
      <c r="E71362" s="2">
        <v>40723</v>
      </c>
      <c r="F71362">
        <v>2</v>
      </c>
      <c r="G71362">
        <v>7885429</v>
      </c>
      <c r="H71362" s="1" t="s">
        <v>17</v>
      </c>
      <c r="I71362" s="1" t="s">
        <v>17</v>
      </c>
      <c r="J71362" s="1" t="s">
        <v>17</v>
      </c>
    </row>
    <row r="71363" spans="1:10" x14ac:dyDescent="0.25">
      <c r="A71363" s="1" t="s">
        <v>10</v>
      </c>
      <c r="B71363" s="1" t="s">
        <v>80901</v>
      </c>
      <c r="C71363">
        <v>7752</v>
      </c>
      <c r="D71363">
        <v>331500</v>
      </c>
      <c r="E71363" s="2">
        <v>40723</v>
      </c>
      <c r="F71363">
        <v>4</v>
      </c>
      <c r="G71363">
        <v>3418732</v>
      </c>
      <c r="H71363" s="1" t="s">
        <v>17</v>
      </c>
      <c r="I71363" s="1" t="s">
        <v>17</v>
      </c>
      <c r="J71363" s="1" t="s">
        <v>17</v>
      </c>
    </row>
    <row r="71364" spans="1:10" x14ac:dyDescent="0.25">
      <c r="A71364" s="1" t="s">
        <v>10</v>
      </c>
      <c r="B71364" s="1" t="s">
        <v>80902</v>
      </c>
      <c r="C71364">
        <v>7752</v>
      </c>
      <c r="D71364">
        <v>195000</v>
      </c>
      <c r="E71364" s="2">
        <v>40717</v>
      </c>
      <c r="F71364">
        <v>1</v>
      </c>
      <c r="G71364">
        <v>3421626</v>
      </c>
      <c r="H71364" s="1" t="s">
        <v>17</v>
      </c>
      <c r="I71364" s="1" t="s">
        <v>28884</v>
      </c>
      <c r="J71364" s="1" t="s">
        <v>80903</v>
      </c>
    </row>
    <row r="71365" spans="1:10" x14ac:dyDescent="0.25">
      <c r="A71365" s="1" t="s">
        <v>15</v>
      </c>
      <c r="B71365" s="1" t="s">
        <v>80904</v>
      </c>
      <c r="C71365">
        <v>7752</v>
      </c>
      <c r="D71365">
        <v>4290000</v>
      </c>
      <c r="E71365" s="2">
        <v>40716</v>
      </c>
      <c r="F71365">
        <v>1</v>
      </c>
      <c r="G71365">
        <v>3420427</v>
      </c>
      <c r="H71365" s="1" t="s">
        <v>17</v>
      </c>
      <c r="I71365" s="1" t="s">
        <v>17</v>
      </c>
      <c r="J71365" s="1" t="s">
        <v>17</v>
      </c>
    </row>
    <row r="71366" spans="1:10" x14ac:dyDescent="0.25">
      <c r="A71366" s="1" t="s">
        <v>10</v>
      </c>
      <c r="B71366" s="1" t="s">
        <v>79647</v>
      </c>
      <c r="C71366">
        <v>7752</v>
      </c>
      <c r="D71366">
        <v>385000</v>
      </c>
      <c r="E71366" s="2">
        <v>40715</v>
      </c>
      <c r="F71366">
        <v>1</v>
      </c>
      <c r="G71366">
        <v>3422348</v>
      </c>
      <c r="H71366" s="1" t="s">
        <v>17</v>
      </c>
      <c r="I71366" s="1" t="s">
        <v>28884</v>
      </c>
      <c r="J71366" s="1" t="s">
        <v>80905</v>
      </c>
    </row>
    <row r="71367" spans="1:10" x14ac:dyDescent="0.25">
      <c r="A71367" s="1" t="s">
        <v>10</v>
      </c>
      <c r="B71367" s="1" t="s">
        <v>80906</v>
      </c>
      <c r="C71367">
        <v>7752</v>
      </c>
      <c r="D71367">
        <v>775000</v>
      </c>
      <c r="E71367" s="2">
        <v>40711</v>
      </c>
      <c r="F71367">
        <v>1</v>
      </c>
      <c r="G71367">
        <v>3421169</v>
      </c>
      <c r="H71367" s="1" t="s">
        <v>67544</v>
      </c>
      <c r="I71367" s="1" t="s">
        <v>13</v>
      </c>
      <c r="J71367" s="1" t="s">
        <v>80907</v>
      </c>
    </row>
    <row r="71368" spans="1:10" x14ac:dyDescent="0.25">
      <c r="A71368" s="1" t="s">
        <v>15</v>
      </c>
      <c r="B71368" s="1" t="s">
        <v>80908</v>
      </c>
      <c r="C71368">
        <v>7752</v>
      </c>
      <c r="D71368">
        <v>100000</v>
      </c>
      <c r="E71368" s="2">
        <v>40704</v>
      </c>
      <c r="F71368">
        <v>1</v>
      </c>
      <c r="G71368">
        <v>8897946</v>
      </c>
      <c r="H71368" s="1" t="s">
        <v>17</v>
      </c>
      <c r="I71368" s="1" t="s">
        <v>17</v>
      </c>
      <c r="J71368" s="1" t="s">
        <v>17</v>
      </c>
    </row>
    <row r="71369" spans="1:10" x14ac:dyDescent="0.25">
      <c r="A71369" s="1" t="s">
        <v>83</v>
      </c>
      <c r="B71369" s="1" t="s">
        <v>80909</v>
      </c>
      <c r="C71369">
        <v>7752</v>
      </c>
      <c r="D71369">
        <v>1250000</v>
      </c>
      <c r="E71369" s="2">
        <v>40702</v>
      </c>
      <c r="F71369">
        <v>1</v>
      </c>
      <c r="G71369">
        <v>3421401</v>
      </c>
      <c r="H71369" s="1" t="s">
        <v>17</v>
      </c>
      <c r="I71369" s="1" t="s">
        <v>17</v>
      </c>
      <c r="J71369" s="1" t="s">
        <v>17</v>
      </c>
    </row>
    <row r="71370" spans="1:10" x14ac:dyDescent="0.25">
      <c r="A71370" s="1" t="s">
        <v>10</v>
      </c>
      <c r="B71370" s="1" t="s">
        <v>80783</v>
      </c>
      <c r="C71370">
        <v>7752</v>
      </c>
      <c r="D71370">
        <v>1050000</v>
      </c>
      <c r="E71370" s="2">
        <v>40694</v>
      </c>
      <c r="F71370">
        <v>1</v>
      </c>
      <c r="G71370">
        <v>3412851</v>
      </c>
      <c r="H71370" s="1" t="s">
        <v>17</v>
      </c>
      <c r="I71370" s="1" t="s">
        <v>71196</v>
      </c>
      <c r="J71370" s="1" t="s">
        <v>80910</v>
      </c>
    </row>
    <row r="71371" spans="1:10" x14ac:dyDescent="0.25">
      <c r="A71371" s="1" t="s">
        <v>46</v>
      </c>
      <c r="B71371" s="1" t="s">
        <v>80520</v>
      </c>
      <c r="C71371">
        <v>7752</v>
      </c>
      <c r="D71371">
        <v>545000</v>
      </c>
      <c r="E71371" s="2">
        <v>40690</v>
      </c>
      <c r="F71371">
        <v>1</v>
      </c>
      <c r="G71371">
        <v>10164470</v>
      </c>
      <c r="H71371" s="1" t="s">
        <v>17</v>
      </c>
      <c r="I71371" s="1" t="s">
        <v>17</v>
      </c>
      <c r="J71371" s="1" t="s">
        <v>17</v>
      </c>
    </row>
    <row r="71372" spans="1:10" x14ac:dyDescent="0.25">
      <c r="A71372" s="1" t="s">
        <v>10</v>
      </c>
      <c r="B71372" s="1" t="s">
        <v>23400</v>
      </c>
      <c r="C71372">
        <v>7752</v>
      </c>
      <c r="D71372">
        <v>1495000</v>
      </c>
      <c r="E71372" s="2">
        <v>40681</v>
      </c>
      <c r="F71372">
        <v>1</v>
      </c>
      <c r="G71372">
        <v>3418597</v>
      </c>
      <c r="H71372" s="1" t="s">
        <v>17</v>
      </c>
      <c r="I71372" s="1" t="s">
        <v>28884</v>
      </c>
      <c r="J71372" s="1" t="s">
        <v>80911</v>
      </c>
    </row>
    <row r="71373" spans="1:10" x14ac:dyDescent="0.25">
      <c r="A71373" s="1" t="s">
        <v>10</v>
      </c>
      <c r="B71373" s="1" t="s">
        <v>80912</v>
      </c>
      <c r="C71373">
        <v>7752</v>
      </c>
      <c r="D71373">
        <v>244000</v>
      </c>
      <c r="E71373" s="2">
        <v>40680</v>
      </c>
      <c r="F71373">
        <v>1</v>
      </c>
      <c r="G71373">
        <v>10148106</v>
      </c>
      <c r="H71373" s="1" t="s">
        <v>17</v>
      </c>
      <c r="I71373" s="1" t="s">
        <v>17</v>
      </c>
      <c r="J71373" s="1" t="s">
        <v>17</v>
      </c>
    </row>
    <row r="71374" spans="1:10" x14ac:dyDescent="0.25">
      <c r="A71374" s="1" t="s">
        <v>10</v>
      </c>
      <c r="B71374" s="1" t="s">
        <v>80913</v>
      </c>
      <c r="C71374">
        <v>7752</v>
      </c>
      <c r="D71374">
        <v>845000</v>
      </c>
      <c r="E71374" s="2">
        <v>40676</v>
      </c>
      <c r="F71374">
        <v>1</v>
      </c>
      <c r="G71374">
        <v>3421196</v>
      </c>
      <c r="H71374" s="1" t="s">
        <v>67550</v>
      </c>
      <c r="I71374" s="1" t="s">
        <v>22</v>
      </c>
      <c r="J71374" s="1" t="s">
        <v>80914</v>
      </c>
    </row>
    <row r="71375" spans="1:10" x14ac:dyDescent="0.25">
      <c r="A71375" s="1" t="s">
        <v>10</v>
      </c>
      <c r="B71375" s="1" t="s">
        <v>80915</v>
      </c>
      <c r="C71375">
        <v>7752</v>
      </c>
      <c r="D71375">
        <v>522148</v>
      </c>
      <c r="E71375" s="2">
        <v>40675</v>
      </c>
      <c r="F71375">
        <v>4</v>
      </c>
      <c r="G71375">
        <v>8066573</v>
      </c>
      <c r="H71375" s="1" t="s">
        <v>17</v>
      </c>
      <c r="I71375" s="1" t="s">
        <v>17</v>
      </c>
      <c r="J71375" s="1" t="s">
        <v>17</v>
      </c>
    </row>
    <row r="71376" spans="1:10" x14ac:dyDescent="0.25">
      <c r="A71376" s="1" t="s">
        <v>46</v>
      </c>
      <c r="B71376" s="1" t="s">
        <v>80916</v>
      </c>
      <c r="C71376">
        <v>7752</v>
      </c>
      <c r="D71376">
        <v>498900</v>
      </c>
      <c r="E71376" s="2">
        <v>40675</v>
      </c>
      <c r="F71376">
        <v>2</v>
      </c>
      <c r="G71376">
        <v>3410707</v>
      </c>
      <c r="H71376" s="1" t="s">
        <v>17</v>
      </c>
      <c r="I71376" s="1" t="s">
        <v>17</v>
      </c>
      <c r="J71376" s="1" t="s">
        <v>17</v>
      </c>
    </row>
    <row r="71377" spans="1:10" x14ac:dyDescent="0.25">
      <c r="A71377" s="1" t="s">
        <v>15</v>
      </c>
      <c r="B71377" s="1" t="s">
        <v>80917</v>
      </c>
      <c r="C71377">
        <v>7752</v>
      </c>
      <c r="D71377">
        <v>925000</v>
      </c>
      <c r="E71377" s="2">
        <v>40662</v>
      </c>
      <c r="F71377">
        <v>1</v>
      </c>
      <c r="G71377">
        <v>7900934</v>
      </c>
      <c r="H71377" s="1" t="s">
        <v>17</v>
      </c>
      <c r="I71377" s="1" t="s">
        <v>17</v>
      </c>
      <c r="J71377" s="1" t="s">
        <v>17</v>
      </c>
    </row>
    <row r="71378" spans="1:10" x14ac:dyDescent="0.25">
      <c r="A71378" s="1" t="s">
        <v>10</v>
      </c>
      <c r="B71378" s="1" t="s">
        <v>80918</v>
      </c>
      <c r="C71378">
        <v>7752</v>
      </c>
      <c r="D71378">
        <v>20000</v>
      </c>
      <c r="E71378" s="2">
        <v>40646</v>
      </c>
      <c r="F71378">
        <v>3</v>
      </c>
      <c r="G71378">
        <v>7092932</v>
      </c>
      <c r="H71378" s="1" t="s">
        <v>17</v>
      </c>
      <c r="I71378" s="1" t="s">
        <v>17</v>
      </c>
      <c r="J71378" s="1" t="s">
        <v>17</v>
      </c>
    </row>
    <row r="71379" spans="1:10" x14ac:dyDescent="0.25">
      <c r="A71379" s="1" t="s">
        <v>10</v>
      </c>
      <c r="B71379" s="1" t="s">
        <v>80198</v>
      </c>
      <c r="C71379">
        <v>7752</v>
      </c>
      <c r="D71379">
        <v>410000</v>
      </c>
      <c r="E71379" s="2">
        <v>40634</v>
      </c>
      <c r="F71379">
        <v>4</v>
      </c>
      <c r="G71379">
        <v>3422326</v>
      </c>
      <c r="H71379" s="1" t="s">
        <v>17</v>
      </c>
      <c r="I71379" s="1" t="s">
        <v>17</v>
      </c>
      <c r="J71379" s="1" t="s">
        <v>17</v>
      </c>
    </row>
    <row r="71380" spans="1:10" x14ac:dyDescent="0.25">
      <c r="A71380" s="1" t="s">
        <v>10</v>
      </c>
      <c r="B71380" s="1" t="s">
        <v>3071</v>
      </c>
      <c r="C71380">
        <v>7752</v>
      </c>
      <c r="D71380">
        <v>2000</v>
      </c>
      <c r="E71380" s="2">
        <v>40632</v>
      </c>
      <c r="F71380">
        <v>3</v>
      </c>
      <c r="G71380">
        <v>3421135</v>
      </c>
      <c r="H71380" s="1" t="s">
        <v>17</v>
      </c>
      <c r="I71380" s="1" t="s">
        <v>17</v>
      </c>
      <c r="J71380" s="1" t="s">
        <v>17</v>
      </c>
    </row>
    <row r="71381" spans="1:10" x14ac:dyDescent="0.25">
      <c r="A71381" s="1" t="s">
        <v>10</v>
      </c>
      <c r="B71381" s="1" t="s">
        <v>80919</v>
      </c>
      <c r="C71381">
        <v>7752</v>
      </c>
      <c r="D71381">
        <v>505000</v>
      </c>
      <c r="E71381" s="2">
        <v>40628</v>
      </c>
      <c r="F71381">
        <v>1</v>
      </c>
      <c r="G71381">
        <v>3410129</v>
      </c>
      <c r="H71381" s="1" t="s">
        <v>33141</v>
      </c>
      <c r="I71381" s="1" t="s">
        <v>22</v>
      </c>
      <c r="J71381" s="1" t="s">
        <v>80920</v>
      </c>
    </row>
    <row r="71382" spans="1:10" x14ac:dyDescent="0.25">
      <c r="A71382" s="1" t="s">
        <v>10</v>
      </c>
      <c r="B71382" s="1" t="s">
        <v>80921</v>
      </c>
      <c r="C71382">
        <v>7752</v>
      </c>
      <c r="D71382">
        <v>565000</v>
      </c>
      <c r="E71382" s="2">
        <v>40628</v>
      </c>
      <c r="F71382">
        <v>1</v>
      </c>
      <c r="G71382">
        <v>3419891</v>
      </c>
      <c r="H71382" s="1" t="s">
        <v>17</v>
      </c>
      <c r="I71382" s="1" t="s">
        <v>17</v>
      </c>
      <c r="J71382" s="1" t="s">
        <v>17</v>
      </c>
    </row>
    <row r="71383" spans="1:10" x14ac:dyDescent="0.25">
      <c r="A71383" s="1" t="s">
        <v>10</v>
      </c>
      <c r="B71383" s="1" t="s">
        <v>6704</v>
      </c>
      <c r="C71383">
        <v>7752</v>
      </c>
      <c r="D71383">
        <v>650000</v>
      </c>
      <c r="E71383" s="2">
        <v>40627</v>
      </c>
      <c r="F71383">
        <v>1</v>
      </c>
      <c r="G71383">
        <v>3421736</v>
      </c>
      <c r="H71383" s="1" t="s">
        <v>17</v>
      </c>
      <c r="I71383" s="1" t="s">
        <v>21812</v>
      </c>
      <c r="J71383" s="1" t="s">
        <v>80922</v>
      </c>
    </row>
    <row r="71384" spans="1:10" x14ac:dyDescent="0.25">
      <c r="A71384" s="1" t="s">
        <v>29</v>
      </c>
      <c r="B71384" s="1" t="s">
        <v>80923</v>
      </c>
      <c r="C71384">
        <v>7752</v>
      </c>
      <c r="D71384">
        <v>500000</v>
      </c>
      <c r="E71384" s="2">
        <v>40624</v>
      </c>
      <c r="F71384">
        <v>1</v>
      </c>
      <c r="G71384">
        <v>3418537</v>
      </c>
      <c r="H71384" s="1" t="s">
        <v>17</v>
      </c>
      <c r="I71384" s="1" t="s">
        <v>28884</v>
      </c>
      <c r="J71384" s="1" t="s">
        <v>80924</v>
      </c>
    </row>
    <row r="71385" spans="1:10" x14ac:dyDescent="0.25">
      <c r="A71385" s="1" t="s">
        <v>29</v>
      </c>
      <c r="B71385" s="1" t="s">
        <v>80925</v>
      </c>
      <c r="C71385">
        <v>7752</v>
      </c>
      <c r="D71385">
        <v>500000</v>
      </c>
      <c r="E71385" s="2">
        <v>40624</v>
      </c>
      <c r="F71385">
        <v>1</v>
      </c>
      <c r="G71385">
        <v>3418537</v>
      </c>
      <c r="H71385" s="1" t="s">
        <v>17</v>
      </c>
      <c r="I71385" s="1" t="s">
        <v>28884</v>
      </c>
      <c r="J71385" s="1" t="s">
        <v>80924</v>
      </c>
    </row>
    <row r="71386" spans="1:10" x14ac:dyDescent="0.25">
      <c r="A71386" s="1" t="s">
        <v>38</v>
      </c>
      <c r="B71386" s="1" t="s">
        <v>80926</v>
      </c>
      <c r="C71386">
        <v>7752</v>
      </c>
      <c r="D71386">
        <v>650000</v>
      </c>
      <c r="E71386" s="2">
        <v>40623</v>
      </c>
      <c r="F71386">
        <v>1</v>
      </c>
      <c r="G71386">
        <v>9603592</v>
      </c>
      <c r="H71386" s="1" t="s">
        <v>17</v>
      </c>
      <c r="I71386" s="1" t="s">
        <v>28884</v>
      </c>
      <c r="J71386" s="1" t="s">
        <v>80927</v>
      </c>
    </row>
    <row r="71387" spans="1:10" x14ac:dyDescent="0.25">
      <c r="A71387" s="1" t="s">
        <v>10</v>
      </c>
      <c r="B71387" s="1" t="s">
        <v>52178</v>
      </c>
      <c r="C71387">
        <v>7752</v>
      </c>
      <c r="D71387">
        <v>795000</v>
      </c>
      <c r="E71387" s="2">
        <v>40619</v>
      </c>
      <c r="F71387">
        <v>1</v>
      </c>
      <c r="G71387">
        <v>3419239</v>
      </c>
      <c r="H71387" s="1" t="s">
        <v>17</v>
      </c>
      <c r="I71387" s="1" t="s">
        <v>28884</v>
      </c>
      <c r="J71387" s="1" t="s">
        <v>80928</v>
      </c>
    </row>
    <row r="71388" spans="1:10" x14ac:dyDescent="0.25">
      <c r="A71388" s="1" t="s">
        <v>46</v>
      </c>
      <c r="B71388" s="1" t="s">
        <v>80809</v>
      </c>
      <c r="C71388">
        <v>7752</v>
      </c>
      <c r="D71388">
        <v>240000</v>
      </c>
      <c r="E71388" s="2">
        <v>40617</v>
      </c>
      <c r="F71388">
        <v>1</v>
      </c>
      <c r="G71388">
        <v>3410471</v>
      </c>
      <c r="H71388" s="1" t="s">
        <v>17</v>
      </c>
      <c r="I71388" s="1" t="s">
        <v>17</v>
      </c>
      <c r="J71388" s="1" t="s">
        <v>17</v>
      </c>
    </row>
    <row r="71389" spans="1:10" x14ac:dyDescent="0.25">
      <c r="A71389" s="1" t="s">
        <v>10</v>
      </c>
      <c r="B71389" s="1" t="s">
        <v>80929</v>
      </c>
      <c r="C71389">
        <v>7752</v>
      </c>
      <c r="D71389">
        <v>234491</v>
      </c>
      <c r="E71389" s="2">
        <v>40611</v>
      </c>
      <c r="F71389">
        <v>1</v>
      </c>
      <c r="G71389">
        <v>3421623</v>
      </c>
      <c r="H71389" s="1" t="s">
        <v>17</v>
      </c>
      <c r="I71389" s="1" t="s">
        <v>71196</v>
      </c>
      <c r="J71389" s="1" t="s">
        <v>80930</v>
      </c>
    </row>
    <row r="71390" spans="1:10" x14ac:dyDescent="0.25">
      <c r="A71390" s="1" t="s">
        <v>10</v>
      </c>
      <c r="B71390" s="1" t="s">
        <v>80931</v>
      </c>
      <c r="C71390">
        <v>7752</v>
      </c>
      <c r="D71390">
        <v>1290044</v>
      </c>
      <c r="E71390" s="2">
        <v>40609</v>
      </c>
      <c r="F71390">
        <v>1</v>
      </c>
      <c r="G71390">
        <v>3419440</v>
      </c>
      <c r="H71390" s="1" t="s">
        <v>17</v>
      </c>
      <c r="I71390" s="1" t="s">
        <v>17</v>
      </c>
      <c r="J71390" s="1" t="s">
        <v>17</v>
      </c>
    </row>
    <row r="71391" spans="1:10" x14ac:dyDescent="0.25">
      <c r="A71391" s="1" t="s">
        <v>10</v>
      </c>
      <c r="B71391" s="1" t="s">
        <v>18182</v>
      </c>
      <c r="C71391">
        <v>7752</v>
      </c>
      <c r="D71391">
        <v>350000</v>
      </c>
      <c r="E71391" s="2">
        <v>40604</v>
      </c>
      <c r="F71391">
        <v>1</v>
      </c>
      <c r="G71391">
        <v>3418692</v>
      </c>
      <c r="H71391" s="1" t="s">
        <v>17</v>
      </c>
      <c r="I71391" s="1" t="s">
        <v>17</v>
      </c>
      <c r="J71391" s="1" t="s">
        <v>17</v>
      </c>
    </row>
    <row r="71392" spans="1:10" x14ac:dyDescent="0.25">
      <c r="A71392" s="1" t="s">
        <v>10</v>
      </c>
      <c r="B71392" s="1" t="s">
        <v>42630</v>
      </c>
      <c r="C71392">
        <v>7752</v>
      </c>
      <c r="D71392">
        <v>950000</v>
      </c>
      <c r="E71392" s="2">
        <v>40604</v>
      </c>
      <c r="F71392">
        <v>1</v>
      </c>
      <c r="G71392">
        <v>1802229</v>
      </c>
      <c r="H71392" s="1" t="s">
        <v>17</v>
      </c>
      <c r="I71392" s="1" t="s">
        <v>17</v>
      </c>
      <c r="J71392" s="1" t="s">
        <v>17</v>
      </c>
    </row>
    <row r="71393" spans="1:10" x14ac:dyDescent="0.25">
      <c r="A71393" s="1" t="s">
        <v>10</v>
      </c>
      <c r="B71393" s="1" t="s">
        <v>25052</v>
      </c>
      <c r="C71393">
        <v>7752</v>
      </c>
      <c r="D71393">
        <v>450000</v>
      </c>
      <c r="E71393" s="2">
        <v>40602</v>
      </c>
      <c r="F71393">
        <v>1</v>
      </c>
      <c r="G71393">
        <v>3421393</v>
      </c>
      <c r="H71393" s="1" t="s">
        <v>17</v>
      </c>
      <c r="I71393" s="1" t="s">
        <v>71196</v>
      </c>
      <c r="J71393" s="1" t="s">
        <v>80932</v>
      </c>
    </row>
    <row r="71394" spans="1:10" x14ac:dyDescent="0.25">
      <c r="A71394" s="1" t="s">
        <v>10</v>
      </c>
      <c r="B71394" s="1" t="s">
        <v>80029</v>
      </c>
      <c r="C71394">
        <v>7752</v>
      </c>
      <c r="D71394">
        <v>360000</v>
      </c>
      <c r="E71394" s="2">
        <v>40599</v>
      </c>
      <c r="F71394">
        <v>1</v>
      </c>
      <c r="G71394">
        <v>3419087</v>
      </c>
      <c r="H71394" s="1" t="s">
        <v>17</v>
      </c>
      <c r="I71394" s="1" t="s">
        <v>28884</v>
      </c>
      <c r="J71394" s="1" t="s">
        <v>80933</v>
      </c>
    </row>
    <row r="71395" spans="1:10" x14ac:dyDescent="0.25">
      <c r="A71395" s="1" t="s">
        <v>10</v>
      </c>
      <c r="B71395" s="1" t="s">
        <v>80934</v>
      </c>
      <c r="C71395">
        <v>7752</v>
      </c>
      <c r="D71395">
        <v>400000</v>
      </c>
      <c r="E71395" s="2">
        <v>40596</v>
      </c>
      <c r="F71395">
        <v>1</v>
      </c>
      <c r="G71395">
        <v>3409967</v>
      </c>
      <c r="H71395" s="1" t="s">
        <v>17</v>
      </c>
      <c r="I71395" s="1" t="s">
        <v>17</v>
      </c>
      <c r="J71395" s="1" t="s">
        <v>17</v>
      </c>
    </row>
    <row r="71396" spans="1:10" x14ac:dyDescent="0.25">
      <c r="A71396" s="1" t="s">
        <v>10</v>
      </c>
      <c r="B71396" s="1" t="s">
        <v>80935</v>
      </c>
      <c r="C71396">
        <v>7752</v>
      </c>
      <c r="D71396">
        <v>860000</v>
      </c>
      <c r="E71396" s="2">
        <v>40589</v>
      </c>
      <c r="F71396">
        <v>1</v>
      </c>
      <c r="G71396">
        <v>3412780</v>
      </c>
      <c r="H71396" s="1" t="s">
        <v>67544</v>
      </c>
      <c r="I71396" s="1" t="s">
        <v>13</v>
      </c>
      <c r="J71396" s="1" t="s">
        <v>80936</v>
      </c>
    </row>
    <row r="71397" spans="1:10" x14ac:dyDescent="0.25">
      <c r="A71397" s="1" t="s">
        <v>10</v>
      </c>
      <c r="B71397" s="1" t="s">
        <v>80937</v>
      </c>
      <c r="C71397">
        <v>7752</v>
      </c>
      <c r="D71397">
        <v>850000</v>
      </c>
      <c r="E71397" s="2">
        <v>40589</v>
      </c>
      <c r="F71397">
        <v>1</v>
      </c>
      <c r="G71397">
        <v>3421206</v>
      </c>
      <c r="H71397" s="1" t="s">
        <v>17</v>
      </c>
      <c r="I71397" s="1" t="s">
        <v>71196</v>
      </c>
      <c r="J71397" s="1" t="s">
        <v>80938</v>
      </c>
    </row>
    <row r="71398" spans="1:10" x14ac:dyDescent="0.25">
      <c r="A71398" s="1" t="s">
        <v>15</v>
      </c>
      <c r="B71398" s="1" t="s">
        <v>80939</v>
      </c>
      <c r="C71398">
        <v>7752</v>
      </c>
      <c r="D71398">
        <v>75000</v>
      </c>
      <c r="E71398" s="2">
        <v>40584</v>
      </c>
      <c r="F71398">
        <v>1</v>
      </c>
      <c r="G71398">
        <v>8898103</v>
      </c>
      <c r="H71398" s="1" t="s">
        <v>17</v>
      </c>
      <c r="I71398" s="1" t="s">
        <v>17</v>
      </c>
      <c r="J71398" s="1" t="s">
        <v>17</v>
      </c>
    </row>
    <row r="71399" spans="1:10" x14ac:dyDescent="0.25">
      <c r="A71399" s="1" t="s">
        <v>10</v>
      </c>
      <c r="B71399" s="1" t="s">
        <v>79901</v>
      </c>
      <c r="C71399">
        <v>7752</v>
      </c>
      <c r="D71399">
        <v>130000</v>
      </c>
      <c r="E71399" s="2">
        <v>40583</v>
      </c>
      <c r="F71399">
        <v>3</v>
      </c>
      <c r="G71399">
        <v>3420404</v>
      </c>
      <c r="H71399" s="1" t="s">
        <v>17</v>
      </c>
      <c r="I71399" s="1" t="s">
        <v>17</v>
      </c>
      <c r="J71399" s="1" t="s">
        <v>17</v>
      </c>
    </row>
    <row r="71400" spans="1:10" x14ac:dyDescent="0.25">
      <c r="A71400" s="1" t="s">
        <v>29</v>
      </c>
      <c r="B71400" s="1" t="s">
        <v>80940</v>
      </c>
      <c r="C71400">
        <v>7752</v>
      </c>
      <c r="D71400">
        <v>1015000</v>
      </c>
      <c r="E71400" s="2">
        <v>40578</v>
      </c>
      <c r="F71400">
        <v>1</v>
      </c>
      <c r="G71400">
        <v>3421491</v>
      </c>
      <c r="H71400" s="1" t="s">
        <v>17</v>
      </c>
      <c r="I71400" s="1" t="s">
        <v>17</v>
      </c>
      <c r="J71400" s="1" t="s">
        <v>17</v>
      </c>
    </row>
    <row r="71401" spans="1:10" x14ac:dyDescent="0.25">
      <c r="A71401" s="1" t="s">
        <v>29</v>
      </c>
      <c r="B71401" s="1" t="s">
        <v>80941</v>
      </c>
      <c r="C71401">
        <v>7752</v>
      </c>
      <c r="D71401">
        <v>1015000</v>
      </c>
      <c r="E71401" s="2">
        <v>40578</v>
      </c>
      <c r="F71401">
        <v>1</v>
      </c>
      <c r="G71401">
        <v>3421491</v>
      </c>
      <c r="H71401" s="1" t="s">
        <v>17</v>
      </c>
      <c r="I71401" s="1" t="s">
        <v>17</v>
      </c>
      <c r="J71401" s="1" t="s">
        <v>17</v>
      </c>
    </row>
    <row r="71402" spans="1:10" x14ac:dyDescent="0.25">
      <c r="A71402" s="1" t="s">
        <v>29</v>
      </c>
      <c r="B71402" s="1" t="s">
        <v>80942</v>
      </c>
      <c r="C71402">
        <v>7752</v>
      </c>
      <c r="D71402">
        <v>1015000</v>
      </c>
      <c r="E71402" s="2">
        <v>40578</v>
      </c>
      <c r="F71402">
        <v>1</v>
      </c>
      <c r="G71402">
        <v>3421491</v>
      </c>
      <c r="H71402" s="1" t="s">
        <v>17</v>
      </c>
      <c r="I71402" s="1" t="s">
        <v>17</v>
      </c>
      <c r="J71402" s="1" t="s">
        <v>17</v>
      </c>
    </row>
    <row r="71403" spans="1:10" x14ac:dyDescent="0.25">
      <c r="A71403" s="1" t="s">
        <v>10</v>
      </c>
      <c r="B71403" s="1" t="s">
        <v>80150</v>
      </c>
      <c r="C71403">
        <v>7752</v>
      </c>
      <c r="D71403">
        <v>200000</v>
      </c>
      <c r="E71403" s="2">
        <v>40576</v>
      </c>
      <c r="F71403">
        <v>3</v>
      </c>
      <c r="G71403">
        <v>3420145</v>
      </c>
      <c r="H71403" s="1" t="s">
        <v>17</v>
      </c>
      <c r="I71403" s="1" t="s">
        <v>17</v>
      </c>
      <c r="J71403" s="1" t="s">
        <v>17</v>
      </c>
    </row>
    <row r="71404" spans="1:10" x14ac:dyDescent="0.25">
      <c r="A71404" s="1" t="s">
        <v>10</v>
      </c>
      <c r="B71404" s="1" t="s">
        <v>80422</v>
      </c>
      <c r="C71404">
        <v>7752</v>
      </c>
      <c r="D71404">
        <v>1147500</v>
      </c>
      <c r="E71404" s="2">
        <v>40575</v>
      </c>
      <c r="F71404">
        <v>2</v>
      </c>
      <c r="G71404">
        <v>8850372</v>
      </c>
      <c r="H71404" s="1" t="s">
        <v>17</v>
      </c>
      <c r="I71404" s="1" t="s">
        <v>17</v>
      </c>
      <c r="J71404" s="1" t="s">
        <v>17</v>
      </c>
    </row>
    <row r="71405" spans="1:10" x14ac:dyDescent="0.25">
      <c r="A71405" s="1" t="s">
        <v>10</v>
      </c>
      <c r="B71405" s="1" t="s">
        <v>80943</v>
      </c>
      <c r="C71405">
        <v>7752</v>
      </c>
      <c r="D71405">
        <v>6000</v>
      </c>
      <c r="E71405" s="2">
        <v>40569</v>
      </c>
      <c r="F71405">
        <v>3</v>
      </c>
      <c r="G71405">
        <v>8172787</v>
      </c>
      <c r="H71405" s="1" t="s">
        <v>17</v>
      </c>
      <c r="I71405" s="1" t="s">
        <v>17</v>
      </c>
      <c r="J71405" s="1" t="s">
        <v>17</v>
      </c>
    </row>
    <row r="71406" spans="1:10" x14ac:dyDescent="0.25">
      <c r="A71406" s="1" t="s">
        <v>10</v>
      </c>
      <c r="B71406" s="1" t="s">
        <v>80944</v>
      </c>
      <c r="C71406">
        <v>7752</v>
      </c>
      <c r="D71406">
        <v>80000</v>
      </c>
      <c r="E71406" s="2">
        <v>40563</v>
      </c>
      <c r="F71406">
        <v>3</v>
      </c>
      <c r="G71406">
        <v>3421423</v>
      </c>
      <c r="H71406" s="1" t="s">
        <v>17</v>
      </c>
      <c r="I71406" s="1" t="s">
        <v>17</v>
      </c>
      <c r="J71406" s="1" t="s">
        <v>17</v>
      </c>
    </row>
    <row r="71407" spans="1:10" x14ac:dyDescent="0.25">
      <c r="A71407" s="1" t="s">
        <v>10</v>
      </c>
      <c r="B71407" s="1" t="s">
        <v>79861</v>
      </c>
      <c r="C71407">
        <v>7752</v>
      </c>
      <c r="D71407">
        <v>150000</v>
      </c>
      <c r="E71407" s="2">
        <v>40554</v>
      </c>
      <c r="F71407">
        <v>1</v>
      </c>
      <c r="G71407">
        <v>3419855</v>
      </c>
      <c r="H71407" s="1" t="s">
        <v>17</v>
      </c>
      <c r="I71407" s="1" t="s">
        <v>17</v>
      </c>
      <c r="J71407" s="1" t="s">
        <v>17</v>
      </c>
    </row>
    <row r="71408" spans="1:10" x14ac:dyDescent="0.25">
      <c r="A71408" s="1" t="s">
        <v>10</v>
      </c>
      <c r="B71408" s="1" t="s">
        <v>23638</v>
      </c>
      <c r="C71408">
        <v>7752</v>
      </c>
      <c r="D71408">
        <v>950000</v>
      </c>
      <c r="E71408" s="2">
        <v>40554</v>
      </c>
      <c r="F71408">
        <v>1</v>
      </c>
      <c r="G71408">
        <v>3419292</v>
      </c>
      <c r="H71408" s="1" t="s">
        <v>17</v>
      </c>
      <c r="I71408" s="1" t="s">
        <v>28884</v>
      </c>
      <c r="J71408" s="1" t="s">
        <v>80945</v>
      </c>
    </row>
    <row r="71409" spans="1:10" x14ac:dyDescent="0.25">
      <c r="A71409" s="1" t="s">
        <v>38</v>
      </c>
      <c r="B71409" s="1" t="s">
        <v>80946</v>
      </c>
      <c r="C71409">
        <v>7752</v>
      </c>
      <c r="D71409">
        <v>205000</v>
      </c>
      <c r="E71409" s="2">
        <v>40553</v>
      </c>
      <c r="F71409">
        <v>1</v>
      </c>
      <c r="G71409">
        <v>3419226</v>
      </c>
      <c r="H71409" s="1" t="s">
        <v>17</v>
      </c>
      <c r="I71409" s="1" t="s">
        <v>17</v>
      </c>
      <c r="J71409" s="1" t="s">
        <v>17</v>
      </c>
    </row>
    <row r="71410" spans="1:10" x14ac:dyDescent="0.25">
      <c r="A71410" s="1" t="s">
        <v>15</v>
      </c>
      <c r="B71410" s="1" t="s">
        <v>80318</v>
      </c>
      <c r="C71410">
        <v>7752</v>
      </c>
      <c r="D71410">
        <v>3600000</v>
      </c>
      <c r="E71410" s="2">
        <v>40550</v>
      </c>
      <c r="F71410">
        <v>1</v>
      </c>
      <c r="G71410">
        <v>8898064</v>
      </c>
      <c r="H71410" s="1" t="s">
        <v>17</v>
      </c>
      <c r="I71410" s="1" t="s">
        <v>17</v>
      </c>
      <c r="J71410" s="1" t="s">
        <v>17</v>
      </c>
    </row>
    <row r="71411" spans="1:10" x14ac:dyDescent="0.25">
      <c r="A71411" s="1" t="s">
        <v>10</v>
      </c>
      <c r="B71411" s="1" t="s">
        <v>80388</v>
      </c>
      <c r="C71411">
        <v>7752</v>
      </c>
      <c r="D71411">
        <v>430000</v>
      </c>
      <c r="E71411" s="2">
        <v>40535</v>
      </c>
      <c r="F71411">
        <v>1</v>
      </c>
      <c r="G71411">
        <v>3422313</v>
      </c>
      <c r="H71411" s="1" t="s">
        <v>17</v>
      </c>
      <c r="I71411" s="1" t="s">
        <v>17</v>
      </c>
      <c r="J71411" s="1" t="s">
        <v>17</v>
      </c>
    </row>
    <row r="71412" spans="1:10" x14ac:dyDescent="0.25">
      <c r="A71412" s="1" t="s">
        <v>15</v>
      </c>
      <c r="B71412" s="1" t="s">
        <v>80836</v>
      </c>
      <c r="C71412">
        <v>7752</v>
      </c>
      <c r="D71412">
        <v>565000</v>
      </c>
      <c r="E71412" s="2">
        <v>40533</v>
      </c>
      <c r="F71412">
        <v>1</v>
      </c>
      <c r="G71412">
        <v>1427089</v>
      </c>
      <c r="H71412" s="1" t="s">
        <v>17</v>
      </c>
      <c r="I71412" s="1" t="s">
        <v>71196</v>
      </c>
      <c r="J71412" s="1" t="s">
        <v>80947</v>
      </c>
    </row>
    <row r="71413" spans="1:10" x14ac:dyDescent="0.25">
      <c r="A71413" s="1" t="s">
        <v>10</v>
      </c>
      <c r="B71413" s="1" t="s">
        <v>13540</v>
      </c>
      <c r="C71413">
        <v>7752</v>
      </c>
      <c r="D71413">
        <v>1410000</v>
      </c>
      <c r="E71413" s="2">
        <v>40529</v>
      </c>
      <c r="F71413">
        <v>1</v>
      </c>
      <c r="G71413">
        <v>3420963</v>
      </c>
      <c r="H71413" s="1" t="s">
        <v>33141</v>
      </c>
      <c r="I71413" s="1" t="s">
        <v>22</v>
      </c>
      <c r="J71413" s="1" t="s">
        <v>80948</v>
      </c>
    </row>
    <row r="71414" spans="1:10" x14ac:dyDescent="0.25">
      <c r="A71414" s="1" t="s">
        <v>38</v>
      </c>
      <c r="B71414" s="1" t="s">
        <v>80949</v>
      </c>
      <c r="C71414">
        <v>7752</v>
      </c>
      <c r="D71414">
        <v>815000</v>
      </c>
      <c r="E71414" s="2">
        <v>40529</v>
      </c>
      <c r="F71414">
        <v>1</v>
      </c>
      <c r="G71414">
        <v>3419228</v>
      </c>
      <c r="H71414" s="1" t="s">
        <v>17</v>
      </c>
      <c r="I71414" s="1" t="s">
        <v>17</v>
      </c>
      <c r="J71414" s="1" t="s">
        <v>17</v>
      </c>
    </row>
    <row r="71415" spans="1:10" x14ac:dyDescent="0.25">
      <c r="A71415" s="1" t="s">
        <v>15</v>
      </c>
      <c r="B71415" s="1" t="s">
        <v>80950</v>
      </c>
      <c r="C71415">
        <v>7752</v>
      </c>
      <c r="D71415">
        <v>50000</v>
      </c>
      <c r="E71415" s="2">
        <v>40528</v>
      </c>
      <c r="F71415">
        <v>3</v>
      </c>
      <c r="G71415">
        <v>9485300</v>
      </c>
      <c r="H71415" s="1" t="s">
        <v>17</v>
      </c>
      <c r="I71415" s="1" t="s">
        <v>17</v>
      </c>
      <c r="J71415" s="1" t="s">
        <v>17</v>
      </c>
    </row>
    <row r="71416" spans="1:10" x14ac:dyDescent="0.25">
      <c r="A71416" s="1" t="s">
        <v>10</v>
      </c>
      <c r="B71416" s="1" t="s">
        <v>30180</v>
      </c>
      <c r="C71416">
        <v>7752</v>
      </c>
      <c r="D71416">
        <v>250000</v>
      </c>
      <c r="E71416" s="2">
        <v>40526</v>
      </c>
      <c r="F71416">
        <v>1</v>
      </c>
      <c r="G71416">
        <v>9418804</v>
      </c>
      <c r="H71416" s="1" t="s">
        <v>17</v>
      </c>
      <c r="I71416" s="1" t="s">
        <v>28884</v>
      </c>
      <c r="J71416" s="1" t="s">
        <v>80951</v>
      </c>
    </row>
    <row r="71417" spans="1:10" x14ac:dyDescent="0.25">
      <c r="A71417" s="1" t="s">
        <v>10</v>
      </c>
      <c r="B71417" s="1" t="s">
        <v>79709</v>
      </c>
      <c r="C71417">
        <v>7752</v>
      </c>
      <c r="D71417">
        <v>500000</v>
      </c>
      <c r="E71417" s="2">
        <v>40525</v>
      </c>
      <c r="F71417">
        <v>1</v>
      </c>
      <c r="G71417">
        <v>3421727</v>
      </c>
      <c r="H71417" s="1" t="s">
        <v>17</v>
      </c>
      <c r="I71417" s="1" t="s">
        <v>17</v>
      </c>
      <c r="J71417" s="1" t="s">
        <v>17</v>
      </c>
    </row>
    <row r="71418" spans="1:10" x14ac:dyDescent="0.25">
      <c r="A71418" s="1" t="s">
        <v>10</v>
      </c>
      <c r="B71418" s="1" t="s">
        <v>30743</v>
      </c>
      <c r="C71418">
        <v>7752</v>
      </c>
      <c r="D71418">
        <v>1045000</v>
      </c>
      <c r="E71418" s="2">
        <v>40523</v>
      </c>
      <c r="F71418">
        <v>1</v>
      </c>
      <c r="G71418">
        <v>3419505</v>
      </c>
      <c r="H71418" s="1" t="s">
        <v>17</v>
      </c>
      <c r="I71418" s="1" t="s">
        <v>28884</v>
      </c>
      <c r="J71418" s="1" t="s">
        <v>80952</v>
      </c>
    </row>
    <row r="71419" spans="1:10" x14ac:dyDescent="0.25">
      <c r="A71419" s="1" t="s">
        <v>15</v>
      </c>
      <c r="B71419" s="1" t="s">
        <v>80953</v>
      </c>
      <c r="C71419">
        <v>7752</v>
      </c>
      <c r="D71419">
        <v>3115000</v>
      </c>
      <c r="E71419" s="2">
        <v>40507</v>
      </c>
      <c r="F71419">
        <v>1</v>
      </c>
      <c r="G71419">
        <v>3412759</v>
      </c>
      <c r="H71419" s="1" t="s">
        <v>17</v>
      </c>
      <c r="I71419" s="1" t="s">
        <v>17</v>
      </c>
      <c r="J71419" s="1" t="s">
        <v>17</v>
      </c>
    </row>
    <row r="71420" spans="1:10" x14ac:dyDescent="0.25">
      <c r="A71420" s="1" t="s">
        <v>10</v>
      </c>
      <c r="B71420" s="1" t="s">
        <v>80954</v>
      </c>
      <c r="C71420">
        <v>7752</v>
      </c>
      <c r="D71420">
        <v>603378</v>
      </c>
      <c r="E71420" s="2">
        <v>40505</v>
      </c>
      <c r="F71420">
        <v>1</v>
      </c>
      <c r="G71420">
        <v>8272602</v>
      </c>
      <c r="H71420" s="1" t="s">
        <v>17</v>
      </c>
      <c r="I71420" s="1" t="s">
        <v>17</v>
      </c>
      <c r="J71420" s="1" t="s">
        <v>17</v>
      </c>
    </row>
    <row r="71421" spans="1:10" x14ac:dyDescent="0.25">
      <c r="A71421" s="1" t="s">
        <v>46</v>
      </c>
      <c r="B71421" s="1" t="s">
        <v>80955</v>
      </c>
      <c r="C71421">
        <v>7752</v>
      </c>
      <c r="D71421">
        <v>1425000</v>
      </c>
      <c r="E71421" s="2">
        <v>40501</v>
      </c>
      <c r="F71421">
        <v>1</v>
      </c>
      <c r="G71421">
        <v>9960735</v>
      </c>
      <c r="H71421" s="1" t="s">
        <v>33141</v>
      </c>
      <c r="I71421" s="1" t="s">
        <v>22</v>
      </c>
      <c r="J71421" s="1" t="s">
        <v>80956</v>
      </c>
    </row>
    <row r="71422" spans="1:10" x14ac:dyDescent="0.25">
      <c r="A71422" s="1" t="s">
        <v>15</v>
      </c>
      <c r="B71422" s="1" t="s">
        <v>80957</v>
      </c>
      <c r="C71422">
        <v>7752</v>
      </c>
      <c r="D71422">
        <v>1006250</v>
      </c>
      <c r="E71422" s="2">
        <v>40498</v>
      </c>
      <c r="F71422">
        <v>2</v>
      </c>
      <c r="G71422">
        <v>3422513</v>
      </c>
      <c r="H71422" s="1" t="s">
        <v>17</v>
      </c>
      <c r="I71422" s="1" t="s">
        <v>17</v>
      </c>
      <c r="J71422" s="1" t="s">
        <v>17</v>
      </c>
    </row>
    <row r="71423" spans="1:10" x14ac:dyDescent="0.25">
      <c r="A71423" s="1" t="s">
        <v>10</v>
      </c>
      <c r="B71423" s="1" t="s">
        <v>80958</v>
      </c>
      <c r="C71423">
        <v>7752</v>
      </c>
      <c r="D71423">
        <v>225000</v>
      </c>
      <c r="E71423" s="2">
        <v>40498</v>
      </c>
      <c r="F71423">
        <v>2</v>
      </c>
      <c r="G71423">
        <v>3422299</v>
      </c>
      <c r="H71423" s="1" t="s">
        <v>17</v>
      </c>
      <c r="I71423" s="1" t="s">
        <v>17</v>
      </c>
      <c r="J71423" s="1" t="s">
        <v>17</v>
      </c>
    </row>
    <row r="71424" spans="1:10" x14ac:dyDescent="0.25">
      <c r="A71424" s="1" t="s">
        <v>15</v>
      </c>
      <c r="B71424" s="1" t="s">
        <v>80959</v>
      </c>
      <c r="C71424">
        <v>7752</v>
      </c>
      <c r="D71424">
        <v>5566534</v>
      </c>
      <c r="E71424" s="2">
        <v>40498</v>
      </c>
      <c r="F71424">
        <v>2</v>
      </c>
      <c r="G71424">
        <v>10108416</v>
      </c>
      <c r="H71424" s="1" t="s">
        <v>17</v>
      </c>
      <c r="I71424" s="1" t="s">
        <v>17</v>
      </c>
      <c r="J71424" s="1" t="s">
        <v>17</v>
      </c>
    </row>
    <row r="71425" spans="1:10" x14ac:dyDescent="0.25">
      <c r="A71425" s="1" t="s">
        <v>10</v>
      </c>
      <c r="B71425" s="1" t="s">
        <v>28197</v>
      </c>
      <c r="C71425">
        <v>7752</v>
      </c>
      <c r="D71425">
        <v>950000</v>
      </c>
      <c r="E71425" s="2">
        <v>40495</v>
      </c>
      <c r="F71425">
        <v>1</v>
      </c>
      <c r="G71425">
        <v>3421978</v>
      </c>
      <c r="H71425" s="1" t="s">
        <v>67544</v>
      </c>
      <c r="I71425" s="1" t="s">
        <v>13</v>
      </c>
      <c r="J71425" s="1" t="s">
        <v>80960</v>
      </c>
    </row>
    <row r="71426" spans="1:10" x14ac:dyDescent="0.25">
      <c r="A71426" s="1" t="s">
        <v>10</v>
      </c>
      <c r="B71426" s="1" t="s">
        <v>80961</v>
      </c>
      <c r="C71426">
        <v>7752</v>
      </c>
      <c r="D71426">
        <v>325000</v>
      </c>
      <c r="E71426" s="2">
        <v>40493</v>
      </c>
      <c r="F71426">
        <v>1</v>
      </c>
      <c r="G71426">
        <v>3412691</v>
      </c>
      <c r="H71426" s="1" t="s">
        <v>17</v>
      </c>
      <c r="I71426" s="1" t="s">
        <v>71196</v>
      </c>
      <c r="J71426" s="1" t="s">
        <v>80962</v>
      </c>
    </row>
    <row r="71427" spans="1:10" x14ac:dyDescent="0.25">
      <c r="A71427" s="1" t="s">
        <v>10</v>
      </c>
      <c r="B71427" s="1" t="s">
        <v>80963</v>
      </c>
      <c r="C71427">
        <v>7752</v>
      </c>
      <c r="D71427">
        <v>390000</v>
      </c>
      <c r="E71427" s="2">
        <v>40485</v>
      </c>
      <c r="F71427">
        <v>3</v>
      </c>
      <c r="G71427">
        <v>3421598</v>
      </c>
      <c r="H71427" s="1" t="s">
        <v>17</v>
      </c>
      <c r="I71427" s="1" t="s">
        <v>17</v>
      </c>
      <c r="J71427" s="1" t="s">
        <v>17</v>
      </c>
    </row>
    <row r="71428" spans="1:10" x14ac:dyDescent="0.25">
      <c r="A71428" s="1" t="s">
        <v>10</v>
      </c>
      <c r="B71428" s="1" t="s">
        <v>80081</v>
      </c>
      <c r="C71428">
        <v>7752</v>
      </c>
      <c r="D71428">
        <v>835000</v>
      </c>
      <c r="E71428" s="2">
        <v>40480</v>
      </c>
      <c r="F71428">
        <v>1</v>
      </c>
      <c r="G71428">
        <v>3421510</v>
      </c>
      <c r="H71428" s="1" t="s">
        <v>67544</v>
      </c>
      <c r="I71428" s="1" t="s">
        <v>13</v>
      </c>
      <c r="J71428" s="1" t="s">
        <v>80964</v>
      </c>
    </row>
    <row r="71429" spans="1:10" x14ac:dyDescent="0.25">
      <c r="A71429" s="1" t="s">
        <v>10</v>
      </c>
      <c r="B71429" s="1" t="s">
        <v>80965</v>
      </c>
      <c r="C71429">
        <v>7752</v>
      </c>
      <c r="D71429">
        <v>695000</v>
      </c>
      <c r="E71429" s="2">
        <v>40478</v>
      </c>
      <c r="F71429">
        <v>1</v>
      </c>
      <c r="G71429">
        <v>3419379</v>
      </c>
      <c r="H71429" s="1" t="s">
        <v>17</v>
      </c>
      <c r="I71429" s="1" t="s">
        <v>28884</v>
      </c>
      <c r="J71429" s="1" t="s">
        <v>80966</v>
      </c>
    </row>
    <row r="71430" spans="1:10" x14ac:dyDescent="0.25">
      <c r="A71430" s="1" t="s">
        <v>38</v>
      </c>
      <c r="B71430" s="1" t="s">
        <v>80967</v>
      </c>
      <c r="C71430">
        <v>7752</v>
      </c>
      <c r="D71430">
        <v>550000</v>
      </c>
      <c r="E71430" s="2">
        <v>40475</v>
      </c>
      <c r="F71430">
        <v>1</v>
      </c>
      <c r="G71430">
        <v>385289</v>
      </c>
      <c r="H71430" s="1" t="s">
        <v>17</v>
      </c>
      <c r="I71430" s="1" t="s">
        <v>17</v>
      </c>
      <c r="J71430" s="1" t="s">
        <v>17</v>
      </c>
    </row>
    <row r="71431" spans="1:10" x14ac:dyDescent="0.25">
      <c r="A71431" s="1" t="s">
        <v>10</v>
      </c>
      <c r="B71431" s="1" t="s">
        <v>80968</v>
      </c>
      <c r="C71431">
        <v>7752</v>
      </c>
      <c r="D71431">
        <v>145000</v>
      </c>
      <c r="E71431" s="2">
        <v>40469</v>
      </c>
      <c r="F71431">
        <v>1</v>
      </c>
      <c r="G71431">
        <v>3418888</v>
      </c>
      <c r="H71431" s="1" t="s">
        <v>17</v>
      </c>
      <c r="I71431" s="1" t="s">
        <v>71196</v>
      </c>
      <c r="J71431" s="1" t="s">
        <v>80969</v>
      </c>
    </row>
    <row r="71432" spans="1:10" x14ac:dyDescent="0.25">
      <c r="A71432" s="1" t="s">
        <v>15</v>
      </c>
      <c r="B71432" s="1" t="s">
        <v>80970</v>
      </c>
      <c r="C71432">
        <v>7752</v>
      </c>
      <c r="D71432">
        <v>525000</v>
      </c>
      <c r="E71432" s="2">
        <v>40464</v>
      </c>
      <c r="F71432">
        <v>1</v>
      </c>
      <c r="G71432">
        <v>8000340</v>
      </c>
      <c r="H71432" s="1" t="s">
        <v>17</v>
      </c>
      <c r="I71432" s="1" t="s">
        <v>28884</v>
      </c>
      <c r="J71432" s="1" t="s">
        <v>80971</v>
      </c>
    </row>
    <row r="71433" spans="1:10" x14ac:dyDescent="0.25">
      <c r="A71433" s="1" t="s">
        <v>10</v>
      </c>
      <c r="B71433" s="1" t="s">
        <v>8943</v>
      </c>
      <c r="C71433">
        <v>7752</v>
      </c>
      <c r="D71433">
        <v>595000</v>
      </c>
      <c r="E71433" s="2">
        <v>40462</v>
      </c>
      <c r="F71433">
        <v>1</v>
      </c>
      <c r="G71433">
        <v>3421437</v>
      </c>
      <c r="H71433" s="1" t="s">
        <v>17</v>
      </c>
      <c r="I71433" s="1" t="s">
        <v>28884</v>
      </c>
      <c r="J71433" s="1" t="s">
        <v>80972</v>
      </c>
    </row>
    <row r="71434" spans="1:10" x14ac:dyDescent="0.25">
      <c r="A71434" s="1" t="s">
        <v>10</v>
      </c>
      <c r="B71434" s="1" t="s">
        <v>70518</v>
      </c>
      <c r="C71434">
        <v>7752</v>
      </c>
      <c r="D71434">
        <v>595000</v>
      </c>
      <c r="E71434" s="2">
        <v>40461</v>
      </c>
      <c r="F71434">
        <v>1</v>
      </c>
      <c r="G71434">
        <v>3419383</v>
      </c>
      <c r="H71434" s="1" t="s">
        <v>17</v>
      </c>
      <c r="I71434" s="1" t="s">
        <v>17</v>
      </c>
      <c r="J71434" s="1" t="s">
        <v>17</v>
      </c>
    </row>
    <row r="71435" spans="1:10" x14ac:dyDescent="0.25">
      <c r="A71435" s="1" t="s">
        <v>29</v>
      </c>
      <c r="B71435" s="1" t="s">
        <v>80497</v>
      </c>
      <c r="C71435">
        <v>7752</v>
      </c>
      <c r="D71435">
        <v>260000</v>
      </c>
      <c r="E71435" s="2">
        <v>40461</v>
      </c>
      <c r="F71435">
        <v>1</v>
      </c>
      <c r="G71435">
        <v>3422477</v>
      </c>
      <c r="H71435" s="1" t="s">
        <v>17</v>
      </c>
      <c r="I71435" s="1" t="s">
        <v>74</v>
      </c>
      <c r="J71435" s="1" t="s">
        <v>80973</v>
      </c>
    </row>
    <row r="71436" spans="1:10" x14ac:dyDescent="0.25">
      <c r="A71436" s="1" t="s">
        <v>10</v>
      </c>
      <c r="B71436" s="1" t="s">
        <v>80974</v>
      </c>
      <c r="C71436">
        <v>7752</v>
      </c>
      <c r="D71436">
        <v>675000</v>
      </c>
      <c r="E71436" s="2">
        <v>40456</v>
      </c>
      <c r="F71436">
        <v>1</v>
      </c>
      <c r="G71436">
        <v>3412818</v>
      </c>
      <c r="H71436" s="1" t="s">
        <v>17</v>
      </c>
      <c r="I71436" s="1" t="s">
        <v>71196</v>
      </c>
      <c r="J71436" s="1" t="s">
        <v>80975</v>
      </c>
    </row>
    <row r="71437" spans="1:10" x14ac:dyDescent="0.25">
      <c r="A71437" s="1" t="s">
        <v>10</v>
      </c>
      <c r="B71437" s="1" t="s">
        <v>80867</v>
      </c>
      <c r="C71437">
        <v>7752</v>
      </c>
      <c r="D71437">
        <v>670000</v>
      </c>
      <c r="E71437" s="2">
        <v>40452</v>
      </c>
      <c r="F71437">
        <v>1</v>
      </c>
      <c r="G71437">
        <v>7774670</v>
      </c>
      <c r="H71437" s="1" t="s">
        <v>17</v>
      </c>
      <c r="I71437" s="1" t="s">
        <v>71196</v>
      </c>
      <c r="J71437" s="1" t="s">
        <v>80976</v>
      </c>
    </row>
    <row r="71438" spans="1:10" x14ac:dyDescent="0.25">
      <c r="A71438" s="1" t="s">
        <v>10</v>
      </c>
      <c r="B71438" s="1" t="s">
        <v>30914</v>
      </c>
      <c r="C71438">
        <v>7752</v>
      </c>
      <c r="D71438">
        <v>925000</v>
      </c>
      <c r="E71438" s="2">
        <v>40450</v>
      </c>
      <c r="F71438">
        <v>2</v>
      </c>
      <c r="G71438">
        <v>3419280</v>
      </c>
      <c r="H71438" s="1" t="s">
        <v>17</v>
      </c>
      <c r="I71438" s="1" t="s">
        <v>17</v>
      </c>
      <c r="J71438" s="1" t="s">
        <v>17</v>
      </c>
    </row>
    <row r="71439" spans="1:10" x14ac:dyDescent="0.25">
      <c r="A71439" s="1" t="s">
        <v>46</v>
      </c>
      <c r="B71439" s="1" t="s">
        <v>80977</v>
      </c>
      <c r="C71439">
        <v>7752</v>
      </c>
      <c r="D71439">
        <v>720000</v>
      </c>
      <c r="E71439" s="2">
        <v>40449</v>
      </c>
      <c r="F71439">
        <v>1</v>
      </c>
      <c r="G71439">
        <v>3419954</v>
      </c>
      <c r="H71439" s="1" t="s">
        <v>67572</v>
      </c>
      <c r="I71439" s="1" t="s">
        <v>22</v>
      </c>
      <c r="J71439" s="1" t="s">
        <v>80978</v>
      </c>
    </row>
    <row r="71440" spans="1:10" x14ac:dyDescent="0.25">
      <c r="A71440" s="1" t="s">
        <v>10</v>
      </c>
      <c r="B71440" s="1" t="s">
        <v>80642</v>
      </c>
      <c r="C71440">
        <v>7752</v>
      </c>
      <c r="D71440">
        <v>1550000</v>
      </c>
      <c r="E71440" s="2">
        <v>40445</v>
      </c>
      <c r="F71440">
        <v>1</v>
      </c>
      <c r="G71440">
        <v>3412615</v>
      </c>
      <c r="H71440" s="1" t="s">
        <v>67544</v>
      </c>
      <c r="I71440" s="1" t="s">
        <v>13</v>
      </c>
      <c r="J71440" s="1" t="s">
        <v>80979</v>
      </c>
    </row>
    <row r="71441" spans="1:10" x14ac:dyDescent="0.25">
      <c r="A71441" s="1" t="s">
        <v>46</v>
      </c>
      <c r="B71441" s="1" t="s">
        <v>80980</v>
      </c>
      <c r="C71441">
        <v>7752</v>
      </c>
      <c r="D71441">
        <v>348500</v>
      </c>
      <c r="E71441" s="2">
        <v>40436</v>
      </c>
      <c r="F71441">
        <v>2</v>
      </c>
      <c r="G71441">
        <v>3410362</v>
      </c>
      <c r="H71441" s="1" t="s">
        <v>17</v>
      </c>
      <c r="I71441" s="1" t="s">
        <v>17</v>
      </c>
      <c r="J71441" s="1" t="s">
        <v>17</v>
      </c>
    </row>
    <row r="71442" spans="1:10" x14ac:dyDescent="0.25">
      <c r="A71442" s="1" t="s">
        <v>10</v>
      </c>
      <c r="B71442" s="1" t="s">
        <v>80612</v>
      </c>
      <c r="C71442">
        <v>7752</v>
      </c>
      <c r="D71442">
        <v>175000</v>
      </c>
      <c r="E71442" s="2">
        <v>40422</v>
      </c>
      <c r="F71442">
        <v>1</v>
      </c>
      <c r="G71442">
        <v>3420965</v>
      </c>
      <c r="H71442" s="1" t="s">
        <v>67544</v>
      </c>
      <c r="I71442" s="1" t="s">
        <v>13</v>
      </c>
      <c r="J71442" s="1" t="s">
        <v>80981</v>
      </c>
    </row>
    <row r="71443" spans="1:10" x14ac:dyDescent="0.25">
      <c r="A71443" s="1" t="s">
        <v>38</v>
      </c>
      <c r="B71443" s="1" t="s">
        <v>80720</v>
      </c>
      <c r="C71443">
        <v>7752</v>
      </c>
      <c r="D71443">
        <v>550000</v>
      </c>
      <c r="E71443" s="2">
        <v>40416</v>
      </c>
      <c r="F71443">
        <v>1</v>
      </c>
      <c r="G71443">
        <v>3421209</v>
      </c>
      <c r="H71443" s="1" t="s">
        <v>67544</v>
      </c>
      <c r="I71443" s="1" t="s">
        <v>13</v>
      </c>
      <c r="J71443" s="1" t="s">
        <v>80982</v>
      </c>
    </row>
    <row r="71444" spans="1:10" x14ac:dyDescent="0.25">
      <c r="A71444" s="1" t="s">
        <v>10</v>
      </c>
      <c r="B71444" s="1" t="s">
        <v>80983</v>
      </c>
      <c r="C71444">
        <v>7752</v>
      </c>
      <c r="D71444">
        <v>700000</v>
      </c>
      <c r="E71444" s="2">
        <v>40415</v>
      </c>
      <c r="F71444">
        <v>1</v>
      </c>
      <c r="G71444">
        <v>8899596</v>
      </c>
      <c r="H71444" s="1" t="s">
        <v>67575</v>
      </c>
      <c r="I71444" s="1" t="s">
        <v>80</v>
      </c>
      <c r="J71444" s="1" t="s">
        <v>80984</v>
      </c>
    </row>
    <row r="71445" spans="1:10" x14ac:dyDescent="0.25">
      <c r="A71445" s="1" t="s">
        <v>10</v>
      </c>
      <c r="B71445" s="1" t="s">
        <v>80985</v>
      </c>
      <c r="C71445">
        <v>7752</v>
      </c>
      <c r="D71445">
        <v>1005825</v>
      </c>
      <c r="E71445" s="2">
        <v>40403</v>
      </c>
      <c r="F71445">
        <v>1</v>
      </c>
      <c r="G71445">
        <v>3419295</v>
      </c>
      <c r="H71445" s="1" t="s">
        <v>17</v>
      </c>
      <c r="I71445" s="1" t="s">
        <v>28884</v>
      </c>
      <c r="J71445" s="1" t="s">
        <v>80986</v>
      </c>
    </row>
    <row r="71446" spans="1:10" x14ac:dyDescent="0.25">
      <c r="A71446" s="1" t="s">
        <v>10</v>
      </c>
      <c r="B71446" s="1" t="s">
        <v>22164</v>
      </c>
      <c r="C71446">
        <v>7752</v>
      </c>
      <c r="D71446">
        <v>495000</v>
      </c>
      <c r="E71446" s="2">
        <v>40393</v>
      </c>
      <c r="F71446">
        <v>1</v>
      </c>
      <c r="G71446">
        <v>3421709</v>
      </c>
      <c r="H71446" s="1" t="s">
        <v>17</v>
      </c>
      <c r="I71446" s="1" t="s">
        <v>17</v>
      </c>
      <c r="J71446" s="1" t="s">
        <v>17</v>
      </c>
    </row>
    <row r="71447" spans="1:10" x14ac:dyDescent="0.25">
      <c r="A71447" s="1" t="s">
        <v>15</v>
      </c>
      <c r="B71447" s="1" t="s">
        <v>80738</v>
      </c>
      <c r="C71447">
        <v>7752</v>
      </c>
      <c r="D71447">
        <v>4191300</v>
      </c>
      <c r="E71447" s="2">
        <v>40388</v>
      </c>
      <c r="F71447">
        <v>1</v>
      </c>
      <c r="G71447">
        <v>8715073</v>
      </c>
      <c r="H71447" s="1" t="s">
        <v>17</v>
      </c>
      <c r="I71447" s="1" t="s">
        <v>51983</v>
      </c>
      <c r="J71447" s="1" t="s">
        <v>80987</v>
      </c>
    </row>
    <row r="71448" spans="1:10" x14ac:dyDescent="0.25">
      <c r="A71448" s="1" t="s">
        <v>10</v>
      </c>
      <c r="B71448" s="1" t="s">
        <v>80988</v>
      </c>
      <c r="C71448">
        <v>7752</v>
      </c>
      <c r="D71448">
        <v>975000</v>
      </c>
      <c r="E71448" s="2">
        <v>40375</v>
      </c>
      <c r="F71448">
        <v>1</v>
      </c>
      <c r="G71448">
        <v>3410506</v>
      </c>
      <c r="H71448" s="1" t="s">
        <v>17</v>
      </c>
      <c r="I71448" s="1" t="s">
        <v>28884</v>
      </c>
      <c r="J71448" s="1" t="s">
        <v>80989</v>
      </c>
    </row>
    <row r="71449" spans="1:10" x14ac:dyDescent="0.25">
      <c r="A71449" s="1" t="s">
        <v>10</v>
      </c>
      <c r="B71449" s="1" t="s">
        <v>76932</v>
      </c>
      <c r="C71449">
        <v>7752</v>
      </c>
      <c r="D71449">
        <v>1015000</v>
      </c>
      <c r="E71449" s="2">
        <v>40371</v>
      </c>
      <c r="F71449">
        <v>1</v>
      </c>
      <c r="G71449">
        <v>3419192</v>
      </c>
      <c r="H71449" s="1" t="s">
        <v>17</v>
      </c>
      <c r="I71449" s="1" t="s">
        <v>17</v>
      </c>
      <c r="J71449" s="1" t="s">
        <v>17</v>
      </c>
    </row>
    <row r="71450" spans="1:10" x14ac:dyDescent="0.25">
      <c r="A71450" s="1" t="s">
        <v>38</v>
      </c>
      <c r="B71450" s="1" t="s">
        <v>80990</v>
      </c>
      <c r="C71450">
        <v>7752</v>
      </c>
      <c r="D71450">
        <v>460000</v>
      </c>
      <c r="E71450" s="2">
        <v>40366</v>
      </c>
      <c r="F71450">
        <v>1</v>
      </c>
      <c r="G71450">
        <v>385294</v>
      </c>
      <c r="H71450" s="1" t="s">
        <v>17</v>
      </c>
      <c r="I71450" s="1" t="s">
        <v>71196</v>
      </c>
      <c r="J71450" s="1" t="s">
        <v>80991</v>
      </c>
    </row>
    <row r="71451" spans="1:10" x14ac:dyDescent="0.25">
      <c r="A71451" s="1" t="s">
        <v>10</v>
      </c>
      <c r="B71451" s="1" t="s">
        <v>80992</v>
      </c>
      <c r="C71451">
        <v>7752</v>
      </c>
      <c r="D71451">
        <v>725000</v>
      </c>
      <c r="E71451" s="2">
        <v>40366</v>
      </c>
      <c r="F71451">
        <v>1</v>
      </c>
      <c r="G71451">
        <v>3421044</v>
      </c>
      <c r="H71451" s="1" t="s">
        <v>17</v>
      </c>
      <c r="I71451" s="1" t="s">
        <v>28884</v>
      </c>
      <c r="J71451" s="1" t="s">
        <v>80993</v>
      </c>
    </row>
    <row r="71452" spans="1:10" x14ac:dyDescent="0.25">
      <c r="A71452" s="1" t="s">
        <v>38</v>
      </c>
      <c r="B71452" s="1" t="s">
        <v>80994</v>
      </c>
      <c r="C71452">
        <v>7752</v>
      </c>
      <c r="D71452">
        <v>205000</v>
      </c>
      <c r="E71452" s="2">
        <v>40360</v>
      </c>
      <c r="F71452">
        <v>3</v>
      </c>
      <c r="G71452">
        <v>3421385</v>
      </c>
      <c r="H71452" s="1" t="s">
        <v>17</v>
      </c>
      <c r="I71452" s="1" t="s">
        <v>17</v>
      </c>
      <c r="J71452" s="1" t="s">
        <v>17</v>
      </c>
    </row>
    <row r="71453" spans="1:10" x14ac:dyDescent="0.25">
      <c r="A71453" s="1" t="s">
        <v>10</v>
      </c>
      <c r="B71453" s="1" t="s">
        <v>23773</v>
      </c>
      <c r="C71453">
        <v>7752</v>
      </c>
      <c r="D71453">
        <v>205000</v>
      </c>
      <c r="E71453" s="2">
        <v>40360</v>
      </c>
      <c r="F71453">
        <v>3</v>
      </c>
      <c r="G71453">
        <v>3421385</v>
      </c>
      <c r="H71453" s="1" t="s">
        <v>17</v>
      </c>
      <c r="I71453" s="1" t="s">
        <v>17</v>
      </c>
      <c r="J71453" s="1" t="s">
        <v>17</v>
      </c>
    </row>
    <row r="71454" spans="1:10" x14ac:dyDescent="0.25">
      <c r="A71454" s="1" t="s">
        <v>38</v>
      </c>
      <c r="B71454" s="1" t="s">
        <v>23738</v>
      </c>
      <c r="C71454">
        <v>7752</v>
      </c>
      <c r="D71454">
        <v>205000</v>
      </c>
      <c r="E71454" s="2">
        <v>40360</v>
      </c>
      <c r="F71454">
        <v>3</v>
      </c>
      <c r="G71454">
        <v>3421385</v>
      </c>
      <c r="H71454" s="1" t="s">
        <v>17</v>
      </c>
      <c r="I71454" s="1" t="s">
        <v>17</v>
      </c>
      <c r="J71454" s="1" t="s">
        <v>17</v>
      </c>
    </row>
    <row r="71455" spans="1:10" x14ac:dyDescent="0.25">
      <c r="A71455" s="1" t="s">
        <v>10</v>
      </c>
      <c r="B71455" s="1" t="s">
        <v>80995</v>
      </c>
      <c r="C71455">
        <v>7752</v>
      </c>
      <c r="D71455">
        <v>205000</v>
      </c>
      <c r="E71455" s="2">
        <v>40360</v>
      </c>
      <c r="F71455">
        <v>3</v>
      </c>
      <c r="G71455">
        <v>3421385</v>
      </c>
      <c r="H71455" s="1" t="s">
        <v>17</v>
      </c>
      <c r="I71455" s="1" t="s">
        <v>17</v>
      </c>
      <c r="J71455" s="1" t="s">
        <v>17</v>
      </c>
    </row>
    <row r="71456" spans="1:10" x14ac:dyDescent="0.25">
      <c r="A71456" s="1" t="s">
        <v>29</v>
      </c>
      <c r="B71456" s="1" t="s">
        <v>79771</v>
      </c>
      <c r="C71456">
        <v>7752</v>
      </c>
      <c r="D71456">
        <v>300000</v>
      </c>
      <c r="E71456" s="2">
        <v>40360</v>
      </c>
      <c r="F71456">
        <v>3</v>
      </c>
      <c r="G71456">
        <v>9203852</v>
      </c>
      <c r="H71456" s="1" t="s">
        <v>17</v>
      </c>
      <c r="I71456" s="1" t="s">
        <v>17</v>
      </c>
      <c r="J71456" s="1" t="s">
        <v>17</v>
      </c>
    </row>
    <row r="71457" spans="1:10" x14ac:dyDescent="0.25">
      <c r="A71457" s="1" t="s">
        <v>10</v>
      </c>
      <c r="B71457" s="1" t="s">
        <v>80996</v>
      </c>
      <c r="C71457">
        <v>7752</v>
      </c>
      <c r="D71457">
        <v>170000</v>
      </c>
      <c r="E71457" s="2">
        <v>40359</v>
      </c>
      <c r="F71457">
        <v>1</v>
      </c>
      <c r="G71457">
        <v>3418672</v>
      </c>
      <c r="H71457" s="1" t="s">
        <v>17</v>
      </c>
      <c r="I71457" s="1" t="s">
        <v>17</v>
      </c>
      <c r="J71457" s="1" t="s">
        <v>17</v>
      </c>
    </row>
    <row r="71458" spans="1:10" x14ac:dyDescent="0.25">
      <c r="A71458" s="1" t="s">
        <v>15</v>
      </c>
      <c r="B71458" s="1" t="s">
        <v>80628</v>
      </c>
      <c r="C71458">
        <v>7752</v>
      </c>
      <c r="D71458">
        <v>4500000</v>
      </c>
      <c r="E71458" s="2">
        <v>40358</v>
      </c>
      <c r="F71458">
        <v>2</v>
      </c>
      <c r="G71458">
        <v>8212268</v>
      </c>
      <c r="H71458" s="1" t="s">
        <v>17</v>
      </c>
      <c r="I71458" s="1" t="s">
        <v>17</v>
      </c>
      <c r="J71458" s="1" t="s">
        <v>17</v>
      </c>
    </row>
    <row r="71459" spans="1:10" x14ac:dyDescent="0.25">
      <c r="A71459" s="1" t="s">
        <v>10</v>
      </c>
      <c r="B71459" s="1" t="s">
        <v>80997</v>
      </c>
      <c r="C71459">
        <v>7752</v>
      </c>
      <c r="D71459">
        <v>580000</v>
      </c>
      <c r="E71459" s="2">
        <v>40356</v>
      </c>
      <c r="F71459">
        <v>1</v>
      </c>
      <c r="G71459">
        <v>3410368</v>
      </c>
      <c r="H71459" s="1" t="s">
        <v>17</v>
      </c>
      <c r="I71459" s="1" t="s">
        <v>17</v>
      </c>
      <c r="J71459" s="1" t="s">
        <v>17</v>
      </c>
    </row>
    <row r="71460" spans="1:10" x14ac:dyDescent="0.25">
      <c r="A71460" s="1" t="s">
        <v>15</v>
      </c>
      <c r="B71460" s="1" t="s">
        <v>80998</v>
      </c>
      <c r="C71460">
        <v>7752</v>
      </c>
      <c r="D71460">
        <v>1400000</v>
      </c>
      <c r="E71460" s="2">
        <v>40353</v>
      </c>
      <c r="F71460">
        <v>1</v>
      </c>
      <c r="G71460">
        <v>3419590</v>
      </c>
      <c r="H71460" s="1" t="s">
        <v>67572</v>
      </c>
      <c r="I71460" s="1" t="s">
        <v>22</v>
      </c>
      <c r="J71460" s="1" t="s">
        <v>80999</v>
      </c>
    </row>
    <row r="71461" spans="1:10" x14ac:dyDescent="0.25">
      <c r="A71461" s="1" t="s">
        <v>15</v>
      </c>
      <c r="B71461" s="1" t="s">
        <v>81000</v>
      </c>
      <c r="C71461">
        <v>7752</v>
      </c>
      <c r="D71461">
        <v>1896200</v>
      </c>
      <c r="E71461" s="2">
        <v>40353</v>
      </c>
      <c r="F71461">
        <v>1</v>
      </c>
      <c r="G71461">
        <v>3422304</v>
      </c>
      <c r="H71461" s="1" t="s">
        <v>17</v>
      </c>
      <c r="I71461" s="1" t="s">
        <v>17</v>
      </c>
      <c r="J71461" s="1" t="s">
        <v>17</v>
      </c>
    </row>
    <row r="71462" spans="1:10" x14ac:dyDescent="0.25">
      <c r="A71462" s="1" t="s">
        <v>10</v>
      </c>
      <c r="B71462" s="1" t="s">
        <v>81001</v>
      </c>
      <c r="C71462">
        <v>7752</v>
      </c>
      <c r="D71462">
        <v>375000</v>
      </c>
      <c r="E71462" s="2">
        <v>40346</v>
      </c>
      <c r="F71462">
        <v>1</v>
      </c>
      <c r="G71462">
        <v>3422349</v>
      </c>
      <c r="H71462" s="1" t="s">
        <v>17</v>
      </c>
      <c r="I71462" s="1" t="s">
        <v>28884</v>
      </c>
      <c r="J71462" s="1" t="s">
        <v>81002</v>
      </c>
    </row>
    <row r="71463" spans="1:10" x14ac:dyDescent="0.25">
      <c r="A71463" s="1" t="s">
        <v>10</v>
      </c>
      <c r="B71463" s="1" t="s">
        <v>79829</v>
      </c>
      <c r="C71463">
        <v>7752</v>
      </c>
      <c r="D71463">
        <v>630000</v>
      </c>
      <c r="E71463" s="2">
        <v>40344</v>
      </c>
      <c r="F71463">
        <v>1</v>
      </c>
      <c r="G71463">
        <v>3410374</v>
      </c>
      <c r="H71463" s="1" t="s">
        <v>17</v>
      </c>
      <c r="I71463" s="1" t="s">
        <v>28884</v>
      </c>
      <c r="J71463" s="1" t="s">
        <v>81003</v>
      </c>
    </row>
    <row r="71464" spans="1:10" x14ac:dyDescent="0.25">
      <c r="A71464" s="1" t="s">
        <v>10</v>
      </c>
      <c r="B71464" s="1" t="s">
        <v>81004</v>
      </c>
      <c r="C71464">
        <v>7752</v>
      </c>
      <c r="D71464">
        <v>600000</v>
      </c>
      <c r="E71464" s="2">
        <v>40337</v>
      </c>
      <c r="F71464">
        <v>1</v>
      </c>
      <c r="G71464">
        <v>3417600</v>
      </c>
      <c r="H71464" s="1" t="s">
        <v>17</v>
      </c>
      <c r="I71464" s="1" t="s">
        <v>28884</v>
      </c>
      <c r="J71464" s="1" t="s">
        <v>81005</v>
      </c>
    </row>
    <row r="71465" spans="1:10" x14ac:dyDescent="0.25">
      <c r="A71465" s="1" t="s">
        <v>38</v>
      </c>
      <c r="B71465" s="1" t="s">
        <v>80689</v>
      </c>
      <c r="C71465">
        <v>7752</v>
      </c>
      <c r="D71465">
        <v>225000</v>
      </c>
      <c r="E71465" s="2">
        <v>40336</v>
      </c>
      <c r="F71465">
        <v>1</v>
      </c>
      <c r="G71465">
        <v>3422232</v>
      </c>
      <c r="H71465" s="1" t="s">
        <v>17</v>
      </c>
      <c r="I71465" s="1" t="s">
        <v>28884</v>
      </c>
      <c r="J71465" s="1" t="s">
        <v>81006</v>
      </c>
    </row>
    <row r="71466" spans="1:10" x14ac:dyDescent="0.25">
      <c r="A71466" s="1" t="s">
        <v>10</v>
      </c>
      <c r="B71466" s="1" t="s">
        <v>76768</v>
      </c>
      <c r="C71466">
        <v>7752</v>
      </c>
      <c r="D71466">
        <v>625000</v>
      </c>
      <c r="E71466" s="2">
        <v>40333</v>
      </c>
      <c r="F71466">
        <v>1</v>
      </c>
      <c r="G71466">
        <v>3419193</v>
      </c>
      <c r="H71466" s="1" t="s">
        <v>17</v>
      </c>
      <c r="I71466" s="1" t="s">
        <v>28884</v>
      </c>
      <c r="J71466" s="1" t="s">
        <v>81007</v>
      </c>
    </row>
    <row r="71467" spans="1:10" x14ac:dyDescent="0.25">
      <c r="A71467" s="1" t="s">
        <v>10</v>
      </c>
      <c r="B71467" s="1" t="s">
        <v>51609</v>
      </c>
      <c r="C71467">
        <v>7752</v>
      </c>
      <c r="D71467">
        <v>600000</v>
      </c>
      <c r="E71467" s="2">
        <v>40326</v>
      </c>
      <c r="F71467">
        <v>1</v>
      </c>
      <c r="G71467">
        <v>1427335</v>
      </c>
      <c r="H71467" s="1" t="s">
        <v>17</v>
      </c>
      <c r="I71467" s="1" t="s">
        <v>71196</v>
      </c>
      <c r="J71467" s="1" t="s">
        <v>81008</v>
      </c>
    </row>
    <row r="71468" spans="1:10" x14ac:dyDescent="0.25">
      <c r="A71468" s="1" t="s">
        <v>10</v>
      </c>
      <c r="B71468" s="1" t="s">
        <v>79900</v>
      </c>
      <c r="C71468">
        <v>7752</v>
      </c>
      <c r="D71468">
        <v>80000</v>
      </c>
      <c r="E71468" s="2">
        <v>40326</v>
      </c>
      <c r="F71468">
        <v>1</v>
      </c>
      <c r="G71468">
        <v>3420481</v>
      </c>
      <c r="H71468" s="1" t="s">
        <v>17</v>
      </c>
      <c r="I71468" s="1" t="s">
        <v>17</v>
      </c>
      <c r="J71468" s="1" t="s">
        <v>17</v>
      </c>
    </row>
    <row r="71469" spans="1:10" x14ac:dyDescent="0.25">
      <c r="A71469" s="1" t="s">
        <v>10</v>
      </c>
      <c r="B71469" s="1" t="s">
        <v>80070</v>
      </c>
      <c r="C71469">
        <v>7752</v>
      </c>
      <c r="D71469">
        <v>450000</v>
      </c>
      <c r="E71469" s="2">
        <v>40318</v>
      </c>
      <c r="F71469">
        <v>1</v>
      </c>
      <c r="G71469">
        <v>3410216</v>
      </c>
      <c r="H71469" s="1" t="s">
        <v>67572</v>
      </c>
      <c r="I71469" s="1" t="s">
        <v>22</v>
      </c>
      <c r="J71469" s="1" t="s">
        <v>81009</v>
      </c>
    </row>
    <row r="71470" spans="1:10" x14ac:dyDescent="0.25">
      <c r="A71470" s="1" t="s">
        <v>46</v>
      </c>
      <c r="B71470" s="1" t="s">
        <v>81010</v>
      </c>
      <c r="C71470">
        <v>7752</v>
      </c>
      <c r="D71470">
        <v>400000</v>
      </c>
      <c r="E71470" s="2">
        <v>40318</v>
      </c>
      <c r="F71470">
        <v>1</v>
      </c>
      <c r="G71470">
        <v>3410583</v>
      </c>
      <c r="H71470" s="1" t="s">
        <v>17</v>
      </c>
      <c r="I71470" s="1" t="s">
        <v>28884</v>
      </c>
      <c r="J71470" s="1" t="s">
        <v>81011</v>
      </c>
    </row>
    <row r="71471" spans="1:10" x14ac:dyDescent="0.25">
      <c r="A71471" s="1" t="s">
        <v>10</v>
      </c>
      <c r="B71471" s="1" t="s">
        <v>81012</v>
      </c>
      <c r="C71471">
        <v>7752</v>
      </c>
      <c r="D71471">
        <v>521408</v>
      </c>
      <c r="E71471" s="2">
        <v>40317</v>
      </c>
      <c r="F71471">
        <v>1</v>
      </c>
      <c r="G71471">
        <v>3418999</v>
      </c>
      <c r="H71471" s="1" t="s">
        <v>17</v>
      </c>
      <c r="I71471" s="1" t="s">
        <v>17</v>
      </c>
      <c r="J71471" s="1" t="s">
        <v>17</v>
      </c>
    </row>
    <row r="71472" spans="1:10" x14ac:dyDescent="0.25">
      <c r="A71472" s="1" t="s">
        <v>83</v>
      </c>
      <c r="B71472" s="1" t="s">
        <v>81013</v>
      </c>
      <c r="C71472">
        <v>7752</v>
      </c>
      <c r="D71472">
        <v>295000</v>
      </c>
      <c r="E71472" s="2">
        <v>40315</v>
      </c>
      <c r="F71472">
        <v>1</v>
      </c>
      <c r="G71472">
        <v>3422514</v>
      </c>
      <c r="H71472" s="1" t="s">
        <v>17</v>
      </c>
      <c r="I71472" s="1" t="s">
        <v>17</v>
      </c>
      <c r="J71472" s="1" t="s">
        <v>17</v>
      </c>
    </row>
    <row r="71473" spans="1:10" x14ac:dyDescent="0.25">
      <c r="A71473" s="1" t="s">
        <v>46</v>
      </c>
      <c r="B71473" s="1" t="s">
        <v>81013</v>
      </c>
      <c r="C71473">
        <v>7752</v>
      </c>
      <c r="D71473">
        <v>295000</v>
      </c>
      <c r="E71473" s="2">
        <v>40315</v>
      </c>
      <c r="F71473">
        <v>1</v>
      </c>
      <c r="G71473">
        <v>3422514</v>
      </c>
      <c r="H71473" s="1" t="s">
        <v>17</v>
      </c>
      <c r="I71473" s="1" t="s">
        <v>17</v>
      </c>
      <c r="J71473" s="1" t="s">
        <v>17</v>
      </c>
    </row>
    <row r="71474" spans="1:10" x14ac:dyDescent="0.25">
      <c r="A71474" s="1" t="s">
        <v>10</v>
      </c>
      <c r="B71474" s="1" t="s">
        <v>81014</v>
      </c>
      <c r="C71474">
        <v>7752</v>
      </c>
      <c r="D71474">
        <v>395000</v>
      </c>
      <c r="E71474" s="2">
        <v>40312</v>
      </c>
      <c r="F71474">
        <v>1</v>
      </c>
      <c r="G71474">
        <v>3422496</v>
      </c>
      <c r="H71474" s="1" t="s">
        <v>17</v>
      </c>
      <c r="I71474" s="1" t="s">
        <v>28884</v>
      </c>
      <c r="J71474" s="1" t="s">
        <v>81015</v>
      </c>
    </row>
    <row r="71475" spans="1:10" x14ac:dyDescent="0.25">
      <c r="A71475" s="1" t="s">
        <v>10</v>
      </c>
      <c r="B71475" s="1" t="s">
        <v>81016</v>
      </c>
      <c r="C71475">
        <v>7752</v>
      </c>
      <c r="D71475">
        <v>175000</v>
      </c>
      <c r="E71475" s="2">
        <v>40305</v>
      </c>
      <c r="F71475">
        <v>1</v>
      </c>
      <c r="G71475">
        <v>3418600</v>
      </c>
      <c r="H71475" s="1" t="s">
        <v>17</v>
      </c>
      <c r="I71475" s="1" t="s">
        <v>17</v>
      </c>
      <c r="J71475" s="1" t="s">
        <v>17</v>
      </c>
    </row>
    <row r="71476" spans="1:10" x14ac:dyDescent="0.25">
      <c r="A71476" s="1" t="s">
        <v>10</v>
      </c>
      <c r="B71476" s="1" t="s">
        <v>81017</v>
      </c>
      <c r="C71476">
        <v>7752</v>
      </c>
      <c r="D71476">
        <v>517517</v>
      </c>
      <c r="E71476" s="2">
        <v>40304</v>
      </c>
      <c r="F71476">
        <v>1</v>
      </c>
      <c r="G71476">
        <v>8531632</v>
      </c>
      <c r="H71476" s="1" t="s">
        <v>17</v>
      </c>
      <c r="I71476" s="1" t="s">
        <v>17</v>
      </c>
      <c r="J71476" s="1" t="s">
        <v>17</v>
      </c>
    </row>
    <row r="71477" spans="1:10" x14ac:dyDescent="0.25">
      <c r="A71477" s="1" t="s">
        <v>10</v>
      </c>
      <c r="B71477" s="1" t="s">
        <v>80100</v>
      </c>
      <c r="C71477">
        <v>7752</v>
      </c>
      <c r="D71477">
        <v>765000</v>
      </c>
      <c r="E71477" s="2">
        <v>40299</v>
      </c>
      <c r="F71477">
        <v>1</v>
      </c>
      <c r="G71477">
        <v>3418566</v>
      </c>
      <c r="H71477" s="1" t="s">
        <v>17</v>
      </c>
      <c r="I71477" s="1" t="s">
        <v>71196</v>
      </c>
      <c r="J71477" s="1" t="s">
        <v>81018</v>
      </c>
    </row>
    <row r="71478" spans="1:10" x14ac:dyDescent="0.25">
      <c r="A71478" s="1" t="s">
        <v>10</v>
      </c>
      <c r="B71478" s="1" t="s">
        <v>81019</v>
      </c>
      <c r="C71478">
        <v>7752</v>
      </c>
      <c r="D71478">
        <v>675000</v>
      </c>
      <c r="E71478" s="2">
        <v>40297</v>
      </c>
      <c r="F71478">
        <v>1</v>
      </c>
      <c r="G71478">
        <v>3421676</v>
      </c>
      <c r="H71478" s="1" t="s">
        <v>17</v>
      </c>
      <c r="I71478" s="1" t="s">
        <v>71196</v>
      </c>
      <c r="J71478" s="1" t="s">
        <v>81020</v>
      </c>
    </row>
    <row r="71479" spans="1:10" x14ac:dyDescent="0.25">
      <c r="A71479" s="1" t="s">
        <v>10</v>
      </c>
      <c r="B71479" s="1" t="s">
        <v>81021</v>
      </c>
      <c r="C71479">
        <v>7752</v>
      </c>
      <c r="D71479">
        <v>275000</v>
      </c>
      <c r="E71479" s="2">
        <v>40294</v>
      </c>
      <c r="F71479">
        <v>1</v>
      </c>
      <c r="G71479">
        <v>100021162</v>
      </c>
      <c r="H71479" s="1" t="s">
        <v>17</v>
      </c>
      <c r="I71479" s="1" t="s">
        <v>17</v>
      </c>
      <c r="J71479" s="1" t="s">
        <v>17</v>
      </c>
    </row>
    <row r="71480" spans="1:10" x14ac:dyDescent="0.25">
      <c r="A71480" s="1" t="s">
        <v>15</v>
      </c>
      <c r="B71480" s="1" t="s">
        <v>80908</v>
      </c>
      <c r="C71480">
        <v>7752</v>
      </c>
      <c r="D71480">
        <v>785000</v>
      </c>
      <c r="E71480" s="2">
        <v>40291</v>
      </c>
      <c r="F71480">
        <v>1</v>
      </c>
      <c r="G71480">
        <v>8897946</v>
      </c>
      <c r="H71480" s="1" t="s">
        <v>17</v>
      </c>
      <c r="I71480" s="1" t="s">
        <v>17</v>
      </c>
      <c r="J71480" s="1" t="s">
        <v>17</v>
      </c>
    </row>
    <row r="71481" spans="1:10" x14ac:dyDescent="0.25">
      <c r="A71481" s="1" t="s">
        <v>10</v>
      </c>
      <c r="B71481" s="1" t="s">
        <v>80480</v>
      </c>
      <c r="C71481">
        <v>7752</v>
      </c>
      <c r="D71481">
        <v>825000</v>
      </c>
      <c r="E71481" s="2">
        <v>40290</v>
      </c>
      <c r="F71481">
        <v>1</v>
      </c>
      <c r="G71481">
        <v>3421170</v>
      </c>
      <c r="H71481" s="1" t="s">
        <v>67544</v>
      </c>
      <c r="I71481" s="1" t="s">
        <v>13</v>
      </c>
      <c r="J71481" s="1" t="s">
        <v>81022</v>
      </c>
    </row>
    <row r="71482" spans="1:10" x14ac:dyDescent="0.25">
      <c r="A71482" s="1" t="s">
        <v>10</v>
      </c>
      <c r="B71482" s="1" t="s">
        <v>81023</v>
      </c>
      <c r="C71482">
        <v>7752</v>
      </c>
      <c r="D71482">
        <v>1650000</v>
      </c>
      <c r="E71482" s="2">
        <v>40288</v>
      </c>
      <c r="F71482">
        <v>1</v>
      </c>
      <c r="G71482">
        <v>3422382</v>
      </c>
      <c r="H71482" s="1" t="s">
        <v>67575</v>
      </c>
      <c r="I71482" s="1" t="s">
        <v>80</v>
      </c>
      <c r="J71482" s="1" t="s">
        <v>81024</v>
      </c>
    </row>
    <row r="71483" spans="1:10" x14ac:dyDescent="0.25">
      <c r="A71483" s="1" t="s">
        <v>15</v>
      </c>
      <c r="B71483" s="1" t="s">
        <v>80908</v>
      </c>
      <c r="C71483">
        <v>7752</v>
      </c>
      <c r="D71483">
        <v>2200000</v>
      </c>
      <c r="E71483" s="2">
        <v>40284</v>
      </c>
      <c r="F71483">
        <v>1</v>
      </c>
      <c r="G71483">
        <v>8897946</v>
      </c>
      <c r="H71483" s="1" t="s">
        <v>17</v>
      </c>
      <c r="I71483" s="1" t="s">
        <v>17</v>
      </c>
      <c r="J71483" s="1" t="s">
        <v>17</v>
      </c>
    </row>
    <row r="71484" spans="1:10" x14ac:dyDescent="0.25">
      <c r="A71484" s="1" t="s">
        <v>10</v>
      </c>
      <c r="B71484" s="1" t="s">
        <v>81025</v>
      </c>
      <c r="C71484">
        <v>7752</v>
      </c>
      <c r="D71484">
        <v>1000000</v>
      </c>
      <c r="E71484" s="2">
        <v>40283</v>
      </c>
      <c r="F71484">
        <v>1</v>
      </c>
      <c r="G71484">
        <v>7673465</v>
      </c>
      <c r="H71484" s="1" t="s">
        <v>17</v>
      </c>
      <c r="I71484" s="1" t="s">
        <v>17</v>
      </c>
      <c r="J71484" s="1" t="s">
        <v>17</v>
      </c>
    </row>
    <row r="71485" spans="1:10" x14ac:dyDescent="0.25">
      <c r="A71485" s="1" t="s">
        <v>38</v>
      </c>
      <c r="B71485" s="1" t="s">
        <v>81026</v>
      </c>
      <c r="C71485">
        <v>7752</v>
      </c>
      <c r="D71485">
        <v>430000</v>
      </c>
      <c r="E71485" s="2">
        <v>40282</v>
      </c>
      <c r="F71485">
        <v>1</v>
      </c>
      <c r="G71485">
        <v>3419523</v>
      </c>
      <c r="H71485" s="1" t="s">
        <v>17</v>
      </c>
      <c r="I71485" s="1" t="s">
        <v>17</v>
      </c>
      <c r="J71485" s="1" t="s">
        <v>17</v>
      </c>
    </row>
    <row r="71486" spans="1:10" x14ac:dyDescent="0.25">
      <c r="A71486" s="1" t="s">
        <v>10</v>
      </c>
      <c r="B71486" s="1" t="s">
        <v>81027</v>
      </c>
      <c r="C71486">
        <v>7752</v>
      </c>
      <c r="D71486">
        <v>1130000</v>
      </c>
      <c r="E71486" s="2">
        <v>40277</v>
      </c>
      <c r="F71486">
        <v>1</v>
      </c>
      <c r="G71486">
        <v>3421605</v>
      </c>
      <c r="H71486" s="1" t="s">
        <v>67544</v>
      </c>
      <c r="I71486" s="1" t="s">
        <v>13</v>
      </c>
      <c r="J71486" s="1" t="s">
        <v>81028</v>
      </c>
    </row>
    <row r="71487" spans="1:10" x14ac:dyDescent="0.25">
      <c r="A71487" s="1" t="s">
        <v>10</v>
      </c>
      <c r="B71487" s="1" t="s">
        <v>80500</v>
      </c>
      <c r="C71487">
        <v>7752</v>
      </c>
      <c r="D71487">
        <v>440000</v>
      </c>
      <c r="E71487" s="2">
        <v>40277</v>
      </c>
      <c r="F71487">
        <v>1</v>
      </c>
      <c r="G71487">
        <v>100017881</v>
      </c>
      <c r="H71487" s="1" t="s">
        <v>17</v>
      </c>
      <c r="I71487" s="1" t="s">
        <v>17</v>
      </c>
      <c r="J71487" s="1" t="s">
        <v>17</v>
      </c>
    </row>
    <row r="71488" spans="1:10" x14ac:dyDescent="0.25">
      <c r="A71488" s="1" t="s">
        <v>10</v>
      </c>
      <c r="B71488" s="1" t="s">
        <v>80642</v>
      </c>
      <c r="C71488">
        <v>7752</v>
      </c>
      <c r="D71488">
        <v>1750000</v>
      </c>
      <c r="E71488" s="2">
        <v>40276</v>
      </c>
      <c r="F71488">
        <v>1</v>
      </c>
      <c r="G71488">
        <v>3412615</v>
      </c>
      <c r="H71488" s="1" t="s">
        <v>67544</v>
      </c>
      <c r="I71488" s="1" t="s">
        <v>13</v>
      </c>
      <c r="J71488" s="1" t="s">
        <v>80979</v>
      </c>
    </row>
    <row r="71489" spans="1:10" x14ac:dyDescent="0.25">
      <c r="A71489" s="1" t="s">
        <v>15</v>
      </c>
      <c r="B71489" s="1" t="s">
        <v>81029</v>
      </c>
      <c r="C71489">
        <v>7752</v>
      </c>
      <c r="D71489">
        <v>2640000</v>
      </c>
      <c r="E71489" s="2">
        <v>40276</v>
      </c>
      <c r="F71489">
        <v>2</v>
      </c>
      <c r="G71489">
        <v>7941720</v>
      </c>
      <c r="H71489" s="1" t="s">
        <v>17</v>
      </c>
      <c r="I71489" s="1" t="s">
        <v>17</v>
      </c>
      <c r="J71489" s="1" t="s">
        <v>17</v>
      </c>
    </row>
    <row r="71490" spans="1:10" x14ac:dyDescent="0.25">
      <c r="A71490" s="1" t="s">
        <v>10</v>
      </c>
      <c r="B71490" s="1" t="s">
        <v>51379</v>
      </c>
      <c r="C71490">
        <v>7752</v>
      </c>
      <c r="D71490">
        <v>765000</v>
      </c>
      <c r="E71490" s="2">
        <v>40262</v>
      </c>
      <c r="F71490">
        <v>1</v>
      </c>
      <c r="G71490">
        <v>3419247</v>
      </c>
      <c r="H71490" s="1" t="s">
        <v>17</v>
      </c>
      <c r="I71490" s="1" t="s">
        <v>17</v>
      </c>
      <c r="J71490" s="1" t="s">
        <v>17</v>
      </c>
    </row>
    <row r="71491" spans="1:10" x14ac:dyDescent="0.25">
      <c r="A71491" s="1" t="s">
        <v>10</v>
      </c>
      <c r="B71491" s="1" t="s">
        <v>80739</v>
      </c>
      <c r="C71491">
        <v>7752</v>
      </c>
      <c r="D71491">
        <v>598500</v>
      </c>
      <c r="E71491" s="2">
        <v>40261</v>
      </c>
      <c r="F71491">
        <v>2</v>
      </c>
      <c r="G71491">
        <v>3421303</v>
      </c>
      <c r="H71491" s="1" t="s">
        <v>17</v>
      </c>
      <c r="I71491" s="1" t="s">
        <v>17</v>
      </c>
      <c r="J71491" s="1" t="s">
        <v>17</v>
      </c>
    </row>
    <row r="71492" spans="1:10" x14ac:dyDescent="0.25">
      <c r="A71492" s="1" t="s">
        <v>15</v>
      </c>
      <c r="B71492" s="1" t="s">
        <v>79940</v>
      </c>
      <c r="C71492">
        <v>7752</v>
      </c>
      <c r="D71492">
        <v>1031750</v>
      </c>
      <c r="E71492" s="2">
        <v>40261</v>
      </c>
      <c r="F71492">
        <v>1</v>
      </c>
      <c r="G71492">
        <v>8898124</v>
      </c>
      <c r="H71492" s="1" t="s">
        <v>17</v>
      </c>
      <c r="I71492" s="1" t="s">
        <v>17</v>
      </c>
      <c r="J71492" s="1" t="s">
        <v>17</v>
      </c>
    </row>
    <row r="71493" spans="1:10" x14ac:dyDescent="0.25">
      <c r="A71493" s="1" t="s">
        <v>10</v>
      </c>
      <c r="B71493" s="1" t="s">
        <v>81030</v>
      </c>
      <c r="C71493">
        <v>7752</v>
      </c>
      <c r="D71493">
        <v>1700000</v>
      </c>
      <c r="E71493" s="2">
        <v>40258</v>
      </c>
      <c r="F71493">
        <v>1</v>
      </c>
      <c r="G71493">
        <v>3409918</v>
      </c>
      <c r="H71493" s="1" t="s">
        <v>33141</v>
      </c>
      <c r="I71493" s="1" t="s">
        <v>22</v>
      </c>
      <c r="J71493" s="1" t="s">
        <v>81031</v>
      </c>
    </row>
    <row r="71494" spans="1:10" x14ac:dyDescent="0.25">
      <c r="A71494" s="1" t="s">
        <v>10</v>
      </c>
      <c r="B71494" s="1" t="s">
        <v>81032</v>
      </c>
      <c r="C71494">
        <v>7752</v>
      </c>
      <c r="D71494">
        <v>622500</v>
      </c>
      <c r="E71494" s="2">
        <v>40256</v>
      </c>
      <c r="F71494">
        <v>1</v>
      </c>
      <c r="G71494">
        <v>3421871</v>
      </c>
      <c r="H71494" s="1" t="s">
        <v>33141</v>
      </c>
      <c r="I71494" s="1" t="s">
        <v>22</v>
      </c>
      <c r="J71494" s="1" t="s">
        <v>81033</v>
      </c>
    </row>
    <row r="71495" spans="1:10" x14ac:dyDescent="0.25">
      <c r="A71495" s="1" t="s">
        <v>10</v>
      </c>
      <c r="B71495" s="1" t="s">
        <v>81034</v>
      </c>
      <c r="C71495">
        <v>7752</v>
      </c>
      <c r="D71495">
        <v>1290000</v>
      </c>
      <c r="E71495" s="2">
        <v>40254</v>
      </c>
      <c r="F71495">
        <v>1</v>
      </c>
      <c r="G71495">
        <v>100015444</v>
      </c>
      <c r="H71495" s="1" t="s">
        <v>17</v>
      </c>
      <c r="I71495" s="1" t="s">
        <v>17</v>
      </c>
      <c r="J71495" s="1" t="s">
        <v>17</v>
      </c>
    </row>
    <row r="71496" spans="1:10" x14ac:dyDescent="0.25">
      <c r="A71496" s="1" t="s">
        <v>10</v>
      </c>
      <c r="B71496" s="1" t="s">
        <v>81035</v>
      </c>
      <c r="C71496">
        <v>7752</v>
      </c>
      <c r="D71496">
        <v>150000</v>
      </c>
      <c r="E71496" s="2">
        <v>40253</v>
      </c>
      <c r="F71496">
        <v>2</v>
      </c>
      <c r="G71496">
        <v>8150076</v>
      </c>
      <c r="H71496" s="1" t="s">
        <v>17</v>
      </c>
      <c r="I71496" s="1" t="s">
        <v>17</v>
      </c>
      <c r="J71496" s="1" t="s">
        <v>17</v>
      </c>
    </row>
    <row r="71497" spans="1:10" x14ac:dyDescent="0.25">
      <c r="A71497" s="1" t="s">
        <v>10</v>
      </c>
      <c r="B71497" s="1" t="s">
        <v>80028</v>
      </c>
      <c r="C71497">
        <v>7752</v>
      </c>
      <c r="D71497">
        <v>457400</v>
      </c>
      <c r="E71497" s="2">
        <v>40251</v>
      </c>
      <c r="F71497">
        <v>1</v>
      </c>
      <c r="G71497">
        <v>3422053</v>
      </c>
      <c r="H71497" s="1" t="s">
        <v>17</v>
      </c>
      <c r="I71497" s="1" t="s">
        <v>17</v>
      </c>
      <c r="J71497" s="1" t="s">
        <v>17</v>
      </c>
    </row>
    <row r="71498" spans="1:10" x14ac:dyDescent="0.25">
      <c r="A71498" s="1" t="s">
        <v>15</v>
      </c>
      <c r="B71498" s="1" t="s">
        <v>80390</v>
      </c>
      <c r="C71498">
        <v>7752</v>
      </c>
      <c r="D71498">
        <v>400000</v>
      </c>
      <c r="E71498" s="2">
        <v>40245</v>
      </c>
      <c r="F71498">
        <v>1</v>
      </c>
      <c r="G71498">
        <v>8519701</v>
      </c>
      <c r="H71498" s="1" t="s">
        <v>17</v>
      </c>
      <c r="I71498" s="1" t="s">
        <v>17</v>
      </c>
      <c r="J71498" s="1" t="s">
        <v>17</v>
      </c>
    </row>
    <row r="71499" spans="1:10" x14ac:dyDescent="0.25">
      <c r="A71499" s="1" t="s">
        <v>10</v>
      </c>
      <c r="B71499" s="1" t="s">
        <v>66367</v>
      </c>
      <c r="C71499">
        <v>7752</v>
      </c>
      <c r="D71499">
        <v>812500</v>
      </c>
      <c r="E71499" s="2">
        <v>40244</v>
      </c>
      <c r="F71499">
        <v>1</v>
      </c>
      <c r="G71499">
        <v>3419043</v>
      </c>
      <c r="H71499" s="1" t="s">
        <v>17</v>
      </c>
      <c r="I71499" s="1" t="s">
        <v>17</v>
      </c>
      <c r="J71499" s="1" t="s">
        <v>17</v>
      </c>
    </row>
    <row r="71500" spans="1:10" x14ac:dyDescent="0.25">
      <c r="A71500" s="1" t="s">
        <v>10</v>
      </c>
      <c r="B71500" s="1" t="s">
        <v>23586</v>
      </c>
      <c r="C71500">
        <v>7752</v>
      </c>
      <c r="D71500">
        <v>500000</v>
      </c>
      <c r="E71500" s="2">
        <v>40224</v>
      </c>
      <c r="F71500">
        <v>1</v>
      </c>
      <c r="G71500">
        <v>3419475</v>
      </c>
      <c r="H71500" s="1" t="s">
        <v>17</v>
      </c>
      <c r="I71500" s="1" t="s">
        <v>28884</v>
      </c>
      <c r="J71500" s="1" t="s">
        <v>81036</v>
      </c>
    </row>
    <row r="71501" spans="1:10" x14ac:dyDescent="0.25">
      <c r="A71501" s="1" t="s">
        <v>10</v>
      </c>
      <c r="B71501" s="1" t="s">
        <v>80014</v>
      </c>
      <c r="C71501">
        <v>7752</v>
      </c>
      <c r="D71501">
        <v>1520000</v>
      </c>
      <c r="E71501" s="2">
        <v>40221</v>
      </c>
      <c r="F71501">
        <v>1</v>
      </c>
      <c r="G71501">
        <v>8066572</v>
      </c>
      <c r="H71501" s="1" t="s">
        <v>17</v>
      </c>
      <c r="I71501" s="1" t="s">
        <v>71196</v>
      </c>
      <c r="J71501" s="1" t="s">
        <v>81037</v>
      </c>
    </row>
    <row r="71502" spans="1:10" x14ac:dyDescent="0.25">
      <c r="A71502" s="1" t="s">
        <v>10</v>
      </c>
      <c r="B71502" s="1" t="s">
        <v>29875</v>
      </c>
      <c r="C71502">
        <v>7752</v>
      </c>
      <c r="D71502">
        <v>380000</v>
      </c>
      <c r="E71502" s="2">
        <v>40219</v>
      </c>
      <c r="F71502">
        <v>1</v>
      </c>
      <c r="G71502">
        <v>3418563</v>
      </c>
      <c r="H71502" s="1" t="s">
        <v>17</v>
      </c>
      <c r="I71502" s="1" t="s">
        <v>17</v>
      </c>
      <c r="J71502" s="1" t="s">
        <v>17</v>
      </c>
    </row>
    <row r="71503" spans="1:10" x14ac:dyDescent="0.25">
      <c r="A71503" s="1" t="s">
        <v>10</v>
      </c>
      <c r="B71503" s="1" t="s">
        <v>81038</v>
      </c>
      <c r="C71503">
        <v>7752</v>
      </c>
      <c r="D71503">
        <v>700000</v>
      </c>
      <c r="E71503" s="2">
        <v>40219</v>
      </c>
      <c r="F71503">
        <v>1</v>
      </c>
      <c r="G71503">
        <v>3419577</v>
      </c>
      <c r="H71503" s="1" t="s">
        <v>17</v>
      </c>
      <c r="I71503" s="1" t="s">
        <v>28884</v>
      </c>
      <c r="J71503" s="1" t="s">
        <v>81039</v>
      </c>
    </row>
    <row r="71504" spans="1:10" x14ac:dyDescent="0.25">
      <c r="A71504" s="1" t="s">
        <v>15</v>
      </c>
      <c r="B71504" s="1" t="s">
        <v>81040</v>
      </c>
      <c r="C71504">
        <v>7752</v>
      </c>
      <c r="D71504">
        <v>95000</v>
      </c>
      <c r="E71504" s="2">
        <v>40212</v>
      </c>
      <c r="F71504">
        <v>1</v>
      </c>
      <c r="G71504">
        <v>9704556</v>
      </c>
      <c r="H71504" s="1" t="s">
        <v>17</v>
      </c>
      <c r="I71504" s="1" t="s">
        <v>17</v>
      </c>
      <c r="J71504" s="1" t="s">
        <v>17</v>
      </c>
    </row>
    <row r="71505" spans="1:10" x14ac:dyDescent="0.25">
      <c r="A71505" s="1" t="s">
        <v>10</v>
      </c>
      <c r="B71505" s="1" t="s">
        <v>79800</v>
      </c>
      <c r="C71505">
        <v>7752</v>
      </c>
      <c r="D71505">
        <v>140000</v>
      </c>
      <c r="E71505" s="2">
        <v>40211</v>
      </c>
      <c r="F71505">
        <v>1</v>
      </c>
      <c r="G71505">
        <v>7006907</v>
      </c>
      <c r="H71505" s="1" t="s">
        <v>17</v>
      </c>
      <c r="I71505" s="1" t="s">
        <v>17</v>
      </c>
      <c r="J71505" s="1" t="s">
        <v>17</v>
      </c>
    </row>
    <row r="71506" spans="1:10" x14ac:dyDescent="0.25">
      <c r="A71506" s="1" t="s">
        <v>10</v>
      </c>
      <c r="B71506" s="1" t="s">
        <v>81041</v>
      </c>
      <c r="C71506">
        <v>7752</v>
      </c>
      <c r="D71506">
        <v>1100000</v>
      </c>
      <c r="E71506" s="2">
        <v>40197</v>
      </c>
      <c r="F71506">
        <v>1</v>
      </c>
      <c r="G71506">
        <v>3410658</v>
      </c>
      <c r="H71506" s="1" t="s">
        <v>17</v>
      </c>
      <c r="I71506" s="1" t="s">
        <v>17</v>
      </c>
      <c r="J71506" s="1" t="s">
        <v>17</v>
      </c>
    </row>
    <row r="71507" spans="1:10" x14ac:dyDescent="0.25">
      <c r="A71507" s="1" t="s">
        <v>10</v>
      </c>
      <c r="B71507" s="1" t="s">
        <v>81042</v>
      </c>
      <c r="C71507">
        <v>7752</v>
      </c>
      <c r="D71507">
        <v>51255</v>
      </c>
      <c r="E71507" s="2">
        <v>40196</v>
      </c>
      <c r="F71507">
        <v>1</v>
      </c>
      <c r="G71507">
        <v>3422046</v>
      </c>
      <c r="H71507" s="1" t="s">
        <v>17</v>
      </c>
      <c r="I71507" s="1" t="s">
        <v>17</v>
      </c>
      <c r="J71507" s="1" t="s">
        <v>17</v>
      </c>
    </row>
    <row r="71508" spans="1:10" x14ac:dyDescent="0.25">
      <c r="A71508" s="1" t="s">
        <v>10</v>
      </c>
      <c r="B71508" s="1" t="s">
        <v>81043</v>
      </c>
      <c r="C71508">
        <v>7752</v>
      </c>
      <c r="D71508">
        <v>695000</v>
      </c>
      <c r="E71508" s="2">
        <v>40196</v>
      </c>
      <c r="F71508">
        <v>1</v>
      </c>
      <c r="G71508">
        <v>3419177</v>
      </c>
      <c r="H71508" s="1" t="s">
        <v>17</v>
      </c>
      <c r="I71508" s="1" t="s">
        <v>28884</v>
      </c>
      <c r="J71508" s="1" t="s">
        <v>81044</v>
      </c>
    </row>
    <row r="71509" spans="1:10" x14ac:dyDescent="0.25">
      <c r="A71509" s="1" t="s">
        <v>10</v>
      </c>
      <c r="B71509" s="1" t="s">
        <v>81045</v>
      </c>
      <c r="C71509">
        <v>7752</v>
      </c>
      <c r="D71509">
        <v>100000</v>
      </c>
      <c r="E71509" s="2">
        <v>40193</v>
      </c>
      <c r="F71509">
        <v>1</v>
      </c>
      <c r="G71509">
        <v>3417511</v>
      </c>
      <c r="H71509" s="1" t="s">
        <v>17</v>
      </c>
      <c r="I71509" s="1" t="s">
        <v>17</v>
      </c>
      <c r="J71509" s="1" t="s">
        <v>17</v>
      </c>
    </row>
    <row r="71510" spans="1:10" x14ac:dyDescent="0.25">
      <c r="A71510" s="1" t="s">
        <v>10</v>
      </c>
      <c r="B71510" s="1" t="s">
        <v>79760</v>
      </c>
      <c r="C71510">
        <v>7752</v>
      </c>
      <c r="D71510">
        <v>330000</v>
      </c>
      <c r="E71510" s="2">
        <v>40193</v>
      </c>
      <c r="F71510">
        <v>1</v>
      </c>
      <c r="G71510">
        <v>8214826</v>
      </c>
      <c r="H71510" s="1" t="s">
        <v>17</v>
      </c>
      <c r="I71510" s="1" t="s">
        <v>17</v>
      </c>
      <c r="J71510" s="1" t="s">
        <v>17</v>
      </c>
    </row>
    <row r="71511" spans="1:10" x14ac:dyDescent="0.25">
      <c r="A71511" s="1" t="s">
        <v>10</v>
      </c>
      <c r="B71511" s="1" t="s">
        <v>80806</v>
      </c>
      <c r="C71511">
        <v>7752</v>
      </c>
      <c r="D71511">
        <v>5915000</v>
      </c>
      <c r="E71511" s="2">
        <v>40182</v>
      </c>
      <c r="F71511">
        <v>1</v>
      </c>
      <c r="G71511">
        <v>8898070</v>
      </c>
      <c r="H71511" s="1" t="s">
        <v>17</v>
      </c>
      <c r="I71511" s="1" t="s">
        <v>17</v>
      </c>
      <c r="J71511" s="1" t="s">
        <v>17</v>
      </c>
    </row>
    <row r="71512" spans="1:10" x14ac:dyDescent="0.25">
      <c r="A71512" s="1" t="s">
        <v>10</v>
      </c>
      <c r="B71512" s="1" t="s">
        <v>80901</v>
      </c>
      <c r="C71512">
        <v>7752</v>
      </c>
      <c r="D71512">
        <v>825000</v>
      </c>
      <c r="E71512" s="2">
        <v>40173</v>
      </c>
      <c r="F71512">
        <v>1</v>
      </c>
      <c r="G71512">
        <v>3418732</v>
      </c>
      <c r="H71512" s="1" t="s">
        <v>17</v>
      </c>
      <c r="I71512" s="1" t="s">
        <v>28884</v>
      </c>
      <c r="J71512" s="1" t="s">
        <v>81046</v>
      </c>
    </row>
    <row r="71513" spans="1:10" x14ac:dyDescent="0.25">
      <c r="A71513" s="1" t="s">
        <v>10</v>
      </c>
      <c r="B71513" s="1" t="s">
        <v>44951</v>
      </c>
      <c r="C71513">
        <v>7752</v>
      </c>
      <c r="D71513">
        <v>590000</v>
      </c>
      <c r="E71513" s="2">
        <v>40165</v>
      </c>
      <c r="F71513">
        <v>1</v>
      </c>
      <c r="G71513">
        <v>3421232</v>
      </c>
      <c r="H71513" s="1" t="s">
        <v>17</v>
      </c>
      <c r="I71513" s="1" t="s">
        <v>71196</v>
      </c>
      <c r="J71513" s="1" t="s">
        <v>81047</v>
      </c>
    </row>
    <row r="71514" spans="1:10" x14ac:dyDescent="0.25">
      <c r="A71514" s="1" t="s">
        <v>10</v>
      </c>
      <c r="B71514" s="1" t="s">
        <v>80622</v>
      </c>
      <c r="C71514">
        <v>7752</v>
      </c>
      <c r="D71514">
        <v>690000</v>
      </c>
      <c r="E71514" s="2">
        <v>40165</v>
      </c>
      <c r="F71514">
        <v>1</v>
      </c>
      <c r="G71514">
        <v>7985862</v>
      </c>
      <c r="H71514" s="1" t="s">
        <v>17</v>
      </c>
      <c r="I71514" s="1" t="s">
        <v>71196</v>
      </c>
      <c r="J71514" s="1" t="s">
        <v>81048</v>
      </c>
    </row>
    <row r="71515" spans="1:10" x14ac:dyDescent="0.25">
      <c r="A71515" s="1" t="s">
        <v>10</v>
      </c>
      <c r="B71515" s="1" t="s">
        <v>81049</v>
      </c>
      <c r="C71515">
        <v>7752</v>
      </c>
      <c r="D71515">
        <v>1475000</v>
      </c>
      <c r="E71515" s="2">
        <v>40163</v>
      </c>
      <c r="F71515">
        <v>1</v>
      </c>
      <c r="G71515">
        <v>3421190</v>
      </c>
      <c r="H71515" s="1" t="s">
        <v>17</v>
      </c>
      <c r="I71515" s="1" t="s">
        <v>17</v>
      </c>
      <c r="J71515" s="1" t="s">
        <v>17</v>
      </c>
    </row>
    <row r="71516" spans="1:10" x14ac:dyDescent="0.25">
      <c r="A71516" s="1" t="s">
        <v>38</v>
      </c>
      <c r="B71516" s="1" t="s">
        <v>81050</v>
      </c>
      <c r="C71516">
        <v>7752</v>
      </c>
      <c r="D71516">
        <v>485000</v>
      </c>
      <c r="E71516" s="2">
        <v>40163</v>
      </c>
      <c r="F71516">
        <v>1</v>
      </c>
      <c r="G71516">
        <v>3419522</v>
      </c>
      <c r="H71516" s="1" t="s">
        <v>17</v>
      </c>
      <c r="I71516" s="1" t="s">
        <v>17</v>
      </c>
      <c r="J71516" s="1" t="s">
        <v>17</v>
      </c>
    </row>
    <row r="71517" spans="1:10" x14ac:dyDescent="0.25">
      <c r="A71517" s="1" t="s">
        <v>15</v>
      </c>
      <c r="B71517" s="1" t="s">
        <v>80434</v>
      </c>
      <c r="C71517">
        <v>7752</v>
      </c>
      <c r="D71517">
        <v>882316</v>
      </c>
      <c r="E71517" s="2">
        <v>40162</v>
      </c>
      <c r="F71517">
        <v>1</v>
      </c>
      <c r="G71517">
        <v>7145061</v>
      </c>
      <c r="H71517" s="1" t="s">
        <v>67544</v>
      </c>
      <c r="I71517" s="1" t="s">
        <v>13</v>
      </c>
      <c r="J71517" s="1" t="s">
        <v>81051</v>
      </c>
    </row>
    <row r="71518" spans="1:10" x14ac:dyDescent="0.25">
      <c r="A71518" s="1" t="s">
        <v>29</v>
      </c>
      <c r="B71518" s="1" t="s">
        <v>25037</v>
      </c>
      <c r="C71518">
        <v>7752</v>
      </c>
      <c r="D71518">
        <v>1100000</v>
      </c>
      <c r="E71518" s="2">
        <v>40162</v>
      </c>
      <c r="F71518">
        <v>1</v>
      </c>
      <c r="G71518">
        <v>3421807</v>
      </c>
      <c r="H71518" s="1" t="s">
        <v>17</v>
      </c>
      <c r="I71518" s="1" t="s">
        <v>17</v>
      </c>
      <c r="J71518" s="1" t="s">
        <v>17</v>
      </c>
    </row>
    <row r="71519" spans="1:10" x14ac:dyDescent="0.25">
      <c r="A71519" s="1" t="s">
        <v>29</v>
      </c>
      <c r="B71519" s="1" t="s">
        <v>39986</v>
      </c>
      <c r="C71519">
        <v>7752</v>
      </c>
      <c r="D71519">
        <v>1100000</v>
      </c>
      <c r="E71519" s="2">
        <v>40162</v>
      </c>
      <c r="F71519">
        <v>1</v>
      </c>
      <c r="G71519">
        <v>3421807</v>
      </c>
      <c r="H71519" s="1" t="s">
        <v>17</v>
      </c>
      <c r="I71519" s="1" t="s">
        <v>17</v>
      </c>
      <c r="J71519" s="1" t="s">
        <v>17</v>
      </c>
    </row>
    <row r="71520" spans="1:10" x14ac:dyDescent="0.25">
      <c r="A71520" s="1" t="s">
        <v>10</v>
      </c>
      <c r="B71520" s="1" t="s">
        <v>79855</v>
      </c>
      <c r="C71520">
        <v>7752</v>
      </c>
      <c r="D71520">
        <v>619778</v>
      </c>
      <c r="E71520" s="2">
        <v>40161</v>
      </c>
      <c r="F71520">
        <v>4</v>
      </c>
      <c r="G71520">
        <v>3418957</v>
      </c>
      <c r="H71520" s="1" t="s">
        <v>17</v>
      </c>
      <c r="I71520" s="1" t="s">
        <v>17</v>
      </c>
      <c r="J71520" s="1" t="s">
        <v>17</v>
      </c>
    </row>
    <row r="71521" spans="1:10" x14ac:dyDescent="0.25">
      <c r="A71521" s="1" t="s">
        <v>10</v>
      </c>
      <c r="B71521" s="1" t="s">
        <v>79622</v>
      </c>
      <c r="C71521">
        <v>7752</v>
      </c>
      <c r="D71521">
        <v>245000</v>
      </c>
      <c r="E71521" s="2">
        <v>40157</v>
      </c>
      <c r="F71521">
        <v>1</v>
      </c>
      <c r="G71521">
        <v>3410564</v>
      </c>
      <c r="H71521" s="1" t="s">
        <v>17</v>
      </c>
      <c r="I71521" s="1" t="s">
        <v>17</v>
      </c>
      <c r="J71521" s="1" t="s">
        <v>17</v>
      </c>
    </row>
    <row r="71522" spans="1:10" x14ac:dyDescent="0.25">
      <c r="A71522" s="1" t="s">
        <v>10</v>
      </c>
      <c r="B71522" s="1" t="s">
        <v>80469</v>
      </c>
      <c r="C71522">
        <v>7752</v>
      </c>
      <c r="D71522">
        <v>525000</v>
      </c>
      <c r="E71522" s="2">
        <v>40156</v>
      </c>
      <c r="F71522">
        <v>1</v>
      </c>
      <c r="G71522">
        <v>3410089</v>
      </c>
      <c r="H71522" s="1" t="s">
        <v>17</v>
      </c>
      <c r="I71522" s="1" t="s">
        <v>71196</v>
      </c>
      <c r="J71522" s="1" t="s">
        <v>81052</v>
      </c>
    </row>
    <row r="71523" spans="1:10" x14ac:dyDescent="0.25">
      <c r="A71523" s="1" t="s">
        <v>10</v>
      </c>
      <c r="B71523" s="1" t="s">
        <v>81053</v>
      </c>
      <c r="C71523">
        <v>7752</v>
      </c>
      <c r="D71523">
        <v>245000</v>
      </c>
      <c r="E71523" s="2">
        <v>40150</v>
      </c>
      <c r="F71523">
        <v>1</v>
      </c>
      <c r="G71523">
        <v>100019709</v>
      </c>
      <c r="H71523" s="1" t="s">
        <v>67575</v>
      </c>
      <c r="I71523" s="1" t="s">
        <v>80</v>
      </c>
      <c r="J71523" s="1" t="s">
        <v>81054</v>
      </c>
    </row>
    <row r="71524" spans="1:10" x14ac:dyDescent="0.25">
      <c r="A71524" s="1" t="s">
        <v>10</v>
      </c>
      <c r="B71524" s="1" t="s">
        <v>79622</v>
      </c>
      <c r="C71524">
        <v>7752</v>
      </c>
      <c r="D71524">
        <v>245000</v>
      </c>
      <c r="E71524" s="2">
        <v>40150</v>
      </c>
      <c r="F71524">
        <v>1</v>
      </c>
      <c r="G71524">
        <v>3410564</v>
      </c>
      <c r="H71524" s="1" t="s">
        <v>17</v>
      </c>
      <c r="I71524" s="1" t="s">
        <v>17</v>
      </c>
      <c r="J71524" s="1" t="s">
        <v>17</v>
      </c>
    </row>
    <row r="71525" spans="1:10" x14ac:dyDescent="0.25">
      <c r="A71525" s="1" t="s">
        <v>10</v>
      </c>
      <c r="B71525" s="1" t="s">
        <v>81055</v>
      </c>
      <c r="C71525">
        <v>7752</v>
      </c>
      <c r="D71525">
        <v>540000</v>
      </c>
      <c r="E71525" s="2">
        <v>40144</v>
      </c>
      <c r="F71525">
        <v>1</v>
      </c>
      <c r="G71525">
        <v>3410034</v>
      </c>
      <c r="H71525" s="1" t="s">
        <v>67575</v>
      </c>
      <c r="I71525" s="1" t="s">
        <v>80</v>
      </c>
      <c r="J71525" s="1" t="s">
        <v>81056</v>
      </c>
    </row>
    <row r="71526" spans="1:10" x14ac:dyDescent="0.25">
      <c r="A71526" s="1" t="s">
        <v>10</v>
      </c>
      <c r="B71526" s="1" t="s">
        <v>80213</v>
      </c>
      <c r="C71526">
        <v>7752</v>
      </c>
      <c r="D71526">
        <v>755000</v>
      </c>
      <c r="E71526" s="2">
        <v>40130</v>
      </c>
      <c r="F71526">
        <v>1</v>
      </c>
      <c r="G71526">
        <v>7009187</v>
      </c>
      <c r="H71526" s="1" t="s">
        <v>67544</v>
      </c>
      <c r="I71526" s="1" t="s">
        <v>13</v>
      </c>
      <c r="J71526" s="1" t="s">
        <v>81057</v>
      </c>
    </row>
    <row r="71527" spans="1:10" x14ac:dyDescent="0.25">
      <c r="A71527" s="1" t="s">
        <v>10</v>
      </c>
      <c r="B71527" s="1" t="s">
        <v>81058</v>
      </c>
      <c r="C71527">
        <v>7752</v>
      </c>
      <c r="D71527">
        <v>1695000</v>
      </c>
      <c r="E71527" s="2">
        <v>40127</v>
      </c>
      <c r="F71527">
        <v>1</v>
      </c>
      <c r="G71527">
        <v>3410187</v>
      </c>
      <c r="H71527" s="1" t="s">
        <v>67544</v>
      </c>
      <c r="I71527" s="1" t="s">
        <v>13</v>
      </c>
      <c r="J71527" s="1" t="s">
        <v>81059</v>
      </c>
    </row>
    <row r="71528" spans="1:10" x14ac:dyDescent="0.25">
      <c r="A71528" s="1" t="s">
        <v>10</v>
      </c>
      <c r="B71528" s="1" t="s">
        <v>81060</v>
      </c>
      <c r="C71528">
        <v>7752</v>
      </c>
      <c r="D71528">
        <v>1350000</v>
      </c>
      <c r="E71528" s="2">
        <v>40123</v>
      </c>
      <c r="F71528">
        <v>1</v>
      </c>
      <c r="G71528">
        <v>3421869</v>
      </c>
      <c r="H71528" s="1" t="s">
        <v>67572</v>
      </c>
      <c r="I71528" s="1" t="s">
        <v>22</v>
      </c>
      <c r="J71528" s="1" t="s">
        <v>81061</v>
      </c>
    </row>
    <row r="71529" spans="1:10" x14ac:dyDescent="0.25">
      <c r="A71529" s="1" t="s">
        <v>38</v>
      </c>
      <c r="B71529" s="1" t="s">
        <v>5589</v>
      </c>
      <c r="C71529">
        <v>7752</v>
      </c>
      <c r="D71529">
        <v>650000</v>
      </c>
      <c r="E71529" s="2">
        <v>40116</v>
      </c>
      <c r="F71529">
        <v>1</v>
      </c>
      <c r="G71529">
        <v>385290</v>
      </c>
      <c r="H71529" s="1" t="s">
        <v>17</v>
      </c>
      <c r="I71529" s="1" t="s">
        <v>71196</v>
      </c>
      <c r="J71529" s="1" t="s">
        <v>81062</v>
      </c>
    </row>
    <row r="71530" spans="1:10" x14ac:dyDescent="0.25">
      <c r="A71530" s="1" t="s">
        <v>10</v>
      </c>
      <c r="B71530" s="1" t="s">
        <v>81063</v>
      </c>
      <c r="C71530">
        <v>7752</v>
      </c>
      <c r="D71530">
        <v>121440</v>
      </c>
      <c r="E71530" s="2">
        <v>40116</v>
      </c>
      <c r="F71530">
        <v>1</v>
      </c>
      <c r="G71530">
        <v>100019956</v>
      </c>
      <c r="H71530" s="1" t="s">
        <v>17</v>
      </c>
      <c r="I71530" s="1" t="s">
        <v>17</v>
      </c>
      <c r="J71530" s="1" t="s">
        <v>17</v>
      </c>
    </row>
    <row r="71531" spans="1:10" x14ac:dyDescent="0.25">
      <c r="A71531" s="1" t="s">
        <v>10</v>
      </c>
      <c r="B71531" s="1" t="s">
        <v>80912</v>
      </c>
      <c r="C71531">
        <v>7752</v>
      </c>
      <c r="D71531">
        <v>96500</v>
      </c>
      <c r="E71531" s="2">
        <v>40102</v>
      </c>
      <c r="F71531">
        <v>1</v>
      </c>
      <c r="G71531">
        <v>10148106</v>
      </c>
      <c r="H71531" s="1" t="s">
        <v>17</v>
      </c>
      <c r="I71531" s="1" t="s">
        <v>17</v>
      </c>
      <c r="J71531" s="1" t="s">
        <v>17</v>
      </c>
    </row>
    <row r="71532" spans="1:10" x14ac:dyDescent="0.25">
      <c r="A71532" s="1" t="s">
        <v>15</v>
      </c>
      <c r="B71532" s="1" t="s">
        <v>81064</v>
      </c>
      <c r="C71532">
        <v>7752</v>
      </c>
      <c r="D71532">
        <v>485000</v>
      </c>
      <c r="E71532" s="2">
        <v>40099</v>
      </c>
      <c r="F71532">
        <v>1</v>
      </c>
      <c r="G71532">
        <v>100025521</v>
      </c>
      <c r="H71532" s="1" t="s">
        <v>67544</v>
      </c>
      <c r="I71532" s="1" t="s">
        <v>13</v>
      </c>
      <c r="J71532" s="1" t="s">
        <v>81065</v>
      </c>
    </row>
    <row r="71533" spans="1:10" x14ac:dyDescent="0.25">
      <c r="A71533" s="1" t="s">
        <v>10</v>
      </c>
      <c r="B71533" s="1" t="s">
        <v>80351</v>
      </c>
      <c r="C71533">
        <v>7752</v>
      </c>
      <c r="D71533">
        <v>4600000</v>
      </c>
      <c r="E71533" s="2">
        <v>40084</v>
      </c>
      <c r="F71533">
        <v>1</v>
      </c>
      <c r="G71533">
        <v>8898116</v>
      </c>
      <c r="H71533" s="1" t="s">
        <v>17</v>
      </c>
      <c r="I71533" s="1" t="s">
        <v>17</v>
      </c>
      <c r="J71533" s="1" t="s">
        <v>17</v>
      </c>
    </row>
    <row r="71534" spans="1:10" x14ac:dyDescent="0.25">
      <c r="A71534" s="1" t="s">
        <v>46</v>
      </c>
      <c r="B71534" s="1" t="s">
        <v>81066</v>
      </c>
      <c r="C71534">
        <v>7752</v>
      </c>
      <c r="D71534">
        <v>725000</v>
      </c>
      <c r="E71534" s="2">
        <v>40081</v>
      </c>
      <c r="F71534">
        <v>2</v>
      </c>
      <c r="G71534">
        <v>3410575</v>
      </c>
      <c r="H71534" s="1" t="s">
        <v>17</v>
      </c>
      <c r="I71534" s="1" t="s">
        <v>17</v>
      </c>
      <c r="J71534" s="1" t="s">
        <v>17</v>
      </c>
    </row>
    <row r="71535" spans="1:10" x14ac:dyDescent="0.25">
      <c r="A71535" s="1" t="s">
        <v>10</v>
      </c>
      <c r="B71535" s="1" t="s">
        <v>81067</v>
      </c>
      <c r="C71535">
        <v>7752</v>
      </c>
      <c r="D71535">
        <v>171000</v>
      </c>
      <c r="E71535" s="2">
        <v>40079</v>
      </c>
      <c r="F71535">
        <v>1</v>
      </c>
      <c r="G71535">
        <v>3412551</v>
      </c>
      <c r="H71535" s="1" t="s">
        <v>17</v>
      </c>
      <c r="I71535" s="1" t="s">
        <v>17</v>
      </c>
      <c r="J71535" s="1" t="s">
        <v>17</v>
      </c>
    </row>
    <row r="71536" spans="1:10" x14ac:dyDescent="0.25">
      <c r="A71536" s="1" t="s">
        <v>46</v>
      </c>
      <c r="B71536" s="1" t="s">
        <v>81068</v>
      </c>
      <c r="C71536">
        <v>7752</v>
      </c>
      <c r="D71536">
        <v>800000</v>
      </c>
      <c r="E71536" s="2">
        <v>40078</v>
      </c>
      <c r="F71536">
        <v>1</v>
      </c>
      <c r="G71536">
        <v>3410755</v>
      </c>
      <c r="H71536" s="1" t="s">
        <v>17</v>
      </c>
      <c r="I71536" s="1" t="s">
        <v>17</v>
      </c>
      <c r="J71536" s="1" t="s">
        <v>17</v>
      </c>
    </row>
    <row r="71537" spans="1:10" x14ac:dyDescent="0.25">
      <c r="A71537" s="1" t="s">
        <v>10</v>
      </c>
      <c r="B71537" s="1" t="s">
        <v>50532</v>
      </c>
      <c r="C71537">
        <v>7752</v>
      </c>
      <c r="D71537">
        <v>840000</v>
      </c>
      <c r="E71537" s="2">
        <v>40051</v>
      </c>
      <c r="F71537">
        <v>1</v>
      </c>
      <c r="G71537">
        <v>3420995</v>
      </c>
      <c r="H71537" s="1" t="s">
        <v>17</v>
      </c>
      <c r="I71537" s="1" t="s">
        <v>71196</v>
      </c>
      <c r="J71537" s="1" t="s">
        <v>81069</v>
      </c>
    </row>
    <row r="71538" spans="1:10" x14ac:dyDescent="0.25">
      <c r="A71538" s="1" t="s">
        <v>10</v>
      </c>
      <c r="B71538" s="1" t="s">
        <v>81058</v>
      </c>
      <c r="C71538">
        <v>7752</v>
      </c>
      <c r="D71538">
        <v>3600000</v>
      </c>
      <c r="E71538" s="2">
        <v>40042</v>
      </c>
      <c r="F71538">
        <v>1</v>
      </c>
      <c r="G71538">
        <v>3410187</v>
      </c>
      <c r="H71538" s="1" t="s">
        <v>17</v>
      </c>
      <c r="I71538" s="1" t="s">
        <v>17</v>
      </c>
      <c r="J71538" s="1" t="s">
        <v>17</v>
      </c>
    </row>
    <row r="71539" spans="1:10" x14ac:dyDescent="0.25">
      <c r="A71539" s="1" t="s">
        <v>10</v>
      </c>
      <c r="B71539" s="1" t="s">
        <v>80483</v>
      </c>
      <c r="C71539">
        <v>7752</v>
      </c>
      <c r="D71539">
        <v>115000</v>
      </c>
      <c r="E71539" s="2">
        <v>40037</v>
      </c>
      <c r="F71539">
        <v>3</v>
      </c>
      <c r="G71539">
        <v>3410255</v>
      </c>
      <c r="H71539" s="1" t="s">
        <v>67544</v>
      </c>
      <c r="I71539" s="1" t="s">
        <v>13</v>
      </c>
      <c r="J71539" s="1" t="s">
        <v>81070</v>
      </c>
    </row>
    <row r="71540" spans="1:10" x14ac:dyDescent="0.25">
      <c r="A71540" s="1" t="s">
        <v>10</v>
      </c>
      <c r="B71540" s="1" t="s">
        <v>25119</v>
      </c>
      <c r="C71540">
        <v>7752</v>
      </c>
      <c r="D71540">
        <v>365000</v>
      </c>
      <c r="E71540" s="2">
        <v>40036</v>
      </c>
      <c r="F71540">
        <v>3</v>
      </c>
      <c r="G71540">
        <v>3421446</v>
      </c>
      <c r="H71540" s="1" t="s">
        <v>17</v>
      </c>
      <c r="I71540" s="1" t="s">
        <v>17</v>
      </c>
      <c r="J71540" s="1" t="s">
        <v>17</v>
      </c>
    </row>
    <row r="71541" spans="1:10" x14ac:dyDescent="0.25">
      <c r="A71541" s="1" t="s">
        <v>10</v>
      </c>
      <c r="B71541" s="1" t="s">
        <v>80581</v>
      </c>
      <c r="C71541">
        <v>7752</v>
      </c>
      <c r="D71541">
        <v>285000</v>
      </c>
      <c r="E71541" s="2">
        <v>40026</v>
      </c>
      <c r="F71541">
        <v>1</v>
      </c>
      <c r="G71541">
        <v>3422498</v>
      </c>
      <c r="H71541" s="1" t="s">
        <v>17</v>
      </c>
      <c r="I71541" s="1" t="s">
        <v>28884</v>
      </c>
      <c r="J71541" s="1" t="s">
        <v>81071</v>
      </c>
    </row>
    <row r="71542" spans="1:10" x14ac:dyDescent="0.25">
      <c r="A71542" s="1" t="s">
        <v>46</v>
      </c>
      <c r="B71542" s="1" t="s">
        <v>79826</v>
      </c>
      <c r="C71542">
        <v>7752</v>
      </c>
      <c r="D71542">
        <v>688500</v>
      </c>
      <c r="E71542" s="2">
        <v>40015</v>
      </c>
      <c r="F71542">
        <v>2</v>
      </c>
      <c r="G71542">
        <v>3410430</v>
      </c>
      <c r="H71542" s="1" t="s">
        <v>17</v>
      </c>
      <c r="I71542" s="1" t="s">
        <v>17</v>
      </c>
      <c r="J71542" s="1" t="s">
        <v>17</v>
      </c>
    </row>
    <row r="71543" spans="1:10" x14ac:dyDescent="0.25">
      <c r="A71543" s="1" t="s">
        <v>15</v>
      </c>
      <c r="B71543" s="1" t="s">
        <v>79795</v>
      </c>
      <c r="C71543">
        <v>7752</v>
      </c>
      <c r="D71543">
        <v>7500000</v>
      </c>
      <c r="E71543" s="2">
        <v>40014</v>
      </c>
      <c r="F71543">
        <v>1</v>
      </c>
      <c r="G71543">
        <v>1428267</v>
      </c>
      <c r="H71543" s="1" t="s">
        <v>17</v>
      </c>
      <c r="I71543" s="1" t="s">
        <v>17</v>
      </c>
      <c r="J71543" s="1" t="s">
        <v>17</v>
      </c>
    </row>
    <row r="71544" spans="1:10" x14ac:dyDescent="0.25">
      <c r="A71544" s="1" t="s">
        <v>10</v>
      </c>
      <c r="B71544" s="1" t="s">
        <v>81072</v>
      </c>
      <c r="C71544">
        <v>7752</v>
      </c>
      <c r="D71544">
        <v>725000</v>
      </c>
      <c r="E71544" s="2">
        <v>40014</v>
      </c>
      <c r="F71544">
        <v>1</v>
      </c>
      <c r="G71544">
        <v>3421633</v>
      </c>
      <c r="H71544" s="1" t="s">
        <v>17</v>
      </c>
      <c r="I71544" s="1" t="s">
        <v>71196</v>
      </c>
      <c r="J71544" s="1" t="s">
        <v>81073</v>
      </c>
    </row>
    <row r="71545" spans="1:10" x14ac:dyDescent="0.25">
      <c r="A71545" s="1" t="s">
        <v>10</v>
      </c>
      <c r="B71545" s="1" t="s">
        <v>80213</v>
      </c>
      <c r="C71545">
        <v>7752</v>
      </c>
      <c r="D71545">
        <v>755000</v>
      </c>
      <c r="E71545" s="2">
        <v>40006</v>
      </c>
      <c r="F71545">
        <v>1</v>
      </c>
      <c r="G71545">
        <v>7009187</v>
      </c>
      <c r="H71545" s="1" t="s">
        <v>67544</v>
      </c>
      <c r="I71545" s="1" t="s">
        <v>13</v>
      </c>
      <c r="J71545" s="1" t="s">
        <v>81057</v>
      </c>
    </row>
    <row r="71546" spans="1:10" x14ac:dyDescent="0.25">
      <c r="A71546" s="1" t="s">
        <v>10</v>
      </c>
      <c r="B71546" s="1" t="s">
        <v>23367</v>
      </c>
      <c r="C71546">
        <v>7752</v>
      </c>
      <c r="D71546">
        <v>220000</v>
      </c>
      <c r="E71546" s="2">
        <v>40002</v>
      </c>
      <c r="F71546">
        <v>3</v>
      </c>
      <c r="G71546">
        <v>3421119</v>
      </c>
      <c r="H71546" s="1" t="s">
        <v>67550</v>
      </c>
      <c r="I71546" s="1" t="s">
        <v>22</v>
      </c>
      <c r="J71546" s="1" t="s">
        <v>81074</v>
      </c>
    </row>
    <row r="71547" spans="1:10" x14ac:dyDescent="0.25">
      <c r="A71547" s="1" t="s">
        <v>10</v>
      </c>
      <c r="B71547" s="1" t="s">
        <v>80912</v>
      </c>
      <c r="C71547">
        <v>7752</v>
      </c>
      <c r="D71547">
        <v>67716</v>
      </c>
      <c r="E71547" s="2">
        <v>40000</v>
      </c>
      <c r="F71547">
        <v>1</v>
      </c>
      <c r="G71547">
        <v>10148106</v>
      </c>
      <c r="H71547" s="1" t="s">
        <v>17</v>
      </c>
      <c r="I71547" s="1" t="s">
        <v>17</v>
      </c>
      <c r="J71547" s="1" t="s">
        <v>17</v>
      </c>
    </row>
    <row r="71548" spans="1:10" x14ac:dyDescent="0.25">
      <c r="A71548" s="1" t="s">
        <v>15</v>
      </c>
      <c r="B71548" s="1" t="s">
        <v>81075</v>
      </c>
      <c r="C71548">
        <v>7752</v>
      </c>
      <c r="D71548">
        <v>417000</v>
      </c>
      <c r="E71548" s="2">
        <v>39990</v>
      </c>
      <c r="F71548">
        <v>1</v>
      </c>
      <c r="G71548">
        <v>9773832</v>
      </c>
      <c r="H71548" s="1" t="s">
        <v>17</v>
      </c>
      <c r="I71548" s="1" t="s">
        <v>17</v>
      </c>
      <c r="J71548" s="1" t="s">
        <v>17</v>
      </c>
    </row>
    <row r="71549" spans="1:10" x14ac:dyDescent="0.25">
      <c r="A71549" s="1" t="s">
        <v>15</v>
      </c>
      <c r="B71549" s="1" t="s">
        <v>81076</v>
      </c>
      <c r="C71549">
        <v>7752</v>
      </c>
      <c r="D71549">
        <v>1426950</v>
      </c>
      <c r="E71549" s="2">
        <v>39990</v>
      </c>
      <c r="F71549">
        <v>1</v>
      </c>
      <c r="G71549">
        <v>10208827</v>
      </c>
      <c r="H71549" s="1" t="s">
        <v>17</v>
      </c>
      <c r="I71549" s="1" t="s">
        <v>17</v>
      </c>
      <c r="J71549" s="1" t="s">
        <v>17</v>
      </c>
    </row>
    <row r="71550" spans="1:10" x14ac:dyDescent="0.25">
      <c r="A71550" s="1" t="s">
        <v>10</v>
      </c>
      <c r="B71550" s="1" t="s">
        <v>81077</v>
      </c>
      <c r="C71550">
        <v>7752</v>
      </c>
      <c r="D71550">
        <v>600000</v>
      </c>
      <c r="E71550" s="2">
        <v>39987</v>
      </c>
      <c r="F71550">
        <v>1</v>
      </c>
      <c r="G71550">
        <v>8046517</v>
      </c>
      <c r="H71550" s="1" t="s">
        <v>67572</v>
      </c>
      <c r="I71550" s="1" t="s">
        <v>22</v>
      </c>
      <c r="J71550" s="1" t="s">
        <v>81078</v>
      </c>
    </row>
    <row r="71551" spans="1:10" x14ac:dyDescent="0.25">
      <c r="A71551" s="1" t="s">
        <v>10</v>
      </c>
      <c r="B71551" s="1" t="s">
        <v>81079</v>
      </c>
      <c r="C71551">
        <v>7752</v>
      </c>
      <c r="D71551">
        <v>575000</v>
      </c>
      <c r="E71551" s="2">
        <v>39986</v>
      </c>
      <c r="F71551">
        <v>1</v>
      </c>
      <c r="G71551">
        <v>3418508</v>
      </c>
      <c r="H71551" s="1" t="s">
        <v>17</v>
      </c>
      <c r="I71551" s="1" t="s">
        <v>28884</v>
      </c>
      <c r="J71551" s="1" t="s">
        <v>81080</v>
      </c>
    </row>
    <row r="71552" spans="1:10" x14ac:dyDescent="0.25">
      <c r="A71552" s="1" t="s">
        <v>10</v>
      </c>
      <c r="B71552" s="1" t="s">
        <v>39527</v>
      </c>
      <c r="C71552">
        <v>7752</v>
      </c>
      <c r="D71552">
        <v>555368</v>
      </c>
      <c r="E71552" s="2">
        <v>39972</v>
      </c>
      <c r="F71552">
        <v>4</v>
      </c>
      <c r="G71552">
        <v>3418821</v>
      </c>
      <c r="H71552" s="1" t="s">
        <v>17</v>
      </c>
      <c r="I71552" s="1" t="s">
        <v>17</v>
      </c>
      <c r="J71552" s="1" t="s">
        <v>17</v>
      </c>
    </row>
    <row r="71553" spans="1:10" x14ac:dyDescent="0.25">
      <c r="A71553" s="1" t="s">
        <v>10</v>
      </c>
      <c r="B71553" s="1" t="s">
        <v>81025</v>
      </c>
      <c r="C71553">
        <v>7752</v>
      </c>
      <c r="D71553">
        <v>1000000</v>
      </c>
      <c r="E71553" s="2">
        <v>39971</v>
      </c>
      <c r="F71553">
        <v>1</v>
      </c>
      <c r="G71553">
        <v>7673465</v>
      </c>
      <c r="H71553" s="1" t="s">
        <v>17</v>
      </c>
      <c r="I71553" s="1" t="s">
        <v>13</v>
      </c>
      <c r="J71553" s="1" t="s">
        <v>81081</v>
      </c>
    </row>
    <row r="71554" spans="1:10" x14ac:dyDescent="0.25">
      <c r="A71554" s="1" t="s">
        <v>10</v>
      </c>
      <c r="B71554" s="1" t="s">
        <v>81082</v>
      </c>
      <c r="C71554">
        <v>7752</v>
      </c>
      <c r="D71554">
        <v>850000</v>
      </c>
      <c r="E71554" s="2">
        <v>39968</v>
      </c>
      <c r="F71554">
        <v>1</v>
      </c>
      <c r="G71554">
        <v>3420015</v>
      </c>
      <c r="H71554" s="1" t="s">
        <v>17</v>
      </c>
      <c r="I71554" s="1" t="s">
        <v>17</v>
      </c>
      <c r="J71554" s="1" t="s">
        <v>17</v>
      </c>
    </row>
    <row r="71555" spans="1:10" x14ac:dyDescent="0.25">
      <c r="A71555" s="1" t="s">
        <v>10</v>
      </c>
      <c r="B71555" s="1" t="s">
        <v>81017</v>
      </c>
      <c r="C71555">
        <v>7752</v>
      </c>
      <c r="D71555">
        <v>517517</v>
      </c>
      <c r="E71555" s="2">
        <v>39967</v>
      </c>
      <c r="F71555">
        <v>1</v>
      </c>
      <c r="G71555">
        <v>8531632</v>
      </c>
      <c r="H71555" s="1" t="s">
        <v>17</v>
      </c>
      <c r="I71555" s="1" t="s">
        <v>17</v>
      </c>
      <c r="J71555" s="1" t="s">
        <v>17</v>
      </c>
    </row>
    <row r="71556" spans="1:10" x14ac:dyDescent="0.25">
      <c r="A71556" s="1" t="s">
        <v>10</v>
      </c>
      <c r="B71556" s="1" t="s">
        <v>80806</v>
      </c>
      <c r="C71556">
        <v>7752</v>
      </c>
      <c r="D71556">
        <v>517517</v>
      </c>
      <c r="E71556" s="2">
        <v>39967</v>
      </c>
      <c r="F71556">
        <v>1</v>
      </c>
      <c r="G71556">
        <v>8898070</v>
      </c>
      <c r="H71556" s="1" t="s">
        <v>17</v>
      </c>
      <c r="I71556" s="1" t="s">
        <v>17</v>
      </c>
      <c r="J71556" s="1" t="s">
        <v>17</v>
      </c>
    </row>
    <row r="71557" spans="1:10" x14ac:dyDescent="0.25">
      <c r="A71557" s="1" t="s">
        <v>10</v>
      </c>
      <c r="B71557" s="1" t="s">
        <v>79822</v>
      </c>
      <c r="C71557">
        <v>7752</v>
      </c>
      <c r="D71557">
        <v>510000</v>
      </c>
      <c r="E71557" s="2">
        <v>39958</v>
      </c>
      <c r="F71557">
        <v>1</v>
      </c>
      <c r="G71557">
        <v>3420079</v>
      </c>
      <c r="H71557" s="1" t="s">
        <v>17</v>
      </c>
      <c r="I71557" s="1" t="s">
        <v>71196</v>
      </c>
      <c r="J71557" s="1" t="s">
        <v>81083</v>
      </c>
    </row>
    <row r="71558" spans="1:10" x14ac:dyDescent="0.25">
      <c r="A71558" s="1" t="s">
        <v>29</v>
      </c>
      <c r="B71558" s="1" t="s">
        <v>81084</v>
      </c>
      <c r="C71558">
        <v>7752</v>
      </c>
      <c r="D71558">
        <v>525000</v>
      </c>
      <c r="E71558" s="2">
        <v>39937</v>
      </c>
      <c r="F71558">
        <v>1</v>
      </c>
      <c r="G71558">
        <v>3421092</v>
      </c>
      <c r="H71558" s="1" t="s">
        <v>17</v>
      </c>
      <c r="I71558" s="1" t="s">
        <v>17</v>
      </c>
      <c r="J71558" s="1" t="s">
        <v>17</v>
      </c>
    </row>
    <row r="71559" spans="1:10" x14ac:dyDescent="0.25">
      <c r="A71559" s="1" t="s">
        <v>29</v>
      </c>
      <c r="B71559" s="1" t="s">
        <v>81085</v>
      </c>
      <c r="C71559">
        <v>7752</v>
      </c>
      <c r="D71559">
        <v>525000</v>
      </c>
      <c r="E71559" s="2">
        <v>39937</v>
      </c>
      <c r="F71559">
        <v>1</v>
      </c>
      <c r="G71559">
        <v>3421092</v>
      </c>
      <c r="H71559" s="1" t="s">
        <v>17</v>
      </c>
      <c r="I71559" s="1" t="s">
        <v>17</v>
      </c>
      <c r="J71559" s="1" t="s">
        <v>17</v>
      </c>
    </row>
    <row r="71560" spans="1:10" x14ac:dyDescent="0.25">
      <c r="A71560" s="1" t="s">
        <v>29</v>
      </c>
      <c r="B71560" s="1" t="s">
        <v>81086</v>
      </c>
      <c r="C71560">
        <v>7752</v>
      </c>
      <c r="D71560">
        <v>975000</v>
      </c>
      <c r="E71560" s="2">
        <v>39937</v>
      </c>
      <c r="F71560">
        <v>1</v>
      </c>
      <c r="G71560">
        <v>3420996</v>
      </c>
      <c r="H71560" s="1" t="s">
        <v>17</v>
      </c>
      <c r="I71560" s="1" t="s">
        <v>17</v>
      </c>
      <c r="J71560" s="1" t="s">
        <v>17</v>
      </c>
    </row>
    <row r="71561" spans="1:10" x14ac:dyDescent="0.25">
      <c r="A71561" s="1" t="s">
        <v>29</v>
      </c>
      <c r="B71561" s="1" t="s">
        <v>81087</v>
      </c>
      <c r="C71561">
        <v>7752</v>
      </c>
      <c r="D71561">
        <v>975000</v>
      </c>
      <c r="E71561" s="2">
        <v>39937</v>
      </c>
      <c r="F71561">
        <v>1</v>
      </c>
      <c r="G71561">
        <v>3420996</v>
      </c>
      <c r="H71561" s="1" t="s">
        <v>17</v>
      </c>
      <c r="I71561" s="1" t="s">
        <v>17</v>
      </c>
      <c r="J71561" s="1" t="s">
        <v>17</v>
      </c>
    </row>
    <row r="71562" spans="1:10" x14ac:dyDescent="0.25">
      <c r="A71562" s="1" t="s">
        <v>29</v>
      </c>
      <c r="B71562" s="1" t="s">
        <v>81088</v>
      </c>
      <c r="C71562">
        <v>7752</v>
      </c>
      <c r="D71562">
        <v>975000</v>
      </c>
      <c r="E71562" s="2">
        <v>39937</v>
      </c>
      <c r="F71562">
        <v>1</v>
      </c>
      <c r="G71562">
        <v>3420996</v>
      </c>
      <c r="H71562" s="1" t="s">
        <v>17</v>
      </c>
      <c r="I71562" s="1" t="s">
        <v>17</v>
      </c>
      <c r="J71562" s="1" t="s">
        <v>17</v>
      </c>
    </row>
    <row r="71563" spans="1:10" x14ac:dyDescent="0.25">
      <c r="A71563" s="1" t="s">
        <v>10</v>
      </c>
      <c r="B71563" s="1" t="s">
        <v>81089</v>
      </c>
      <c r="C71563">
        <v>7752</v>
      </c>
      <c r="D71563">
        <v>215000</v>
      </c>
      <c r="E71563" s="2">
        <v>39936</v>
      </c>
      <c r="F71563">
        <v>1</v>
      </c>
      <c r="G71563">
        <v>3422320</v>
      </c>
      <c r="H71563" s="1" t="s">
        <v>67544</v>
      </c>
      <c r="I71563" s="1" t="s">
        <v>13</v>
      </c>
      <c r="J71563" s="1" t="s">
        <v>81090</v>
      </c>
    </row>
    <row r="71564" spans="1:10" x14ac:dyDescent="0.25">
      <c r="A71564" s="1" t="s">
        <v>15</v>
      </c>
      <c r="B71564" s="1" t="s">
        <v>81091</v>
      </c>
      <c r="C71564">
        <v>7752</v>
      </c>
      <c r="D71564">
        <v>1500000</v>
      </c>
      <c r="E71564" s="2">
        <v>39933</v>
      </c>
      <c r="F71564">
        <v>1</v>
      </c>
      <c r="G71564">
        <v>1428190</v>
      </c>
      <c r="H71564" s="1" t="s">
        <v>67544</v>
      </c>
      <c r="I71564" s="1" t="s">
        <v>13</v>
      </c>
      <c r="J71564" s="1" t="s">
        <v>81092</v>
      </c>
    </row>
    <row r="71565" spans="1:10" x14ac:dyDescent="0.25">
      <c r="A71565" s="1" t="s">
        <v>10</v>
      </c>
      <c r="B71565" s="1" t="s">
        <v>561</v>
      </c>
      <c r="C71565">
        <v>7752</v>
      </c>
      <c r="D71565">
        <v>360000</v>
      </c>
      <c r="E71565" s="2">
        <v>39927</v>
      </c>
      <c r="F71565">
        <v>1</v>
      </c>
      <c r="G71565">
        <v>8286820</v>
      </c>
      <c r="H71565" s="1" t="s">
        <v>17</v>
      </c>
      <c r="I71565" s="1" t="s">
        <v>28884</v>
      </c>
      <c r="J71565" s="1" t="s">
        <v>81093</v>
      </c>
    </row>
    <row r="71566" spans="1:10" x14ac:dyDescent="0.25">
      <c r="A71566" s="1" t="s">
        <v>10</v>
      </c>
      <c r="B71566" s="1" t="s">
        <v>81094</v>
      </c>
      <c r="C71566">
        <v>7752</v>
      </c>
      <c r="D71566">
        <v>675000</v>
      </c>
      <c r="E71566" s="2">
        <v>39926</v>
      </c>
      <c r="F71566">
        <v>1</v>
      </c>
      <c r="G71566">
        <v>3419179</v>
      </c>
      <c r="H71566" s="1" t="s">
        <v>17</v>
      </c>
      <c r="I71566" s="1" t="s">
        <v>28884</v>
      </c>
      <c r="J71566" s="1" t="s">
        <v>81095</v>
      </c>
    </row>
    <row r="71567" spans="1:10" x14ac:dyDescent="0.25">
      <c r="A71567" s="1" t="s">
        <v>10</v>
      </c>
      <c r="B71567" s="1" t="s">
        <v>81096</v>
      </c>
      <c r="C71567">
        <v>7752</v>
      </c>
      <c r="D71567">
        <v>725000</v>
      </c>
      <c r="E71567" s="2">
        <v>39919</v>
      </c>
      <c r="F71567">
        <v>1</v>
      </c>
      <c r="G71567">
        <v>8898072</v>
      </c>
      <c r="H71567" s="1" t="s">
        <v>17</v>
      </c>
      <c r="I71567" s="1" t="s">
        <v>17</v>
      </c>
      <c r="J71567" s="1" t="s">
        <v>17</v>
      </c>
    </row>
    <row r="71568" spans="1:10" x14ac:dyDescent="0.25">
      <c r="A71568" s="1" t="s">
        <v>10</v>
      </c>
      <c r="B71568" s="1" t="s">
        <v>81097</v>
      </c>
      <c r="C71568">
        <v>7752</v>
      </c>
      <c r="D71568">
        <v>485000</v>
      </c>
      <c r="E71568" s="2">
        <v>39915</v>
      </c>
      <c r="F71568">
        <v>1</v>
      </c>
      <c r="G71568">
        <v>9498633</v>
      </c>
      <c r="H71568" s="1" t="s">
        <v>17</v>
      </c>
      <c r="I71568" s="1" t="s">
        <v>80</v>
      </c>
      <c r="J71568" s="1" t="s">
        <v>81098</v>
      </c>
    </row>
    <row r="71569" spans="1:10" x14ac:dyDescent="0.25">
      <c r="A71569" s="1" t="s">
        <v>10</v>
      </c>
      <c r="B71569" s="1" t="s">
        <v>80540</v>
      </c>
      <c r="C71569">
        <v>7752</v>
      </c>
      <c r="D71569">
        <v>625000</v>
      </c>
      <c r="E71569" s="2">
        <v>39911</v>
      </c>
      <c r="F71569">
        <v>1</v>
      </c>
      <c r="G71569">
        <v>3422746</v>
      </c>
      <c r="H71569" s="1" t="s">
        <v>67544</v>
      </c>
      <c r="I71569" s="1" t="s">
        <v>13</v>
      </c>
      <c r="J71569" s="1" t="s">
        <v>81099</v>
      </c>
    </row>
    <row r="71570" spans="1:10" x14ac:dyDescent="0.25">
      <c r="A71570" s="1" t="s">
        <v>15</v>
      </c>
      <c r="B71570" s="1" t="s">
        <v>79975</v>
      </c>
      <c r="C71570">
        <v>7752</v>
      </c>
      <c r="D71570">
        <v>1500000</v>
      </c>
      <c r="E71570" s="2">
        <v>39906</v>
      </c>
      <c r="F71570">
        <v>1</v>
      </c>
      <c r="G71570">
        <v>8321733</v>
      </c>
      <c r="H71570" s="1" t="s">
        <v>17</v>
      </c>
      <c r="I71570" s="1" t="s">
        <v>17</v>
      </c>
      <c r="J71570" s="1" t="s">
        <v>17</v>
      </c>
    </row>
    <row r="71571" spans="1:10" x14ac:dyDescent="0.25">
      <c r="A71571" s="1" t="s">
        <v>15</v>
      </c>
      <c r="B71571" s="1" t="s">
        <v>80533</v>
      </c>
      <c r="C71571">
        <v>7752</v>
      </c>
      <c r="D71571">
        <v>51255</v>
      </c>
      <c r="E71571" s="2">
        <v>39904</v>
      </c>
      <c r="F71571">
        <v>1</v>
      </c>
      <c r="G71571">
        <v>8849480</v>
      </c>
      <c r="H71571" s="1" t="s">
        <v>17</v>
      </c>
      <c r="I71571" s="1" t="s">
        <v>17</v>
      </c>
      <c r="J71571" s="1" t="s">
        <v>17</v>
      </c>
    </row>
    <row r="71572" spans="1:10" x14ac:dyDescent="0.25">
      <c r="A71572" s="1" t="s">
        <v>29</v>
      </c>
      <c r="B71572" s="1" t="s">
        <v>80115</v>
      </c>
      <c r="C71572">
        <v>7752</v>
      </c>
      <c r="D71572">
        <v>310000</v>
      </c>
      <c r="E71572" s="2">
        <v>39902</v>
      </c>
      <c r="F71572">
        <v>1</v>
      </c>
      <c r="G71572">
        <v>3419172</v>
      </c>
      <c r="H71572" s="1" t="s">
        <v>17</v>
      </c>
      <c r="I71572" s="1" t="s">
        <v>28884</v>
      </c>
      <c r="J71572" s="1" t="s">
        <v>81100</v>
      </c>
    </row>
    <row r="71573" spans="1:10" x14ac:dyDescent="0.25">
      <c r="A71573" s="1" t="s">
        <v>29</v>
      </c>
      <c r="B71573" s="1" t="s">
        <v>80116</v>
      </c>
      <c r="C71573">
        <v>7752</v>
      </c>
      <c r="D71573">
        <v>310000</v>
      </c>
      <c r="E71573" s="2">
        <v>39902</v>
      </c>
      <c r="F71573">
        <v>1</v>
      </c>
      <c r="G71573">
        <v>3419172</v>
      </c>
      <c r="H71573" s="1" t="s">
        <v>17</v>
      </c>
      <c r="I71573" s="1" t="s">
        <v>28884</v>
      </c>
      <c r="J71573" s="1" t="s">
        <v>81100</v>
      </c>
    </row>
    <row r="71574" spans="1:10" x14ac:dyDescent="0.25">
      <c r="A71574" s="1" t="s">
        <v>10</v>
      </c>
      <c r="B71574" s="1" t="s">
        <v>79614</v>
      </c>
      <c r="C71574">
        <v>7752</v>
      </c>
      <c r="D71574">
        <v>625000</v>
      </c>
      <c r="E71574" s="2">
        <v>39896</v>
      </c>
      <c r="F71574">
        <v>1</v>
      </c>
      <c r="G71574">
        <v>3421702</v>
      </c>
      <c r="H71574" s="1" t="s">
        <v>17</v>
      </c>
      <c r="I71574" s="1" t="s">
        <v>17</v>
      </c>
      <c r="J71574" s="1" t="s">
        <v>17</v>
      </c>
    </row>
    <row r="71575" spans="1:10" x14ac:dyDescent="0.25">
      <c r="A71575" s="1" t="s">
        <v>10</v>
      </c>
      <c r="B71575" s="1" t="s">
        <v>81096</v>
      </c>
      <c r="C71575">
        <v>7752</v>
      </c>
      <c r="D71575">
        <v>13000000</v>
      </c>
      <c r="E71575" s="2">
        <v>39892</v>
      </c>
      <c r="F71575">
        <v>1</v>
      </c>
      <c r="G71575">
        <v>8898072</v>
      </c>
      <c r="H71575" s="1" t="s">
        <v>17</v>
      </c>
      <c r="I71575" s="1" t="s">
        <v>17</v>
      </c>
      <c r="J71575" s="1" t="s">
        <v>17</v>
      </c>
    </row>
    <row r="71576" spans="1:10" x14ac:dyDescent="0.25">
      <c r="A71576" s="1" t="s">
        <v>10</v>
      </c>
      <c r="B71576" s="1" t="s">
        <v>80028</v>
      </c>
      <c r="C71576">
        <v>7752</v>
      </c>
      <c r="D71576">
        <v>436500</v>
      </c>
      <c r="E71576" s="2">
        <v>39887</v>
      </c>
      <c r="F71576">
        <v>1</v>
      </c>
      <c r="G71576">
        <v>3422053</v>
      </c>
      <c r="H71576" s="1" t="s">
        <v>17</v>
      </c>
      <c r="I71576" s="1" t="s">
        <v>17</v>
      </c>
      <c r="J71576" s="1" t="s">
        <v>17</v>
      </c>
    </row>
    <row r="71577" spans="1:10" x14ac:dyDescent="0.25">
      <c r="A71577" s="1" t="s">
        <v>10</v>
      </c>
      <c r="B71577" s="1" t="s">
        <v>81101</v>
      </c>
      <c r="C71577">
        <v>7752</v>
      </c>
      <c r="D71577">
        <v>550000</v>
      </c>
      <c r="E71577" s="2">
        <v>39885</v>
      </c>
      <c r="F71577">
        <v>1</v>
      </c>
      <c r="G71577">
        <v>10228848</v>
      </c>
      <c r="H71577" s="1" t="s">
        <v>67544</v>
      </c>
      <c r="I71577" s="1" t="s">
        <v>13</v>
      </c>
      <c r="J71577" s="1" t="s">
        <v>81102</v>
      </c>
    </row>
    <row r="71578" spans="1:10" x14ac:dyDescent="0.25">
      <c r="A71578" s="1" t="s">
        <v>38</v>
      </c>
      <c r="B71578" s="1" t="s">
        <v>81103</v>
      </c>
      <c r="C71578">
        <v>7752</v>
      </c>
      <c r="D71578">
        <v>560000</v>
      </c>
      <c r="E71578" s="2">
        <v>39884</v>
      </c>
      <c r="F71578">
        <v>1</v>
      </c>
      <c r="G71578">
        <v>3419445</v>
      </c>
      <c r="H71578" s="1" t="s">
        <v>17</v>
      </c>
      <c r="I71578" s="1" t="s">
        <v>28884</v>
      </c>
      <c r="J71578" s="1" t="s">
        <v>81104</v>
      </c>
    </row>
    <row r="71579" spans="1:10" x14ac:dyDescent="0.25">
      <c r="A71579" s="1" t="s">
        <v>10</v>
      </c>
      <c r="B71579" s="1" t="s">
        <v>80937</v>
      </c>
      <c r="C71579">
        <v>7752</v>
      </c>
      <c r="D71579">
        <v>850000</v>
      </c>
      <c r="E71579" s="2">
        <v>39883</v>
      </c>
      <c r="F71579">
        <v>1</v>
      </c>
      <c r="G71579">
        <v>3421206</v>
      </c>
      <c r="H71579" s="1" t="s">
        <v>17</v>
      </c>
      <c r="I71579" s="1" t="s">
        <v>71196</v>
      </c>
      <c r="J71579" s="1" t="s">
        <v>81105</v>
      </c>
    </row>
    <row r="71580" spans="1:10" x14ac:dyDescent="0.25">
      <c r="A71580" s="1" t="s">
        <v>10</v>
      </c>
      <c r="B71580" s="1" t="s">
        <v>81106</v>
      </c>
      <c r="C71580">
        <v>7752</v>
      </c>
      <c r="D71580">
        <v>488810</v>
      </c>
      <c r="E71580" s="2">
        <v>39881</v>
      </c>
      <c r="F71580">
        <v>1</v>
      </c>
      <c r="G71580">
        <v>3422431</v>
      </c>
      <c r="H71580" s="1" t="s">
        <v>17</v>
      </c>
      <c r="I71580" s="1" t="s">
        <v>17</v>
      </c>
      <c r="J71580" s="1" t="s">
        <v>17</v>
      </c>
    </row>
    <row r="71581" spans="1:10" x14ac:dyDescent="0.25">
      <c r="A71581" s="1" t="s">
        <v>10</v>
      </c>
      <c r="B71581" s="1" t="s">
        <v>81107</v>
      </c>
      <c r="C71581">
        <v>7752</v>
      </c>
      <c r="D71581">
        <v>550000</v>
      </c>
      <c r="E71581" s="2">
        <v>39878</v>
      </c>
      <c r="F71581">
        <v>1</v>
      </c>
      <c r="G71581">
        <v>8843957</v>
      </c>
      <c r="H71581" s="1" t="s">
        <v>67575</v>
      </c>
      <c r="I71581" s="1" t="s">
        <v>80</v>
      </c>
      <c r="J71581" s="1" t="s">
        <v>81108</v>
      </c>
    </row>
    <row r="71582" spans="1:10" x14ac:dyDescent="0.25">
      <c r="A71582" s="1" t="s">
        <v>15</v>
      </c>
      <c r="B71582" s="1" t="s">
        <v>81109</v>
      </c>
      <c r="C71582">
        <v>7752</v>
      </c>
      <c r="D71582">
        <v>2170204</v>
      </c>
      <c r="E71582" s="2">
        <v>39877</v>
      </c>
      <c r="F71582">
        <v>2</v>
      </c>
      <c r="G71582">
        <v>9849652</v>
      </c>
      <c r="H71582" s="1" t="s">
        <v>17</v>
      </c>
      <c r="I71582" s="1" t="s">
        <v>17</v>
      </c>
      <c r="J71582" s="1" t="s">
        <v>17</v>
      </c>
    </row>
    <row r="71583" spans="1:10" x14ac:dyDescent="0.25">
      <c r="A71583" s="1" t="s">
        <v>15</v>
      </c>
      <c r="B71583" s="1" t="s">
        <v>81110</v>
      </c>
      <c r="C71583">
        <v>7752</v>
      </c>
      <c r="D71583">
        <v>12718778</v>
      </c>
      <c r="E71583" s="2">
        <v>39877</v>
      </c>
      <c r="F71583">
        <v>2</v>
      </c>
      <c r="G71583">
        <v>10172245</v>
      </c>
      <c r="H71583" s="1" t="s">
        <v>17</v>
      </c>
      <c r="I71583" s="1" t="s">
        <v>17</v>
      </c>
      <c r="J71583" s="1" t="s">
        <v>17</v>
      </c>
    </row>
    <row r="71584" spans="1:10" x14ac:dyDescent="0.25">
      <c r="A71584" s="1" t="s">
        <v>10</v>
      </c>
      <c r="B71584" s="1" t="s">
        <v>81111</v>
      </c>
      <c r="C71584">
        <v>7752</v>
      </c>
      <c r="D71584">
        <v>1175000</v>
      </c>
      <c r="E71584" s="2">
        <v>39871</v>
      </c>
      <c r="F71584">
        <v>1</v>
      </c>
      <c r="G71584">
        <v>3418581</v>
      </c>
      <c r="H71584" s="1" t="s">
        <v>17</v>
      </c>
      <c r="I71584" s="1" t="s">
        <v>17</v>
      </c>
      <c r="J71584" s="1" t="s">
        <v>17</v>
      </c>
    </row>
    <row r="71585" spans="1:10" x14ac:dyDescent="0.25">
      <c r="A71585" s="1" t="s">
        <v>10</v>
      </c>
      <c r="B71585" s="1" t="s">
        <v>81112</v>
      </c>
      <c r="C71585">
        <v>7752</v>
      </c>
      <c r="D71585">
        <v>280000</v>
      </c>
      <c r="E71585" s="2">
        <v>39870</v>
      </c>
      <c r="F71585">
        <v>1</v>
      </c>
      <c r="G71585">
        <v>3420930</v>
      </c>
      <c r="H71585" s="1" t="s">
        <v>17</v>
      </c>
      <c r="I71585" s="1" t="s">
        <v>71196</v>
      </c>
      <c r="J71585" s="1" t="s">
        <v>81113</v>
      </c>
    </row>
    <row r="71586" spans="1:10" x14ac:dyDescent="0.25">
      <c r="A71586" s="1" t="s">
        <v>15</v>
      </c>
      <c r="B71586" s="1" t="s">
        <v>81076</v>
      </c>
      <c r="C71586">
        <v>7752</v>
      </c>
      <c r="D71586">
        <v>276000</v>
      </c>
      <c r="E71586" s="2">
        <v>39870</v>
      </c>
      <c r="F71586">
        <v>1</v>
      </c>
      <c r="G71586">
        <v>10208827</v>
      </c>
      <c r="H71586" s="1" t="s">
        <v>17</v>
      </c>
      <c r="I71586" s="1" t="s">
        <v>17</v>
      </c>
      <c r="J71586" s="1" t="s">
        <v>17</v>
      </c>
    </row>
    <row r="71587" spans="1:10" x14ac:dyDescent="0.25">
      <c r="A71587" s="1" t="s">
        <v>15</v>
      </c>
      <c r="B71587" s="1" t="s">
        <v>80781</v>
      </c>
      <c r="C71587">
        <v>7752</v>
      </c>
      <c r="D71587">
        <v>276000</v>
      </c>
      <c r="E71587" s="2">
        <v>39870</v>
      </c>
      <c r="F71587">
        <v>1</v>
      </c>
      <c r="G71587">
        <v>9833795</v>
      </c>
      <c r="H71587" s="1" t="s">
        <v>17</v>
      </c>
      <c r="I71587" s="1" t="s">
        <v>17</v>
      </c>
      <c r="J71587" s="1" t="s">
        <v>17</v>
      </c>
    </row>
    <row r="71588" spans="1:10" x14ac:dyDescent="0.25">
      <c r="A71588" s="1" t="s">
        <v>38</v>
      </c>
      <c r="B71588" s="1" t="s">
        <v>80008</v>
      </c>
      <c r="C71588">
        <v>7752</v>
      </c>
      <c r="D71588">
        <v>850000</v>
      </c>
      <c r="E71588" s="2">
        <v>39867</v>
      </c>
      <c r="F71588">
        <v>1</v>
      </c>
      <c r="G71588">
        <v>9603593</v>
      </c>
      <c r="H71588" s="1" t="s">
        <v>67575</v>
      </c>
      <c r="I71588" s="1" t="s">
        <v>80</v>
      </c>
      <c r="J71588" s="1" t="s">
        <v>81114</v>
      </c>
    </row>
    <row r="71589" spans="1:10" x14ac:dyDescent="0.25">
      <c r="A71589" s="1" t="s">
        <v>10</v>
      </c>
      <c r="B71589" s="1" t="s">
        <v>81115</v>
      </c>
      <c r="C71589">
        <v>7752</v>
      </c>
      <c r="D71589">
        <v>560000</v>
      </c>
      <c r="E71589" s="2">
        <v>39862</v>
      </c>
      <c r="F71589">
        <v>1</v>
      </c>
      <c r="G71589">
        <v>3410007</v>
      </c>
      <c r="H71589" s="1" t="s">
        <v>17</v>
      </c>
      <c r="I71589" s="1" t="s">
        <v>17</v>
      </c>
      <c r="J71589" s="1" t="s">
        <v>17</v>
      </c>
    </row>
    <row r="71590" spans="1:10" x14ac:dyDescent="0.25">
      <c r="A71590" s="1" t="s">
        <v>29</v>
      </c>
      <c r="B71590" s="1" t="s">
        <v>81116</v>
      </c>
      <c r="C71590">
        <v>7752</v>
      </c>
      <c r="D71590">
        <v>465000</v>
      </c>
      <c r="E71590" s="2">
        <v>39856</v>
      </c>
      <c r="F71590">
        <v>1</v>
      </c>
      <c r="G71590">
        <v>3421113</v>
      </c>
      <c r="H71590" s="1" t="s">
        <v>17</v>
      </c>
      <c r="I71590" s="1" t="s">
        <v>71196</v>
      </c>
      <c r="J71590" s="1" t="s">
        <v>81117</v>
      </c>
    </row>
    <row r="71591" spans="1:10" x14ac:dyDescent="0.25">
      <c r="A71591" s="1" t="s">
        <v>29</v>
      </c>
      <c r="B71591" s="1" t="s">
        <v>81118</v>
      </c>
      <c r="C71591">
        <v>7752</v>
      </c>
      <c r="D71591">
        <v>465000</v>
      </c>
      <c r="E71591" s="2">
        <v>39856</v>
      </c>
      <c r="F71591">
        <v>1</v>
      </c>
      <c r="G71591">
        <v>3421113</v>
      </c>
      <c r="H71591" s="1" t="s">
        <v>17</v>
      </c>
      <c r="I71591" s="1" t="s">
        <v>71196</v>
      </c>
      <c r="J71591" s="1" t="s">
        <v>81117</v>
      </c>
    </row>
    <row r="71592" spans="1:10" x14ac:dyDescent="0.25">
      <c r="A71592" s="1" t="s">
        <v>10</v>
      </c>
      <c r="B71592" s="1" t="s">
        <v>81025</v>
      </c>
      <c r="C71592">
        <v>7752</v>
      </c>
      <c r="D71592">
        <v>4050000</v>
      </c>
      <c r="E71592" s="2">
        <v>39855</v>
      </c>
      <c r="F71592">
        <v>1</v>
      </c>
      <c r="G71592">
        <v>7673465</v>
      </c>
      <c r="H71592" s="1" t="s">
        <v>17</v>
      </c>
      <c r="I71592" s="1" t="s">
        <v>17</v>
      </c>
      <c r="J71592" s="1" t="s">
        <v>17</v>
      </c>
    </row>
    <row r="71593" spans="1:10" x14ac:dyDescent="0.25">
      <c r="A71593" s="1" t="s">
        <v>10</v>
      </c>
      <c r="B71593" s="1" t="s">
        <v>25291</v>
      </c>
      <c r="C71593">
        <v>7752</v>
      </c>
      <c r="D71593">
        <v>900000</v>
      </c>
      <c r="E71593" s="2">
        <v>39853</v>
      </c>
      <c r="F71593">
        <v>1</v>
      </c>
      <c r="G71593">
        <v>3419254</v>
      </c>
      <c r="H71593" s="1" t="s">
        <v>17</v>
      </c>
      <c r="I71593" s="1" t="s">
        <v>17</v>
      </c>
      <c r="J71593" s="1" t="s">
        <v>17</v>
      </c>
    </row>
    <row r="71594" spans="1:10" x14ac:dyDescent="0.25">
      <c r="A71594" s="1" t="s">
        <v>15</v>
      </c>
      <c r="B71594" s="1" t="s">
        <v>81119</v>
      </c>
      <c r="C71594">
        <v>7752</v>
      </c>
      <c r="D71594">
        <v>16963000</v>
      </c>
      <c r="E71594" s="2">
        <v>39850</v>
      </c>
      <c r="F71594">
        <v>2</v>
      </c>
      <c r="G71594">
        <v>10054443</v>
      </c>
      <c r="H71594" s="1" t="s">
        <v>17</v>
      </c>
      <c r="I71594" s="1" t="s">
        <v>17</v>
      </c>
      <c r="J71594" s="1" t="s">
        <v>17</v>
      </c>
    </row>
    <row r="71595" spans="1:10" x14ac:dyDescent="0.25">
      <c r="A71595" s="1" t="s">
        <v>15</v>
      </c>
      <c r="B71595" s="1" t="s">
        <v>81120</v>
      </c>
      <c r="C71595">
        <v>7752</v>
      </c>
      <c r="D71595">
        <v>500000</v>
      </c>
      <c r="E71595" s="2">
        <v>39850</v>
      </c>
      <c r="F71595">
        <v>1</v>
      </c>
      <c r="G71595">
        <v>8898094</v>
      </c>
      <c r="H71595" s="1" t="s">
        <v>17</v>
      </c>
      <c r="I71595" s="1" t="s">
        <v>17</v>
      </c>
      <c r="J71595" s="1" t="s">
        <v>17</v>
      </c>
    </row>
    <row r="71596" spans="1:10" x14ac:dyDescent="0.25">
      <c r="A71596" s="1" t="s">
        <v>15</v>
      </c>
      <c r="B71596" s="1" t="s">
        <v>79677</v>
      </c>
      <c r="C71596">
        <v>7752</v>
      </c>
      <c r="D71596">
        <v>5000000</v>
      </c>
      <c r="E71596" s="2">
        <v>39850</v>
      </c>
      <c r="F71596">
        <v>2</v>
      </c>
      <c r="G71596">
        <v>1428152</v>
      </c>
      <c r="H71596" s="1" t="s">
        <v>17</v>
      </c>
      <c r="I71596" s="1" t="s">
        <v>17</v>
      </c>
      <c r="J71596" s="1" t="s">
        <v>17</v>
      </c>
    </row>
    <row r="71597" spans="1:10" x14ac:dyDescent="0.25">
      <c r="A71597" s="1" t="s">
        <v>15</v>
      </c>
      <c r="B71597" s="1" t="s">
        <v>81109</v>
      </c>
      <c r="C71597">
        <v>7752</v>
      </c>
      <c r="D71597">
        <v>400000</v>
      </c>
      <c r="E71597" s="2">
        <v>39846</v>
      </c>
      <c r="F71597">
        <v>2</v>
      </c>
      <c r="G71597">
        <v>9849652</v>
      </c>
      <c r="H71597" s="1" t="s">
        <v>17</v>
      </c>
      <c r="I71597" s="1" t="s">
        <v>17</v>
      </c>
      <c r="J71597" s="1" t="s">
        <v>17</v>
      </c>
    </row>
    <row r="71598" spans="1:10" x14ac:dyDescent="0.25">
      <c r="A71598" s="1" t="s">
        <v>15</v>
      </c>
      <c r="B71598" s="1" t="s">
        <v>81121</v>
      </c>
      <c r="C71598">
        <v>7752</v>
      </c>
      <c r="D71598">
        <v>850000</v>
      </c>
      <c r="E71598" s="2">
        <v>39846</v>
      </c>
      <c r="F71598">
        <v>2</v>
      </c>
      <c r="G71598">
        <v>1428098</v>
      </c>
      <c r="H71598" s="1" t="s">
        <v>17</v>
      </c>
      <c r="I71598" s="1" t="s">
        <v>17</v>
      </c>
      <c r="J71598" s="1" t="s">
        <v>17</v>
      </c>
    </row>
    <row r="71599" spans="1:10" x14ac:dyDescent="0.25">
      <c r="A71599" s="1" t="s">
        <v>10</v>
      </c>
      <c r="B71599" s="1" t="s">
        <v>81122</v>
      </c>
      <c r="C71599">
        <v>7752</v>
      </c>
      <c r="D71599">
        <v>619250</v>
      </c>
      <c r="E71599" s="2">
        <v>39846</v>
      </c>
      <c r="F71599">
        <v>2</v>
      </c>
      <c r="G71599">
        <v>3421776</v>
      </c>
      <c r="H71599" s="1" t="s">
        <v>17</v>
      </c>
      <c r="I71599" s="1" t="s">
        <v>17</v>
      </c>
      <c r="J71599" s="1" t="s">
        <v>17</v>
      </c>
    </row>
    <row r="71600" spans="1:10" x14ac:dyDescent="0.25">
      <c r="A71600" s="1" t="s">
        <v>15</v>
      </c>
      <c r="B71600" s="1" t="s">
        <v>81123</v>
      </c>
      <c r="C71600">
        <v>7752</v>
      </c>
      <c r="D71600">
        <v>7165000</v>
      </c>
      <c r="E71600" s="2">
        <v>39841</v>
      </c>
      <c r="F71600">
        <v>2</v>
      </c>
      <c r="G71600">
        <v>8898130</v>
      </c>
      <c r="H71600" s="1" t="s">
        <v>17</v>
      </c>
      <c r="I71600" s="1" t="s">
        <v>17</v>
      </c>
      <c r="J71600" s="1" t="s">
        <v>17</v>
      </c>
    </row>
    <row r="71601" spans="1:10" x14ac:dyDescent="0.25">
      <c r="A71601" s="1" t="s">
        <v>15</v>
      </c>
      <c r="B71601" s="1" t="s">
        <v>81124</v>
      </c>
      <c r="C71601">
        <v>7752</v>
      </c>
      <c r="D71601">
        <v>6906250</v>
      </c>
      <c r="E71601" s="2">
        <v>39836</v>
      </c>
      <c r="F71601">
        <v>2</v>
      </c>
      <c r="G71601">
        <v>7683439</v>
      </c>
      <c r="H71601" s="1" t="s">
        <v>17</v>
      </c>
      <c r="I71601" s="1" t="s">
        <v>17</v>
      </c>
      <c r="J71601" s="1" t="s">
        <v>17</v>
      </c>
    </row>
    <row r="71602" spans="1:10" x14ac:dyDescent="0.25">
      <c r="A71602" s="1" t="s">
        <v>10</v>
      </c>
      <c r="B71602" s="1" t="s">
        <v>79813</v>
      </c>
      <c r="C71602">
        <v>7752</v>
      </c>
      <c r="D71602">
        <v>725000</v>
      </c>
      <c r="E71602" s="2">
        <v>39836</v>
      </c>
      <c r="F71602">
        <v>1</v>
      </c>
      <c r="G71602">
        <v>3420951</v>
      </c>
      <c r="H71602" s="1" t="s">
        <v>17</v>
      </c>
      <c r="I71602" s="1" t="s">
        <v>71196</v>
      </c>
      <c r="J71602" s="1" t="s">
        <v>81125</v>
      </c>
    </row>
    <row r="71603" spans="1:10" x14ac:dyDescent="0.25">
      <c r="A71603" s="1" t="s">
        <v>10</v>
      </c>
      <c r="B71603" s="1" t="s">
        <v>80022</v>
      </c>
      <c r="C71603">
        <v>7752</v>
      </c>
      <c r="D71603">
        <v>960000</v>
      </c>
      <c r="E71603" s="2">
        <v>39836</v>
      </c>
      <c r="F71603">
        <v>1</v>
      </c>
      <c r="G71603">
        <v>3419246</v>
      </c>
      <c r="H71603" s="1" t="s">
        <v>17</v>
      </c>
      <c r="I71603" s="1" t="s">
        <v>28884</v>
      </c>
      <c r="J71603" s="1" t="s">
        <v>81126</v>
      </c>
    </row>
    <row r="71604" spans="1:10" x14ac:dyDescent="0.25">
      <c r="A71604" s="1" t="s">
        <v>10</v>
      </c>
      <c r="B71604" s="1" t="s">
        <v>81127</v>
      </c>
      <c r="C71604">
        <v>7752</v>
      </c>
      <c r="D71604">
        <v>1125000</v>
      </c>
      <c r="E71604" s="2">
        <v>39833</v>
      </c>
      <c r="F71604">
        <v>1</v>
      </c>
      <c r="G71604">
        <v>3410444</v>
      </c>
      <c r="H71604" s="1" t="s">
        <v>67572</v>
      </c>
      <c r="I71604" s="1" t="s">
        <v>22</v>
      </c>
      <c r="J71604" s="1" t="s">
        <v>81128</v>
      </c>
    </row>
    <row r="71605" spans="1:10" x14ac:dyDescent="0.25">
      <c r="A71605" s="1" t="s">
        <v>46</v>
      </c>
      <c r="B71605" s="1" t="s">
        <v>79895</v>
      </c>
      <c r="C71605">
        <v>7752</v>
      </c>
      <c r="D71605">
        <v>480000</v>
      </c>
      <c r="E71605" s="2">
        <v>39832</v>
      </c>
      <c r="F71605">
        <v>2</v>
      </c>
      <c r="G71605">
        <v>3410426</v>
      </c>
      <c r="H71605" s="1" t="s">
        <v>17</v>
      </c>
      <c r="I71605" s="1" t="s">
        <v>17</v>
      </c>
      <c r="J71605" s="1" t="s">
        <v>17</v>
      </c>
    </row>
    <row r="71606" spans="1:10" x14ac:dyDescent="0.25">
      <c r="A71606" s="1" t="s">
        <v>10</v>
      </c>
      <c r="B71606" s="1" t="s">
        <v>80206</v>
      </c>
      <c r="C71606">
        <v>7752</v>
      </c>
      <c r="D71606">
        <v>450000</v>
      </c>
      <c r="E71606" s="2">
        <v>39829</v>
      </c>
      <c r="F71606">
        <v>1</v>
      </c>
      <c r="G71606">
        <v>1428220</v>
      </c>
      <c r="H71606" s="1" t="s">
        <v>17</v>
      </c>
      <c r="I71606" s="1" t="s">
        <v>17</v>
      </c>
      <c r="J71606" s="1" t="s">
        <v>17</v>
      </c>
    </row>
    <row r="71607" spans="1:10" x14ac:dyDescent="0.25">
      <c r="A71607" s="1" t="s">
        <v>10</v>
      </c>
      <c r="B71607" s="1" t="s">
        <v>80260</v>
      </c>
      <c r="C71607">
        <v>7752</v>
      </c>
      <c r="D71607">
        <v>350000</v>
      </c>
      <c r="E71607" s="2">
        <v>39829</v>
      </c>
      <c r="F71607">
        <v>1</v>
      </c>
      <c r="G71607">
        <v>3418605</v>
      </c>
      <c r="H71607" s="1" t="s">
        <v>17</v>
      </c>
      <c r="I71607" s="1" t="s">
        <v>17</v>
      </c>
      <c r="J71607" s="1" t="s">
        <v>17</v>
      </c>
    </row>
    <row r="71608" spans="1:10" x14ac:dyDescent="0.25">
      <c r="A71608" s="1" t="s">
        <v>10</v>
      </c>
      <c r="B71608" s="1" t="s">
        <v>80500</v>
      </c>
      <c r="C71608">
        <v>7752</v>
      </c>
      <c r="D71608">
        <v>440000</v>
      </c>
      <c r="E71608" s="2">
        <v>39826</v>
      </c>
      <c r="F71608">
        <v>1</v>
      </c>
      <c r="G71608">
        <v>100017881</v>
      </c>
      <c r="H71608" s="1" t="s">
        <v>17</v>
      </c>
      <c r="I71608" s="1" t="s">
        <v>17</v>
      </c>
      <c r="J71608" s="1" t="s">
        <v>17</v>
      </c>
    </row>
    <row r="71609" spans="1:10" x14ac:dyDescent="0.25">
      <c r="A71609" s="1" t="s">
        <v>10</v>
      </c>
      <c r="B71609" s="1" t="s">
        <v>80500</v>
      </c>
      <c r="C71609">
        <v>7752</v>
      </c>
      <c r="D71609">
        <v>2550000</v>
      </c>
      <c r="E71609" s="2">
        <v>39822</v>
      </c>
      <c r="F71609">
        <v>2</v>
      </c>
      <c r="G71609">
        <v>100017881</v>
      </c>
      <c r="H71609" s="1" t="s">
        <v>17</v>
      </c>
      <c r="I71609" s="1" t="s">
        <v>17</v>
      </c>
      <c r="J71609" s="1" t="s">
        <v>17</v>
      </c>
    </row>
    <row r="71610" spans="1:10" x14ac:dyDescent="0.25">
      <c r="A71610" s="1" t="s">
        <v>10</v>
      </c>
      <c r="B71610" s="1" t="s">
        <v>79963</v>
      </c>
      <c r="C71610">
        <v>7752</v>
      </c>
      <c r="D71610">
        <v>675000</v>
      </c>
      <c r="E71610" s="2">
        <v>39821</v>
      </c>
      <c r="F71610">
        <v>1</v>
      </c>
      <c r="G71610">
        <v>3418822</v>
      </c>
      <c r="H71610" s="1" t="s">
        <v>17</v>
      </c>
      <c r="I71610" s="1" t="s">
        <v>17</v>
      </c>
      <c r="J71610" s="1" t="s">
        <v>17</v>
      </c>
    </row>
    <row r="71611" spans="1:10" x14ac:dyDescent="0.25">
      <c r="A71611" s="1" t="s">
        <v>10</v>
      </c>
      <c r="B71611" s="1" t="s">
        <v>79715</v>
      </c>
      <c r="C71611">
        <v>7752</v>
      </c>
      <c r="D71611">
        <v>1100000</v>
      </c>
      <c r="E71611" s="2">
        <v>39811</v>
      </c>
      <c r="F71611">
        <v>1</v>
      </c>
      <c r="G71611">
        <v>10234076</v>
      </c>
      <c r="H71611" s="1" t="s">
        <v>67544</v>
      </c>
      <c r="I71611" s="1" t="s">
        <v>13</v>
      </c>
      <c r="J71611" s="1" t="s">
        <v>81129</v>
      </c>
    </row>
    <row r="71612" spans="1:10" x14ac:dyDescent="0.25">
      <c r="A71612" s="1" t="s">
        <v>10</v>
      </c>
      <c r="B71612" s="1" t="s">
        <v>81130</v>
      </c>
      <c r="C71612">
        <v>7752</v>
      </c>
      <c r="D71612">
        <v>265000</v>
      </c>
      <c r="E71612" s="2">
        <v>39804</v>
      </c>
      <c r="F71612">
        <v>2</v>
      </c>
      <c r="G71612">
        <v>3410543</v>
      </c>
      <c r="H71612" s="1" t="s">
        <v>17</v>
      </c>
      <c r="I71612" s="1" t="s">
        <v>17</v>
      </c>
      <c r="J71612" s="1" t="s">
        <v>17</v>
      </c>
    </row>
    <row r="71613" spans="1:10" x14ac:dyDescent="0.25">
      <c r="A71613" s="1" t="s">
        <v>10</v>
      </c>
      <c r="B71613" s="1" t="s">
        <v>81131</v>
      </c>
      <c r="C71613">
        <v>7752</v>
      </c>
      <c r="D71613">
        <v>890000</v>
      </c>
      <c r="E71613" s="2">
        <v>39791</v>
      </c>
      <c r="F71613">
        <v>1</v>
      </c>
      <c r="G71613">
        <v>3422321</v>
      </c>
      <c r="H71613" s="1" t="s">
        <v>67544</v>
      </c>
      <c r="I71613" s="1" t="s">
        <v>13</v>
      </c>
      <c r="J71613" s="1" t="s">
        <v>81132</v>
      </c>
    </row>
    <row r="71614" spans="1:10" x14ac:dyDescent="0.25">
      <c r="A71614" s="1" t="s">
        <v>10</v>
      </c>
      <c r="B71614" s="1" t="s">
        <v>81133</v>
      </c>
      <c r="C71614">
        <v>7752</v>
      </c>
      <c r="D71614">
        <v>875000</v>
      </c>
      <c r="E71614" s="2">
        <v>39781</v>
      </c>
      <c r="F71614">
        <v>1</v>
      </c>
      <c r="G71614">
        <v>3412616</v>
      </c>
      <c r="H71614" s="1" t="s">
        <v>67575</v>
      </c>
      <c r="I71614" s="1" t="s">
        <v>80</v>
      </c>
      <c r="J71614" s="1" t="s">
        <v>81134</v>
      </c>
    </row>
    <row r="71615" spans="1:10" x14ac:dyDescent="0.25">
      <c r="A71615" s="1" t="s">
        <v>10</v>
      </c>
      <c r="B71615" s="1" t="s">
        <v>81135</v>
      </c>
      <c r="C71615">
        <v>7752</v>
      </c>
      <c r="D71615">
        <v>1795000</v>
      </c>
      <c r="E71615" s="2">
        <v>39766</v>
      </c>
      <c r="F71615">
        <v>1</v>
      </c>
      <c r="G71615">
        <v>3421859</v>
      </c>
      <c r="H71615" s="1" t="s">
        <v>17</v>
      </c>
      <c r="I71615" s="1" t="s">
        <v>17</v>
      </c>
      <c r="J71615" s="1" t="s">
        <v>17</v>
      </c>
    </row>
    <row r="71616" spans="1:10" x14ac:dyDescent="0.25">
      <c r="A71616" s="1" t="s">
        <v>10</v>
      </c>
      <c r="B71616" s="1" t="s">
        <v>80730</v>
      </c>
      <c r="C71616">
        <v>7752</v>
      </c>
      <c r="D71616">
        <v>875000</v>
      </c>
      <c r="E71616" s="2">
        <v>39764</v>
      </c>
      <c r="F71616">
        <v>1</v>
      </c>
      <c r="G71616">
        <v>3422293</v>
      </c>
      <c r="H71616" s="1" t="s">
        <v>17</v>
      </c>
      <c r="I71616" s="1" t="s">
        <v>17</v>
      </c>
      <c r="J71616" s="1" t="s">
        <v>17</v>
      </c>
    </row>
    <row r="71617" spans="1:10" x14ac:dyDescent="0.25">
      <c r="A71617" s="1" t="s">
        <v>10</v>
      </c>
      <c r="B71617" s="1" t="s">
        <v>81136</v>
      </c>
      <c r="C71617">
        <v>7752</v>
      </c>
      <c r="D71617">
        <v>342457</v>
      </c>
      <c r="E71617" s="2">
        <v>39764</v>
      </c>
      <c r="F71617">
        <v>3</v>
      </c>
      <c r="G71617">
        <v>3418906</v>
      </c>
      <c r="H71617" s="1" t="s">
        <v>17</v>
      </c>
      <c r="I71617" s="1" t="s">
        <v>17</v>
      </c>
      <c r="J71617" s="1" t="s">
        <v>17</v>
      </c>
    </row>
    <row r="71618" spans="1:10" x14ac:dyDescent="0.25">
      <c r="A71618" s="1" t="s">
        <v>10</v>
      </c>
      <c r="B71618" s="1" t="s">
        <v>80295</v>
      </c>
      <c r="C71618">
        <v>7752</v>
      </c>
      <c r="D71618">
        <v>821300</v>
      </c>
      <c r="E71618" s="2">
        <v>39762</v>
      </c>
      <c r="F71618">
        <v>1</v>
      </c>
      <c r="G71618">
        <v>3419386</v>
      </c>
      <c r="H71618" s="1" t="s">
        <v>17</v>
      </c>
      <c r="I71618" s="1" t="s">
        <v>17</v>
      </c>
      <c r="J71618" s="1" t="s">
        <v>17</v>
      </c>
    </row>
    <row r="71619" spans="1:10" x14ac:dyDescent="0.25">
      <c r="A71619" s="1" t="s">
        <v>10</v>
      </c>
      <c r="B71619" s="1" t="s">
        <v>81137</v>
      </c>
      <c r="C71619">
        <v>7752</v>
      </c>
      <c r="D71619">
        <v>1050000</v>
      </c>
      <c r="E71619" s="2">
        <v>39757</v>
      </c>
      <c r="F71619">
        <v>1</v>
      </c>
      <c r="G71619">
        <v>3418530</v>
      </c>
      <c r="H71619" s="1" t="s">
        <v>17</v>
      </c>
      <c r="I71619" s="1" t="s">
        <v>17</v>
      </c>
      <c r="J71619" s="1" t="s">
        <v>17</v>
      </c>
    </row>
    <row r="71620" spans="1:10" x14ac:dyDescent="0.25">
      <c r="A71620" s="1" t="s">
        <v>10</v>
      </c>
      <c r="B71620" s="1" t="s">
        <v>81138</v>
      </c>
      <c r="C71620">
        <v>7752</v>
      </c>
      <c r="D71620">
        <v>310815</v>
      </c>
      <c r="E71620" s="2">
        <v>39750</v>
      </c>
      <c r="F71620">
        <v>4</v>
      </c>
      <c r="G71620">
        <v>7092956</v>
      </c>
      <c r="H71620" s="1" t="s">
        <v>17</v>
      </c>
      <c r="I71620" s="1" t="s">
        <v>17</v>
      </c>
      <c r="J71620" s="1" t="s">
        <v>17</v>
      </c>
    </row>
    <row r="71621" spans="1:10" x14ac:dyDescent="0.25">
      <c r="A71621" s="1" t="s">
        <v>15</v>
      </c>
      <c r="B71621" s="1" t="s">
        <v>80957</v>
      </c>
      <c r="C71621">
        <v>7752</v>
      </c>
      <c r="D71621">
        <v>2450000</v>
      </c>
      <c r="E71621" s="2">
        <v>39749</v>
      </c>
      <c r="F71621">
        <v>1</v>
      </c>
      <c r="G71621">
        <v>3422513</v>
      </c>
      <c r="H71621" s="1" t="s">
        <v>17</v>
      </c>
      <c r="I71621" s="1" t="s">
        <v>17</v>
      </c>
      <c r="J71621" s="1" t="s">
        <v>17</v>
      </c>
    </row>
    <row r="71622" spans="1:10" x14ac:dyDescent="0.25">
      <c r="A71622" s="1" t="s">
        <v>15</v>
      </c>
      <c r="B71622" s="1" t="s">
        <v>80197</v>
      </c>
      <c r="C71622">
        <v>7752</v>
      </c>
      <c r="D71622">
        <v>1700000</v>
      </c>
      <c r="E71622" s="2">
        <v>39745</v>
      </c>
      <c r="F71622">
        <v>1</v>
      </c>
      <c r="G71622">
        <v>1427130</v>
      </c>
      <c r="H71622" s="1" t="s">
        <v>17</v>
      </c>
      <c r="I71622" s="1" t="s">
        <v>17</v>
      </c>
      <c r="J71622" s="1" t="s">
        <v>17</v>
      </c>
    </row>
    <row r="71623" spans="1:10" x14ac:dyDescent="0.25">
      <c r="A71623" s="1" t="s">
        <v>15</v>
      </c>
      <c r="B71623" s="1" t="s">
        <v>81139</v>
      </c>
      <c r="C71623">
        <v>7752</v>
      </c>
      <c r="D71623">
        <v>2000000</v>
      </c>
      <c r="E71623" s="2">
        <v>39744</v>
      </c>
      <c r="F71623">
        <v>1</v>
      </c>
      <c r="G71623">
        <v>3418630</v>
      </c>
      <c r="H71623" s="1" t="s">
        <v>17</v>
      </c>
      <c r="I71623" s="1" t="s">
        <v>17</v>
      </c>
      <c r="J71623" s="1" t="s">
        <v>17</v>
      </c>
    </row>
    <row r="71624" spans="1:10" x14ac:dyDescent="0.25">
      <c r="A71624" s="1" t="s">
        <v>10</v>
      </c>
      <c r="B71624" s="1" t="s">
        <v>81096</v>
      </c>
      <c r="C71624">
        <v>7752</v>
      </c>
      <c r="D71624">
        <v>10725000</v>
      </c>
      <c r="E71624" s="2">
        <v>39743</v>
      </c>
      <c r="F71624">
        <v>2</v>
      </c>
      <c r="G71624">
        <v>8898072</v>
      </c>
      <c r="H71624" s="1" t="s">
        <v>17</v>
      </c>
      <c r="I71624" s="1" t="s">
        <v>17</v>
      </c>
      <c r="J71624" s="1" t="s">
        <v>17</v>
      </c>
    </row>
    <row r="71625" spans="1:10" x14ac:dyDescent="0.25">
      <c r="A71625" s="1" t="s">
        <v>10</v>
      </c>
      <c r="B71625" s="1" t="s">
        <v>81140</v>
      </c>
      <c r="C71625">
        <v>7752</v>
      </c>
      <c r="D71625">
        <v>1160000</v>
      </c>
      <c r="E71625" s="2">
        <v>39742</v>
      </c>
      <c r="F71625">
        <v>1</v>
      </c>
      <c r="G71625">
        <v>3420064</v>
      </c>
      <c r="H71625" s="1" t="s">
        <v>33141</v>
      </c>
      <c r="I71625" s="1" t="s">
        <v>22</v>
      </c>
      <c r="J71625" s="1" t="s">
        <v>81141</v>
      </c>
    </row>
    <row r="71626" spans="1:10" x14ac:dyDescent="0.25">
      <c r="A71626" s="1" t="s">
        <v>10</v>
      </c>
      <c r="B71626" s="1" t="s">
        <v>81142</v>
      </c>
      <c r="C71626">
        <v>7752</v>
      </c>
      <c r="D71626">
        <v>1570000</v>
      </c>
      <c r="E71626" s="2">
        <v>39742</v>
      </c>
      <c r="F71626">
        <v>1</v>
      </c>
      <c r="G71626">
        <v>3421821</v>
      </c>
      <c r="H71626" s="1" t="s">
        <v>17</v>
      </c>
      <c r="I71626" s="1" t="s">
        <v>17</v>
      </c>
      <c r="J71626" s="1" t="s">
        <v>17</v>
      </c>
    </row>
    <row r="71627" spans="1:10" x14ac:dyDescent="0.25">
      <c r="A71627" s="1" t="s">
        <v>10</v>
      </c>
      <c r="B71627" s="1" t="s">
        <v>80963</v>
      </c>
      <c r="C71627">
        <v>7752</v>
      </c>
      <c r="D71627">
        <v>430000</v>
      </c>
      <c r="E71627" s="2">
        <v>39741</v>
      </c>
      <c r="F71627">
        <v>1</v>
      </c>
      <c r="G71627">
        <v>3421598</v>
      </c>
      <c r="H71627" s="1" t="s">
        <v>17</v>
      </c>
      <c r="I71627" s="1" t="s">
        <v>71196</v>
      </c>
      <c r="J71627" s="1" t="s">
        <v>81143</v>
      </c>
    </row>
    <row r="71628" spans="1:10" x14ac:dyDescent="0.25">
      <c r="A71628" s="1" t="s">
        <v>46</v>
      </c>
      <c r="B71628" s="1" t="s">
        <v>79957</v>
      </c>
      <c r="C71628">
        <v>7752</v>
      </c>
      <c r="D71628">
        <v>325000</v>
      </c>
      <c r="E71628" s="2">
        <v>39739</v>
      </c>
      <c r="F71628">
        <v>1</v>
      </c>
      <c r="G71628">
        <v>9723557</v>
      </c>
      <c r="H71628" s="1" t="s">
        <v>17</v>
      </c>
      <c r="I71628" s="1" t="s">
        <v>71196</v>
      </c>
      <c r="J71628" s="1" t="s">
        <v>81144</v>
      </c>
    </row>
    <row r="71629" spans="1:10" x14ac:dyDescent="0.25">
      <c r="A71629" s="1" t="s">
        <v>10</v>
      </c>
      <c r="B71629" s="1" t="s">
        <v>81145</v>
      </c>
      <c r="C71629">
        <v>7752</v>
      </c>
      <c r="D71629">
        <v>100000</v>
      </c>
      <c r="E71629" s="2">
        <v>39737</v>
      </c>
      <c r="F71629">
        <v>1</v>
      </c>
      <c r="G71629">
        <v>9981494</v>
      </c>
      <c r="H71629" s="1" t="s">
        <v>17</v>
      </c>
      <c r="I71629" s="1" t="s">
        <v>17</v>
      </c>
      <c r="J71629" s="1" t="s">
        <v>17</v>
      </c>
    </row>
    <row r="71630" spans="1:10" x14ac:dyDescent="0.25">
      <c r="A71630" s="1" t="s">
        <v>15</v>
      </c>
      <c r="B71630" s="1" t="s">
        <v>81146</v>
      </c>
      <c r="C71630">
        <v>7752</v>
      </c>
      <c r="D71630">
        <v>100000</v>
      </c>
      <c r="E71630" s="2">
        <v>39737</v>
      </c>
      <c r="F71630">
        <v>1</v>
      </c>
      <c r="G71630">
        <v>9981494</v>
      </c>
      <c r="H71630" s="1" t="s">
        <v>17</v>
      </c>
      <c r="I71630" s="1" t="s">
        <v>17</v>
      </c>
      <c r="J71630" s="1" t="s">
        <v>17</v>
      </c>
    </row>
    <row r="71631" spans="1:10" x14ac:dyDescent="0.25">
      <c r="A71631" s="1" t="s">
        <v>10</v>
      </c>
      <c r="B71631" s="1" t="s">
        <v>23848</v>
      </c>
      <c r="C71631">
        <v>7752</v>
      </c>
      <c r="D71631">
        <v>175000</v>
      </c>
      <c r="E71631" s="2">
        <v>39736</v>
      </c>
      <c r="F71631">
        <v>1</v>
      </c>
      <c r="G71631">
        <v>3419474</v>
      </c>
      <c r="H71631" s="1" t="s">
        <v>67544</v>
      </c>
      <c r="I71631" s="1" t="s">
        <v>13</v>
      </c>
      <c r="J71631" s="1" t="s">
        <v>81147</v>
      </c>
    </row>
    <row r="71632" spans="1:10" x14ac:dyDescent="0.25">
      <c r="A71632" s="1" t="s">
        <v>10</v>
      </c>
      <c r="B71632" s="1" t="s">
        <v>13540</v>
      </c>
      <c r="C71632">
        <v>7752</v>
      </c>
      <c r="D71632">
        <v>1065000</v>
      </c>
      <c r="E71632" s="2">
        <v>39733</v>
      </c>
      <c r="F71632">
        <v>1</v>
      </c>
      <c r="G71632">
        <v>3420963</v>
      </c>
      <c r="H71632" s="1" t="s">
        <v>17</v>
      </c>
      <c r="I71632" s="1" t="s">
        <v>17</v>
      </c>
      <c r="J71632" s="1" t="s">
        <v>17</v>
      </c>
    </row>
    <row r="71633" spans="1:10" x14ac:dyDescent="0.25">
      <c r="A71633" s="1" t="s">
        <v>10</v>
      </c>
      <c r="B71633" s="1" t="s">
        <v>81148</v>
      </c>
      <c r="C71633">
        <v>7752</v>
      </c>
      <c r="D71633">
        <v>875000</v>
      </c>
      <c r="E71633" s="2">
        <v>39733</v>
      </c>
      <c r="F71633">
        <v>1</v>
      </c>
      <c r="G71633">
        <v>3412813</v>
      </c>
      <c r="H71633" s="1" t="s">
        <v>17</v>
      </c>
      <c r="I71633" s="1" t="s">
        <v>17</v>
      </c>
      <c r="J71633" s="1" t="s">
        <v>17</v>
      </c>
    </row>
    <row r="71634" spans="1:10" x14ac:dyDescent="0.25">
      <c r="A71634" s="1" t="s">
        <v>10</v>
      </c>
      <c r="B71634" s="1" t="s">
        <v>81034</v>
      </c>
      <c r="C71634">
        <v>7752</v>
      </c>
      <c r="D71634">
        <v>1985000</v>
      </c>
      <c r="E71634" s="2">
        <v>39731</v>
      </c>
      <c r="F71634">
        <v>1</v>
      </c>
      <c r="G71634">
        <v>100015444</v>
      </c>
      <c r="H71634" s="1" t="s">
        <v>17</v>
      </c>
      <c r="I71634" s="1" t="s">
        <v>17</v>
      </c>
      <c r="J71634" s="1" t="s">
        <v>17</v>
      </c>
    </row>
    <row r="71635" spans="1:10" x14ac:dyDescent="0.25">
      <c r="A71635" s="1" t="s">
        <v>15</v>
      </c>
      <c r="B71635" s="1" t="s">
        <v>81149</v>
      </c>
      <c r="C71635">
        <v>7752</v>
      </c>
      <c r="D71635">
        <v>850000</v>
      </c>
      <c r="E71635" s="2">
        <v>39731</v>
      </c>
      <c r="F71635">
        <v>1</v>
      </c>
      <c r="G71635">
        <v>3420082</v>
      </c>
      <c r="H71635" s="1" t="s">
        <v>17</v>
      </c>
      <c r="I71635" s="1" t="s">
        <v>17</v>
      </c>
      <c r="J71635" s="1" t="s">
        <v>17</v>
      </c>
    </row>
    <row r="71636" spans="1:10" x14ac:dyDescent="0.25">
      <c r="A71636" s="1" t="s">
        <v>29</v>
      </c>
      <c r="B71636" s="1" t="s">
        <v>79823</v>
      </c>
      <c r="C71636">
        <v>7752</v>
      </c>
      <c r="D71636">
        <v>650000</v>
      </c>
      <c r="E71636" s="2">
        <v>39731</v>
      </c>
      <c r="F71636">
        <v>1</v>
      </c>
      <c r="G71636">
        <v>3412744</v>
      </c>
      <c r="H71636" s="1" t="s">
        <v>17</v>
      </c>
      <c r="I71636" s="1" t="s">
        <v>17</v>
      </c>
      <c r="J71636" s="1" t="s">
        <v>17</v>
      </c>
    </row>
    <row r="71637" spans="1:10" x14ac:dyDescent="0.25">
      <c r="A71637" s="1" t="s">
        <v>29</v>
      </c>
      <c r="B71637" s="1" t="s">
        <v>79824</v>
      </c>
      <c r="C71637">
        <v>7752</v>
      </c>
      <c r="D71637">
        <v>650000</v>
      </c>
      <c r="E71637" s="2">
        <v>39731</v>
      </c>
      <c r="F71637">
        <v>1</v>
      </c>
      <c r="G71637">
        <v>3412744</v>
      </c>
      <c r="H71637" s="1" t="s">
        <v>17</v>
      </c>
      <c r="I71637" s="1" t="s">
        <v>17</v>
      </c>
      <c r="J71637" s="1" t="s">
        <v>17</v>
      </c>
    </row>
    <row r="71638" spans="1:10" x14ac:dyDescent="0.25">
      <c r="A71638" s="1" t="s">
        <v>10</v>
      </c>
      <c r="B71638" s="1" t="s">
        <v>79825</v>
      </c>
      <c r="C71638">
        <v>7752</v>
      </c>
      <c r="D71638">
        <v>650000</v>
      </c>
      <c r="E71638" s="2">
        <v>39731</v>
      </c>
      <c r="F71638">
        <v>1</v>
      </c>
      <c r="G71638">
        <v>3412744</v>
      </c>
      <c r="H71638" s="1" t="s">
        <v>17</v>
      </c>
      <c r="I71638" s="1" t="s">
        <v>17</v>
      </c>
      <c r="J71638" s="1" t="s">
        <v>17</v>
      </c>
    </row>
    <row r="71639" spans="1:10" x14ac:dyDescent="0.25">
      <c r="A71639" s="1" t="s">
        <v>10</v>
      </c>
      <c r="B71639" s="1" t="s">
        <v>5556</v>
      </c>
      <c r="C71639">
        <v>7752</v>
      </c>
      <c r="D71639">
        <v>875000</v>
      </c>
      <c r="E71639" s="2">
        <v>39725</v>
      </c>
      <c r="F71639">
        <v>1</v>
      </c>
      <c r="G71639">
        <v>3421150</v>
      </c>
      <c r="H71639" s="1" t="s">
        <v>67575</v>
      </c>
      <c r="I71639" s="1" t="s">
        <v>80</v>
      </c>
      <c r="J71639" s="1" t="s">
        <v>81150</v>
      </c>
    </row>
    <row r="71640" spans="1:10" x14ac:dyDescent="0.25">
      <c r="A71640" s="1" t="s">
        <v>10</v>
      </c>
      <c r="B71640" s="1" t="s">
        <v>81151</v>
      </c>
      <c r="C71640">
        <v>7752</v>
      </c>
      <c r="D71640">
        <v>362500</v>
      </c>
      <c r="E71640" s="2">
        <v>39722</v>
      </c>
      <c r="F71640">
        <v>2</v>
      </c>
      <c r="G71640">
        <v>3421008</v>
      </c>
      <c r="H71640" s="1" t="s">
        <v>17</v>
      </c>
      <c r="I71640" s="1" t="s">
        <v>17</v>
      </c>
      <c r="J71640" s="1" t="s">
        <v>17</v>
      </c>
    </row>
    <row r="71641" spans="1:10" x14ac:dyDescent="0.25">
      <c r="A71641" s="1" t="s">
        <v>10</v>
      </c>
      <c r="B71641" s="1" t="s">
        <v>79688</v>
      </c>
      <c r="C71641">
        <v>7752</v>
      </c>
      <c r="D71641">
        <v>2550000</v>
      </c>
      <c r="E71641" s="2">
        <v>39722</v>
      </c>
      <c r="F71641">
        <v>1</v>
      </c>
      <c r="G71641">
        <v>8933193</v>
      </c>
      <c r="H71641" s="1" t="s">
        <v>17</v>
      </c>
      <c r="I71641" s="1" t="s">
        <v>17</v>
      </c>
      <c r="J71641" s="1" t="s">
        <v>17</v>
      </c>
    </row>
    <row r="71642" spans="1:10" x14ac:dyDescent="0.25">
      <c r="A71642" s="1" t="s">
        <v>10</v>
      </c>
      <c r="B71642" s="1" t="s">
        <v>79781</v>
      </c>
      <c r="C71642">
        <v>7752</v>
      </c>
      <c r="D71642">
        <v>285000</v>
      </c>
      <c r="E71642" s="2">
        <v>39716</v>
      </c>
      <c r="F71642">
        <v>1</v>
      </c>
      <c r="G71642">
        <v>3420114</v>
      </c>
      <c r="H71642" s="1" t="s">
        <v>17</v>
      </c>
      <c r="I71642" s="1" t="s">
        <v>17</v>
      </c>
      <c r="J71642" s="1" t="s">
        <v>17</v>
      </c>
    </row>
    <row r="71643" spans="1:10" x14ac:dyDescent="0.25">
      <c r="A71643" s="1" t="s">
        <v>10</v>
      </c>
      <c r="B71643" s="1" t="s">
        <v>80082</v>
      </c>
      <c r="C71643">
        <v>7752</v>
      </c>
      <c r="D71643">
        <v>1360000</v>
      </c>
      <c r="E71643" s="2">
        <v>39710</v>
      </c>
      <c r="F71643">
        <v>1</v>
      </c>
      <c r="G71643">
        <v>3419364</v>
      </c>
      <c r="H71643" s="1" t="s">
        <v>17</v>
      </c>
      <c r="I71643" s="1" t="s">
        <v>17</v>
      </c>
      <c r="J71643" s="1" t="s">
        <v>17</v>
      </c>
    </row>
    <row r="71644" spans="1:10" x14ac:dyDescent="0.25">
      <c r="A71644" s="1" t="s">
        <v>10</v>
      </c>
      <c r="B71644" s="1" t="s">
        <v>81152</v>
      </c>
      <c r="C71644">
        <v>7752</v>
      </c>
      <c r="D71644">
        <v>790000</v>
      </c>
      <c r="E71644" s="2">
        <v>39706</v>
      </c>
      <c r="F71644">
        <v>1</v>
      </c>
      <c r="G71644">
        <v>3412664</v>
      </c>
      <c r="H71644" s="1" t="s">
        <v>67550</v>
      </c>
      <c r="I71644" s="1" t="s">
        <v>22</v>
      </c>
      <c r="J71644" s="1" t="s">
        <v>81153</v>
      </c>
    </row>
    <row r="71645" spans="1:10" x14ac:dyDescent="0.25">
      <c r="A71645" s="1" t="s">
        <v>10</v>
      </c>
      <c r="B71645" s="1" t="s">
        <v>80931</v>
      </c>
      <c r="C71645">
        <v>7752</v>
      </c>
      <c r="D71645">
        <v>425000</v>
      </c>
      <c r="E71645" s="2">
        <v>39705</v>
      </c>
      <c r="F71645">
        <v>1</v>
      </c>
      <c r="G71645">
        <v>3419440</v>
      </c>
      <c r="H71645" s="1" t="s">
        <v>17</v>
      </c>
      <c r="I71645" s="1" t="s">
        <v>28884</v>
      </c>
      <c r="J71645" s="1" t="s">
        <v>81154</v>
      </c>
    </row>
    <row r="71646" spans="1:10" x14ac:dyDescent="0.25">
      <c r="A71646" s="1" t="s">
        <v>10</v>
      </c>
      <c r="B71646" s="1" t="s">
        <v>43297</v>
      </c>
      <c r="C71646">
        <v>7752</v>
      </c>
      <c r="D71646">
        <v>239000</v>
      </c>
      <c r="E71646" s="2">
        <v>39701</v>
      </c>
      <c r="F71646">
        <v>1</v>
      </c>
      <c r="G71646">
        <v>3419332</v>
      </c>
      <c r="H71646" s="1" t="s">
        <v>67550</v>
      </c>
      <c r="I71646" s="1" t="s">
        <v>22</v>
      </c>
      <c r="J71646" s="1" t="s">
        <v>81155</v>
      </c>
    </row>
    <row r="71647" spans="1:10" x14ac:dyDescent="0.25">
      <c r="A71647" s="1" t="s">
        <v>10</v>
      </c>
      <c r="B71647" s="1" t="s">
        <v>44727</v>
      </c>
      <c r="C71647">
        <v>7752</v>
      </c>
      <c r="D71647">
        <v>1525000</v>
      </c>
      <c r="E71647" s="2">
        <v>39700</v>
      </c>
      <c r="F71647">
        <v>1</v>
      </c>
      <c r="G71647">
        <v>3419287</v>
      </c>
      <c r="H71647" s="1" t="s">
        <v>17</v>
      </c>
      <c r="I71647" s="1" t="s">
        <v>17</v>
      </c>
      <c r="J71647" s="1" t="s">
        <v>17</v>
      </c>
    </row>
    <row r="71648" spans="1:10" x14ac:dyDescent="0.25">
      <c r="A71648" s="1" t="s">
        <v>15</v>
      </c>
      <c r="B71648" s="1" t="s">
        <v>81156</v>
      </c>
      <c r="C71648">
        <v>7752</v>
      </c>
      <c r="D71648">
        <v>1500000</v>
      </c>
      <c r="E71648" s="2">
        <v>39695</v>
      </c>
      <c r="F71648">
        <v>1</v>
      </c>
      <c r="G71648">
        <v>7683550</v>
      </c>
      <c r="H71648" s="1" t="s">
        <v>17</v>
      </c>
      <c r="I71648" s="1" t="s">
        <v>17</v>
      </c>
      <c r="J71648" s="1" t="s">
        <v>17</v>
      </c>
    </row>
    <row r="71649" spans="1:10" x14ac:dyDescent="0.25">
      <c r="A71649" s="1" t="s">
        <v>10</v>
      </c>
      <c r="B71649" s="1" t="s">
        <v>81157</v>
      </c>
      <c r="C71649">
        <v>7752</v>
      </c>
      <c r="D71649">
        <v>695000</v>
      </c>
      <c r="E71649" s="2">
        <v>39694</v>
      </c>
      <c r="F71649">
        <v>1</v>
      </c>
      <c r="G71649">
        <v>3421742</v>
      </c>
      <c r="H71649" s="1" t="s">
        <v>67572</v>
      </c>
      <c r="I71649" s="1" t="s">
        <v>22</v>
      </c>
      <c r="J71649" s="1" t="s">
        <v>81158</v>
      </c>
    </row>
    <row r="71650" spans="1:10" x14ac:dyDescent="0.25">
      <c r="A71650" s="1" t="s">
        <v>10</v>
      </c>
      <c r="B71650" s="1" t="s">
        <v>76321</v>
      </c>
      <c r="C71650">
        <v>7752</v>
      </c>
      <c r="D71650">
        <v>500000</v>
      </c>
      <c r="E71650" s="2">
        <v>39689</v>
      </c>
      <c r="F71650">
        <v>1</v>
      </c>
      <c r="G71650">
        <v>3419007</v>
      </c>
      <c r="H71650" s="1" t="s">
        <v>17</v>
      </c>
      <c r="I71650" s="1" t="s">
        <v>17</v>
      </c>
      <c r="J71650" s="1" t="s">
        <v>17</v>
      </c>
    </row>
    <row r="71651" spans="1:10" x14ac:dyDescent="0.25">
      <c r="A71651" s="1" t="s">
        <v>10</v>
      </c>
      <c r="B71651" s="1" t="s">
        <v>80375</v>
      </c>
      <c r="C71651">
        <v>7752</v>
      </c>
      <c r="D71651">
        <v>1050000</v>
      </c>
      <c r="E71651" s="2">
        <v>39688</v>
      </c>
      <c r="F71651">
        <v>1</v>
      </c>
      <c r="G71651">
        <v>100014732</v>
      </c>
      <c r="H71651" s="1" t="s">
        <v>17</v>
      </c>
      <c r="I71651" s="1" t="s">
        <v>17</v>
      </c>
      <c r="J71651" s="1" t="s">
        <v>17</v>
      </c>
    </row>
    <row r="71652" spans="1:10" x14ac:dyDescent="0.25">
      <c r="A71652" s="1" t="s">
        <v>10</v>
      </c>
      <c r="B71652" s="1" t="s">
        <v>80665</v>
      </c>
      <c r="C71652">
        <v>7752</v>
      </c>
      <c r="D71652">
        <v>675000</v>
      </c>
      <c r="E71652" s="2">
        <v>39681</v>
      </c>
      <c r="F71652">
        <v>1</v>
      </c>
      <c r="G71652">
        <v>3420048</v>
      </c>
      <c r="H71652" s="1" t="s">
        <v>17</v>
      </c>
      <c r="I71652" s="1" t="s">
        <v>17</v>
      </c>
      <c r="J71652" s="1" t="s">
        <v>17</v>
      </c>
    </row>
    <row r="71653" spans="1:10" x14ac:dyDescent="0.25">
      <c r="A71653" s="1" t="s">
        <v>10</v>
      </c>
      <c r="B71653" s="1" t="s">
        <v>80880</v>
      </c>
      <c r="C71653">
        <v>7752</v>
      </c>
      <c r="D71653">
        <v>212500</v>
      </c>
      <c r="E71653" s="2">
        <v>39681</v>
      </c>
      <c r="F71653">
        <v>4</v>
      </c>
      <c r="G71653">
        <v>3418839</v>
      </c>
      <c r="H71653" s="1" t="s">
        <v>17</v>
      </c>
      <c r="I71653" s="1" t="s">
        <v>17</v>
      </c>
      <c r="J71653" s="1" t="s">
        <v>17</v>
      </c>
    </row>
    <row r="71654" spans="1:10" x14ac:dyDescent="0.25">
      <c r="A71654" s="1" t="s">
        <v>15</v>
      </c>
      <c r="B71654" s="1" t="s">
        <v>81159</v>
      </c>
      <c r="C71654">
        <v>7752</v>
      </c>
      <c r="D71654">
        <v>850000</v>
      </c>
      <c r="E71654" s="2">
        <v>39667</v>
      </c>
      <c r="F71654">
        <v>1</v>
      </c>
      <c r="G71654">
        <v>8898056</v>
      </c>
      <c r="H71654" s="1" t="s">
        <v>67544</v>
      </c>
      <c r="I71654" s="1" t="s">
        <v>13</v>
      </c>
      <c r="J71654" s="1" t="s">
        <v>81160</v>
      </c>
    </row>
    <row r="71655" spans="1:10" x14ac:dyDescent="0.25">
      <c r="A71655" s="1" t="s">
        <v>10</v>
      </c>
      <c r="B71655" s="1" t="s">
        <v>81161</v>
      </c>
      <c r="C71655">
        <v>7752</v>
      </c>
      <c r="D71655">
        <v>1000000</v>
      </c>
      <c r="E71655" s="2">
        <v>39667</v>
      </c>
      <c r="F71655">
        <v>1</v>
      </c>
      <c r="G71655">
        <v>3410440</v>
      </c>
      <c r="H71655" s="1" t="s">
        <v>17</v>
      </c>
      <c r="I71655" s="1" t="s">
        <v>17</v>
      </c>
      <c r="J71655" s="1" t="s">
        <v>17</v>
      </c>
    </row>
    <row r="71656" spans="1:10" x14ac:dyDescent="0.25">
      <c r="A71656" s="1" t="s">
        <v>10</v>
      </c>
      <c r="B71656" s="1" t="s">
        <v>80375</v>
      </c>
      <c r="C71656">
        <v>7752</v>
      </c>
      <c r="D71656">
        <v>7101000</v>
      </c>
      <c r="E71656" s="2">
        <v>39666</v>
      </c>
      <c r="F71656">
        <v>1</v>
      </c>
      <c r="G71656">
        <v>100014732</v>
      </c>
      <c r="H71656" s="1" t="s">
        <v>17</v>
      </c>
      <c r="I71656" s="1" t="s">
        <v>17</v>
      </c>
      <c r="J71656" s="1" t="s">
        <v>17</v>
      </c>
    </row>
    <row r="71657" spans="1:10" x14ac:dyDescent="0.25">
      <c r="A71657" s="1" t="s">
        <v>10</v>
      </c>
      <c r="B71657" s="1" t="s">
        <v>79829</v>
      </c>
      <c r="C71657">
        <v>7752</v>
      </c>
      <c r="D71657">
        <v>337500</v>
      </c>
      <c r="E71657" s="2">
        <v>39662</v>
      </c>
      <c r="F71657">
        <v>2</v>
      </c>
      <c r="G71657">
        <v>3410374</v>
      </c>
      <c r="H71657" s="1" t="s">
        <v>17</v>
      </c>
      <c r="I71657" s="1" t="s">
        <v>80</v>
      </c>
      <c r="J71657" s="1" t="s">
        <v>81162</v>
      </c>
    </row>
    <row r="71658" spans="1:10" x14ac:dyDescent="0.25">
      <c r="A71658" s="1" t="s">
        <v>10</v>
      </c>
      <c r="B71658" s="1" t="s">
        <v>81163</v>
      </c>
      <c r="C71658">
        <v>7752</v>
      </c>
      <c r="D71658">
        <v>300704</v>
      </c>
      <c r="E71658" s="2">
        <v>39654</v>
      </c>
      <c r="F71658">
        <v>1</v>
      </c>
      <c r="G71658">
        <v>3418842</v>
      </c>
      <c r="H71658" s="1" t="s">
        <v>17</v>
      </c>
      <c r="I71658" s="1" t="s">
        <v>22</v>
      </c>
      <c r="J71658" s="1" t="s">
        <v>81164</v>
      </c>
    </row>
    <row r="71659" spans="1:10" x14ac:dyDescent="0.25">
      <c r="A71659" s="1" t="s">
        <v>10</v>
      </c>
      <c r="B71659" s="1" t="s">
        <v>73126</v>
      </c>
      <c r="C71659">
        <v>7752</v>
      </c>
      <c r="D71659">
        <v>1195000</v>
      </c>
      <c r="E71659" s="2">
        <v>39651</v>
      </c>
      <c r="F71659">
        <v>1</v>
      </c>
      <c r="G71659">
        <v>3419244</v>
      </c>
      <c r="H71659" s="1" t="s">
        <v>17</v>
      </c>
      <c r="I71659" s="1" t="s">
        <v>17</v>
      </c>
      <c r="J71659" s="1" t="s">
        <v>17</v>
      </c>
    </row>
    <row r="71660" spans="1:10" x14ac:dyDescent="0.25">
      <c r="A71660" s="1" t="s">
        <v>15</v>
      </c>
      <c r="B71660" s="1" t="s">
        <v>81149</v>
      </c>
      <c r="C71660">
        <v>7752</v>
      </c>
      <c r="D71660">
        <v>1950000</v>
      </c>
      <c r="E71660" s="2">
        <v>39650</v>
      </c>
      <c r="F71660">
        <v>1</v>
      </c>
      <c r="G71660">
        <v>3420082</v>
      </c>
      <c r="H71660" s="1" t="s">
        <v>17</v>
      </c>
      <c r="I71660" s="1" t="s">
        <v>17</v>
      </c>
      <c r="J71660" s="1" t="s">
        <v>17</v>
      </c>
    </row>
    <row r="71661" spans="1:10" x14ac:dyDescent="0.25">
      <c r="A71661" s="1" t="s">
        <v>15</v>
      </c>
      <c r="B71661" s="1" t="s">
        <v>80542</v>
      </c>
      <c r="C71661">
        <v>7752</v>
      </c>
      <c r="D71661">
        <v>1062500</v>
      </c>
      <c r="E71661" s="2">
        <v>39649</v>
      </c>
      <c r="F71661">
        <v>4</v>
      </c>
      <c r="G71661">
        <v>7683549</v>
      </c>
      <c r="H71661" s="1" t="s">
        <v>17</v>
      </c>
      <c r="I71661" s="1" t="s">
        <v>17</v>
      </c>
      <c r="J71661" s="1" t="s">
        <v>17</v>
      </c>
    </row>
    <row r="71662" spans="1:10" x14ac:dyDescent="0.25">
      <c r="A71662" s="1" t="s">
        <v>83</v>
      </c>
      <c r="B71662" s="1" t="s">
        <v>81165</v>
      </c>
      <c r="C71662">
        <v>7752</v>
      </c>
      <c r="D71662">
        <v>493000</v>
      </c>
      <c r="E71662" s="2">
        <v>39648</v>
      </c>
      <c r="F71662">
        <v>2</v>
      </c>
      <c r="G71662">
        <v>3410685</v>
      </c>
      <c r="H71662" s="1" t="s">
        <v>17</v>
      </c>
      <c r="I71662" s="1" t="s">
        <v>17</v>
      </c>
      <c r="J71662" s="1" t="s">
        <v>17</v>
      </c>
    </row>
    <row r="71663" spans="1:10" x14ac:dyDescent="0.25">
      <c r="A71663" s="1" t="s">
        <v>10</v>
      </c>
      <c r="B71663" s="1" t="s">
        <v>81165</v>
      </c>
      <c r="C71663">
        <v>7752</v>
      </c>
      <c r="D71663">
        <v>493000</v>
      </c>
      <c r="E71663" s="2">
        <v>39648</v>
      </c>
      <c r="F71663">
        <v>2</v>
      </c>
      <c r="G71663">
        <v>3410685</v>
      </c>
      <c r="H71663" s="1" t="s">
        <v>17</v>
      </c>
      <c r="I71663" s="1" t="s">
        <v>17</v>
      </c>
      <c r="J71663" s="1" t="s">
        <v>17</v>
      </c>
    </row>
    <row r="71664" spans="1:10" x14ac:dyDescent="0.25">
      <c r="A71664" s="1" t="s">
        <v>10</v>
      </c>
      <c r="B71664" s="1" t="s">
        <v>81166</v>
      </c>
      <c r="C71664">
        <v>7752</v>
      </c>
      <c r="D71664">
        <v>760000</v>
      </c>
      <c r="E71664" s="2">
        <v>39645</v>
      </c>
      <c r="F71664">
        <v>1</v>
      </c>
      <c r="G71664">
        <v>3421176</v>
      </c>
      <c r="H71664" s="1" t="s">
        <v>67544</v>
      </c>
      <c r="I71664" s="1" t="s">
        <v>13</v>
      </c>
      <c r="J71664" s="1" t="s">
        <v>81167</v>
      </c>
    </row>
    <row r="71665" spans="1:10" x14ac:dyDescent="0.25">
      <c r="A71665" s="1" t="s">
        <v>46</v>
      </c>
      <c r="B71665" s="1" t="s">
        <v>81168</v>
      </c>
      <c r="C71665">
        <v>7752</v>
      </c>
      <c r="D71665">
        <v>1500000</v>
      </c>
      <c r="E71665" s="2">
        <v>39643</v>
      </c>
      <c r="F71665">
        <v>2</v>
      </c>
      <c r="G71665">
        <v>3410716</v>
      </c>
      <c r="H71665" s="1" t="s">
        <v>17</v>
      </c>
      <c r="I71665" s="1" t="s">
        <v>17</v>
      </c>
      <c r="J71665" s="1" t="s">
        <v>17</v>
      </c>
    </row>
    <row r="71666" spans="1:10" x14ac:dyDescent="0.25">
      <c r="A71666" s="1" t="s">
        <v>10</v>
      </c>
      <c r="B71666" s="1" t="s">
        <v>81169</v>
      </c>
      <c r="C71666">
        <v>7752</v>
      </c>
      <c r="D71666">
        <v>785000</v>
      </c>
      <c r="E71666" s="2">
        <v>39638</v>
      </c>
      <c r="F71666">
        <v>1</v>
      </c>
      <c r="G71666">
        <v>7093035</v>
      </c>
      <c r="H71666" s="1" t="s">
        <v>67575</v>
      </c>
      <c r="I71666" s="1" t="s">
        <v>80</v>
      </c>
      <c r="J71666" s="1" t="s">
        <v>81170</v>
      </c>
    </row>
    <row r="71667" spans="1:10" x14ac:dyDescent="0.25">
      <c r="A71667" s="1" t="s">
        <v>10</v>
      </c>
      <c r="B71667" s="1" t="s">
        <v>80575</v>
      </c>
      <c r="C71667">
        <v>7752</v>
      </c>
      <c r="D71667">
        <v>540000</v>
      </c>
      <c r="E71667" s="2">
        <v>39638</v>
      </c>
      <c r="F71667">
        <v>1</v>
      </c>
      <c r="G71667">
        <v>3418965</v>
      </c>
      <c r="H71667" s="1" t="s">
        <v>17</v>
      </c>
      <c r="I71667" s="1" t="s">
        <v>17</v>
      </c>
      <c r="J71667" s="1" t="s">
        <v>17</v>
      </c>
    </row>
    <row r="71668" spans="1:10" x14ac:dyDescent="0.25">
      <c r="A71668" s="1" t="s">
        <v>10</v>
      </c>
      <c r="B71668" s="1" t="s">
        <v>81171</v>
      </c>
      <c r="C71668">
        <v>7752</v>
      </c>
      <c r="D71668">
        <v>1000000</v>
      </c>
      <c r="E71668" s="2">
        <v>39637</v>
      </c>
      <c r="F71668">
        <v>1</v>
      </c>
      <c r="G71668">
        <v>3422202</v>
      </c>
      <c r="H71668" s="1" t="s">
        <v>67544</v>
      </c>
      <c r="I71668" s="1" t="s">
        <v>13</v>
      </c>
      <c r="J71668" s="1" t="s">
        <v>81172</v>
      </c>
    </row>
    <row r="71669" spans="1:10" x14ac:dyDescent="0.25">
      <c r="A71669" s="1" t="s">
        <v>10</v>
      </c>
      <c r="B71669" s="1" t="s">
        <v>81173</v>
      </c>
      <c r="C71669">
        <v>7752</v>
      </c>
      <c r="D71669">
        <v>995000</v>
      </c>
      <c r="E71669" s="2">
        <v>39636</v>
      </c>
      <c r="F71669">
        <v>1</v>
      </c>
      <c r="G71669">
        <v>3421356</v>
      </c>
      <c r="H71669" s="1" t="s">
        <v>17</v>
      </c>
      <c r="I71669" s="1" t="s">
        <v>71196</v>
      </c>
      <c r="J71669" s="1" t="s">
        <v>81174</v>
      </c>
    </row>
    <row r="71670" spans="1:10" x14ac:dyDescent="0.25">
      <c r="A71670" s="1" t="s">
        <v>10</v>
      </c>
      <c r="B71670" s="1" t="s">
        <v>81175</v>
      </c>
      <c r="C71670">
        <v>7752</v>
      </c>
      <c r="D71670">
        <v>26000</v>
      </c>
      <c r="E71670" s="2">
        <v>39636</v>
      </c>
      <c r="F71670">
        <v>1</v>
      </c>
      <c r="G71670">
        <v>3410550</v>
      </c>
      <c r="H71670" s="1" t="s">
        <v>17</v>
      </c>
      <c r="I71670" s="1" t="s">
        <v>77348</v>
      </c>
      <c r="J71670" s="1" t="s">
        <v>81176</v>
      </c>
    </row>
    <row r="71671" spans="1:10" x14ac:dyDescent="0.25">
      <c r="A71671" s="1" t="s">
        <v>10</v>
      </c>
      <c r="B71671" s="1" t="s">
        <v>81177</v>
      </c>
      <c r="C71671">
        <v>7752</v>
      </c>
      <c r="D71671">
        <v>790000</v>
      </c>
      <c r="E71671" s="2">
        <v>39632</v>
      </c>
      <c r="F71671">
        <v>1</v>
      </c>
      <c r="G71671">
        <v>3418589</v>
      </c>
      <c r="H71671" s="1" t="s">
        <v>17</v>
      </c>
      <c r="I71671" s="1" t="s">
        <v>17</v>
      </c>
      <c r="J71671" s="1" t="s">
        <v>17</v>
      </c>
    </row>
    <row r="71672" spans="1:10" x14ac:dyDescent="0.25">
      <c r="A71672" s="1" t="s">
        <v>10</v>
      </c>
      <c r="B71672" s="1" t="s">
        <v>81178</v>
      </c>
      <c r="C71672">
        <v>7752</v>
      </c>
      <c r="D71672">
        <v>465000</v>
      </c>
      <c r="E71672" s="2">
        <v>39632</v>
      </c>
      <c r="F71672">
        <v>1</v>
      </c>
      <c r="G71672">
        <v>3422324</v>
      </c>
      <c r="H71672" s="1" t="s">
        <v>17</v>
      </c>
      <c r="I71672" s="1" t="s">
        <v>28884</v>
      </c>
      <c r="J71672" s="1" t="s">
        <v>81179</v>
      </c>
    </row>
    <row r="71673" spans="1:10" x14ac:dyDescent="0.25">
      <c r="A71673" s="1" t="s">
        <v>46</v>
      </c>
      <c r="B71673" s="1" t="s">
        <v>81180</v>
      </c>
      <c r="C71673">
        <v>7752</v>
      </c>
      <c r="D71673">
        <v>892500</v>
      </c>
      <c r="E71673" s="2">
        <v>39630</v>
      </c>
      <c r="F71673">
        <v>1</v>
      </c>
      <c r="G71673">
        <v>3410744</v>
      </c>
      <c r="H71673" s="1" t="s">
        <v>17</v>
      </c>
      <c r="I71673" s="1" t="s">
        <v>17</v>
      </c>
      <c r="J71673" s="1" t="s">
        <v>17</v>
      </c>
    </row>
    <row r="71674" spans="1:10" x14ac:dyDescent="0.25">
      <c r="A71674" s="1" t="s">
        <v>10</v>
      </c>
      <c r="B71674" s="1" t="s">
        <v>81181</v>
      </c>
      <c r="C71674">
        <v>7752</v>
      </c>
      <c r="D71674">
        <v>1074025</v>
      </c>
      <c r="E71674" s="2">
        <v>39630</v>
      </c>
      <c r="F71674">
        <v>1</v>
      </c>
      <c r="G71674">
        <v>3410009</v>
      </c>
      <c r="H71674" s="1" t="s">
        <v>17</v>
      </c>
      <c r="I71674" s="1" t="s">
        <v>71196</v>
      </c>
      <c r="J71674" s="1" t="s">
        <v>81182</v>
      </c>
    </row>
    <row r="71675" spans="1:10" x14ac:dyDescent="0.25">
      <c r="A71675" s="1" t="s">
        <v>10</v>
      </c>
      <c r="B71675" s="1" t="s">
        <v>79810</v>
      </c>
      <c r="C71675">
        <v>7752</v>
      </c>
      <c r="D71675">
        <v>1925000</v>
      </c>
      <c r="E71675" s="2">
        <v>39629</v>
      </c>
      <c r="F71675">
        <v>1</v>
      </c>
      <c r="G71675">
        <v>3422399</v>
      </c>
      <c r="H71675" s="1" t="s">
        <v>67575</v>
      </c>
      <c r="I71675" s="1" t="s">
        <v>80</v>
      </c>
      <c r="J71675" s="1" t="s">
        <v>81183</v>
      </c>
    </row>
    <row r="71676" spans="1:10" x14ac:dyDescent="0.25">
      <c r="A71676" s="1" t="s">
        <v>10</v>
      </c>
      <c r="B71676" s="1" t="s">
        <v>29670</v>
      </c>
      <c r="C71676">
        <v>7752</v>
      </c>
      <c r="D71676">
        <v>675000</v>
      </c>
      <c r="E71676" s="2">
        <v>39626</v>
      </c>
      <c r="F71676">
        <v>2</v>
      </c>
      <c r="G71676">
        <v>3419508</v>
      </c>
      <c r="H71676" s="1" t="s">
        <v>17</v>
      </c>
      <c r="I71676" s="1" t="s">
        <v>17</v>
      </c>
      <c r="J71676" s="1" t="s">
        <v>17</v>
      </c>
    </row>
    <row r="71677" spans="1:10" x14ac:dyDescent="0.25">
      <c r="A71677" s="1" t="s">
        <v>10</v>
      </c>
      <c r="B71677" s="1" t="s">
        <v>68164</v>
      </c>
      <c r="C71677">
        <v>7752</v>
      </c>
      <c r="D71677">
        <v>650000</v>
      </c>
      <c r="E71677" s="2">
        <v>39625</v>
      </c>
      <c r="F71677">
        <v>1</v>
      </c>
      <c r="G71677">
        <v>3419194</v>
      </c>
      <c r="H71677" s="1" t="s">
        <v>17</v>
      </c>
      <c r="I71677" s="1" t="s">
        <v>17</v>
      </c>
      <c r="J71677" s="1" t="s">
        <v>17</v>
      </c>
    </row>
    <row r="71678" spans="1:10" x14ac:dyDescent="0.25">
      <c r="A71678" s="1" t="s">
        <v>10</v>
      </c>
      <c r="B71678" s="1" t="s">
        <v>81184</v>
      </c>
      <c r="C71678">
        <v>7752</v>
      </c>
      <c r="D71678">
        <v>1075000</v>
      </c>
      <c r="E71678" s="2">
        <v>39624</v>
      </c>
      <c r="F71678">
        <v>1</v>
      </c>
      <c r="G71678">
        <v>3419452</v>
      </c>
      <c r="H71678" s="1" t="s">
        <v>33141</v>
      </c>
      <c r="I71678" s="1" t="s">
        <v>22</v>
      </c>
      <c r="J71678" s="1" t="s">
        <v>81185</v>
      </c>
    </row>
    <row r="71679" spans="1:10" x14ac:dyDescent="0.25">
      <c r="A71679" s="1" t="s">
        <v>10</v>
      </c>
      <c r="B71679" s="1" t="s">
        <v>81186</v>
      </c>
      <c r="C71679">
        <v>7752</v>
      </c>
      <c r="D71679">
        <v>639000</v>
      </c>
      <c r="E71679" s="2">
        <v>39619</v>
      </c>
      <c r="F71679">
        <v>1</v>
      </c>
      <c r="G71679">
        <v>10206534</v>
      </c>
      <c r="H71679" s="1" t="s">
        <v>17</v>
      </c>
      <c r="I71679" s="1" t="s">
        <v>17</v>
      </c>
      <c r="J71679" s="1" t="s">
        <v>17</v>
      </c>
    </row>
    <row r="71680" spans="1:10" x14ac:dyDescent="0.25">
      <c r="A71680" s="1" t="s">
        <v>46</v>
      </c>
      <c r="B71680" s="1" t="s">
        <v>79600</v>
      </c>
      <c r="C71680">
        <v>7752</v>
      </c>
      <c r="D71680">
        <v>820000</v>
      </c>
      <c r="E71680" s="2">
        <v>39613</v>
      </c>
      <c r="F71680">
        <v>1</v>
      </c>
      <c r="G71680">
        <v>3419956</v>
      </c>
      <c r="H71680" s="1" t="s">
        <v>17</v>
      </c>
      <c r="I71680" s="1" t="s">
        <v>17</v>
      </c>
      <c r="J71680" s="1" t="s">
        <v>17</v>
      </c>
    </row>
    <row r="71681" spans="1:10" x14ac:dyDescent="0.25">
      <c r="A71681" s="1" t="s">
        <v>15</v>
      </c>
      <c r="B71681" s="1" t="s">
        <v>81159</v>
      </c>
      <c r="C71681">
        <v>7752</v>
      </c>
      <c r="D71681">
        <v>4530000</v>
      </c>
      <c r="E71681" s="2">
        <v>39612</v>
      </c>
      <c r="F71681">
        <v>1</v>
      </c>
      <c r="G71681">
        <v>8898056</v>
      </c>
      <c r="H71681" s="1" t="s">
        <v>17</v>
      </c>
      <c r="I71681" s="1" t="s">
        <v>17</v>
      </c>
      <c r="J71681" s="1" t="s">
        <v>17</v>
      </c>
    </row>
    <row r="71682" spans="1:10" x14ac:dyDescent="0.25">
      <c r="A71682" s="1" t="s">
        <v>10</v>
      </c>
      <c r="B71682" s="1" t="s">
        <v>81187</v>
      </c>
      <c r="C71682">
        <v>7752</v>
      </c>
      <c r="D71682">
        <v>685000</v>
      </c>
      <c r="E71682" s="2">
        <v>39609</v>
      </c>
      <c r="F71682">
        <v>1</v>
      </c>
      <c r="G71682">
        <v>3421503</v>
      </c>
      <c r="H71682" s="1" t="s">
        <v>67544</v>
      </c>
      <c r="I71682" s="1" t="s">
        <v>13</v>
      </c>
      <c r="J71682" s="1" t="s">
        <v>81188</v>
      </c>
    </row>
    <row r="71683" spans="1:10" x14ac:dyDescent="0.25">
      <c r="A71683" s="1" t="s">
        <v>10</v>
      </c>
      <c r="B71683" s="1" t="s">
        <v>81189</v>
      </c>
      <c r="C71683">
        <v>7752</v>
      </c>
      <c r="D71683">
        <v>370000</v>
      </c>
      <c r="E71683" s="2">
        <v>39609</v>
      </c>
      <c r="F71683">
        <v>1</v>
      </c>
      <c r="G71683">
        <v>3418963</v>
      </c>
      <c r="H71683" s="1" t="s">
        <v>33141</v>
      </c>
      <c r="I71683" s="1" t="s">
        <v>22</v>
      </c>
      <c r="J71683" s="1" t="s">
        <v>81190</v>
      </c>
    </row>
    <row r="71684" spans="1:10" x14ac:dyDescent="0.25">
      <c r="A71684" s="1" t="s">
        <v>10</v>
      </c>
      <c r="B71684" s="1" t="s">
        <v>80759</v>
      </c>
      <c r="C71684">
        <v>7752</v>
      </c>
      <c r="D71684">
        <v>480000</v>
      </c>
      <c r="E71684" s="2">
        <v>39609</v>
      </c>
      <c r="F71684">
        <v>1</v>
      </c>
      <c r="G71684">
        <v>1428163</v>
      </c>
      <c r="H71684" s="1" t="s">
        <v>17</v>
      </c>
      <c r="I71684" s="1" t="s">
        <v>17</v>
      </c>
      <c r="J71684" s="1" t="s">
        <v>17</v>
      </c>
    </row>
    <row r="71685" spans="1:10" x14ac:dyDescent="0.25">
      <c r="A71685" s="1" t="s">
        <v>10</v>
      </c>
      <c r="B71685" s="1" t="s">
        <v>81191</v>
      </c>
      <c r="C71685">
        <v>7752</v>
      </c>
      <c r="D71685">
        <v>410000</v>
      </c>
      <c r="E71685" s="2">
        <v>39609</v>
      </c>
      <c r="F71685">
        <v>1</v>
      </c>
      <c r="G71685">
        <v>3418911</v>
      </c>
      <c r="H71685" s="1" t="s">
        <v>17</v>
      </c>
      <c r="I71685" s="1" t="s">
        <v>17</v>
      </c>
      <c r="J71685" s="1" t="s">
        <v>17</v>
      </c>
    </row>
    <row r="71686" spans="1:10" x14ac:dyDescent="0.25">
      <c r="A71686" s="1" t="s">
        <v>15</v>
      </c>
      <c r="B71686" s="1" t="s">
        <v>79994</v>
      </c>
      <c r="C71686">
        <v>7752</v>
      </c>
      <c r="D71686">
        <v>330000</v>
      </c>
      <c r="E71686" s="2">
        <v>39608</v>
      </c>
      <c r="F71686">
        <v>1</v>
      </c>
      <c r="G71686">
        <v>9981489</v>
      </c>
      <c r="H71686" s="1" t="s">
        <v>17</v>
      </c>
      <c r="I71686" s="1" t="s">
        <v>17</v>
      </c>
      <c r="J71686" s="1" t="s">
        <v>17</v>
      </c>
    </row>
    <row r="71687" spans="1:10" x14ac:dyDescent="0.25">
      <c r="A71687" s="1" t="s">
        <v>10</v>
      </c>
      <c r="B71687" s="1" t="s">
        <v>81192</v>
      </c>
      <c r="C71687">
        <v>7752</v>
      </c>
      <c r="D71687">
        <v>340000</v>
      </c>
      <c r="E71687" s="2">
        <v>39605</v>
      </c>
      <c r="F71687">
        <v>1</v>
      </c>
      <c r="G71687">
        <v>3422476</v>
      </c>
      <c r="H71687" s="1" t="s">
        <v>17</v>
      </c>
      <c r="I71687" s="1" t="s">
        <v>17</v>
      </c>
      <c r="J71687" s="1" t="s">
        <v>17</v>
      </c>
    </row>
    <row r="71688" spans="1:10" x14ac:dyDescent="0.25">
      <c r="A71688" s="1" t="s">
        <v>10</v>
      </c>
      <c r="B71688" s="1" t="s">
        <v>80739</v>
      </c>
      <c r="C71688">
        <v>7752</v>
      </c>
      <c r="D71688">
        <v>1825000</v>
      </c>
      <c r="E71688" s="2">
        <v>39604</v>
      </c>
      <c r="F71688">
        <v>1</v>
      </c>
      <c r="G71688">
        <v>3421303</v>
      </c>
      <c r="H71688" s="1" t="s">
        <v>17</v>
      </c>
      <c r="I71688" s="1" t="s">
        <v>71196</v>
      </c>
      <c r="J71688" s="1" t="s">
        <v>81193</v>
      </c>
    </row>
    <row r="71689" spans="1:10" x14ac:dyDescent="0.25">
      <c r="A71689" s="1" t="s">
        <v>46</v>
      </c>
      <c r="B71689" s="1" t="s">
        <v>81194</v>
      </c>
      <c r="C71689">
        <v>7752</v>
      </c>
      <c r="D71689">
        <v>1495000</v>
      </c>
      <c r="E71689" s="2">
        <v>39603</v>
      </c>
      <c r="F71689">
        <v>1</v>
      </c>
      <c r="G71689">
        <v>3410709</v>
      </c>
      <c r="H71689" s="1" t="s">
        <v>17</v>
      </c>
      <c r="I71689" s="1" t="s">
        <v>28884</v>
      </c>
      <c r="J71689" s="1" t="s">
        <v>81195</v>
      </c>
    </row>
    <row r="71690" spans="1:10" x14ac:dyDescent="0.25">
      <c r="A71690" s="1" t="s">
        <v>10</v>
      </c>
      <c r="B71690" s="1" t="s">
        <v>23307</v>
      </c>
      <c r="C71690">
        <v>7752</v>
      </c>
      <c r="D71690">
        <v>800000</v>
      </c>
      <c r="E71690" s="2">
        <v>39601</v>
      </c>
      <c r="F71690">
        <v>1</v>
      </c>
      <c r="G71690">
        <v>3419367</v>
      </c>
      <c r="H71690" s="1" t="s">
        <v>17</v>
      </c>
      <c r="I71690" s="1" t="s">
        <v>28884</v>
      </c>
      <c r="J71690" s="1" t="s">
        <v>81196</v>
      </c>
    </row>
    <row r="71691" spans="1:10" x14ac:dyDescent="0.25">
      <c r="A71691" s="1" t="s">
        <v>10</v>
      </c>
      <c r="B71691" s="1" t="s">
        <v>79718</v>
      </c>
      <c r="C71691">
        <v>7752</v>
      </c>
      <c r="D71691">
        <v>725000</v>
      </c>
      <c r="E71691" s="2">
        <v>39601</v>
      </c>
      <c r="F71691">
        <v>1</v>
      </c>
      <c r="G71691">
        <v>3421460</v>
      </c>
      <c r="H71691" s="1" t="s">
        <v>17</v>
      </c>
      <c r="I71691" s="1" t="s">
        <v>17</v>
      </c>
      <c r="J71691" s="1" t="s">
        <v>17</v>
      </c>
    </row>
    <row r="71692" spans="1:10" x14ac:dyDescent="0.25">
      <c r="A71692" s="1" t="s">
        <v>15</v>
      </c>
      <c r="B71692" s="1" t="s">
        <v>79990</v>
      </c>
      <c r="C71692">
        <v>7752</v>
      </c>
      <c r="D71692">
        <v>2839000</v>
      </c>
      <c r="E71692" s="2">
        <v>39596</v>
      </c>
      <c r="F71692">
        <v>1</v>
      </c>
      <c r="G71692">
        <v>3410306</v>
      </c>
      <c r="H71692" s="1" t="s">
        <v>17</v>
      </c>
      <c r="I71692" s="1" t="s">
        <v>17</v>
      </c>
      <c r="J71692" s="1" t="s">
        <v>17</v>
      </c>
    </row>
    <row r="71693" spans="1:10" x14ac:dyDescent="0.25">
      <c r="A71693" s="1" t="s">
        <v>10</v>
      </c>
      <c r="B71693" s="1" t="s">
        <v>81197</v>
      </c>
      <c r="C71693">
        <v>7752</v>
      </c>
      <c r="D71693">
        <v>475000</v>
      </c>
      <c r="E71693" s="2">
        <v>39595</v>
      </c>
      <c r="F71693">
        <v>1</v>
      </c>
      <c r="G71693">
        <v>7137106</v>
      </c>
      <c r="H71693" s="1" t="s">
        <v>17</v>
      </c>
      <c r="I71693" s="1" t="s">
        <v>71196</v>
      </c>
      <c r="J71693" s="1" t="s">
        <v>81198</v>
      </c>
    </row>
    <row r="71694" spans="1:10" x14ac:dyDescent="0.25">
      <c r="A71694" s="1" t="s">
        <v>10</v>
      </c>
      <c r="B71694" s="1" t="s">
        <v>1461</v>
      </c>
      <c r="C71694">
        <v>7752</v>
      </c>
      <c r="D71694">
        <v>525000</v>
      </c>
      <c r="E71694" s="2">
        <v>39594</v>
      </c>
      <c r="F71694">
        <v>1</v>
      </c>
      <c r="G71694">
        <v>3419504</v>
      </c>
      <c r="H71694" s="1" t="s">
        <v>17</v>
      </c>
      <c r="I71694" s="1" t="s">
        <v>28884</v>
      </c>
      <c r="J71694" s="1" t="s">
        <v>81199</v>
      </c>
    </row>
    <row r="71695" spans="1:10" x14ac:dyDescent="0.25">
      <c r="A71695" s="1" t="s">
        <v>38</v>
      </c>
      <c r="B71695" s="1" t="s">
        <v>80949</v>
      </c>
      <c r="C71695">
        <v>7752</v>
      </c>
      <c r="D71695">
        <v>650000</v>
      </c>
      <c r="E71695" s="2">
        <v>39591</v>
      </c>
      <c r="F71695">
        <v>1</v>
      </c>
      <c r="G71695">
        <v>3419228</v>
      </c>
      <c r="H71695" s="1" t="s">
        <v>17</v>
      </c>
      <c r="I71695" s="1" t="s">
        <v>17</v>
      </c>
      <c r="J71695" s="1" t="s">
        <v>17</v>
      </c>
    </row>
    <row r="71696" spans="1:10" x14ac:dyDescent="0.25">
      <c r="A71696" s="1" t="s">
        <v>10</v>
      </c>
      <c r="B71696" s="1" t="s">
        <v>70836</v>
      </c>
      <c r="C71696">
        <v>7752</v>
      </c>
      <c r="D71696">
        <v>675000</v>
      </c>
      <c r="E71696" s="2">
        <v>39590</v>
      </c>
      <c r="F71696">
        <v>1</v>
      </c>
      <c r="G71696">
        <v>3418551</v>
      </c>
      <c r="H71696" s="1" t="s">
        <v>17</v>
      </c>
      <c r="I71696" s="1" t="s">
        <v>28884</v>
      </c>
      <c r="J71696" s="1" t="s">
        <v>81200</v>
      </c>
    </row>
    <row r="71697" spans="1:10" x14ac:dyDescent="0.25">
      <c r="A71697" s="1" t="s">
        <v>15</v>
      </c>
      <c r="B71697" s="1" t="s">
        <v>81201</v>
      </c>
      <c r="C71697">
        <v>7752</v>
      </c>
      <c r="D71697">
        <v>3546200</v>
      </c>
      <c r="E71697" s="2">
        <v>39589</v>
      </c>
      <c r="F71697">
        <v>2</v>
      </c>
      <c r="G71697">
        <v>8715044</v>
      </c>
      <c r="H71697" s="1" t="s">
        <v>17</v>
      </c>
      <c r="I71697" s="1" t="s">
        <v>17</v>
      </c>
      <c r="J71697" s="1" t="s">
        <v>17</v>
      </c>
    </row>
    <row r="71698" spans="1:10" x14ac:dyDescent="0.25">
      <c r="A71698" s="1" t="s">
        <v>10</v>
      </c>
      <c r="B71698" s="1" t="s">
        <v>81202</v>
      </c>
      <c r="C71698">
        <v>7752</v>
      </c>
      <c r="D71698">
        <v>750000</v>
      </c>
      <c r="E71698" s="2">
        <v>39588</v>
      </c>
      <c r="F71698">
        <v>1</v>
      </c>
      <c r="G71698">
        <v>8155938</v>
      </c>
      <c r="H71698" s="1" t="s">
        <v>17</v>
      </c>
      <c r="I71698" s="1" t="s">
        <v>17</v>
      </c>
      <c r="J71698" s="1" t="s">
        <v>17</v>
      </c>
    </row>
    <row r="71699" spans="1:10" x14ac:dyDescent="0.25">
      <c r="A71699" s="1" t="s">
        <v>10</v>
      </c>
      <c r="B71699" s="1" t="s">
        <v>81203</v>
      </c>
      <c r="C71699">
        <v>7752</v>
      </c>
      <c r="D71699">
        <v>800000</v>
      </c>
      <c r="E71699" s="2">
        <v>39581</v>
      </c>
      <c r="F71699">
        <v>1</v>
      </c>
      <c r="G71699">
        <v>3418571</v>
      </c>
      <c r="H71699" s="1" t="s">
        <v>33141</v>
      </c>
      <c r="I71699" s="1" t="s">
        <v>22</v>
      </c>
      <c r="J71699" s="1" t="s">
        <v>81204</v>
      </c>
    </row>
    <row r="71700" spans="1:10" x14ac:dyDescent="0.25">
      <c r="A71700" s="1" t="s">
        <v>10</v>
      </c>
      <c r="B71700" s="1" t="s">
        <v>80449</v>
      </c>
      <c r="C71700">
        <v>7752</v>
      </c>
      <c r="D71700">
        <v>1095000</v>
      </c>
      <c r="E71700" s="2">
        <v>39576</v>
      </c>
      <c r="F71700">
        <v>1</v>
      </c>
      <c r="G71700">
        <v>8980956</v>
      </c>
      <c r="H71700" s="1" t="s">
        <v>67544</v>
      </c>
      <c r="I71700" s="1" t="s">
        <v>13</v>
      </c>
      <c r="J71700" s="1" t="s">
        <v>81205</v>
      </c>
    </row>
    <row r="71701" spans="1:10" x14ac:dyDescent="0.25">
      <c r="A71701" s="1" t="s">
        <v>15</v>
      </c>
      <c r="B71701" s="1" t="s">
        <v>81110</v>
      </c>
      <c r="C71701">
        <v>7752</v>
      </c>
      <c r="D71701">
        <v>1307565</v>
      </c>
      <c r="E71701" s="2">
        <v>39567</v>
      </c>
      <c r="F71701">
        <v>1</v>
      </c>
      <c r="G71701">
        <v>10172245</v>
      </c>
      <c r="H71701" s="1" t="s">
        <v>17</v>
      </c>
      <c r="I71701" s="1" t="s">
        <v>17</v>
      </c>
      <c r="J71701" s="1" t="s">
        <v>17</v>
      </c>
    </row>
    <row r="71702" spans="1:10" x14ac:dyDescent="0.25">
      <c r="A71702" s="1" t="s">
        <v>15</v>
      </c>
      <c r="B71702" s="1" t="s">
        <v>81206</v>
      </c>
      <c r="C71702">
        <v>7752</v>
      </c>
      <c r="D71702">
        <v>1049475</v>
      </c>
      <c r="E71702" s="2">
        <v>39567</v>
      </c>
      <c r="F71702">
        <v>1</v>
      </c>
      <c r="G71702">
        <v>8030108</v>
      </c>
      <c r="H71702" s="1" t="s">
        <v>17</v>
      </c>
      <c r="I71702" s="1" t="s">
        <v>17</v>
      </c>
      <c r="J71702" s="1" t="s">
        <v>17</v>
      </c>
    </row>
    <row r="71703" spans="1:10" x14ac:dyDescent="0.25">
      <c r="A71703" s="1" t="s">
        <v>10</v>
      </c>
      <c r="B71703" s="1" t="s">
        <v>80044</v>
      </c>
      <c r="C71703">
        <v>7752</v>
      </c>
      <c r="D71703">
        <v>885000</v>
      </c>
      <c r="E71703" s="2">
        <v>39566</v>
      </c>
      <c r="F71703">
        <v>1</v>
      </c>
      <c r="G71703">
        <v>3420007</v>
      </c>
      <c r="H71703" s="1" t="s">
        <v>67544</v>
      </c>
      <c r="I71703" s="1" t="s">
        <v>13</v>
      </c>
      <c r="J71703" s="1" t="s">
        <v>81207</v>
      </c>
    </row>
    <row r="71704" spans="1:10" x14ac:dyDescent="0.25">
      <c r="A71704" s="1" t="s">
        <v>10</v>
      </c>
      <c r="B71704" s="1" t="s">
        <v>81208</v>
      </c>
      <c r="C71704">
        <v>7752</v>
      </c>
      <c r="D71704">
        <v>3625000</v>
      </c>
      <c r="E71704" s="2">
        <v>39560</v>
      </c>
      <c r="F71704">
        <v>1</v>
      </c>
      <c r="G71704">
        <v>8898109</v>
      </c>
      <c r="H71704" s="1" t="s">
        <v>17</v>
      </c>
      <c r="I71704" s="1" t="s">
        <v>71196</v>
      </c>
      <c r="J71704" s="1" t="s">
        <v>81209</v>
      </c>
    </row>
    <row r="71705" spans="1:10" x14ac:dyDescent="0.25">
      <c r="A71705" s="1" t="s">
        <v>10</v>
      </c>
      <c r="B71705" s="1" t="s">
        <v>81210</v>
      </c>
      <c r="C71705">
        <v>7752</v>
      </c>
      <c r="D71705">
        <v>395000</v>
      </c>
      <c r="E71705" s="2">
        <v>39559</v>
      </c>
      <c r="F71705">
        <v>1</v>
      </c>
      <c r="G71705">
        <v>3410190</v>
      </c>
      <c r="H71705" s="1" t="s">
        <v>17</v>
      </c>
      <c r="I71705" s="1" t="s">
        <v>17</v>
      </c>
      <c r="J71705" s="1" t="s">
        <v>17</v>
      </c>
    </row>
    <row r="71706" spans="1:10" x14ac:dyDescent="0.25">
      <c r="A71706" s="1" t="s">
        <v>46</v>
      </c>
      <c r="B71706" s="1" t="s">
        <v>79782</v>
      </c>
      <c r="C71706">
        <v>7752</v>
      </c>
      <c r="D71706">
        <v>750000</v>
      </c>
      <c r="E71706" s="2">
        <v>39559</v>
      </c>
      <c r="F71706">
        <v>1</v>
      </c>
      <c r="G71706">
        <v>3410764</v>
      </c>
      <c r="H71706" s="1" t="s">
        <v>17</v>
      </c>
      <c r="I71706" s="1" t="s">
        <v>17</v>
      </c>
      <c r="J71706" s="1" t="s">
        <v>17</v>
      </c>
    </row>
    <row r="71707" spans="1:10" x14ac:dyDescent="0.25">
      <c r="A71707" s="1" t="s">
        <v>10</v>
      </c>
      <c r="B71707" s="1" t="s">
        <v>80128</v>
      </c>
      <c r="C71707">
        <v>7752</v>
      </c>
      <c r="D71707">
        <v>720380</v>
      </c>
      <c r="E71707" s="2">
        <v>39541</v>
      </c>
      <c r="F71707">
        <v>1</v>
      </c>
      <c r="G71707">
        <v>3419182</v>
      </c>
      <c r="H71707" s="1" t="s">
        <v>17</v>
      </c>
      <c r="I71707" s="1" t="s">
        <v>17</v>
      </c>
      <c r="J71707" s="1" t="s">
        <v>17</v>
      </c>
    </row>
    <row r="71708" spans="1:10" x14ac:dyDescent="0.25">
      <c r="A71708" s="1" t="s">
        <v>38</v>
      </c>
      <c r="B71708" s="1" t="s">
        <v>81211</v>
      </c>
      <c r="C71708">
        <v>7752</v>
      </c>
      <c r="D71708">
        <v>275000</v>
      </c>
      <c r="E71708" s="2">
        <v>39538</v>
      </c>
      <c r="F71708">
        <v>1</v>
      </c>
      <c r="G71708">
        <v>3419212</v>
      </c>
      <c r="H71708" s="1" t="s">
        <v>17</v>
      </c>
      <c r="I71708" s="1" t="s">
        <v>28884</v>
      </c>
      <c r="J71708" s="1" t="s">
        <v>81212</v>
      </c>
    </row>
    <row r="71709" spans="1:10" x14ac:dyDescent="0.25">
      <c r="A71709" s="1" t="s">
        <v>15</v>
      </c>
      <c r="B71709" s="1" t="s">
        <v>81213</v>
      </c>
      <c r="C71709">
        <v>7752</v>
      </c>
      <c r="D71709">
        <v>993616</v>
      </c>
      <c r="E71709" s="2">
        <v>39531</v>
      </c>
      <c r="F71709">
        <v>1</v>
      </c>
      <c r="G71709">
        <v>8197664</v>
      </c>
      <c r="H71709" s="1" t="s">
        <v>17</v>
      </c>
      <c r="I71709" s="1" t="s">
        <v>17</v>
      </c>
      <c r="J71709" s="1" t="s">
        <v>17</v>
      </c>
    </row>
    <row r="71710" spans="1:10" x14ac:dyDescent="0.25">
      <c r="A71710" s="1" t="s">
        <v>29</v>
      </c>
      <c r="B71710" s="1" t="s">
        <v>81214</v>
      </c>
      <c r="C71710">
        <v>7752</v>
      </c>
      <c r="D71710">
        <v>2750000</v>
      </c>
      <c r="E71710" s="2">
        <v>39531</v>
      </c>
      <c r="F71710">
        <v>1</v>
      </c>
      <c r="G71710">
        <v>1802224</v>
      </c>
      <c r="H71710" s="1" t="s">
        <v>17</v>
      </c>
      <c r="I71710" s="1" t="s">
        <v>17</v>
      </c>
      <c r="J71710" s="1" t="s">
        <v>17</v>
      </c>
    </row>
    <row r="71711" spans="1:10" x14ac:dyDescent="0.25">
      <c r="A71711" s="1" t="s">
        <v>10</v>
      </c>
      <c r="B71711" s="1" t="s">
        <v>81215</v>
      </c>
      <c r="C71711">
        <v>7752</v>
      </c>
      <c r="D71711">
        <v>630000</v>
      </c>
      <c r="E71711" s="2">
        <v>39531</v>
      </c>
      <c r="F71711">
        <v>1</v>
      </c>
      <c r="G71711">
        <v>3421309</v>
      </c>
      <c r="H71711" s="1" t="s">
        <v>17</v>
      </c>
      <c r="I71711" s="1" t="s">
        <v>17</v>
      </c>
      <c r="J71711" s="1" t="s">
        <v>17</v>
      </c>
    </row>
    <row r="71712" spans="1:10" x14ac:dyDescent="0.25">
      <c r="A71712" s="1" t="s">
        <v>46</v>
      </c>
      <c r="B71712" s="1" t="s">
        <v>79776</v>
      </c>
      <c r="C71712">
        <v>7752</v>
      </c>
      <c r="D71712">
        <v>1195000</v>
      </c>
      <c r="E71712" s="2">
        <v>39525</v>
      </c>
      <c r="F71712">
        <v>1</v>
      </c>
      <c r="G71712">
        <v>9960737</v>
      </c>
      <c r="H71712" s="1" t="s">
        <v>33141</v>
      </c>
      <c r="I71712" s="1" t="s">
        <v>22</v>
      </c>
      <c r="J71712" s="1" t="s">
        <v>81216</v>
      </c>
    </row>
    <row r="71713" spans="1:10" x14ac:dyDescent="0.25">
      <c r="A71713" s="1" t="s">
        <v>15</v>
      </c>
      <c r="B71713" s="1" t="s">
        <v>80780</v>
      </c>
      <c r="C71713">
        <v>7752</v>
      </c>
      <c r="D71713">
        <v>13100000</v>
      </c>
      <c r="E71713" s="2">
        <v>39525</v>
      </c>
      <c r="F71713">
        <v>1</v>
      </c>
      <c r="G71713">
        <v>1428090</v>
      </c>
      <c r="H71713" s="1" t="s">
        <v>17</v>
      </c>
      <c r="I71713" s="1" t="s">
        <v>17</v>
      </c>
      <c r="J71713" s="1" t="s">
        <v>17</v>
      </c>
    </row>
    <row r="71714" spans="1:10" x14ac:dyDescent="0.25">
      <c r="A71714" s="1" t="s">
        <v>10</v>
      </c>
      <c r="B71714" s="1" t="s">
        <v>3752</v>
      </c>
      <c r="C71714">
        <v>7752</v>
      </c>
      <c r="D71714">
        <v>550000</v>
      </c>
      <c r="E71714" s="2">
        <v>39524</v>
      </c>
      <c r="F71714">
        <v>1</v>
      </c>
      <c r="G71714">
        <v>3421122</v>
      </c>
      <c r="H71714" s="1" t="s">
        <v>17</v>
      </c>
      <c r="I71714" s="1" t="s">
        <v>71196</v>
      </c>
      <c r="J71714" s="1" t="s">
        <v>81217</v>
      </c>
    </row>
    <row r="71715" spans="1:10" x14ac:dyDescent="0.25">
      <c r="A71715" s="1" t="s">
        <v>10</v>
      </c>
      <c r="B71715" s="1" t="s">
        <v>80853</v>
      </c>
      <c r="C71715">
        <v>7752</v>
      </c>
      <c r="D71715">
        <v>56480</v>
      </c>
      <c r="E71715" s="2">
        <v>39524</v>
      </c>
      <c r="F71715">
        <v>1</v>
      </c>
      <c r="G71715">
        <v>10207515</v>
      </c>
      <c r="H71715" s="1" t="s">
        <v>17</v>
      </c>
      <c r="I71715" s="1" t="s">
        <v>17</v>
      </c>
      <c r="J71715" s="1" t="s">
        <v>17</v>
      </c>
    </row>
    <row r="71716" spans="1:10" x14ac:dyDescent="0.25">
      <c r="A71716" s="1" t="s">
        <v>10</v>
      </c>
      <c r="B71716" s="1" t="s">
        <v>79959</v>
      </c>
      <c r="C71716">
        <v>7752</v>
      </c>
      <c r="D71716">
        <v>595000</v>
      </c>
      <c r="E71716" s="2">
        <v>39521</v>
      </c>
      <c r="F71716">
        <v>1</v>
      </c>
      <c r="G71716">
        <v>3412861</v>
      </c>
      <c r="H71716" s="1" t="s">
        <v>67544</v>
      </c>
      <c r="I71716" s="1" t="s">
        <v>13</v>
      </c>
      <c r="J71716" s="1" t="s">
        <v>81218</v>
      </c>
    </row>
    <row r="71717" spans="1:10" x14ac:dyDescent="0.25">
      <c r="A71717" s="1" t="s">
        <v>46</v>
      </c>
      <c r="B71717" s="1" t="s">
        <v>79929</v>
      </c>
      <c r="C71717">
        <v>7752</v>
      </c>
      <c r="D71717">
        <v>1485000</v>
      </c>
      <c r="E71717" s="2">
        <v>39515</v>
      </c>
      <c r="F71717">
        <v>1</v>
      </c>
      <c r="G71717">
        <v>9960736</v>
      </c>
      <c r="H71717" s="1" t="s">
        <v>33141</v>
      </c>
      <c r="I71717" s="1" t="s">
        <v>22</v>
      </c>
      <c r="J71717" s="1" t="s">
        <v>81219</v>
      </c>
    </row>
    <row r="71718" spans="1:10" x14ac:dyDescent="0.25">
      <c r="A71718" s="1" t="s">
        <v>10</v>
      </c>
      <c r="B71718" s="1" t="s">
        <v>81220</v>
      </c>
      <c r="C71718">
        <v>7752</v>
      </c>
      <c r="D71718">
        <v>575000</v>
      </c>
      <c r="E71718" s="2">
        <v>39514</v>
      </c>
      <c r="F71718">
        <v>1</v>
      </c>
      <c r="G71718">
        <v>7702595</v>
      </c>
      <c r="H71718" s="1" t="s">
        <v>17</v>
      </c>
      <c r="I71718" s="1" t="s">
        <v>71196</v>
      </c>
      <c r="J71718" s="1" t="s">
        <v>81221</v>
      </c>
    </row>
    <row r="71719" spans="1:10" x14ac:dyDescent="0.25">
      <c r="A71719" s="1" t="s">
        <v>10</v>
      </c>
      <c r="B71719" s="1" t="s">
        <v>81222</v>
      </c>
      <c r="C71719">
        <v>7752</v>
      </c>
      <c r="D71719">
        <v>710000</v>
      </c>
      <c r="E71719" s="2">
        <v>39510</v>
      </c>
      <c r="F71719">
        <v>1</v>
      </c>
      <c r="G71719">
        <v>3412781</v>
      </c>
      <c r="H71719" s="1" t="s">
        <v>17</v>
      </c>
      <c r="I71719" s="1" t="s">
        <v>71196</v>
      </c>
      <c r="J71719" s="1" t="s">
        <v>81223</v>
      </c>
    </row>
    <row r="71720" spans="1:10" x14ac:dyDescent="0.25">
      <c r="A71720" s="1" t="s">
        <v>10</v>
      </c>
      <c r="B71720" s="1" t="s">
        <v>80014</v>
      </c>
      <c r="C71720">
        <v>7752</v>
      </c>
      <c r="D71720">
        <v>1450000</v>
      </c>
      <c r="E71720" s="2">
        <v>39510</v>
      </c>
      <c r="F71720">
        <v>1</v>
      </c>
      <c r="G71720">
        <v>8066572</v>
      </c>
      <c r="H71720" s="1" t="s">
        <v>17</v>
      </c>
      <c r="I71720" s="1" t="s">
        <v>17</v>
      </c>
      <c r="J71720" s="1" t="s">
        <v>17</v>
      </c>
    </row>
    <row r="71721" spans="1:10" x14ac:dyDescent="0.25">
      <c r="A71721" s="1" t="s">
        <v>38</v>
      </c>
      <c r="B71721" s="1" t="s">
        <v>81224</v>
      </c>
      <c r="C71721">
        <v>7752</v>
      </c>
      <c r="D71721">
        <v>465000</v>
      </c>
      <c r="E71721" s="2">
        <v>39499</v>
      </c>
      <c r="F71721">
        <v>1</v>
      </c>
      <c r="G71721">
        <v>3419417</v>
      </c>
      <c r="H71721" s="1" t="s">
        <v>17</v>
      </c>
      <c r="I71721" s="1" t="s">
        <v>28884</v>
      </c>
      <c r="J71721" s="1" t="s">
        <v>81225</v>
      </c>
    </row>
    <row r="71722" spans="1:10" x14ac:dyDescent="0.25">
      <c r="A71722" s="1" t="s">
        <v>10</v>
      </c>
      <c r="B71722" s="1" t="s">
        <v>79767</v>
      </c>
      <c r="C71722">
        <v>7752</v>
      </c>
      <c r="D71722">
        <v>690000</v>
      </c>
      <c r="E71722" s="2">
        <v>39493</v>
      </c>
      <c r="F71722">
        <v>1</v>
      </c>
      <c r="G71722">
        <v>3413118</v>
      </c>
      <c r="H71722" s="1" t="s">
        <v>17</v>
      </c>
      <c r="I71722" s="1" t="s">
        <v>17</v>
      </c>
      <c r="J71722" s="1" t="s">
        <v>17</v>
      </c>
    </row>
    <row r="71723" spans="1:10" x14ac:dyDescent="0.25">
      <c r="A71723" s="1" t="s">
        <v>15</v>
      </c>
      <c r="B71723" s="1" t="s">
        <v>81226</v>
      </c>
      <c r="C71723">
        <v>7752</v>
      </c>
      <c r="D71723">
        <v>1150000</v>
      </c>
      <c r="E71723" s="2">
        <v>39493</v>
      </c>
      <c r="F71723">
        <v>1</v>
      </c>
      <c r="G71723">
        <v>8833836</v>
      </c>
      <c r="H71723" s="1" t="s">
        <v>17</v>
      </c>
      <c r="I71723" s="1" t="s">
        <v>71196</v>
      </c>
      <c r="J71723" s="1" t="s">
        <v>81227</v>
      </c>
    </row>
    <row r="71724" spans="1:10" x14ac:dyDescent="0.25">
      <c r="A71724" s="1" t="s">
        <v>10</v>
      </c>
      <c r="B71724" s="1" t="s">
        <v>81228</v>
      </c>
      <c r="C71724">
        <v>7752</v>
      </c>
      <c r="D71724">
        <v>375000</v>
      </c>
      <c r="E71724" s="2">
        <v>39483</v>
      </c>
      <c r="F71724">
        <v>1</v>
      </c>
      <c r="G71724">
        <v>3418879</v>
      </c>
      <c r="H71724" s="1" t="s">
        <v>17</v>
      </c>
      <c r="I71724" s="1" t="s">
        <v>17</v>
      </c>
      <c r="J71724" s="1" t="s">
        <v>17</v>
      </c>
    </row>
    <row r="71725" spans="1:10" x14ac:dyDescent="0.25">
      <c r="A71725" s="1" t="s">
        <v>10</v>
      </c>
      <c r="B71725" s="1" t="s">
        <v>80810</v>
      </c>
      <c r="C71725">
        <v>7752</v>
      </c>
      <c r="D71725">
        <v>550000</v>
      </c>
      <c r="E71725" s="2">
        <v>39479</v>
      </c>
      <c r="F71725">
        <v>1</v>
      </c>
      <c r="G71725">
        <v>3421585</v>
      </c>
      <c r="H71725" s="1" t="s">
        <v>17</v>
      </c>
      <c r="I71725" s="1" t="s">
        <v>13</v>
      </c>
      <c r="J71725" s="1" t="s">
        <v>81229</v>
      </c>
    </row>
    <row r="71726" spans="1:10" x14ac:dyDescent="0.25">
      <c r="A71726" s="1" t="s">
        <v>10</v>
      </c>
      <c r="B71726" s="1" t="s">
        <v>81230</v>
      </c>
      <c r="C71726">
        <v>7752</v>
      </c>
      <c r="D71726">
        <v>1300000</v>
      </c>
      <c r="E71726" s="2">
        <v>39478</v>
      </c>
      <c r="F71726">
        <v>1</v>
      </c>
      <c r="G71726">
        <v>3421878</v>
      </c>
      <c r="H71726" s="1" t="s">
        <v>17</v>
      </c>
      <c r="I71726" s="1" t="s">
        <v>17</v>
      </c>
      <c r="J71726" s="1" t="s">
        <v>17</v>
      </c>
    </row>
    <row r="71727" spans="1:10" x14ac:dyDescent="0.25">
      <c r="A71727" s="1" t="s">
        <v>10</v>
      </c>
      <c r="B71727" s="1" t="s">
        <v>80202</v>
      </c>
      <c r="C71727">
        <v>7752</v>
      </c>
      <c r="D71727">
        <v>335000</v>
      </c>
      <c r="E71727" s="2">
        <v>39478</v>
      </c>
      <c r="F71727">
        <v>1</v>
      </c>
      <c r="G71727">
        <v>3419005</v>
      </c>
      <c r="H71727" s="1" t="s">
        <v>17</v>
      </c>
      <c r="I71727" s="1" t="s">
        <v>28884</v>
      </c>
      <c r="J71727" s="1" t="s">
        <v>81231</v>
      </c>
    </row>
    <row r="71728" spans="1:10" x14ac:dyDescent="0.25">
      <c r="A71728" s="1" t="s">
        <v>10</v>
      </c>
      <c r="B71728" s="1" t="s">
        <v>81232</v>
      </c>
      <c r="C71728">
        <v>7752</v>
      </c>
      <c r="D71728">
        <v>575000</v>
      </c>
      <c r="E71728" s="2">
        <v>39477</v>
      </c>
      <c r="F71728">
        <v>1</v>
      </c>
      <c r="G71728">
        <v>1428213</v>
      </c>
      <c r="H71728" s="1" t="s">
        <v>67572</v>
      </c>
      <c r="I71728" s="1" t="s">
        <v>22</v>
      </c>
      <c r="J71728" s="1" t="s">
        <v>81233</v>
      </c>
    </row>
    <row r="71729" spans="1:10" x14ac:dyDescent="0.25">
      <c r="A71729" s="1" t="s">
        <v>10</v>
      </c>
      <c r="B71729" s="1" t="s">
        <v>81234</v>
      </c>
      <c r="C71729">
        <v>7752</v>
      </c>
      <c r="D71729">
        <v>750000</v>
      </c>
      <c r="E71729" s="2">
        <v>39477</v>
      </c>
      <c r="F71729">
        <v>1</v>
      </c>
      <c r="G71729">
        <v>3419545</v>
      </c>
      <c r="H71729" s="1" t="s">
        <v>17</v>
      </c>
      <c r="I71729" s="1" t="s">
        <v>22</v>
      </c>
      <c r="J71729" s="1" t="s">
        <v>81235</v>
      </c>
    </row>
    <row r="71730" spans="1:10" x14ac:dyDescent="0.25">
      <c r="A71730" s="1" t="s">
        <v>10</v>
      </c>
      <c r="B71730" s="1" t="s">
        <v>81236</v>
      </c>
      <c r="C71730">
        <v>7752</v>
      </c>
      <c r="D71730">
        <v>1135000</v>
      </c>
      <c r="E71730" s="2">
        <v>39476</v>
      </c>
      <c r="F71730">
        <v>4</v>
      </c>
      <c r="G71730">
        <v>8715097</v>
      </c>
      <c r="H71730" s="1" t="s">
        <v>17</v>
      </c>
      <c r="I71730" s="1" t="s">
        <v>17</v>
      </c>
      <c r="J71730" s="1" t="s">
        <v>17</v>
      </c>
    </row>
    <row r="71731" spans="1:10" x14ac:dyDescent="0.25">
      <c r="A71731" s="1" t="s">
        <v>10</v>
      </c>
      <c r="B71731" s="1" t="s">
        <v>80027</v>
      </c>
      <c r="C71731">
        <v>7752</v>
      </c>
      <c r="D71731">
        <v>395000</v>
      </c>
      <c r="E71731" s="2">
        <v>39476</v>
      </c>
      <c r="F71731">
        <v>1</v>
      </c>
      <c r="G71731">
        <v>3422400</v>
      </c>
      <c r="H71731" s="1" t="s">
        <v>17</v>
      </c>
      <c r="I71731" s="1" t="s">
        <v>17</v>
      </c>
      <c r="J71731" s="1" t="s">
        <v>17</v>
      </c>
    </row>
    <row r="71732" spans="1:10" x14ac:dyDescent="0.25">
      <c r="A71732" s="1" t="s">
        <v>10</v>
      </c>
      <c r="B71732" s="1" t="s">
        <v>81237</v>
      </c>
      <c r="C71732">
        <v>7752</v>
      </c>
      <c r="D71732">
        <v>405000</v>
      </c>
      <c r="E71732" s="2">
        <v>39463</v>
      </c>
      <c r="F71732">
        <v>1</v>
      </c>
      <c r="G71732">
        <v>3419337</v>
      </c>
      <c r="H71732" s="1" t="s">
        <v>17</v>
      </c>
      <c r="I71732" s="1" t="s">
        <v>28884</v>
      </c>
      <c r="J71732" s="1" t="s">
        <v>81238</v>
      </c>
    </row>
    <row r="71733" spans="1:10" x14ac:dyDescent="0.25">
      <c r="A71733" s="1" t="s">
        <v>10</v>
      </c>
      <c r="B71733" s="1" t="s">
        <v>81239</v>
      </c>
      <c r="C71733">
        <v>7752</v>
      </c>
      <c r="D71733">
        <v>1140000</v>
      </c>
      <c r="E71733" s="2">
        <v>39459</v>
      </c>
      <c r="F71733">
        <v>1</v>
      </c>
      <c r="G71733">
        <v>3421600</v>
      </c>
      <c r="H71733" s="1" t="s">
        <v>17</v>
      </c>
      <c r="I71733" s="1" t="s">
        <v>71196</v>
      </c>
      <c r="J71733" s="1" t="s">
        <v>81240</v>
      </c>
    </row>
    <row r="71734" spans="1:10" x14ac:dyDescent="0.25">
      <c r="A71734" s="1" t="s">
        <v>10</v>
      </c>
      <c r="B71734" s="1" t="s">
        <v>80670</v>
      </c>
      <c r="C71734">
        <v>7752</v>
      </c>
      <c r="D71734">
        <v>765000</v>
      </c>
      <c r="E71734" s="2">
        <v>39457</v>
      </c>
      <c r="F71734">
        <v>4</v>
      </c>
      <c r="G71734">
        <v>7394284</v>
      </c>
      <c r="H71734" s="1" t="s">
        <v>17</v>
      </c>
      <c r="I71734" s="1" t="s">
        <v>17</v>
      </c>
      <c r="J71734" s="1" t="s">
        <v>17</v>
      </c>
    </row>
    <row r="71735" spans="1:10" x14ac:dyDescent="0.25">
      <c r="A71735" s="1" t="s">
        <v>15</v>
      </c>
      <c r="B71735" s="1" t="s">
        <v>80780</v>
      </c>
      <c r="C71735">
        <v>7752</v>
      </c>
      <c r="D71735">
        <v>100000</v>
      </c>
      <c r="E71735" s="2">
        <v>39454</v>
      </c>
      <c r="F71735">
        <v>1</v>
      </c>
      <c r="G71735">
        <v>1428090</v>
      </c>
      <c r="H71735" s="1" t="s">
        <v>17</v>
      </c>
      <c r="I71735" s="1" t="s">
        <v>17</v>
      </c>
      <c r="J71735" s="1" t="s">
        <v>17</v>
      </c>
    </row>
    <row r="71736" spans="1:10" x14ac:dyDescent="0.25">
      <c r="A71736" s="1" t="s">
        <v>10</v>
      </c>
      <c r="B71736" s="1" t="s">
        <v>81241</v>
      </c>
      <c r="C71736">
        <v>7752</v>
      </c>
      <c r="D71736">
        <v>565000</v>
      </c>
      <c r="E71736" s="2">
        <v>39451</v>
      </c>
      <c r="F71736">
        <v>1</v>
      </c>
      <c r="G71736">
        <v>3420348</v>
      </c>
      <c r="H71736" s="1" t="s">
        <v>17</v>
      </c>
      <c r="I71736" s="1" t="s">
        <v>71196</v>
      </c>
      <c r="J71736" s="1" t="s">
        <v>81242</v>
      </c>
    </row>
    <row r="71737" spans="1:10" x14ac:dyDescent="0.25">
      <c r="A71737" s="1" t="s">
        <v>10</v>
      </c>
      <c r="B71737" s="1" t="s">
        <v>81243</v>
      </c>
      <c r="C71737">
        <v>7755</v>
      </c>
      <c r="D71737">
        <v>578272</v>
      </c>
      <c r="E71737" s="2">
        <v>44837</v>
      </c>
      <c r="F71737">
        <v>2</v>
      </c>
      <c r="G71737">
        <v>1427701</v>
      </c>
      <c r="H71737" s="1" t="s">
        <v>17</v>
      </c>
      <c r="I71737" s="1" t="s">
        <v>17</v>
      </c>
      <c r="J71737" s="1" t="s">
        <v>17</v>
      </c>
    </row>
    <row r="71738" spans="1:10" x14ac:dyDescent="0.25">
      <c r="A71738" s="1" t="s">
        <v>10</v>
      </c>
      <c r="B71738" s="1" t="s">
        <v>81244</v>
      </c>
      <c r="C71738">
        <v>7755</v>
      </c>
      <c r="D71738">
        <v>406910</v>
      </c>
      <c r="E71738" s="2">
        <v>44830</v>
      </c>
      <c r="F71738">
        <v>2</v>
      </c>
      <c r="G71738">
        <v>3417717</v>
      </c>
      <c r="H71738" s="1" t="s">
        <v>17</v>
      </c>
      <c r="I71738" s="1" t="s">
        <v>17</v>
      </c>
      <c r="J71738" s="1" t="s">
        <v>17</v>
      </c>
    </row>
    <row r="71739" spans="1:10" x14ac:dyDescent="0.25">
      <c r="A71739" s="1" t="s">
        <v>10</v>
      </c>
      <c r="B71739" s="1" t="s">
        <v>66941</v>
      </c>
      <c r="C71739">
        <v>7755</v>
      </c>
      <c r="D71739">
        <v>375000</v>
      </c>
      <c r="E71739" s="2">
        <v>44813</v>
      </c>
      <c r="F71739">
        <v>1</v>
      </c>
      <c r="G71739">
        <v>3416397</v>
      </c>
      <c r="H71739" s="1" t="s">
        <v>33141</v>
      </c>
      <c r="I71739" s="1" t="s">
        <v>22</v>
      </c>
      <c r="J71739" s="1" t="s">
        <v>81245</v>
      </c>
    </row>
    <row r="71740" spans="1:10" x14ac:dyDescent="0.25">
      <c r="A71740" s="1" t="s">
        <v>10</v>
      </c>
      <c r="B71740" s="1" t="s">
        <v>10514</v>
      </c>
      <c r="C71740">
        <v>7755</v>
      </c>
      <c r="D71740">
        <v>1150000</v>
      </c>
      <c r="E71740" s="2">
        <v>44811</v>
      </c>
      <c r="F71740">
        <v>1</v>
      </c>
      <c r="G71740">
        <v>3433891</v>
      </c>
      <c r="H71740" s="1" t="s">
        <v>33141</v>
      </c>
      <c r="I71740" s="1" t="s">
        <v>22</v>
      </c>
      <c r="J71740" s="1" t="s">
        <v>81246</v>
      </c>
    </row>
    <row r="71741" spans="1:10" x14ac:dyDescent="0.25">
      <c r="A71741" s="1" t="s">
        <v>10</v>
      </c>
      <c r="B71741" s="1" t="s">
        <v>81247</v>
      </c>
      <c r="C71741">
        <v>7755</v>
      </c>
      <c r="D71741">
        <v>350000</v>
      </c>
      <c r="E71741" s="2">
        <v>44804</v>
      </c>
      <c r="F71741">
        <v>1</v>
      </c>
      <c r="G71741">
        <v>3417639</v>
      </c>
      <c r="H71741" s="1" t="s">
        <v>17</v>
      </c>
      <c r="I71741" s="1" t="s">
        <v>17</v>
      </c>
      <c r="J71741" s="1" t="s">
        <v>17</v>
      </c>
    </row>
    <row r="71742" spans="1:10" x14ac:dyDescent="0.25">
      <c r="A71742" s="1" t="s">
        <v>38</v>
      </c>
      <c r="B71742" s="1" t="s">
        <v>81248</v>
      </c>
      <c r="C71742">
        <v>7755</v>
      </c>
      <c r="D71742">
        <v>235000</v>
      </c>
      <c r="E71742" s="2">
        <v>44777</v>
      </c>
      <c r="F71742">
        <v>1</v>
      </c>
      <c r="G71742">
        <v>3416070</v>
      </c>
      <c r="H71742" s="1" t="s">
        <v>33141</v>
      </c>
      <c r="I71742" s="1" t="s">
        <v>22</v>
      </c>
      <c r="J71742" s="1" t="s">
        <v>81249</v>
      </c>
    </row>
    <row r="71743" spans="1:10" x14ac:dyDescent="0.25">
      <c r="A71743" s="1" t="s">
        <v>10</v>
      </c>
      <c r="B71743" s="1" t="s">
        <v>6110</v>
      </c>
      <c r="C71743">
        <v>7755</v>
      </c>
      <c r="D71743">
        <v>395000</v>
      </c>
      <c r="E71743" s="2">
        <v>44756</v>
      </c>
      <c r="F71743">
        <v>1</v>
      </c>
      <c r="G71743">
        <v>3416415</v>
      </c>
      <c r="H71743" s="1" t="s">
        <v>16157</v>
      </c>
      <c r="I71743" s="1" t="s">
        <v>13</v>
      </c>
      <c r="J71743" s="1" t="s">
        <v>81250</v>
      </c>
    </row>
    <row r="71744" spans="1:10" x14ac:dyDescent="0.25">
      <c r="A71744" s="1" t="s">
        <v>10</v>
      </c>
      <c r="B71744" s="1" t="s">
        <v>81251</v>
      </c>
      <c r="C71744">
        <v>7755</v>
      </c>
      <c r="D71744">
        <v>495000</v>
      </c>
      <c r="E71744" s="2">
        <v>44754</v>
      </c>
      <c r="F71744">
        <v>1</v>
      </c>
      <c r="G71744">
        <v>3417043</v>
      </c>
      <c r="H71744" s="1" t="s">
        <v>17</v>
      </c>
      <c r="I71744" s="1" t="s">
        <v>17</v>
      </c>
      <c r="J71744" s="1" t="s">
        <v>17</v>
      </c>
    </row>
    <row r="71745" spans="1:10" x14ac:dyDescent="0.25">
      <c r="A71745" s="1" t="s">
        <v>15</v>
      </c>
      <c r="B71745" s="1" t="s">
        <v>81252</v>
      </c>
      <c r="C71745">
        <v>7755</v>
      </c>
      <c r="D71745">
        <v>1475000</v>
      </c>
      <c r="E71745" s="2">
        <v>44748</v>
      </c>
      <c r="F71745">
        <v>1</v>
      </c>
      <c r="G71745">
        <v>8715100</v>
      </c>
      <c r="H71745" s="1" t="s">
        <v>16157</v>
      </c>
      <c r="I71745" s="1" t="s">
        <v>13</v>
      </c>
      <c r="J71745" s="1" t="s">
        <v>81253</v>
      </c>
    </row>
    <row r="71746" spans="1:10" x14ac:dyDescent="0.25">
      <c r="A71746" s="1" t="s">
        <v>38</v>
      </c>
      <c r="B71746" s="1" t="s">
        <v>20500</v>
      </c>
      <c r="C71746">
        <v>7755</v>
      </c>
      <c r="D71746">
        <v>220000</v>
      </c>
      <c r="E71746" s="2">
        <v>44739</v>
      </c>
      <c r="F71746">
        <v>1</v>
      </c>
      <c r="G71746">
        <v>3416077</v>
      </c>
      <c r="H71746" s="1" t="s">
        <v>17</v>
      </c>
      <c r="I71746" s="1" t="s">
        <v>17</v>
      </c>
      <c r="J71746" s="1" t="s">
        <v>17</v>
      </c>
    </row>
    <row r="71747" spans="1:10" x14ac:dyDescent="0.25">
      <c r="A71747" s="1" t="s">
        <v>10</v>
      </c>
      <c r="B71747" s="1" t="s">
        <v>44988</v>
      </c>
      <c r="C71747">
        <v>7755</v>
      </c>
      <c r="D71747">
        <v>10000</v>
      </c>
      <c r="E71747" s="2">
        <v>44728</v>
      </c>
      <c r="F71747">
        <v>1</v>
      </c>
      <c r="G71747">
        <v>3416388</v>
      </c>
      <c r="H71747" s="1" t="s">
        <v>17</v>
      </c>
      <c r="I71747" s="1" t="s">
        <v>17</v>
      </c>
      <c r="J71747" s="1" t="s">
        <v>17</v>
      </c>
    </row>
    <row r="71748" spans="1:10" x14ac:dyDescent="0.25">
      <c r="A71748" s="1" t="s">
        <v>10</v>
      </c>
      <c r="B71748" s="1" t="s">
        <v>81254</v>
      </c>
      <c r="C71748">
        <v>7755</v>
      </c>
      <c r="D71748">
        <v>100000</v>
      </c>
      <c r="E71748" s="2">
        <v>44726</v>
      </c>
      <c r="F71748">
        <v>1</v>
      </c>
      <c r="G71748">
        <v>3417674</v>
      </c>
      <c r="H71748" s="1" t="s">
        <v>17</v>
      </c>
      <c r="I71748" s="1" t="s">
        <v>17</v>
      </c>
      <c r="J71748" s="1" t="s">
        <v>17</v>
      </c>
    </row>
    <row r="71749" spans="1:10" x14ac:dyDescent="0.25">
      <c r="A71749" s="1" t="s">
        <v>38</v>
      </c>
      <c r="B71749" s="1" t="s">
        <v>81255</v>
      </c>
      <c r="C71749">
        <v>7755</v>
      </c>
      <c r="D71749">
        <v>410000</v>
      </c>
      <c r="E71749" s="2">
        <v>44719</v>
      </c>
      <c r="F71749">
        <v>1</v>
      </c>
      <c r="G71749">
        <v>3416209</v>
      </c>
      <c r="H71749" s="1" t="s">
        <v>33141</v>
      </c>
      <c r="I71749" s="1" t="s">
        <v>22</v>
      </c>
      <c r="J71749" s="1" t="s">
        <v>81256</v>
      </c>
    </row>
    <row r="71750" spans="1:10" x14ac:dyDescent="0.25">
      <c r="A71750" s="1" t="s">
        <v>10</v>
      </c>
      <c r="B71750" s="1" t="s">
        <v>81257</v>
      </c>
      <c r="C71750">
        <v>7755</v>
      </c>
      <c r="D71750">
        <v>365000</v>
      </c>
      <c r="E71750" s="2">
        <v>44696</v>
      </c>
      <c r="F71750">
        <v>1</v>
      </c>
      <c r="G71750">
        <v>3418360</v>
      </c>
      <c r="H71750" s="1" t="s">
        <v>17</v>
      </c>
      <c r="I71750" s="1" t="s">
        <v>17</v>
      </c>
      <c r="J71750" s="1" t="s">
        <v>17</v>
      </c>
    </row>
    <row r="71751" spans="1:10" x14ac:dyDescent="0.25">
      <c r="A71751" s="1" t="s">
        <v>10</v>
      </c>
      <c r="B71751" s="1" t="s">
        <v>81258</v>
      </c>
      <c r="C71751">
        <v>7755</v>
      </c>
      <c r="D71751">
        <v>298000</v>
      </c>
      <c r="E71751" s="2">
        <v>44693</v>
      </c>
      <c r="F71751">
        <v>1</v>
      </c>
      <c r="G71751">
        <v>3433855</v>
      </c>
      <c r="H71751" s="1" t="s">
        <v>16157</v>
      </c>
      <c r="I71751" s="1" t="s">
        <v>13</v>
      </c>
      <c r="J71751" s="1" t="s">
        <v>81259</v>
      </c>
    </row>
    <row r="71752" spans="1:10" x14ac:dyDescent="0.25">
      <c r="A71752" s="1" t="s">
        <v>83</v>
      </c>
      <c r="B71752" s="1" t="s">
        <v>81260</v>
      </c>
      <c r="C71752">
        <v>7755</v>
      </c>
      <c r="D71752">
        <v>1145000</v>
      </c>
      <c r="E71752" s="2">
        <v>44684</v>
      </c>
      <c r="F71752">
        <v>1</v>
      </c>
      <c r="G71752">
        <v>3418091</v>
      </c>
      <c r="H71752" s="1" t="s">
        <v>17</v>
      </c>
      <c r="I71752" s="1" t="s">
        <v>17</v>
      </c>
      <c r="J71752" s="1" t="s">
        <v>17</v>
      </c>
    </row>
    <row r="71753" spans="1:10" x14ac:dyDescent="0.25">
      <c r="A71753" s="1" t="s">
        <v>10</v>
      </c>
      <c r="B71753" s="1" t="s">
        <v>81260</v>
      </c>
      <c r="C71753">
        <v>7755</v>
      </c>
      <c r="D71753">
        <v>1145000</v>
      </c>
      <c r="E71753" s="2">
        <v>44684</v>
      </c>
      <c r="F71753">
        <v>1</v>
      </c>
      <c r="G71753">
        <v>3418091</v>
      </c>
      <c r="H71753" s="1" t="s">
        <v>17</v>
      </c>
      <c r="I71753" s="1" t="s">
        <v>17</v>
      </c>
      <c r="J71753" s="1" t="s">
        <v>17</v>
      </c>
    </row>
    <row r="71754" spans="1:10" x14ac:dyDescent="0.25">
      <c r="A71754" s="1" t="s">
        <v>10</v>
      </c>
      <c r="B71754" s="1" t="s">
        <v>81261</v>
      </c>
      <c r="C71754">
        <v>7755</v>
      </c>
      <c r="D71754">
        <v>1375000</v>
      </c>
      <c r="E71754" s="2">
        <v>44673</v>
      </c>
      <c r="F71754">
        <v>1</v>
      </c>
      <c r="G71754">
        <v>3418178</v>
      </c>
      <c r="H71754" s="1" t="s">
        <v>17</v>
      </c>
      <c r="I71754" s="1" t="s">
        <v>17</v>
      </c>
      <c r="J71754" s="1" t="s">
        <v>17</v>
      </c>
    </row>
    <row r="71755" spans="1:10" x14ac:dyDescent="0.25">
      <c r="A71755" s="1" t="s">
        <v>15</v>
      </c>
      <c r="B71755" s="1" t="s">
        <v>81262</v>
      </c>
      <c r="C71755">
        <v>7755</v>
      </c>
      <c r="D71755">
        <v>80000</v>
      </c>
      <c r="E71755" s="2">
        <v>44673</v>
      </c>
      <c r="F71755">
        <v>1</v>
      </c>
      <c r="G71755">
        <v>1427753</v>
      </c>
      <c r="H71755" s="1" t="s">
        <v>17</v>
      </c>
      <c r="I71755" s="1" t="s">
        <v>17</v>
      </c>
      <c r="J71755" s="1" t="s">
        <v>17</v>
      </c>
    </row>
    <row r="71756" spans="1:10" x14ac:dyDescent="0.25">
      <c r="A71756" s="1" t="s">
        <v>15</v>
      </c>
      <c r="B71756" s="1" t="s">
        <v>81263</v>
      </c>
      <c r="C71756">
        <v>7755</v>
      </c>
      <c r="D71756">
        <v>543500</v>
      </c>
      <c r="E71756" s="2">
        <v>44659</v>
      </c>
      <c r="F71756">
        <v>1</v>
      </c>
      <c r="G71756">
        <v>100007848</v>
      </c>
      <c r="H71756" s="1" t="s">
        <v>17</v>
      </c>
      <c r="I71756" s="1" t="s">
        <v>17</v>
      </c>
      <c r="J71756" s="1" t="s">
        <v>17</v>
      </c>
    </row>
    <row r="71757" spans="1:10" x14ac:dyDescent="0.25">
      <c r="A71757" s="1" t="s">
        <v>10</v>
      </c>
      <c r="B71757" s="1" t="s">
        <v>81264</v>
      </c>
      <c r="C71757">
        <v>7755</v>
      </c>
      <c r="D71757">
        <v>1860000</v>
      </c>
      <c r="E71757" s="2">
        <v>44657</v>
      </c>
      <c r="F71757">
        <v>1</v>
      </c>
      <c r="G71757">
        <v>3416670</v>
      </c>
      <c r="H71757" s="1" t="s">
        <v>17</v>
      </c>
      <c r="I71757" s="1" t="s">
        <v>17</v>
      </c>
      <c r="J71757" s="1" t="s">
        <v>17</v>
      </c>
    </row>
    <row r="71758" spans="1:10" x14ac:dyDescent="0.25">
      <c r="A71758" s="1" t="s">
        <v>46</v>
      </c>
      <c r="B71758" s="1" t="s">
        <v>81265</v>
      </c>
      <c r="C71758">
        <v>7755</v>
      </c>
      <c r="D71758">
        <v>550000</v>
      </c>
      <c r="E71758" s="2">
        <v>44650</v>
      </c>
      <c r="F71758">
        <v>1</v>
      </c>
      <c r="G71758">
        <v>3418009</v>
      </c>
      <c r="H71758" s="1" t="s">
        <v>67550</v>
      </c>
      <c r="I71758" s="1" t="s">
        <v>22</v>
      </c>
      <c r="J71758" s="1" t="s">
        <v>81266</v>
      </c>
    </row>
    <row r="71759" spans="1:10" x14ac:dyDescent="0.25">
      <c r="A71759" s="1" t="s">
        <v>15</v>
      </c>
      <c r="B71759" s="1" t="s">
        <v>81263</v>
      </c>
      <c r="C71759">
        <v>7755</v>
      </c>
      <c r="D71759">
        <v>1631964</v>
      </c>
      <c r="E71759" s="2">
        <v>44650</v>
      </c>
      <c r="F71759">
        <v>1</v>
      </c>
      <c r="G71759">
        <v>100007848</v>
      </c>
      <c r="H71759" s="1" t="s">
        <v>17</v>
      </c>
      <c r="I71759" s="1" t="s">
        <v>17</v>
      </c>
      <c r="J71759" s="1" t="s">
        <v>17</v>
      </c>
    </row>
    <row r="71760" spans="1:10" x14ac:dyDescent="0.25">
      <c r="A71760" s="1" t="s">
        <v>15</v>
      </c>
      <c r="B71760" s="1" t="s">
        <v>81267</v>
      </c>
      <c r="C71760">
        <v>7755</v>
      </c>
      <c r="D71760">
        <v>1513755</v>
      </c>
      <c r="E71760" s="2">
        <v>44650</v>
      </c>
      <c r="F71760">
        <v>1</v>
      </c>
      <c r="G71760">
        <v>9937395</v>
      </c>
      <c r="H71760" s="1" t="s">
        <v>17</v>
      </c>
      <c r="I71760" s="1" t="s">
        <v>17</v>
      </c>
      <c r="J71760" s="1" t="s">
        <v>17</v>
      </c>
    </row>
    <row r="71761" spans="1:10" x14ac:dyDescent="0.25">
      <c r="A71761" s="1" t="s">
        <v>46</v>
      </c>
      <c r="B71761" s="1" t="s">
        <v>81268</v>
      </c>
      <c r="C71761">
        <v>7755</v>
      </c>
      <c r="D71761">
        <v>200000</v>
      </c>
      <c r="E71761" s="2">
        <v>44650</v>
      </c>
      <c r="F71761">
        <v>4</v>
      </c>
      <c r="G71761">
        <v>7969026</v>
      </c>
      <c r="H71761" s="1" t="s">
        <v>17</v>
      </c>
      <c r="I71761" s="1" t="s">
        <v>17</v>
      </c>
      <c r="J71761" s="1" t="s">
        <v>17</v>
      </c>
    </row>
    <row r="71762" spans="1:10" x14ac:dyDescent="0.25">
      <c r="A71762" s="1" t="s">
        <v>15</v>
      </c>
      <c r="B71762" s="1" t="s">
        <v>81269</v>
      </c>
      <c r="C71762">
        <v>7755</v>
      </c>
      <c r="D71762">
        <v>740000</v>
      </c>
      <c r="E71762" s="2">
        <v>44648</v>
      </c>
      <c r="F71762">
        <v>1</v>
      </c>
      <c r="G71762">
        <v>1427728</v>
      </c>
      <c r="H71762" s="1" t="s">
        <v>17</v>
      </c>
      <c r="I71762" s="1" t="s">
        <v>17</v>
      </c>
      <c r="J71762" s="1" t="s">
        <v>17</v>
      </c>
    </row>
    <row r="71763" spans="1:10" x14ac:dyDescent="0.25">
      <c r="A71763" s="1" t="s">
        <v>15</v>
      </c>
      <c r="B71763" s="1" t="s">
        <v>81270</v>
      </c>
      <c r="C71763">
        <v>7755</v>
      </c>
      <c r="D71763">
        <v>300000</v>
      </c>
      <c r="E71763" s="2">
        <v>44643</v>
      </c>
      <c r="F71763">
        <v>4</v>
      </c>
      <c r="G71763">
        <v>8921778</v>
      </c>
      <c r="H71763" s="1" t="s">
        <v>17</v>
      </c>
      <c r="I71763" s="1" t="s">
        <v>17</v>
      </c>
      <c r="J71763" s="1" t="s">
        <v>17</v>
      </c>
    </row>
    <row r="71764" spans="1:10" x14ac:dyDescent="0.25">
      <c r="A71764" s="1" t="s">
        <v>10</v>
      </c>
      <c r="B71764" s="1" t="s">
        <v>81271</v>
      </c>
      <c r="C71764">
        <v>7755</v>
      </c>
      <c r="D71764">
        <v>30001</v>
      </c>
      <c r="E71764" s="2">
        <v>44642</v>
      </c>
      <c r="F71764">
        <v>3</v>
      </c>
      <c r="G71764">
        <v>3422700</v>
      </c>
      <c r="H71764" s="1" t="s">
        <v>17</v>
      </c>
      <c r="I71764" s="1" t="s">
        <v>17</v>
      </c>
      <c r="J71764" s="1" t="s">
        <v>17</v>
      </c>
    </row>
    <row r="71765" spans="1:10" x14ac:dyDescent="0.25">
      <c r="A71765" s="1" t="s">
        <v>10</v>
      </c>
      <c r="B71765" s="1" t="s">
        <v>81272</v>
      </c>
      <c r="C71765">
        <v>7755</v>
      </c>
      <c r="D71765">
        <v>30001</v>
      </c>
      <c r="E71765" s="2">
        <v>44642</v>
      </c>
      <c r="F71765">
        <v>3</v>
      </c>
      <c r="G71765">
        <v>3422980</v>
      </c>
      <c r="H71765" s="1" t="s">
        <v>17</v>
      </c>
      <c r="I71765" s="1" t="s">
        <v>17</v>
      </c>
      <c r="J71765" s="1" t="s">
        <v>17</v>
      </c>
    </row>
    <row r="71766" spans="1:10" x14ac:dyDescent="0.25">
      <c r="A71766" s="1" t="s">
        <v>15</v>
      </c>
      <c r="B71766" s="1" t="s">
        <v>81273</v>
      </c>
      <c r="C71766">
        <v>7755</v>
      </c>
      <c r="D71766">
        <v>8110000</v>
      </c>
      <c r="E71766" s="2">
        <v>44628</v>
      </c>
      <c r="F71766">
        <v>1</v>
      </c>
      <c r="G71766">
        <v>8714994</v>
      </c>
      <c r="H71766" s="1" t="s">
        <v>17</v>
      </c>
      <c r="I71766" s="1" t="s">
        <v>17</v>
      </c>
      <c r="J71766" s="1" t="s">
        <v>17</v>
      </c>
    </row>
    <row r="71767" spans="1:10" x14ac:dyDescent="0.25">
      <c r="A71767" s="1" t="s">
        <v>10</v>
      </c>
      <c r="B71767" s="1" t="s">
        <v>30082</v>
      </c>
      <c r="C71767">
        <v>7755</v>
      </c>
      <c r="D71767">
        <v>575000</v>
      </c>
      <c r="E71767" s="2">
        <v>44620</v>
      </c>
      <c r="F71767">
        <v>1</v>
      </c>
      <c r="G71767">
        <v>3418481</v>
      </c>
      <c r="H71767" s="1" t="s">
        <v>16157</v>
      </c>
      <c r="I71767" s="1" t="s">
        <v>13</v>
      </c>
      <c r="J71767" s="1" t="s">
        <v>81274</v>
      </c>
    </row>
    <row r="71768" spans="1:10" x14ac:dyDescent="0.25">
      <c r="A71768" s="1" t="s">
        <v>10</v>
      </c>
      <c r="B71768" s="1" t="s">
        <v>81275</v>
      </c>
      <c r="C71768">
        <v>7755</v>
      </c>
      <c r="D71768">
        <v>45000</v>
      </c>
      <c r="E71768" s="2">
        <v>44615</v>
      </c>
      <c r="F71768">
        <v>1</v>
      </c>
      <c r="G71768">
        <v>3415996</v>
      </c>
      <c r="H71768" s="1" t="s">
        <v>17</v>
      </c>
      <c r="I71768" s="1" t="s">
        <v>17</v>
      </c>
      <c r="J71768" s="1" t="s">
        <v>17</v>
      </c>
    </row>
    <row r="71769" spans="1:10" x14ac:dyDescent="0.25">
      <c r="A71769" s="1" t="s">
        <v>10</v>
      </c>
      <c r="B71769" s="1" t="s">
        <v>81276</v>
      </c>
      <c r="C71769">
        <v>7755</v>
      </c>
      <c r="D71769">
        <v>495000</v>
      </c>
      <c r="E71769" s="2">
        <v>44614</v>
      </c>
      <c r="F71769">
        <v>1</v>
      </c>
      <c r="G71769">
        <v>3416104</v>
      </c>
      <c r="H71769" s="1" t="s">
        <v>33141</v>
      </c>
      <c r="I71769" s="1" t="s">
        <v>22</v>
      </c>
      <c r="J71769" s="1" t="s">
        <v>81277</v>
      </c>
    </row>
    <row r="71770" spans="1:10" x14ac:dyDescent="0.25">
      <c r="A71770" s="1" t="s">
        <v>10</v>
      </c>
      <c r="B71770" s="1" t="s">
        <v>81278</v>
      </c>
      <c r="C71770">
        <v>7755</v>
      </c>
      <c r="D71770">
        <v>1295000</v>
      </c>
      <c r="E71770" s="2">
        <v>44613</v>
      </c>
      <c r="F71770">
        <v>1</v>
      </c>
      <c r="G71770">
        <v>3417132</v>
      </c>
      <c r="H71770" s="1" t="s">
        <v>17</v>
      </c>
      <c r="I71770" s="1" t="s">
        <v>17</v>
      </c>
      <c r="J71770" s="1" t="s">
        <v>17</v>
      </c>
    </row>
    <row r="71771" spans="1:10" x14ac:dyDescent="0.25">
      <c r="A71771" s="1" t="s">
        <v>15</v>
      </c>
      <c r="B71771" s="1" t="s">
        <v>81279</v>
      </c>
      <c r="C71771">
        <v>7755</v>
      </c>
      <c r="D71771">
        <v>750000</v>
      </c>
      <c r="E71771" s="2">
        <v>44603</v>
      </c>
      <c r="F71771">
        <v>1</v>
      </c>
      <c r="G71771">
        <v>3416512</v>
      </c>
      <c r="H71771" s="1" t="s">
        <v>33141</v>
      </c>
      <c r="I71771" s="1" t="s">
        <v>22</v>
      </c>
      <c r="J71771" s="1" t="s">
        <v>81280</v>
      </c>
    </row>
    <row r="71772" spans="1:10" x14ac:dyDescent="0.25">
      <c r="A71772" s="1" t="s">
        <v>10</v>
      </c>
      <c r="B71772" s="1" t="s">
        <v>81281</v>
      </c>
      <c r="C71772">
        <v>7755</v>
      </c>
      <c r="D71772">
        <v>1245000</v>
      </c>
      <c r="E71772" s="2">
        <v>44603</v>
      </c>
      <c r="F71772">
        <v>1</v>
      </c>
      <c r="G71772">
        <v>3416212</v>
      </c>
      <c r="H71772" s="1" t="s">
        <v>33141</v>
      </c>
      <c r="I71772" s="1" t="s">
        <v>22</v>
      </c>
      <c r="J71772" s="1" t="s">
        <v>81282</v>
      </c>
    </row>
    <row r="71773" spans="1:10" x14ac:dyDescent="0.25">
      <c r="A71773" s="1" t="s">
        <v>46</v>
      </c>
      <c r="B71773" s="1" t="s">
        <v>81283</v>
      </c>
      <c r="C71773">
        <v>7755</v>
      </c>
      <c r="D71773">
        <v>382500</v>
      </c>
      <c r="E71773" s="2">
        <v>44601</v>
      </c>
      <c r="F71773">
        <v>2</v>
      </c>
      <c r="G71773">
        <v>3417977</v>
      </c>
      <c r="H71773" s="1" t="s">
        <v>17</v>
      </c>
      <c r="I71773" s="1" t="s">
        <v>17</v>
      </c>
      <c r="J71773" s="1" t="s">
        <v>17</v>
      </c>
    </row>
    <row r="71774" spans="1:10" x14ac:dyDescent="0.25">
      <c r="A71774" s="1" t="s">
        <v>15</v>
      </c>
      <c r="B71774" s="1" t="s">
        <v>81284</v>
      </c>
      <c r="C71774">
        <v>7755</v>
      </c>
      <c r="D71774">
        <v>16100000</v>
      </c>
      <c r="E71774" s="2">
        <v>44600</v>
      </c>
      <c r="F71774">
        <v>1</v>
      </c>
      <c r="G71774">
        <v>8161743</v>
      </c>
      <c r="H71774" s="1" t="s">
        <v>17</v>
      </c>
      <c r="I71774" s="1" t="s">
        <v>17</v>
      </c>
      <c r="J71774" s="1" t="s">
        <v>17</v>
      </c>
    </row>
    <row r="71775" spans="1:10" x14ac:dyDescent="0.25">
      <c r="A71775" s="1" t="s">
        <v>10</v>
      </c>
      <c r="B71775" s="1" t="s">
        <v>81285</v>
      </c>
      <c r="C71775">
        <v>7755</v>
      </c>
      <c r="D71775">
        <v>1425000</v>
      </c>
      <c r="E71775" s="2">
        <v>44596</v>
      </c>
      <c r="F71775">
        <v>1</v>
      </c>
      <c r="G71775">
        <v>8715011</v>
      </c>
      <c r="H71775" s="1" t="s">
        <v>16157</v>
      </c>
      <c r="I71775" s="1" t="s">
        <v>13</v>
      </c>
      <c r="J71775" s="1" t="s">
        <v>81286</v>
      </c>
    </row>
    <row r="71776" spans="1:10" x14ac:dyDescent="0.25">
      <c r="A71776" s="1" t="s">
        <v>15</v>
      </c>
      <c r="B71776" s="1" t="s">
        <v>81287</v>
      </c>
      <c r="C71776">
        <v>7755</v>
      </c>
      <c r="D71776">
        <v>455000</v>
      </c>
      <c r="E71776" s="2">
        <v>44592</v>
      </c>
      <c r="F71776">
        <v>4</v>
      </c>
      <c r="G71776">
        <v>7094495</v>
      </c>
      <c r="H71776" s="1" t="s">
        <v>17</v>
      </c>
      <c r="I71776" s="1" t="s">
        <v>17</v>
      </c>
      <c r="J71776" s="1" t="s">
        <v>17</v>
      </c>
    </row>
    <row r="71777" spans="1:10" x14ac:dyDescent="0.25">
      <c r="A71777" s="1" t="s">
        <v>10</v>
      </c>
      <c r="B71777" s="1" t="s">
        <v>81288</v>
      </c>
      <c r="C71777">
        <v>7755</v>
      </c>
      <c r="D71777">
        <v>325000</v>
      </c>
      <c r="E71777" s="2">
        <v>44588</v>
      </c>
      <c r="F71777">
        <v>1</v>
      </c>
      <c r="G71777">
        <v>3422819</v>
      </c>
      <c r="H71777" s="1" t="s">
        <v>33141</v>
      </c>
      <c r="I71777" s="1" t="s">
        <v>22</v>
      </c>
      <c r="J71777" s="1" t="s">
        <v>81289</v>
      </c>
    </row>
    <row r="71778" spans="1:10" x14ac:dyDescent="0.25">
      <c r="A71778" s="1" t="s">
        <v>10</v>
      </c>
      <c r="B71778" s="1" t="s">
        <v>81290</v>
      </c>
      <c r="C71778">
        <v>7755</v>
      </c>
      <c r="D71778">
        <v>995000</v>
      </c>
      <c r="E71778" s="2">
        <v>44588</v>
      </c>
      <c r="F71778">
        <v>1</v>
      </c>
      <c r="G71778">
        <v>3416425</v>
      </c>
      <c r="H71778" s="1" t="s">
        <v>33141</v>
      </c>
      <c r="I71778" s="1" t="s">
        <v>22</v>
      </c>
      <c r="J71778" s="1" t="s">
        <v>81291</v>
      </c>
    </row>
    <row r="71779" spans="1:10" x14ac:dyDescent="0.25">
      <c r="A71779" s="1" t="s">
        <v>10</v>
      </c>
      <c r="B71779" s="1" t="s">
        <v>6184</v>
      </c>
      <c r="C71779">
        <v>7755</v>
      </c>
      <c r="D71779">
        <v>375000</v>
      </c>
      <c r="E71779" s="2">
        <v>44581</v>
      </c>
      <c r="F71779">
        <v>1</v>
      </c>
      <c r="G71779">
        <v>3416416</v>
      </c>
      <c r="H71779" s="1" t="s">
        <v>33141</v>
      </c>
      <c r="I71779" s="1" t="s">
        <v>22</v>
      </c>
      <c r="J71779" s="1" t="s">
        <v>81292</v>
      </c>
    </row>
    <row r="71780" spans="1:10" x14ac:dyDescent="0.25">
      <c r="A71780" s="1" t="s">
        <v>10</v>
      </c>
      <c r="B71780" s="1" t="s">
        <v>81293</v>
      </c>
      <c r="C71780">
        <v>7755</v>
      </c>
      <c r="D71780">
        <v>645000</v>
      </c>
      <c r="E71780" s="2">
        <v>44568</v>
      </c>
      <c r="F71780">
        <v>1</v>
      </c>
      <c r="G71780">
        <v>3416317</v>
      </c>
      <c r="H71780" s="1" t="s">
        <v>33141</v>
      </c>
      <c r="I71780" s="1" t="s">
        <v>22</v>
      </c>
      <c r="J71780" s="1" t="s">
        <v>81294</v>
      </c>
    </row>
    <row r="71781" spans="1:10" x14ac:dyDescent="0.25">
      <c r="A71781" s="1" t="s">
        <v>10</v>
      </c>
      <c r="B71781" s="1" t="s">
        <v>22897</v>
      </c>
      <c r="C71781">
        <v>7755</v>
      </c>
      <c r="D71781">
        <v>275000</v>
      </c>
      <c r="E71781" s="2">
        <v>44558</v>
      </c>
      <c r="F71781">
        <v>1</v>
      </c>
      <c r="G71781">
        <v>3416958</v>
      </c>
      <c r="H71781" s="1" t="s">
        <v>17</v>
      </c>
      <c r="I71781" s="1" t="s">
        <v>17</v>
      </c>
      <c r="J71781" s="1" t="s">
        <v>17</v>
      </c>
    </row>
    <row r="71782" spans="1:10" x14ac:dyDescent="0.25">
      <c r="A71782" s="1" t="s">
        <v>15</v>
      </c>
      <c r="B71782" s="1" t="s">
        <v>81295</v>
      </c>
      <c r="C71782">
        <v>7755</v>
      </c>
      <c r="D71782">
        <v>770000</v>
      </c>
      <c r="E71782" s="2">
        <v>44552</v>
      </c>
      <c r="F71782">
        <v>1</v>
      </c>
      <c r="G71782">
        <v>9722399</v>
      </c>
      <c r="H71782" s="1" t="s">
        <v>16157</v>
      </c>
      <c r="I71782" s="1" t="s">
        <v>13</v>
      </c>
      <c r="J71782" s="1" t="s">
        <v>81296</v>
      </c>
    </row>
    <row r="71783" spans="1:10" x14ac:dyDescent="0.25">
      <c r="A71783" s="1" t="s">
        <v>10</v>
      </c>
      <c r="B71783" s="1" t="s">
        <v>81297</v>
      </c>
      <c r="C71783">
        <v>7755</v>
      </c>
      <c r="D71783">
        <v>1912500</v>
      </c>
      <c r="E71783" s="2">
        <v>44547</v>
      </c>
      <c r="F71783">
        <v>1</v>
      </c>
      <c r="G71783">
        <v>3416557</v>
      </c>
      <c r="H71783" s="1" t="s">
        <v>33141</v>
      </c>
      <c r="I71783" s="1" t="s">
        <v>22</v>
      </c>
      <c r="J71783" s="1" t="s">
        <v>81298</v>
      </c>
    </row>
    <row r="71784" spans="1:10" x14ac:dyDescent="0.25">
      <c r="A71784" s="1" t="s">
        <v>29</v>
      </c>
      <c r="B71784" s="1" t="s">
        <v>81299</v>
      </c>
      <c r="C71784">
        <v>7755</v>
      </c>
      <c r="D71784">
        <v>1650000</v>
      </c>
      <c r="E71784" s="2">
        <v>44541</v>
      </c>
      <c r="F71784">
        <v>1</v>
      </c>
      <c r="G71784">
        <v>3416368</v>
      </c>
      <c r="H71784" s="1" t="s">
        <v>67575</v>
      </c>
      <c r="I71784" s="1" t="s">
        <v>80</v>
      </c>
      <c r="J71784" s="1" t="s">
        <v>81300</v>
      </c>
    </row>
    <row r="71785" spans="1:10" x14ac:dyDescent="0.25">
      <c r="A71785" s="1" t="s">
        <v>29</v>
      </c>
      <c r="B71785" s="1" t="s">
        <v>81301</v>
      </c>
      <c r="C71785">
        <v>7755</v>
      </c>
      <c r="D71785">
        <v>1650000</v>
      </c>
      <c r="E71785" s="2">
        <v>44541</v>
      </c>
      <c r="F71785">
        <v>1</v>
      </c>
      <c r="G71785">
        <v>3416368</v>
      </c>
      <c r="H71785" s="1" t="s">
        <v>67575</v>
      </c>
      <c r="I71785" s="1" t="s">
        <v>80</v>
      </c>
      <c r="J71785" s="1" t="s">
        <v>81300</v>
      </c>
    </row>
    <row r="71786" spans="1:10" x14ac:dyDescent="0.25">
      <c r="A71786" s="1" t="s">
        <v>29</v>
      </c>
      <c r="B71786" s="1" t="s">
        <v>81302</v>
      </c>
      <c r="C71786">
        <v>7755</v>
      </c>
      <c r="D71786">
        <v>1650000</v>
      </c>
      <c r="E71786" s="2">
        <v>44541</v>
      </c>
      <c r="F71786">
        <v>1</v>
      </c>
      <c r="G71786">
        <v>3416368</v>
      </c>
      <c r="H71786" s="1" t="s">
        <v>67575</v>
      </c>
      <c r="I71786" s="1" t="s">
        <v>80</v>
      </c>
      <c r="J71786" s="1" t="s">
        <v>81300</v>
      </c>
    </row>
    <row r="71787" spans="1:10" x14ac:dyDescent="0.25">
      <c r="A71787" s="1" t="s">
        <v>29</v>
      </c>
      <c r="B71787" s="1" t="s">
        <v>81303</v>
      </c>
      <c r="C71787">
        <v>7755</v>
      </c>
      <c r="D71787">
        <v>1650000</v>
      </c>
      <c r="E71787" s="2">
        <v>44541</v>
      </c>
      <c r="F71787">
        <v>1</v>
      </c>
      <c r="G71787">
        <v>3416368</v>
      </c>
      <c r="H71787" s="1" t="s">
        <v>67575</v>
      </c>
      <c r="I71787" s="1" t="s">
        <v>80</v>
      </c>
      <c r="J71787" s="1" t="s">
        <v>81300</v>
      </c>
    </row>
    <row r="71788" spans="1:10" x14ac:dyDescent="0.25">
      <c r="A71788" s="1" t="s">
        <v>29</v>
      </c>
      <c r="B71788" s="1" t="s">
        <v>81304</v>
      </c>
      <c r="C71788">
        <v>7755</v>
      </c>
      <c r="D71788">
        <v>1650000</v>
      </c>
      <c r="E71788" s="2">
        <v>44541</v>
      </c>
      <c r="F71788">
        <v>1</v>
      </c>
      <c r="G71788">
        <v>3416368</v>
      </c>
      <c r="H71788" s="1" t="s">
        <v>67575</v>
      </c>
      <c r="I71788" s="1" t="s">
        <v>80</v>
      </c>
      <c r="J71788" s="1" t="s">
        <v>81300</v>
      </c>
    </row>
    <row r="71789" spans="1:10" x14ac:dyDescent="0.25">
      <c r="A71789" s="1" t="s">
        <v>29</v>
      </c>
      <c r="B71789" s="1" t="s">
        <v>81305</v>
      </c>
      <c r="C71789">
        <v>7755</v>
      </c>
      <c r="D71789">
        <v>1650000</v>
      </c>
      <c r="E71789" s="2">
        <v>44541</v>
      </c>
      <c r="F71789">
        <v>1</v>
      </c>
      <c r="G71789">
        <v>3416368</v>
      </c>
      <c r="H71789" s="1" t="s">
        <v>67575</v>
      </c>
      <c r="I71789" s="1" t="s">
        <v>80</v>
      </c>
      <c r="J71789" s="1" t="s">
        <v>81300</v>
      </c>
    </row>
    <row r="71790" spans="1:10" x14ac:dyDescent="0.25">
      <c r="A71790" s="1" t="s">
        <v>29</v>
      </c>
      <c r="B71790" s="1" t="s">
        <v>81306</v>
      </c>
      <c r="C71790">
        <v>7755</v>
      </c>
      <c r="D71790">
        <v>1650000</v>
      </c>
      <c r="E71790" s="2">
        <v>44541</v>
      </c>
      <c r="F71790">
        <v>1</v>
      </c>
      <c r="G71790">
        <v>3416368</v>
      </c>
      <c r="H71790" s="1" t="s">
        <v>67575</v>
      </c>
      <c r="I71790" s="1" t="s">
        <v>80</v>
      </c>
      <c r="J71790" s="1" t="s">
        <v>81300</v>
      </c>
    </row>
    <row r="71791" spans="1:10" x14ac:dyDescent="0.25">
      <c r="A71791" s="1" t="s">
        <v>29</v>
      </c>
      <c r="B71791" s="1" t="s">
        <v>81307</v>
      </c>
      <c r="C71791">
        <v>7755</v>
      </c>
      <c r="D71791">
        <v>1650000</v>
      </c>
      <c r="E71791" s="2">
        <v>44541</v>
      </c>
      <c r="F71791">
        <v>1</v>
      </c>
      <c r="G71791">
        <v>3416368</v>
      </c>
      <c r="H71791" s="1" t="s">
        <v>67575</v>
      </c>
      <c r="I71791" s="1" t="s">
        <v>80</v>
      </c>
      <c r="J71791" s="1" t="s">
        <v>81300</v>
      </c>
    </row>
    <row r="71792" spans="1:10" x14ac:dyDescent="0.25">
      <c r="A71792" s="1" t="s">
        <v>15</v>
      </c>
      <c r="B71792" s="1" t="s">
        <v>81308</v>
      </c>
      <c r="C71792">
        <v>7755</v>
      </c>
      <c r="D71792">
        <v>454800</v>
      </c>
      <c r="E71792" s="2">
        <v>44538</v>
      </c>
      <c r="F71792">
        <v>1</v>
      </c>
      <c r="G71792">
        <v>1427873</v>
      </c>
      <c r="H71792" s="1" t="s">
        <v>16157</v>
      </c>
      <c r="I71792" s="1" t="s">
        <v>13</v>
      </c>
      <c r="J71792" s="1" t="s">
        <v>81309</v>
      </c>
    </row>
    <row r="71793" spans="1:10" x14ac:dyDescent="0.25">
      <c r="A71793" s="1" t="s">
        <v>10</v>
      </c>
      <c r="B71793" s="1" t="s">
        <v>81310</v>
      </c>
      <c r="C71793">
        <v>7755</v>
      </c>
      <c r="D71793">
        <v>504177</v>
      </c>
      <c r="E71793" s="2">
        <v>44533</v>
      </c>
      <c r="F71793">
        <v>2</v>
      </c>
      <c r="G71793">
        <v>3416696</v>
      </c>
      <c r="H71793" s="1" t="s">
        <v>17</v>
      </c>
      <c r="I71793" s="1" t="s">
        <v>17</v>
      </c>
      <c r="J71793" s="1" t="s">
        <v>17</v>
      </c>
    </row>
    <row r="71794" spans="1:10" x14ac:dyDescent="0.25">
      <c r="A71794" s="1" t="s">
        <v>10</v>
      </c>
      <c r="B71794" s="1" t="s">
        <v>81311</v>
      </c>
      <c r="C71794">
        <v>7755</v>
      </c>
      <c r="D71794">
        <v>1062500</v>
      </c>
      <c r="E71794" s="2">
        <v>44525</v>
      </c>
      <c r="F71794">
        <v>2</v>
      </c>
      <c r="G71794">
        <v>3418167</v>
      </c>
      <c r="H71794" s="1" t="s">
        <v>17</v>
      </c>
      <c r="I71794" s="1" t="s">
        <v>17</v>
      </c>
      <c r="J71794" s="1" t="s">
        <v>17</v>
      </c>
    </row>
    <row r="71795" spans="1:10" x14ac:dyDescent="0.25">
      <c r="A71795" s="1" t="s">
        <v>46</v>
      </c>
      <c r="B71795" s="1" t="s">
        <v>2219</v>
      </c>
      <c r="C71795">
        <v>7755</v>
      </c>
      <c r="D71795">
        <v>600000</v>
      </c>
      <c r="E71795" s="2">
        <v>44524</v>
      </c>
      <c r="F71795">
        <v>1</v>
      </c>
      <c r="G71795">
        <v>3418080</v>
      </c>
      <c r="H71795" s="1" t="s">
        <v>16157</v>
      </c>
      <c r="I71795" s="1" t="s">
        <v>13</v>
      </c>
      <c r="J71795" s="1" t="s">
        <v>81312</v>
      </c>
    </row>
    <row r="71796" spans="1:10" x14ac:dyDescent="0.25">
      <c r="A71796" s="1" t="s">
        <v>10</v>
      </c>
      <c r="B71796" s="1" t="s">
        <v>81313</v>
      </c>
      <c r="C71796">
        <v>7755</v>
      </c>
      <c r="D71796">
        <v>300000</v>
      </c>
      <c r="E71796" s="2">
        <v>44524</v>
      </c>
      <c r="F71796">
        <v>1</v>
      </c>
      <c r="G71796">
        <v>3416409</v>
      </c>
      <c r="H71796" s="1" t="s">
        <v>33141</v>
      </c>
      <c r="I71796" s="1" t="s">
        <v>22</v>
      </c>
      <c r="J71796" s="1" t="s">
        <v>81314</v>
      </c>
    </row>
    <row r="71797" spans="1:10" x14ac:dyDescent="0.25">
      <c r="A71797" s="1" t="s">
        <v>15</v>
      </c>
      <c r="B71797" s="1" t="s">
        <v>81315</v>
      </c>
      <c r="C71797">
        <v>7755</v>
      </c>
      <c r="D71797">
        <v>360000</v>
      </c>
      <c r="E71797" s="2">
        <v>44524</v>
      </c>
      <c r="F71797">
        <v>1</v>
      </c>
      <c r="G71797">
        <v>3416506</v>
      </c>
      <c r="H71797" s="1" t="s">
        <v>16157</v>
      </c>
      <c r="I71797" s="1" t="s">
        <v>13</v>
      </c>
      <c r="J71797" s="1" t="s">
        <v>81316</v>
      </c>
    </row>
    <row r="71798" spans="1:10" x14ac:dyDescent="0.25">
      <c r="A71798" s="1" t="s">
        <v>15</v>
      </c>
      <c r="B71798" s="1" t="s">
        <v>81317</v>
      </c>
      <c r="C71798">
        <v>7755</v>
      </c>
      <c r="D71798">
        <v>4606000</v>
      </c>
      <c r="E71798" s="2">
        <v>44517</v>
      </c>
      <c r="F71798">
        <v>1</v>
      </c>
      <c r="G71798">
        <v>8714978</v>
      </c>
      <c r="H71798" s="1" t="s">
        <v>33141</v>
      </c>
      <c r="I71798" s="1" t="s">
        <v>22</v>
      </c>
      <c r="J71798" s="1" t="s">
        <v>81318</v>
      </c>
    </row>
    <row r="71799" spans="1:10" x14ac:dyDescent="0.25">
      <c r="A71799" s="1" t="s">
        <v>15</v>
      </c>
      <c r="B71799" s="1" t="s">
        <v>81319</v>
      </c>
      <c r="C71799">
        <v>7755</v>
      </c>
      <c r="D71799">
        <v>1345000</v>
      </c>
      <c r="E71799" s="2">
        <v>44510</v>
      </c>
      <c r="F71799">
        <v>1</v>
      </c>
      <c r="G71799">
        <v>9937399</v>
      </c>
      <c r="H71799" s="1" t="s">
        <v>33141</v>
      </c>
      <c r="I71799" s="1" t="s">
        <v>22</v>
      </c>
      <c r="J71799" s="1" t="s">
        <v>81320</v>
      </c>
    </row>
    <row r="71800" spans="1:10" x14ac:dyDescent="0.25">
      <c r="A71800" s="1" t="s">
        <v>10</v>
      </c>
      <c r="B71800" s="1" t="s">
        <v>81321</v>
      </c>
      <c r="C71800">
        <v>7755</v>
      </c>
      <c r="D71800">
        <v>100000</v>
      </c>
      <c r="E71800" s="2">
        <v>44502</v>
      </c>
      <c r="F71800">
        <v>1</v>
      </c>
      <c r="G71800">
        <v>3417066</v>
      </c>
      <c r="H71800" s="1" t="s">
        <v>17</v>
      </c>
      <c r="I71800" s="1" t="s">
        <v>17</v>
      </c>
      <c r="J71800" s="1" t="s">
        <v>17</v>
      </c>
    </row>
    <row r="71801" spans="1:10" x14ac:dyDescent="0.25">
      <c r="A71801" s="1" t="s">
        <v>15</v>
      </c>
      <c r="B71801" s="1" t="s">
        <v>81322</v>
      </c>
      <c r="C71801">
        <v>7755</v>
      </c>
      <c r="D71801">
        <v>2585000</v>
      </c>
      <c r="E71801" s="2">
        <v>44495</v>
      </c>
      <c r="F71801">
        <v>1</v>
      </c>
      <c r="G71801">
        <v>8715110</v>
      </c>
      <c r="H71801" s="1" t="s">
        <v>17</v>
      </c>
      <c r="I71801" s="1" t="s">
        <v>17</v>
      </c>
      <c r="J71801" s="1" t="s">
        <v>17</v>
      </c>
    </row>
    <row r="71802" spans="1:10" x14ac:dyDescent="0.25">
      <c r="A71802" s="1" t="s">
        <v>10</v>
      </c>
      <c r="B71802" s="1" t="s">
        <v>81323</v>
      </c>
      <c r="C71802">
        <v>7755</v>
      </c>
      <c r="D71802">
        <v>260000</v>
      </c>
      <c r="E71802" s="2">
        <v>44491</v>
      </c>
      <c r="F71802">
        <v>1</v>
      </c>
      <c r="G71802">
        <v>3416108</v>
      </c>
      <c r="H71802" s="1" t="s">
        <v>16157</v>
      </c>
      <c r="I71802" s="1" t="s">
        <v>13</v>
      </c>
      <c r="J71802" s="1" t="s">
        <v>81324</v>
      </c>
    </row>
    <row r="71803" spans="1:10" x14ac:dyDescent="0.25">
      <c r="A71803" s="1" t="s">
        <v>10</v>
      </c>
      <c r="B71803" s="1" t="s">
        <v>81325</v>
      </c>
      <c r="C71803">
        <v>7755</v>
      </c>
      <c r="D71803">
        <v>650000</v>
      </c>
      <c r="E71803" s="2">
        <v>44482</v>
      </c>
      <c r="F71803">
        <v>1</v>
      </c>
      <c r="G71803">
        <v>3416617</v>
      </c>
      <c r="H71803" s="1" t="s">
        <v>33141</v>
      </c>
      <c r="I71803" s="1" t="s">
        <v>22</v>
      </c>
      <c r="J71803" s="1" t="s">
        <v>81326</v>
      </c>
    </row>
    <row r="71804" spans="1:10" x14ac:dyDescent="0.25">
      <c r="A71804" s="1" t="s">
        <v>10</v>
      </c>
      <c r="B71804" s="1" t="s">
        <v>81327</v>
      </c>
      <c r="C71804">
        <v>7755</v>
      </c>
      <c r="D71804">
        <v>525000</v>
      </c>
      <c r="E71804" s="2">
        <v>44481</v>
      </c>
      <c r="F71804">
        <v>1</v>
      </c>
      <c r="G71804">
        <v>3422823</v>
      </c>
      <c r="H71804" s="1" t="s">
        <v>16157</v>
      </c>
      <c r="I71804" s="1" t="s">
        <v>13</v>
      </c>
      <c r="J71804" s="1" t="s">
        <v>81328</v>
      </c>
    </row>
    <row r="71805" spans="1:10" x14ac:dyDescent="0.25">
      <c r="A71805" s="1" t="s">
        <v>15</v>
      </c>
      <c r="B71805" s="1" t="s">
        <v>81322</v>
      </c>
      <c r="C71805">
        <v>7755</v>
      </c>
      <c r="D71805">
        <v>7475000</v>
      </c>
      <c r="E71805" s="2">
        <v>44462</v>
      </c>
      <c r="F71805">
        <v>1</v>
      </c>
      <c r="G71805">
        <v>8715110</v>
      </c>
      <c r="H71805" s="1" t="s">
        <v>17</v>
      </c>
      <c r="I71805" s="1" t="s">
        <v>17</v>
      </c>
      <c r="J71805" s="1" t="s">
        <v>17</v>
      </c>
    </row>
    <row r="71806" spans="1:10" x14ac:dyDescent="0.25">
      <c r="A71806" s="1" t="s">
        <v>15</v>
      </c>
      <c r="B71806" s="1" t="s">
        <v>81329</v>
      </c>
      <c r="C71806">
        <v>7755</v>
      </c>
      <c r="D71806">
        <v>1290000</v>
      </c>
      <c r="E71806" s="2">
        <v>44448</v>
      </c>
      <c r="F71806">
        <v>1</v>
      </c>
      <c r="G71806">
        <v>9522004</v>
      </c>
      <c r="H71806" s="1" t="s">
        <v>17</v>
      </c>
      <c r="I71806" s="1" t="s">
        <v>17</v>
      </c>
      <c r="J71806" s="1" t="s">
        <v>17</v>
      </c>
    </row>
    <row r="71807" spans="1:10" x14ac:dyDescent="0.25">
      <c r="A71807" s="1" t="s">
        <v>15</v>
      </c>
      <c r="B71807" s="1" t="s">
        <v>81330</v>
      </c>
      <c r="C71807">
        <v>7755</v>
      </c>
      <c r="D71807">
        <v>1290000</v>
      </c>
      <c r="E71807" s="2">
        <v>44448</v>
      </c>
      <c r="F71807">
        <v>1</v>
      </c>
      <c r="G71807">
        <v>9522004</v>
      </c>
      <c r="H71807" s="1" t="s">
        <v>17</v>
      </c>
      <c r="I71807" s="1" t="s">
        <v>17</v>
      </c>
      <c r="J71807" s="1" t="s">
        <v>17</v>
      </c>
    </row>
    <row r="71808" spans="1:10" x14ac:dyDescent="0.25">
      <c r="A71808" s="1" t="s">
        <v>15</v>
      </c>
      <c r="B71808" s="1" t="s">
        <v>81331</v>
      </c>
      <c r="C71808">
        <v>7755</v>
      </c>
      <c r="D71808">
        <v>1290000</v>
      </c>
      <c r="E71808" s="2">
        <v>44448</v>
      </c>
      <c r="F71808">
        <v>1</v>
      </c>
      <c r="G71808">
        <v>9522004</v>
      </c>
      <c r="H71808" s="1" t="s">
        <v>17</v>
      </c>
      <c r="I71808" s="1" t="s">
        <v>17</v>
      </c>
      <c r="J71808" s="1" t="s">
        <v>17</v>
      </c>
    </row>
    <row r="71809" spans="1:10" x14ac:dyDescent="0.25">
      <c r="A71809" s="1" t="s">
        <v>29</v>
      </c>
      <c r="B71809" s="1" t="s">
        <v>81332</v>
      </c>
      <c r="C71809">
        <v>7755</v>
      </c>
      <c r="D71809">
        <v>1290000</v>
      </c>
      <c r="E71809" s="2">
        <v>44448</v>
      </c>
      <c r="F71809">
        <v>1</v>
      </c>
      <c r="G71809">
        <v>9522004</v>
      </c>
      <c r="H71809" s="1" t="s">
        <v>17</v>
      </c>
      <c r="I71809" s="1" t="s">
        <v>17</v>
      </c>
      <c r="J71809" s="1" t="s">
        <v>17</v>
      </c>
    </row>
    <row r="71810" spans="1:10" x14ac:dyDescent="0.25">
      <c r="A71810" s="1" t="s">
        <v>29</v>
      </c>
      <c r="B71810" s="1" t="s">
        <v>81333</v>
      </c>
      <c r="C71810">
        <v>7755</v>
      </c>
      <c r="D71810">
        <v>1290000</v>
      </c>
      <c r="E71810" s="2">
        <v>44448</v>
      </c>
      <c r="F71810">
        <v>1</v>
      </c>
      <c r="G71810">
        <v>9522004</v>
      </c>
      <c r="H71810" s="1" t="s">
        <v>17</v>
      </c>
      <c r="I71810" s="1" t="s">
        <v>17</v>
      </c>
      <c r="J71810" s="1" t="s">
        <v>17</v>
      </c>
    </row>
    <row r="71811" spans="1:10" x14ac:dyDescent="0.25">
      <c r="A71811" s="1" t="s">
        <v>38</v>
      </c>
      <c r="B71811" s="1" t="s">
        <v>81334</v>
      </c>
      <c r="C71811">
        <v>7755</v>
      </c>
      <c r="D71811">
        <v>375000</v>
      </c>
      <c r="E71811" s="2">
        <v>44441</v>
      </c>
      <c r="F71811">
        <v>1</v>
      </c>
      <c r="G71811">
        <v>3416210</v>
      </c>
      <c r="H71811" s="1" t="s">
        <v>17</v>
      </c>
      <c r="I71811" s="1" t="s">
        <v>17</v>
      </c>
      <c r="J71811" s="1" t="s">
        <v>17</v>
      </c>
    </row>
    <row r="71812" spans="1:10" x14ac:dyDescent="0.25">
      <c r="A71812" s="1" t="s">
        <v>10</v>
      </c>
      <c r="B71812" s="1" t="s">
        <v>81335</v>
      </c>
      <c r="C71812">
        <v>7755</v>
      </c>
      <c r="D71812">
        <v>685000</v>
      </c>
      <c r="E71812" s="2">
        <v>44429</v>
      </c>
      <c r="F71812">
        <v>1</v>
      </c>
      <c r="G71812">
        <v>3423125</v>
      </c>
      <c r="H71812" s="1" t="s">
        <v>17</v>
      </c>
      <c r="I71812" s="1" t="s">
        <v>17</v>
      </c>
      <c r="J71812" s="1" t="s">
        <v>17</v>
      </c>
    </row>
    <row r="71813" spans="1:10" x14ac:dyDescent="0.25">
      <c r="A71813" s="1" t="s">
        <v>15</v>
      </c>
      <c r="B71813" s="1" t="s">
        <v>81336</v>
      </c>
      <c r="C71813">
        <v>7755</v>
      </c>
      <c r="D71813">
        <v>20170000</v>
      </c>
      <c r="E71813" s="2">
        <v>44428</v>
      </c>
      <c r="F71813">
        <v>1</v>
      </c>
      <c r="G71813">
        <v>8060782</v>
      </c>
      <c r="H71813" s="1" t="s">
        <v>17</v>
      </c>
      <c r="I71813" s="1" t="s">
        <v>17</v>
      </c>
      <c r="J71813" s="1" t="s">
        <v>17</v>
      </c>
    </row>
    <row r="71814" spans="1:10" x14ac:dyDescent="0.25">
      <c r="A71814" s="1" t="s">
        <v>10</v>
      </c>
      <c r="B71814" s="1" t="s">
        <v>81337</v>
      </c>
      <c r="C71814">
        <v>7755</v>
      </c>
      <c r="D71814">
        <v>195000</v>
      </c>
      <c r="E71814" s="2">
        <v>44425</v>
      </c>
      <c r="F71814">
        <v>1</v>
      </c>
      <c r="G71814">
        <v>3416899</v>
      </c>
      <c r="H71814" s="1" t="s">
        <v>16157</v>
      </c>
      <c r="I71814" s="1" t="s">
        <v>13</v>
      </c>
      <c r="J71814" s="1" t="s">
        <v>81338</v>
      </c>
    </row>
    <row r="71815" spans="1:10" x14ac:dyDescent="0.25">
      <c r="A71815" s="1" t="s">
        <v>10</v>
      </c>
      <c r="B71815" s="1" t="s">
        <v>81339</v>
      </c>
      <c r="C71815">
        <v>7755</v>
      </c>
      <c r="D71815">
        <v>350000</v>
      </c>
      <c r="E71815" s="2">
        <v>44418</v>
      </c>
      <c r="F71815">
        <v>3</v>
      </c>
      <c r="G71815">
        <v>3418429</v>
      </c>
      <c r="H71815" s="1" t="s">
        <v>17</v>
      </c>
      <c r="I71815" s="1" t="s">
        <v>17</v>
      </c>
      <c r="J71815" s="1" t="s">
        <v>17</v>
      </c>
    </row>
    <row r="71816" spans="1:10" x14ac:dyDescent="0.25">
      <c r="A71816" s="1" t="s">
        <v>10</v>
      </c>
      <c r="B71816" s="1" t="s">
        <v>81340</v>
      </c>
      <c r="C71816">
        <v>7755</v>
      </c>
      <c r="D71816">
        <v>700000</v>
      </c>
      <c r="E71816" s="2">
        <v>44414</v>
      </c>
      <c r="F71816">
        <v>1</v>
      </c>
      <c r="G71816">
        <v>3422575</v>
      </c>
      <c r="H71816" s="1" t="s">
        <v>16157</v>
      </c>
      <c r="I71816" s="1" t="s">
        <v>13</v>
      </c>
      <c r="J71816" s="1" t="s">
        <v>81341</v>
      </c>
    </row>
    <row r="71817" spans="1:10" x14ac:dyDescent="0.25">
      <c r="A71817" s="1" t="s">
        <v>10</v>
      </c>
      <c r="B71817" s="1" t="s">
        <v>81342</v>
      </c>
      <c r="C71817">
        <v>7755</v>
      </c>
      <c r="D71817">
        <v>415000</v>
      </c>
      <c r="E71817" s="2">
        <v>44414</v>
      </c>
      <c r="F71817">
        <v>1</v>
      </c>
      <c r="G71817">
        <v>3416164</v>
      </c>
      <c r="H71817" s="1" t="s">
        <v>67548</v>
      </c>
      <c r="I71817" s="1" t="s">
        <v>727</v>
      </c>
      <c r="J71817" s="1" t="s">
        <v>81343</v>
      </c>
    </row>
    <row r="71818" spans="1:10" x14ac:dyDescent="0.25">
      <c r="A71818" s="1" t="s">
        <v>15</v>
      </c>
      <c r="B71818" s="1" t="s">
        <v>81344</v>
      </c>
      <c r="C71818">
        <v>7755</v>
      </c>
      <c r="D71818">
        <v>850000</v>
      </c>
      <c r="E71818" s="2">
        <v>44410</v>
      </c>
      <c r="F71818">
        <v>2</v>
      </c>
      <c r="G71818">
        <v>7673383</v>
      </c>
      <c r="H71818" s="1" t="s">
        <v>17</v>
      </c>
      <c r="I71818" s="1" t="s">
        <v>17</v>
      </c>
      <c r="J71818" s="1" t="s">
        <v>17</v>
      </c>
    </row>
    <row r="71819" spans="1:10" x14ac:dyDescent="0.25">
      <c r="A71819" s="1" t="s">
        <v>15</v>
      </c>
      <c r="B71819" s="1" t="s">
        <v>81345</v>
      </c>
      <c r="C71819">
        <v>7755</v>
      </c>
      <c r="D71819">
        <v>410250</v>
      </c>
      <c r="E71819" s="2">
        <v>44398</v>
      </c>
      <c r="F71819">
        <v>1</v>
      </c>
      <c r="G71819">
        <v>8715113</v>
      </c>
      <c r="H71819" s="1" t="s">
        <v>33141</v>
      </c>
      <c r="I71819" s="1" t="s">
        <v>22</v>
      </c>
      <c r="J71819" s="1" t="s">
        <v>81346</v>
      </c>
    </row>
    <row r="71820" spans="1:10" x14ac:dyDescent="0.25">
      <c r="A71820" s="1" t="s">
        <v>15</v>
      </c>
      <c r="B71820" s="1" t="s">
        <v>81347</v>
      </c>
      <c r="C71820">
        <v>7755</v>
      </c>
      <c r="D71820">
        <v>971000</v>
      </c>
      <c r="E71820" s="2">
        <v>44384</v>
      </c>
      <c r="F71820">
        <v>1</v>
      </c>
      <c r="G71820">
        <v>3423025</v>
      </c>
      <c r="H71820" s="1" t="s">
        <v>17</v>
      </c>
      <c r="I71820" s="1" t="s">
        <v>53971</v>
      </c>
      <c r="J71820" s="1" t="s">
        <v>81348</v>
      </c>
    </row>
    <row r="71821" spans="1:10" x14ac:dyDescent="0.25">
      <c r="A71821" s="1" t="s">
        <v>10</v>
      </c>
      <c r="B71821" s="1" t="s">
        <v>81349</v>
      </c>
      <c r="C71821">
        <v>7755</v>
      </c>
      <c r="D71821">
        <v>500000</v>
      </c>
      <c r="E71821" s="2">
        <v>44377</v>
      </c>
      <c r="F71821">
        <v>1</v>
      </c>
      <c r="G71821">
        <v>8060264</v>
      </c>
      <c r="H71821" s="1" t="s">
        <v>17</v>
      </c>
      <c r="I71821" s="1" t="s">
        <v>17</v>
      </c>
      <c r="J71821" s="1" t="s">
        <v>17</v>
      </c>
    </row>
    <row r="71822" spans="1:10" x14ac:dyDescent="0.25">
      <c r="A71822" s="1" t="s">
        <v>10</v>
      </c>
      <c r="B71822" s="1" t="s">
        <v>81350</v>
      </c>
      <c r="C71822">
        <v>7755</v>
      </c>
      <c r="D71822">
        <v>225000</v>
      </c>
      <c r="E71822" s="2">
        <v>44372</v>
      </c>
      <c r="F71822">
        <v>1</v>
      </c>
      <c r="G71822">
        <v>3416420</v>
      </c>
      <c r="H71822" s="1" t="s">
        <v>17</v>
      </c>
      <c r="I71822" s="1" t="s">
        <v>17</v>
      </c>
      <c r="J71822" s="1" t="s">
        <v>17</v>
      </c>
    </row>
    <row r="71823" spans="1:10" x14ac:dyDescent="0.25">
      <c r="A71823" s="1" t="s">
        <v>10</v>
      </c>
      <c r="B71823" s="1" t="s">
        <v>80605</v>
      </c>
      <c r="C71823">
        <v>7755</v>
      </c>
      <c r="D71823">
        <v>625000</v>
      </c>
      <c r="E71823" s="2">
        <v>44368</v>
      </c>
      <c r="F71823">
        <v>1</v>
      </c>
      <c r="G71823">
        <v>3416413</v>
      </c>
      <c r="H71823" s="1" t="s">
        <v>33141</v>
      </c>
      <c r="I71823" s="1" t="s">
        <v>22</v>
      </c>
      <c r="J71823" s="1" t="s">
        <v>81351</v>
      </c>
    </row>
    <row r="71824" spans="1:10" x14ac:dyDescent="0.25">
      <c r="A71824" s="1" t="s">
        <v>46</v>
      </c>
      <c r="B71824" s="1" t="s">
        <v>81352</v>
      </c>
      <c r="C71824">
        <v>7755</v>
      </c>
      <c r="D71824">
        <v>1320000</v>
      </c>
      <c r="E71824" s="2">
        <v>44355</v>
      </c>
      <c r="F71824">
        <v>1</v>
      </c>
      <c r="G71824">
        <v>3417963</v>
      </c>
      <c r="H71824" s="1" t="s">
        <v>16157</v>
      </c>
      <c r="I71824" s="1" t="s">
        <v>13</v>
      </c>
      <c r="J71824" s="1" t="s">
        <v>81353</v>
      </c>
    </row>
    <row r="71825" spans="1:10" x14ac:dyDescent="0.25">
      <c r="A71825" s="1" t="s">
        <v>46</v>
      </c>
      <c r="B71825" s="1" t="s">
        <v>81352</v>
      </c>
      <c r="C71825">
        <v>7755</v>
      </c>
      <c r="D71825">
        <v>1320000</v>
      </c>
      <c r="E71825" s="2">
        <v>44355</v>
      </c>
      <c r="F71825">
        <v>1</v>
      </c>
      <c r="G71825">
        <v>3417963</v>
      </c>
      <c r="H71825" s="1" t="s">
        <v>16157</v>
      </c>
      <c r="I71825" s="1" t="s">
        <v>13</v>
      </c>
      <c r="J71825" s="1" t="s">
        <v>81353</v>
      </c>
    </row>
    <row r="71826" spans="1:10" x14ac:dyDescent="0.25">
      <c r="A71826" s="1" t="s">
        <v>83</v>
      </c>
      <c r="B71826" s="1" t="s">
        <v>81354</v>
      </c>
      <c r="C71826">
        <v>7755</v>
      </c>
      <c r="D71826">
        <v>539000</v>
      </c>
      <c r="E71826" s="2">
        <v>44350</v>
      </c>
      <c r="F71826">
        <v>4</v>
      </c>
      <c r="G71826">
        <v>3417652</v>
      </c>
      <c r="H71826" s="1" t="s">
        <v>17</v>
      </c>
      <c r="I71826" s="1" t="s">
        <v>17</v>
      </c>
      <c r="J71826" s="1" t="s">
        <v>17</v>
      </c>
    </row>
    <row r="71827" spans="1:10" x14ac:dyDescent="0.25">
      <c r="A71827" s="1" t="s">
        <v>15</v>
      </c>
      <c r="B71827" s="1" t="s">
        <v>81355</v>
      </c>
      <c r="C71827">
        <v>7755</v>
      </c>
      <c r="D71827">
        <v>4714500</v>
      </c>
      <c r="E71827" s="2">
        <v>44343</v>
      </c>
      <c r="F71827">
        <v>1</v>
      </c>
      <c r="G71827">
        <v>10086528</v>
      </c>
      <c r="H71827" s="1" t="s">
        <v>17</v>
      </c>
      <c r="I71827" s="1" t="s">
        <v>17</v>
      </c>
      <c r="J71827" s="1" t="s">
        <v>17</v>
      </c>
    </row>
    <row r="71828" spans="1:10" x14ac:dyDescent="0.25">
      <c r="A71828" s="1" t="s">
        <v>46</v>
      </c>
      <c r="B71828" s="1" t="s">
        <v>3088</v>
      </c>
      <c r="C71828">
        <v>7755</v>
      </c>
      <c r="D71828">
        <v>675000</v>
      </c>
      <c r="E71828" s="2">
        <v>44336</v>
      </c>
      <c r="F71828">
        <v>1</v>
      </c>
      <c r="G71828">
        <v>3418057</v>
      </c>
      <c r="H71828" s="1" t="s">
        <v>16157</v>
      </c>
      <c r="I71828" s="1" t="s">
        <v>13</v>
      </c>
      <c r="J71828" s="1" t="s">
        <v>81356</v>
      </c>
    </row>
    <row r="71829" spans="1:10" x14ac:dyDescent="0.25">
      <c r="A71829" s="1" t="s">
        <v>15</v>
      </c>
      <c r="B71829" s="1" t="s">
        <v>81357</v>
      </c>
      <c r="C71829">
        <v>7755</v>
      </c>
      <c r="D71829">
        <v>1350000</v>
      </c>
      <c r="E71829" s="2">
        <v>44334</v>
      </c>
      <c r="F71829">
        <v>1</v>
      </c>
      <c r="G71829">
        <v>3416658</v>
      </c>
      <c r="H71829" s="1" t="s">
        <v>33141</v>
      </c>
      <c r="I71829" s="1" t="s">
        <v>22</v>
      </c>
      <c r="J71829" s="1" t="s">
        <v>81358</v>
      </c>
    </row>
    <row r="71830" spans="1:10" x14ac:dyDescent="0.25">
      <c r="A71830" s="1" t="s">
        <v>15</v>
      </c>
      <c r="B71830" s="1" t="s">
        <v>81359</v>
      </c>
      <c r="C71830">
        <v>7755</v>
      </c>
      <c r="D71830">
        <v>170000</v>
      </c>
      <c r="E71830" s="2">
        <v>44326</v>
      </c>
      <c r="F71830">
        <v>1</v>
      </c>
      <c r="G71830">
        <v>1429256</v>
      </c>
      <c r="H71830" s="1" t="s">
        <v>17</v>
      </c>
      <c r="I71830" s="1" t="s">
        <v>17</v>
      </c>
      <c r="J71830" s="1" t="s">
        <v>17</v>
      </c>
    </row>
    <row r="71831" spans="1:10" x14ac:dyDescent="0.25">
      <c r="A71831" s="1" t="s">
        <v>10</v>
      </c>
      <c r="B71831" s="1" t="s">
        <v>81360</v>
      </c>
      <c r="C71831">
        <v>7755</v>
      </c>
      <c r="D71831">
        <v>775000</v>
      </c>
      <c r="E71831" s="2">
        <v>44319</v>
      </c>
      <c r="F71831">
        <v>1</v>
      </c>
      <c r="G71831">
        <v>8738786</v>
      </c>
      <c r="H71831" s="1" t="s">
        <v>33141</v>
      </c>
      <c r="I71831" s="1" t="s">
        <v>22</v>
      </c>
      <c r="J71831" s="1" t="s">
        <v>81361</v>
      </c>
    </row>
    <row r="71832" spans="1:10" x14ac:dyDescent="0.25">
      <c r="A71832" s="1" t="s">
        <v>10</v>
      </c>
      <c r="B71832" s="1" t="s">
        <v>81362</v>
      </c>
      <c r="C71832">
        <v>7755</v>
      </c>
      <c r="D71832">
        <v>985000</v>
      </c>
      <c r="E71832" s="2">
        <v>44314</v>
      </c>
      <c r="F71832">
        <v>1</v>
      </c>
      <c r="G71832">
        <v>3418418</v>
      </c>
      <c r="H71832" s="1" t="s">
        <v>67548</v>
      </c>
      <c r="I71832" s="1" t="s">
        <v>727</v>
      </c>
      <c r="J71832" s="1" t="s">
        <v>81363</v>
      </c>
    </row>
    <row r="71833" spans="1:10" x14ac:dyDescent="0.25">
      <c r="A71833" s="1" t="s">
        <v>10</v>
      </c>
      <c r="B71833" s="1" t="s">
        <v>11836</v>
      </c>
      <c r="C71833">
        <v>7755</v>
      </c>
      <c r="D71833">
        <v>800000</v>
      </c>
      <c r="E71833" s="2">
        <v>44313</v>
      </c>
      <c r="F71833">
        <v>1</v>
      </c>
      <c r="G71833">
        <v>3417917</v>
      </c>
      <c r="H71833" s="1" t="s">
        <v>16157</v>
      </c>
      <c r="I71833" s="1" t="s">
        <v>13</v>
      </c>
      <c r="J71833" s="1" t="s">
        <v>81364</v>
      </c>
    </row>
    <row r="71834" spans="1:10" x14ac:dyDescent="0.25">
      <c r="A71834" s="1" t="s">
        <v>10</v>
      </c>
      <c r="B71834" s="1" t="s">
        <v>81365</v>
      </c>
      <c r="C71834">
        <v>7755</v>
      </c>
      <c r="D71834">
        <v>350000</v>
      </c>
      <c r="E71834" s="2">
        <v>44306</v>
      </c>
      <c r="F71834">
        <v>1</v>
      </c>
      <c r="G71834">
        <v>8714949</v>
      </c>
      <c r="H71834" s="1" t="s">
        <v>16157</v>
      </c>
      <c r="I71834" s="1" t="s">
        <v>13</v>
      </c>
      <c r="J71834" s="1" t="s">
        <v>81366</v>
      </c>
    </row>
    <row r="71835" spans="1:10" x14ac:dyDescent="0.25">
      <c r="A71835" s="1" t="s">
        <v>10</v>
      </c>
      <c r="B71835" s="1" t="s">
        <v>81367</v>
      </c>
      <c r="C71835">
        <v>7755</v>
      </c>
      <c r="D71835">
        <v>1536000</v>
      </c>
      <c r="E71835" s="2">
        <v>44301</v>
      </c>
      <c r="F71835">
        <v>1</v>
      </c>
      <c r="G71835">
        <v>3417937</v>
      </c>
      <c r="H71835" s="1" t="s">
        <v>17</v>
      </c>
      <c r="I71835" s="1" t="s">
        <v>17</v>
      </c>
      <c r="J71835" s="1" t="s">
        <v>17</v>
      </c>
    </row>
    <row r="71836" spans="1:10" x14ac:dyDescent="0.25">
      <c r="A71836" s="1" t="s">
        <v>10</v>
      </c>
      <c r="B71836" s="1" t="s">
        <v>81368</v>
      </c>
      <c r="C71836">
        <v>7755</v>
      </c>
      <c r="D71836">
        <v>450000</v>
      </c>
      <c r="E71836" s="2">
        <v>44293</v>
      </c>
      <c r="F71836">
        <v>1</v>
      </c>
      <c r="G71836">
        <v>7714439</v>
      </c>
      <c r="H71836" s="1" t="s">
        <v>17</v>
      </c>
      <c r="I71836" s="1" t="s">
        <v>17</v>
      </c>
      <c r="J71836" s="1" t="s">
        <v>17</v>
      </c>
    </row>
    <row r="71837" spans="1:10" x14ac:dyDescent="0.25">
      <c r="A71837" s="1" t="s">
        <v>15</v>
      </c>
      <c r="B71837" s="1" t="s">
        <v>81369</v>
      </c>
      <c r="C71837">
        <v>7755</v>
      </c>
      <c r="D71837">
        <v>6980000</v>
      </c>
      <c r="E71837" s="2">
        <v>44285</v>
      </c>
      <c r="F71837">
        <v>1</v>
      </c>
      <c r="G71837">
        <v>8714980</v>
      </c>
      <c r="H71837" s="1" t="s">
        <v>17</v>
      </c>
      <c r="I71837" s="1" t="s">
        <v>17</v>
      </c>
      <c r="J71837" s="1" t="s">
        <v>17</v>
      </c>
    </row>
    <row r="71838" spans="1:10" x14ac:dyDescent="0.25">
      <c r="A71838" s="1" t="s">
        <v>10</v>
      </c>
      <c r="B71838" s="1" t="s">
        <v>10255</v>
      </c>
      <c r="C71838">
        <v>7755</v>
      </c>
      <c r="D71838">
        <v>200000</v>
      </c>
      <c r="E71838" s="2">
        <v>44280</v>
      </c>
      <c r="F71838">
        <v>1</v>
      </c>
      <c r="G71838">
        <v>3416978</v>
      </c>
      <c r="H71838" s="1" t="s">
        <v>17</v>
      </c>
      <c r="I71838" s="1" t="s">
        <v>17</v>
      </c>
      <c r="J71838" s="1" t="s">
        <v>17</v>
      </c>
    </row>
    <row r="71839" spans="1:10" x14ac:dyDescent="0.25">
      <c r="A71839" s="1" t="s">
        <v>10</v>
      </c>
      <c r="B71839" s="1" t="s">
        <v>81370</v>
      </c>
      <c r="C71839">
        <v>7755</v>
      </c>
      <c r="D71839">
        <v>640000</v>
      </c>
      <c r="E71839" s="2">
        <v>44278</v>
      </c>
      <c r="F71839">
        <v>1</v>
      </c>
      <c r="G71839">
        <v>3416150</v>
      </c>
      <c r="H71839" s="1" t="s">
        <v>33141</v>
      </c>
      <c r="I71839" s="1" t="s">
        <v>22</v>
      </c>
      <c r="J71839" s="1" t="s">
        <v>81371</v>
      </c>
    </row>
    <row r="71840" spans="1:10" x14ac:dyDescent="0.25">
      <c r="A71840" s="1" t="s">
        <v>10</v>
      </c>
      <c r="B71840" s="1" t="s">
        <v>81372</v>
      </c>
      <c r="C71840">
        <v>7755</v>
      </c>
      <c r="D71840">
        <v>1095000</v>
      </c>
      <c r="E71840" s="2">
        <v>44274</v>
      </c>
      <c r="F71840">
        <v>1</v>
      </c>
      <c r="G71840">
        <v>3418058</v>
      </c>
      <c r="H71840" s="1" t="s">
        <v>33141</v>
      </c>
      <c r="I71840" s="1" t="s">
        <v>22</v>
      </c>
      <c r="J71840" s="1" t="s">
        <v>81373</v>
      </c>
    </row>
    <row r="71841" spans="1:10" x14ac:dyDescent="0.25">
      <c r="A71841" s="1" t="s">
        <v>10</v>
      </c>
      <c r="B71841" s="1" t="s">
        <v>44651</v>
      </c>
      <c r="C71841">
        <v>7755</v>
      </c>
      <c r="D71841">
        <v>962500</v>
      </c>
      <c r="E71841" s="2">
        <v>44273</v>
      </c>
      <c r="F71841">
        <v>1</v>
      </c>
      <c r="G71841">
        <v>3416079</v>
      </c>
      <c r="H71841" s="1" t="s">
        <v>16157</v>
      </c>
      <c r="I71841" s="1" t="s">
        <v>13</v>
      </c>
      <c r="J71841" s="1" t="s">
        <v>81374</v>
      </c>
    </row>
    <row r="71842" spans="1:10" x14ac:dyDescent="0.25">
      <c r="A71842" s="1" t="s">
        <v>15</v>
      </c>
      <c r="B71842" s="1" t="s">
        <v>81375</v>
      </c>
      <c r="C71842">
        <v>7755</v>
      </c>
      <c r="D71842">
        <v>6501000</v>
      </c>
      <c r="E71842" s="2">
        <v>44266</v>
      </c>
      <c r="F71842">
        <v>2</v>
      </c>
      <c r="G71842">
        <v>8714983</v>
      </c>
      <c r="H71842" s="1" t="s">
        <v>17</v>
      </c>
      <c r="I71842" s="1" t="s">
        <v>17</v>
      </c>
      <c r="J71842" s="1" t="s">
        <v>17</v>
      </c>
    </row>
    <row r="71843" spans="1:10" x14ac:dyDescent="0.25">
      <c r="A71843" s="1" t="s">
        <v>46</v>
      </c>
      <c r="B71843" s="1" t="s">
        <v>43786</v>
      </c>
      <c r="C71843">
        <v>7755</v>
      </c>
      <c r="D71843">
        <v>900000</v>
      </c>
      <c r="E71843" s="2">
        <v>44247</v>
      </c>
      <c r="F71843">
        <v>1</v>
      </c>
      <c r="G71843">
        <v>9570536</v>
      </c>
      <c r="H71843" s="1" t="s">
        <v>67548</v>
      </c>
      <c r="I71843" s="1" t="s">
        <v>727</v>
      </c>
      <c r="J71843" s="1" t="s">
        <v>81376</v>
      </c>
    </row>
    <row r="71844" spans="1:10" x14ac:dyDescent="0.25">
      <c r="A71844" s="1" t="s">
        <v>10</v>
      </c>
      <c r="B71844" s="1" t="s">
        <v>79766</v>
      </c>
      <c r="C71844">
        <v>7755</v>
      </c>
      <c r="D71844">
        <v>460000</v>
      </c>
      <c r="E71844" s="2">
        <v>44246</v>
      </c>
      <c r="F71844">
        <v>1</v>
      </c>
      <c r="G71844">
        <v>3416403</v>
      </c>
      <c r="H71844" s="1" t="s">
        <v>16157</v>
      </c>
      <c r="I71844" s="1" t="s">
        <v>13</v>
      </c>
      <c r="J71844" s="1" t="s">
        <v>81377</v>
      </c>
    </row>
    <row r="71845" spans="1:10" x14ac:dyDescent="0.25">
      <c r="A71845" s="1" t="s">
        <v>10</v>
      </c>
      <c r="B71845" s="1" t="s">
        <v>10790</v>
      </c>
      <c r="C71845">
        <v>7755</v>
      </c>
      <c r="D71845">
        <v>565000</v>
      </c>
      <c r="E71845" s="2">
        <v>44239</v>
      </c>
      <c r="F71845">
        <v>1</v>
      </c>
      <c r="G71845">
        <v>3418073</v>
      </c>
      <c r="H71845" s="1" t="s">
        <v>33141</v>
      </c>
      <c r="I71845" s="1" t="s">
        <v>22</v>
      </c>
      <c r="J71845" s="1" t="s">
        <v>81378</v>
      </c>
    </row>
    <row r="71846" spans="1:10" x14ac:dyDescent="0.25">
      <c r="A71846" s="1" t="s">
        <v>10</v>
      </c>
      <c r="B71846" s="1" t="s">
        <v>81379</v>
      </c>
      <c r="C71846">
        <v>7755</v>
      </c>
      <c r="D71846">
        <v>750000</v>
      </c>
      <c r="E71846" s="2">
        <v>44236</v>
      </c>
      <c r="F71846">
        <v>1</v>
      </c>
      <c r="G71846">
        <v>1427869</v>
      </c>
      <c r="H71846" s="1" t="s">
        <v>16157</v>
      </c>
      <c r="I71846" s="1" t="s">
        <v>13</v>
      </c>
      <c r="J71846" s="1" t="s">
        <v>81380</v>
      </c>
    </row>
    <row r="71847" spans="1:10" x14ac:dyDescent="0.25">
      <c r="A71847" s="1" t="s">
        <v>10</v>
      </c>
      <c r="B71847" s="1" t="s">
        <v>81381</v>
      </c>
      <c r="C71847">
        <v>7755</v>
      </c>
      <c r="D71847">
        <v>450000</v>
      </c>
      <c r="E71847" s="2">
        <v>44214</v>
      </c>
      <c r="F71847">
        <v>1</v>
      </c>
      <c r="G71847">
        <v>3418449</v>
      </c>
      <c r="H71847" s="1" t="s">
        <v>17</v>
      </c>
      <c r="I71847" s="1" t="s">
        <v>17</v>
      </c>
      <c r="J71847" s="1" t="s">
        <v>17</v>
      </c>
    </row>
    <row r="71848" spans="1:10" x14ac:dyDescent="0.25">
      <c r="A71848" s="1" t="s">
        <v>10</v>
      </c>
      <c r="B71848" s="1" t="s">
        <v>81382</v>
      </c>
      <c r="C71848">
        <v>7755</v>
      </c>
      <c r="D71848">
        <v>280000</v>
      </c>
      <c r="E71848" s="2">
        <v>44214</v>
      </c>
      <c r="F71848">
        <v>1</v>
      </c>
      <c r="G71848">
        <v>3422876</v>
      </c>
      <c r="H71848" s="1" t="s">
        <v>16157</v>
      </c>
      <c r="I71848" s="1" t="s">
        <v>13</v>
      </c>
      <c r="J71848" s="1" t="s">
        <v>81383</v>
      </c>
    </row>
    <row r="71849" spans="1:10" x14ac:dyDescent="0.25">
      <c r="A71849" s="1" t="s">
        <v>15</v>
      </c>
      <c r="B71849" s="1" t="s">
        <v>81381</v>
      </c>
      <c r="C71849">
        <v>7755</v>
      </c>
      <c r="D71849">
        <v>450000</v>
      </c>
      <c r="E71849" s="2">
        <v>44214</v>
      </c>
      <c r="F71849">
        <v>1</v>
      </c>
      <c r="G71849">
        <v>3418449</v>
      </c>
      <c r="H71849" s="1" t="s">
        <v>17</v>
      </c>
      <c r="I71849" s="1" t="s">
        <v>17</v>
      </c>
      <c r="J71849" s="1" t="s">
        <v>17</v>
      </c>
    </row>
    <row r="71850" spans="1:10" x14ac:dyDescent="0.25">
      <c r="A71850" s="1" t="s">
        <v>15</v>
      </c>
      <c r="B71850" s="1" t="s">
        <v>81384</v>
      </c>
      <c r="C71850">
        <v>7755</v>
      </c>
      <c r="D71850">
        <v>850000</v>
      </c>
      <c r="E71850" s="2">
        <v>44203</v>
      </c>
      <c r="F71850">
        <v>1</v>
      </c>
      <c r="G71850">
        <v>1427749</v>
      </c>
      <c r="H71850" s="1" t="s">
        <v>17</v>
      </c>
      <c r="I71850" s="1" t="s">
        <v>53971</v>
      </c>
      <c r="J71850" s="1" t="s">
        <v>81385</v>
      </c>
    </row>
    <row r="71851" spans="1:10" x14ac:dyDescent="0.25">
      <c r="A71851" s="1" t="s">
        <v>46</v>
      </c>
      <c r="B71851" s="1" t="s">
        <v>81386</v>
      </c>
      <c r="C71851">
        <v>7755</v>
      </c>
      <c r="D71851">
        <v>2195000</v>
      </c>
      <c r="E71851" s="2">
        <v>44201</v>
      </c>
      <c r="F71851">
        <v>1</v>
      </c>
      <c r="G71851">
        <v>3418378</v>
      </c>
      <c r="H71851" s="1" t="s">
        <v>16157</v>
      </c>
      <c r="I71851" s="1" t="s">
        <v>13</v>
      </c>
      <c r="J71851" s="1" t="s">
        <v>81387</v>
      </c>
    </row>
    <row r="71852" spans="1:10" x14ac:dyDescent="0.25">
      <c r="A71852" s="1" t="s">
        <v>10</v>
      </c>
      <c r="B71852" s="1" t="s">
        <v>81388</v>
      </c>
      <c r="C71852">
        <v>7755</v>
      </c>
      <c r="D71852">
        <v>95000</v>
      </c>
      <c r="E71852" s="2">
        <v>44197</v>
      </c>
      <c r="F71852">
        <v>1</v>
      </c>
      <c r="G71852">
        <v>3422710</v>
      </c>
      <c r="H71852" s="1" t="s">
        <v>17</v>
      </c>
      <c r="I71852" s="1" t="s">
        <v>17</v>
      </c>
      <c r="J71852" s="1" t="s">
        <v>17</v>
      </c>
    </row>
    <row r="71853" spans="1:10" x14ac:dyDescent="0.25">
      <c r="A71853" s="1" t="s">
        <v>10</v>
      </c>
      <c r="B71853" s="1" t="s">
        <v>81389</v>
      </c>
      <c r="C71853">
        <v>7755</v>
      </c>
      <c r="D71853">
        <v>100000</v>
      </c>
      <c r="E71853" s="2">
        <v>44197</v>
      </c>
      <c r="F71853">
        <v>1</v>
      </c>
      <c r="G71853">
        <v>3416750</v>
      </c>
      <c r="H71853" s="1" t="s">
        <v>17</v>
      </c>
      <c r="I71853" s="1" t="s">
        <v>17</v>
      </c>
      <c r="J71853" s="1" t="s">
        <v>17</v>
      </c>
    </row>
    <row r="71854" spans="1:10" x14ac:dyDescent="0.25">
      <c r="A71854" s="1" t="s">
        <v>10</v>
      </c>
      <c r="B71854" s="1" t="s">
        <v>81390</v>
      </c>
      <c r="C71854">
        <v>7755</v>
      </c>
      <c r="D71854">
        <v>1900000</v>
      </c>
      <c r="E71854" s="2">
        <v>44187</v>
      </c>
      <c r="F71854">
        <v>1</v>
      </c>
      <c r="G71854">
        <v>7911774</v>
      </c>
      <c r="H71854" s="1" t="s">
        <v>16157</v>
      </c>
      <c r="I71854" s="1" t="s">
        <v>13</v>
      </c>
      <c r="J71854" s="1" t="s">
        <v>81391</v>
      </c>
    </row>
    <row r="71855" spans="1:10" x14ac:dyDescent="0.25">
      <c r="A71855" s="1" t="s">
        <v>46</v>
      </c>
      <c r="B71855" s="1" t="s">
        <v>81392</v>
      </c>
      <c r="C71855">
        <v>7755</v>
      </c>
      <c r="D71855">
        <v>350000</v>
      </c>
      <c r="E71855" s="2">
        <v>44186</v>
      </c>
      <c r="F71855">
        <v>2</v>
      </c>
      <c r="G71855">
        <v>3418127</v>
      </c>
      <c r="H71855" s="1" t="s">
        <v>17</v>
      </c>
      <c r="I71855" s="1" t="s">
        <v>17</v>
      </c>
      <c r="J71855" s="1" t="s">
        <v>17</v>
      </c>
    </row>
    <row r="71856" spans="1:10" x14ac:dyDescent="0.25">
      <c r="A71856" s="1" t="s">
        <v>10</v>
      </c>
      <c r="B71856" s="1" t="s">
        <v>81360</v>
      </c>
      <c r="C71856">
        <v>7755</v>
      </c>
      <c r="D71856">
        <v>2070000</v>
      </c>
      <c r="E71856" s="2">
        <v>44184</v>
      </c>
      <c r="F71856">
        <v>1</v>
      </c>
      <c r="G71856">
        <v>8738786</v>
      </c>
      <c r="H71856" s="1" t="s">
        <v>17</v>
      </c>
      <c r="I71856" s="1" t="s">
        <v>17</v>
      </c>
      <c r="J71856" s="1" t="s">
        <v>17</v>
      </c>
    </row>
    <row r="71857" spans="1:10" x14ac:dyDescent="0.25">
      <c r="A71857" s="1" t="s">
        <v>10</v>
      </c>
      <c r="B71857" s="1" t="s">
        <v>5289</v>
      </c>
      <c r="C71857">
        <v>7755</v>
      </c>
      <c r="D71857">
        <v>620000</v>
      </c>
      <c r="E71857" s="2">
        <v>44169</v>
      </c>
      <c r="F71857">
        <v>1</v>
      </c>
      <c r="G71857">
        <v>3416443</v>
      </c>
      <c r="H71857" s="1" t="s">
        <v>17</v>
      </c>
      <c r="I71857" s="1" t="s">
        <v>17</v>
      </c>
      <c r="J71857" s="1" t="s">
        <v>17</v>
      </c>
    </row>
    <row r="71858" spans="1:10" x14ac:dyDescent="0.25">
      <c r="A71858" s="1" t="s">
        <v>15</v>
      </c>
      <c r="B71858" s="1" t="s">
        <v>81393</v>
      </c>
      <c r="C71858">
        <v>7755</v>
      </c>
      <c r="D71858">
        <v>1800000</v>
      </c>
      <c r="E71858" s="2">
        <v>44167</v>
      </c>
      <c r="F71858">
        <v>1</v>
      </c>
      <c r="G71858">
        <v>9219550</v>
      </c>
      <c r="H71858" s="1" t="s">
        <v>17</v>
      </c>
      <c r="I71858" s="1" t="s">
        <v>17</v>
      </c>
      <c r="J71858" s="1" t="s">
        <v>17</v>
      </c>
    </row>
    <row r="71859" spans="1:10" x14ac:dyDescent="0.25">
      <c r="A71859" s="1" t="s">
        <v>15</v>
      </c>
      <c r="B71859" s="1" t="s">
        <v>81394</v>
      </c>
      <c r="C71859">
        <v>7755</v>
      </c>
      <c r="D71859">
        <v>642628</v>
      </c>
      <c r="E71859" s="2">
        <v>44159</v>
      </c>
      <c r="F71859">
        <v>1</v>
      </c>
      <c r="G71859">
        <v>8256081</v>
      </c>
      <c r="H71859" s="1" t="s">
        <v>17</v>
      </c>
      <c r="I71859" s="1" t="s">
        <v>17</v>
      </c>
      <c r="J71859" s="1" t="s">
        <v>17</v>
      </c>
    </row>
    <row r="71860" spans="1:10" x14ac:dyDescent="0.25">
      <c r="A71860" s="1" t="s">
        <v>10</v>
      </c>
      <c r="B71860" s="1" t="s">
        <v>81395</v>
      </c>
      <c r="C71860">
        <v>7755</v>
      </c>
      <c r="D71860">
        <v>555000</v>
      </c>
      <c r="E71860" s="2">
        <v>44149</v>
      </c>
      <c r="F71860">
        <v>1</v>
      </c>
      <c r="G71860">
        <v>3416191</v>
      </c>
      <c r="H71860" s="1" t="s">
        <v>17</v>
      </c>
      <c r="I71860" s="1" t="s">
        <v>17</v>
      </c>
      <c r="J71860" s="1" t="s">
        <v>17</v>
      </c>
    </row>
    <row r="71861" spans="1:10" x14ac:dyDescent="0.25">
      <c r="A71861" s="1" t="s">
        <v>15</v>
      </c>
      <c r="B71861" s="1" t="s">
        <v>81396</v>
      </c>
      <c r="C71861">
        <v>7755</v>
      </c>
      <c r="D71861">
        <v>1300000</v>
      </c>
      <c r="E71861" s="2">
        <v>44148</v>
      </c>
      <c r="F71861">
        <v>1</v>
      </c>
      <c r="G71861">
        <v>1429254</v>
      </c>
      <c r="H71861" s="1" t="s">
        <v>16157</v>
      </c>
      <c r="I71861" s="1" t="s">
        <v>13</v>
      </c>
      <c r="J71861" s="1" t="s">
        <v>81397</v>
      </c>
    </row>
    <row r="71862" spans="1:10" x14ac:dyDescent="0.25">
      <c r="A71862" s="1" t="s">
        <v>10</v>
      </c>
      <c r="B71862" s="1" t="s">
        <v>81398</v>
      </c>
      <c r="C71862">
        <v>7755</v>
      </c>
      <c r="D71862">
        <v>10000</v>
      </c>
      <c r="E71862" s="2">
        <v>44145</v>
      </c>
      <c r="F71862">
        <v>1</v>
      </c>
      <c r="G71862">
        <v>3417657</v>
      </c>
      <c r="H71862" s="1" t="s">
        <v>17</v>
      </c>
      <c r="I71862" s="1" t="s">
        <v>17</v>
      </c>
      <c r="J71862" s="1" t="s">
        <v>17</v>
      </c>
    </row>
    <row r="71863" spans="1:10" x14ac:dyDescent="0.25">
      <c r="A71863" s="1" t="s">
        <v>38</v>
      </c>
      <c r="B71863" s="1" t="s">
        <v>19637</v>
      </c>
      <c r="C71863">
        <v>7755</v>
      </c>
      <c r="D71863">
        <v>140000</v>
      </c>
      <c r="E71863" s="2">
        <v>44132</v>
      </c>
      <c r="F71863">
        <v>1</v>
      </c>
      <c r="G71863">
        <v>3416069</v>
      </c>
      <c r="H71863" s="1" t="s">
        <v>17</v>
      </c>
      <c r="I71863" s="1" t="s">
        <v>17</v>
      </c>
      <c r="J71863" s="1" t="s">
        <v>17</v>
      </c>
    </row>
    <row r="71864" spans="1:10" x14ac:dyDescent="0.25">
      <c r="A71864" s="1" t="s">
        <v>10</v>
      </c>
      <c r="B71864" s="1" t="s">
        <v>81399</v>
      </c>
      <c r="C71864">
        <v>7755</v>
      </c>
      <c r="D71864">
        <v>155000</v>
      </c>
      <c r="E71864" s="2">
        <v>44129</v>
      </c>
      <c r="F71864">
        <v>1</v>
      </c>
      <c r="G71864">
        <v>3433863</v>
      </c>
      <c r="H71864" s="1" t="s">
        <v>17</v>
      </c>
      <c r="I71864" s="1" t="s">
        <v>17</v>
      </c>
      <c r="J71864" s="1" t="s">
        <v>17</v>
      </c>
    </row>
    <row r="71865" spans="1:10" x14ac:dyDescent="0.25">
      <c r="A71865" s="1" t="s">
        <v>15</v>
      </c>
      <c r="B71865" s="1" t="s">
        <v>67280</v>
      </c>
      <c r="C71865">
        <v>7755</v>
      </c>
      <c r="D71865">
        <v>476000</v>
      </c>
      <c r="E71865" s="2">
        <v>44124</v>
      </c>
      <c r="F71865">
        <v>1</v>
      </c>
      <c r="G71865">
        <v>1427653</v>
      </c>
      <c r="H71865" s="1" t="s">
        <v>17</v>
      </c>
      <c r="I71865" s="1" t="s">
        <v>17</v>
      </c>
      <c r="J71865" s="1" t="s">
        <v>17</v>
      </c>
    </row>
    <row r="71866" spans="1:10" x14ac:dyDescent="0.25">
      <c r="A71866" s="1" t="s">
        <v>15</v>
      </c>
      <c r="B71866" s="1" t="s">
        <v>81400</v>
      </c>
      <c r="C71866">
        <v>7755</v>
      </c>
      <c r="D71866">
        <v>38980000</v>
      </c>
      <c r="E71866" s="2">
        <v>44119</v>
      </c>
      <c r="F71866">
        <v>4</v>
      </c>
      <c r="G71866">
        <v>8532401</v>
      </c>
      <c r="H71866" s="1" t="s">
        <v>17</v>
      </c>
      <c r="I71866" s="1" t="s">
        <v>17</v>
      </c>
      <c r="J71866" s="1" t="s">
        <v>17</v>
      </c>
    </row>
    <row r="71867" spans="1:10" x14ac:dyDescent="0.25">
      <c r="A71867" s="1" t="s">
        <v>15</v>
      </c>
      <c r="B71867" s="1" t="s">
        <v>81400</v>
      </c>
      <c r="C71867">
        <v>7755</v>
      </c>
      <c r="D71867">
        <v>38980000</v>
      </c>
      <c r="E71867" s="2">
        <v>44119</v>
      </c>
      <c r="F71867">
        <v>4</v>
      </c>
      <c r="G71867">
        <v>8532401</v>
      </c>
      <c r="H71867" s="1" t="s">
        <v>17</v>
      </c>
      <c r="I71867" s="1" t="s">
        <v>17</v>
      </c>
      <c r="J71867" s="1" t="s">
        <v>17</v>
      </c>
    </row>
    <row r="71868" spans="1:10" x14ac:dyDescent="0.25">
      <c r="A71868" s="1" t="s">
        <v>15</v>
      </c>
      <c r="B71868" s="1" t="s">
        <v>81401</v>
      </c>
      <c r="C71868">
        <v>7755</v>
      </c>
      <c r="D71868">
        <v>38980000</v>
      </c>
      <c r="E71868" s="2">
        <v>44119</v>
      </c>
      <c r="F71868">
        <v>4</v>
      </c>
      <c r="G71868">
        <v>8532401</v>
      </c>
      <c r="H71868" s="1" t="s">
        <v>17</v>
      </c>
      <c r="I71868" s="1" t="s">
        <v>17</v>
      </c>
      <c r="J71868" s="1" t="s">
        <v>17</v>
      </c>
    </row>
    <row r="71869" spans="1:10" x14ac:dyDescent="0.25">
      <c r="A71869" s="1" t="s">
        <v>15</v>
      </c>
      <c r="B71869" s="1" t="s">
        <v>81402</v>
      </c>
      <c r="C71869">
        <v>7755</v>
      </c>
      <c r="D71869">
        <v>38980000</v>
      </c>
      <c r="E71869" s="2">
        <v>44119</v>
      </c>
      <c r="F71869">
        <v>4</v>
      </c>
      <c r="G71869">
        <v>8532401</v>
      </c>
      <c r="H71869" s="1" t="s">
        <v>17</v>
      </c>
      <c r="I71869" s="1" t="s">
        <v>17</v>
      </c>
      <c r="J71869" s="1" t="s">
        <v>17</v>
      </c>
    </row>
    <row r="71870" spans="1:10" x14ac:dyDescent="0.25">
      <c r="A71870" s="1" t="s">
        <v>15</v>
      </c>
      <c r="B71870" s="1" t="s">
        <v>81403</v>
      </c>
      <c r="C71870">
        <v>7755</v>
      </c>
      <c r="D71870">
        <v>1325000</v>
      </c>
      <c r="E71870" s="2">
        <v>44116</v>
      </c>
      <c r="F71870">
        <v>1</v>
      </c>
      <c r="G71870">
        <v>3433893</v>
      </c>
      <c r="H71870" s="1" t="s">
        <v>67548</v>
      </c>
      <c r="I71870" s="1" t="s">
        <v>727</v>
      </c>
      <c r="J71870" s="1" t="s">
        <v>81404</v>
      </c>
    </row>
    <row r="71871" spans="1:10" x14ac:dyDescent="0.25">
      <c r="A71871" s="1" t="s">
        <v>46</v>
      </c>
      <c r="B71871" s="1" t="s">
        <v>81405</v>
      </c>
      <c r="C71871">
        <v>7755</v>
      </c>
      <c r="D71871">
        <v>2975000</v>
      </c>
      <c r="E71871" s="2">
        <v>44105</v>
      </c>
      <c r="F71871">
        <v>1</v>
      </c>
      <c r="G71871">
        <v>3418388</v>
      </c>
      <c r="H71871" s="1" t="s">
        <v>16157</v>
      </c>
      <c r="I71871" s="1" t="s">
        <v>13</v>
      </c>
      <c r="J71871" s="1" t="s">
        <v>81406</v>
      </c>
    </row>
    <row r="71872" spans="1:10" x14ac:dyDescent="0.25">
      <c r="A71872" s="1" t="s">
        <v>10</v>
      </c>
      <c r="B71872" s="1" t="s">
        <v>6110</v>
      </c>
      <c r="C71872">
        <v>7755</v>
      </c>
      <c r="D71872">
        <v>700000</v>
      </c>
      <c r="E71872" s="2">
        <v>44102</v>
      </c>
      <c r="F71872">
        <v>4</v>
      </c>
      <c r="G71872">
        <v>3416415</v>
      </c>
      <c r="H71872" s="1" t="s">
        <v>17</v>
      </c>
      <c r="I71872" s="1" t="s">
        <v>27813</v>
      </c>
      <c r="J71872" s="1" t="s">
        <v>81407</v>
      </c>
    </row>
    <row r="71873" spans="1:10" x14ac:dyDescent="0.25">
      <c r="A71873" s="1" t="s">
        <v>15</v>
      </c>
      <c r="B71873" s="1" t="s">
        <v>81408</v>
      </c>
      <c r="C71873">
        <v>7755</v>
      </c>
      <c r="D71873">
        <v>1400000</v>
      </c>
      <c r="E71873" s="2">
        <v>44099</v>
      </c>
      <c r="F71873">
        <v>1</v>
      </c>
      <c r="G71873">
        <v>3418426</v>
      </c>
      <c r="H71873" s="1" t="s">
        <v>16157</v>
      </c>
      <c r="I71873" s="1" t="s">
        <v>13</v>
      </c>
      <c r="J71873" s="1" t="s">
        <v>81409</v>
      </c>
    </row>
    <row r="71874" spans="1:10" x14ac:dyDescent="0.25">
      <c r="A71874" s="1" t="s">
        <v>10</v>
      </c>
      <c r="B71874" s="1" t="s">
        <v>81410</v>
      </c>
      <c r="C71874">
        <v>7755</v>
      </c>
      <c r="D71874">
        <v>589000</v>
      </c>
      <c r="E71874" s="2">
        <v>44093</v>
      </c>
      <c r="F71874">
        <v>1</v>
      </c>
      <c r="G71874">
        <v>3433848</v>
      </c>
      <c r="H71874" s="1" t="s">
        <v>33141</v>
      </c>
      <c r="I71874" s="1" t="s">
        <v>22</v>
      </c>
      <c r="J71874" s="1" t="s">
        <v>81411</v>
      </c>
    </row>
    <row r="71875" spans="1:10" x14ac:dyDescent="0.25">
      <c r="A71875" s="1" t="s">
        <v>10</v>
      </c>
      <c r="B71875" s="1" t="s">
        <v>81412</v>
      </c>
      <c r="C71875">
        <v>7755</v>
      </c>
      <c r="D71875">
        <v>395000</v>
      </c>
      <c r="E71875" s="2">
        <v>44089</v>
      </c>
      <c r="F71875">
        <v>1</v>
      </c>
      <c r="G71875">
        <v>3417862</v>
      </c>
      <c r="H71875" s="1" t="s">
        <v>16157</v>
      </c>
      <c r="I71875" s="1" t="s">
        <v>13</v>
      </c>
      <c r="J71875" s="1" t="s">
        <v>81413</v>
      </c>
    </row>
    <row r="71876" spans="1:10" x14ac:dyDescent="0.25">
      <c r="A71876" s="1" t="s">
        <v>10</v>
      </c>
      <c r="B71876" s="1" t="s">
        <v>785</v>
      </c>
      <c r="C71876">
        <v>7755</v>
      </c>
      <c r="D71876">
        <v>195000</v>
      </c>
      <c r="E71876" s="2">
        <v>44085</v>
      </c>
      <c r="F71876">
        <v>1</v>
      </c>
      <c r="G71876">
        <v>8715103</v>
      </c>
      <c r="H71876" s="1" t="s">
        <v>16157</v>
      </c>
      <c r="I71876" s="1" t="s">
        <v>13</v>
      </c>
      <c r="J71876" s="1" t="s">
        <v>81414</v>
      </c>
    </row>
    <row r="71877" spans="1:10" x14ac:dyDescent="0.25">
      <c r="A71877" s="1" t="s">
        <v>10</v>
      </c>
      <c r="B71877" s="1" t="s">
        <v>79766</v>
      </c>
      <c r="C71877">
        <v>7755</v>
      </c>
      <c r="D71877">
        <v>410000</v>
      </c>
      <c r="E71877" s="2">
        <v>44077</v>
      </c>
      <c r="F71877">
        <v>1</v>
      </c>
      <c r="G71877">
        <v>3416403</v>
      </c>
      <c r="H71877" s="1" t="s">
        <v>16157</v>
      </c>
      <c r="I71877" s="1" t="s">
        <v>13</v>
      </c>
      <c r="J71877" s="1" t="s">
        <v>81415</v>
      </c>
    </row>
    <row r="71878" spans="1:10" x14ac:dyDescent="0.25">
      <c r="A71878" s="1" t="s">
        <v>10</v>
      </c>
      <c r="B71878" s="1" t="s">
        <v>81416</v>
      </c>
      <c r="C71878">
        <v>7755</v>
      </c>
      <c r="D71878">
        <v>165000</v>
      </c>
      <c r="E71878" s="2">
        <v>44067</v>
      </c>
      <c r="F71878">
        <v>1</v>
      </c>
      <c r="G71878">
        <v>3416019</v>
      </c>
      <c r="H71878" s="1" t="s">
        <v>16157</v>
      </c>
      <c r="I71878" s="1" t="s">
        <v>13</v>
      </c>
      <c r="J71878" s="1" t="s">
        <v>81417</v>
      </c>
    </row>
    <row r="71879" spans="1:10" x14ac:dyDescent="0.25">
      <c r="A71879" s="1" t="s">
        <v>15</v>
      </c>
      <c r="B71879" s="1" t="s">
        <v>81418</v>
      </c>
      <c r="C71879">
        <v>7755</v>
      </c>
      <c r="D71879">
        <v>640000</v>
      </c>
      <c r="E71879" s="2">
        <v>44060</v>
      </c>
      <c r="F71879">
        <v>1</v>
      </c>
      <c r="G71879">
        <v>3433880</v>
      </c>
      <c r="H71879" s="1" t="s">
        <v>17</v>
      </c>
      <c r="I71879" s="1" t="s">
        <v>53971</v>
      </c>
      <c r="J71879" s="1" t="s">
        <v>81419</v>
      </c>
    </row>
    <row r="71880" spans="1:10" x14ac:dyDescent="0.25">
      <c r="A71880" s="1" t="s">
        <v>38</v>
      </c>
      <c r="B71880" s="1" t="s">
        <v>81420</v>
      </c>
      <c r="C71880">
        <v>7755</v>
      </c>
      <c r="D71880">
        <v>150000</v>
      </c>
      <c r="E71880" s="2">
        <v>44050</v>
      </c>
      <c r="F71880">
        <v>1</v>
      </c>
      <c r="G71880">
        <v>3416076</v>
      </c>
      <c r="H71880" s="1" t="s">
        <v>17</v>
      </c>
      <c r="I71880" s="1" t="s">
        <v>17</v>
      </c>
      <c r="J71880" s="1" t="s">
        <v>17</v>
      </c>
    </row>
    <row r="71881" spans="1:10" x14ac:dyDescent="0.25">
      <c r="A71881" s="1" t="s">
        <v>10</v>
      </c>
      <c r="B71881" s="1" t="s">
        <v>18704</v>
      </c>
      <c r="C71881">
        <v>7755</v>
      </c>
      <c r="D71881">
        <v>245000</v>
      </c>
      <c r="E71881" s="2">
        <v>44034</v>
      </c>
      <c r="F71881">
        <v>1</v>
      </c>
      <c r="G71881">
        <v>3416968</v>
      </c>
      <c r="H71881" s="1" t="s">
        <v>16157</v>
      </c>
      <c r="I71881" s="1" t="s">
        <v>13</v>
      </c>
      <c r="J71881" s="1" t="s">
        <v>81421</v>
      </c>
    </row>
    <row r="71882" spans="1:10" x14ac:dyDescent="0.25">
      <c r="A71882" s="1" t="s">
        <v>46</v>
      </c>
      <c r="B71882" s="1" t="s">
        <v>81422</v>
      </c>
      <c r="C71882">
        <v>7755</v>
      </c>
      <c r="D71882">
        <v>290000</v>
      </c>
      <c r="E71882" s="2">
        <v>44012</v>
      </c>
      <c r="F71882">
        <v>2</v>
      </c>
      <c r="G71882">
        <v>3417985</v>
      </c>
      <c r="H71882" s="1" t="s">
        <v>17</v>
      </c>
      <c r="I71882" s="1" t="s">
        <v>17</v>
      </c>
      <c r="J71882" s="1" t="s">
        <v>17</v>
      </c>
    </row>
    <row r="71883" spans="1:10" x14ac:dyDescent="0.25">
      <c r="A71883" s="1" t="s">
        <v>15</v>
      </c>
      <c r="B71883" s="1" t="s">
        <v>81344</v>
      </c>
      <c r="C71883">
        <v>7755</v>
      </c>
      <c r="D71883">
        <v>720000</v>
      </c>
      <c r="E71883" s="2">
        <v>44011</v>
      </c>
      <c r="F71883">
        <v>2</v>
      </c>
      <c r="G71883">
        <v>7673383</v>
      </c>
      <c r="H71883" s="1" t="s">
        <v>17</v>
      </c>
      <c r="I71883" s="1" t="s">
        <v>17</v>
      </c>
      <c r="J71883" s="1" t="s">
        <v>17</v>
      </c>
    </row>
    <row r="71884" spans="1:10" x14ac:dyDescent="0.25">
      <c r="A71884" s="1" t="s">
        <v>10</v>
      </c>
      <c r="B71884" s="1" t="s">
        <v>81261</v>
      </c>
      <c r="C71884">
        <v>7755</v>
      </c>
      <c r="D71884">
        <v>307800</v>
      </c>
      <c r="E71884" s="2">
        <v>44004</v>
      </c>
      <c r="F71884">
        <v>2</v>
      </c>
      <c r="G71884">
        <v>3418178</v>
      </c>
      <c r="H71884" s="1" t="s">
        <v>17</v>
      </c>
      <c r="I71884" s="1" t="s">
        <v>17</v>
      </c>
      <c r="J71884" s="1" t="s">
        <v>17</v>
      </c>
    </row>
    <row r="71885" spans="1:10" x14ac:dyDescent="0.25">
      <c r="A71885" s="1" t="s">
        <v>10</v>
      </c>
      <c r="B71885" s="1" t="s">
        <v>81423</v>
      </c>
      <c r="C71885">
        <v>7755</v>
      </c>
      <c r="D71885">
        <v>2950000</v>
      </c>
      <c r="E71885" s="2">
        <v>44001</v>
      </c>
      <c r="F71885">
        <v>1</v>
      </c>
      <c r="G71885">
        <v>3418154</v>
      </c>
      <c r="H71885" s="1" t="s">
        <v>10952</v>
      </c>
      <c r="I71885" s="1" t="s">
        <v>10953</v>
      </c>
      <c r="J71885" s="1" t="s">
        <v>81424</v>
      </c>
    </row>
    <row r="71886" spans="1:10" x14ac:dyDescent="0.25">
      <c r="A71886" s="1" t="s">
        <v>15</v>
      </c>
      <c r="B71886" s="1" t="s">
        <v>81425</v>
      </c>
      <c r="C71886">
        <v>7755</v>
      </c>
      <c r="D71886">
        <v>130000</v>
      </c>
      <c r="E71886" s="2">
        <v>44000</v>
      </c>
      <c r="F71886">
        <v>1</v>
      </c>
      <c r="G71886">
        <v>3418120</v>
      </c>
      <c r="H71886" s="1" t="s">
        <v>17</v>
      </c>
      <c r="I71886" s="1" t="s">
        <v>17</v>
      </c>
      <c r="J71886" s="1" t="s">
        <v>17</v>
      </c>
    </row>
    <row r="71887" spans="1:10" x14ac:dyDescent="0.25">
      <c r="A71887" s="1" t="s">
        <v>10</v>
      </c>
      <c r="B71887" s="1" t="s">
        <v>81426</v>
      </c>
      <c r="C71887">
        <v>7755</v>
      </c>
      <c r="D71887">
        <v>1158000</v>
      </c>
      <c r="E71887" s="2">
        <v>43982</v>
      </c>
      <c r="F71887">
        <v>2</v>
      </c>
      <c r="G71887">
        <v>3418175</v>
      </c>
      <c r="H71887" s="1" t="s">
        <v>17</v>
      </c>
      <c r="I71887" s="1" t="s">
        <v>17</v>
      </c>
      <c r="J71887" s="1" t="s">
        <v>17</v>
      </c>
    </row>
    <row r="71888" spans="1:10" x14ac:dyDescent="0.25">
      <c r="A71888" s="1" t="s">
        <v>10</v>
      </c>
      <c r="B71888" s="1" t="s">
        <v>81427</v>
      </c>
      <c r="C71888">
        <v>7755</v>
      </c>
      <c r="D71888">
        <v>1000000</v>
      </c>
      <c r="E71888" s="2">
        <v>43976</v>
      </c>
      <c r="F71888">
        <v>1</v>
      </c>
      <c r="G71888">
        <v>3418062</v>
      </c>
      <c r="H71888" s="1" t="s">
        <v>16157</v>
      </c>
      <c r="I71888" s="1" t="s">
        <v>13</v>
      </c>
      <c r="J71888" s="1" t="s">
        <v>81428</v>
      </c>
    </row>
    <row r="71889" spans="1:10" x14ac:dyDescent="0.25">
      <c r="A71889" s="1" t="s">
        <v>10</v>
      </c>
      <c r="B71889" s="1" t="s">
        <v>81429</v>
      </c>
      <c r="C71889">
        <v>7755</v>
      </c>
      <c r="D71889">
        <v>493500</v>
      </c>
      <c r="E71889" s="2">
        <v>43965</v>
      </c>
      <c r="F71889">
        <v>2</v>
      </c>
      <c r="G71889">
        <v>7879552</v>
      </c>
      <c r="H71889" s="1" t="s">
        <v>17</v>
      </c>
      <c r="I71889" s="1" t="s">
        <v>17</v>
      </c>
      <c r="J71889" s="1" t="s">
        <v>17</v>
      </c>
    </row>
    <row r="71890" spans="1:10" x14ac:dyDescent="0.25">
      <c r="A71890" s="1" t="s">
        <v>15</v>
      </c>
      <c r="B71890" s="1" t="s">
        <v>81430</v>
      </c>
      <c r="C71890">
        <v>7755</v>
      </c>
      <c r="D71890">
        <v>1100000</v>
      </c>
      <c r="E71890" s="2">
        <v>43941</v>
      </c>
      <c r="F71890">
        <v>1</v>
      </c>
      <c r="G71890">
        <v>1427894</v>
      </c>
      <c r="H71890" s="1" t="s">
        <v>67548</v>
      </c>
      <c r="I71890" s="1" t="s">
        <v>727</v>
      </c>
      <c r="J71890" s="1" t="s">
        <v>81431</v>
      </c>
    </row>
    <row r="71891" spans="1:10" x14ac:dyDescent="0.25">
      <c r="A71891" s="1" t="s">
        <v>15</v>
      </c>
      <c r="B71891" s="1" t="s">
        <v>81430</v>
      </c>
      <c r="C71891">
        <v>7755</v>
      </c>
      <c r="D71891">
        <v>1100000</v>
      </c>
      <c r="E71891" s="2">
        <v>43941</v>
      </c>
      <c r="F71891">
        <v>1</v>
      </c>
      <c r="G71891">
        <v>1427894</v>
      </c>
      <c r="H71891" s="1" t="s">
        <v>67548</v>
      </c>
      <c r="I71891" s="1" t="s">
        <v>727</v>
      </c>
      <c r="J71891" s="1" t="s">
        <v>81431</v>
      </c>
    </row>
    <row r="71892" spans="1:10" x14ac:dyDescent="0.25">
      <c r="A71892" s="1" t="s">
        <v>10</v>
      </c>
      <c r="B71892" s="1" t="s">
        <v>81432</v>
      </c>
      <c r="C71892">
        <v>7755</v>
      </c>
      <c r="D71892">
        <v>100000</v>
      </c>
      <c r="E71892" s="2">
        <v>43937</v>
      </c>
      <c r="F71892">
        <v>1</v>
      </c>
      <c r="G71892">
        <v>3418012</v>
      </c>
      <c r="H71892" s="1" t="s">
        <v>17</v>
      </c>
      <c r="I71892" s="1" t="s">
        <v>17</v>
      </c>
      <c r="J71892" s="1" t="s">
        <v>17</v>
      </c>
    </row>
    <row r="71893" spans="1:10" x14ac:dyDescent="0.25">
      <c r="A71893" s="1" t="s">
        <v>10</v>
      </c>
      <c r="B71893" s="1" t="s">
        <v>81433</v>
      </c>
      <c r="C71893">
        <v>7755</v>
      </c>
      <c r="D71893">
        <v>35000</v>
      </c>
      <c r="E71893" s="2">
        <v>43935</v>
      </c>
      <c r="F71893">
        <v>1</v>
      </c>
      <c r="G71893">
        <v>3417711</v>
      </c>
      <c r="H71893" s="1" t="s">
        <v>17</v>
      </c>
      <c r="I71893" s="1" t="s">
        <v>17</v>
      </c>
      <c r="J71893" s="1" t="s">
        <v>17</v>
      </c>
    </row>
    <row r="71894" spans="1:10" x14ac:dyDescent="0.25">
      <c r="A71894" s="1" t="s">
        <v>10</v>
      </c>
      <c r="B71894" s="1" t="s">
        <v>81434</v>
      </c>
      <c r="C71894">
        <v>7755</v>
      </c>
      <c r="D71894">
        <v>156689</v>
      </c>
      <c r="E71894" s="2">
        <v>43927</v>
      </c>
      <c r="F71894">
        <v>4</v>
      </c>
      <c r="G71894">
        <v>8542688</v>
      </c>
      <c r="H71894" s="1" t="s">
        <v>17</v>
      </c>
      <c r="I71894" s="1" t="s">
        <v>17</v>
      </c>
      <c r="J71894" s="1" t="s">
        <v>17</v>
      </c>
    </row>
    <row r="71895" spans="1:10" x14ac:dyDescent="0.25">
      <c r="A71895" s="1" t="s">
        <v>15</v>
      </c>
      <c r="B71895" s="1" t="s">
        <v>81435</v>
      </c>
      <c r="C71895">
        <v>7755</v>
      </c>
      <c r="D71895">
        <v>156066</v>
      </c>
      <c r="E71895" s="2">
        <v>43927</v>
      </c>
      <c r="F71895">
        <v>4</v>
      </c>
      <c r="G71895">
        <v>3433834</v>
      </c>
      <c r="H71895" s="1" t="s">
        <v>17</v>
      </c>
      <c r="I71895" s="1" t="s">
        <v>17</v>
      </c>
      <c r="J71895" s="1" t="s">
        <v>17</v>
      </c>
    </row>
    <row r="71896" spans="1:10" x14ac:dyDescent="0.25">
      <c r="A71896" s="1" t="s">
        <v>15</v>
      </c>
      <c r="B71896" s="1" t="s">
        <v>70169</v>
      </c>
      <c r="C71896">
        <v>7755</v>
      </c>
      <c r="D71896">
        <v>838793</v>
      </c>
      <c r="E71896" s="2">
        <v>43900</v>
      </c>
      <c r="F71896">
        <v>3</v>
      </c>
      <c r="G71896">
        <v>8260605</v>
      </c>
      <c r="H71896" s="1" t="s">
        <v>17</v>
      </c>
      <c r="I71896" s="1" t="s">
        <v>17</v>
      </c>
      <c r="J71896" s="1" t="s">
        <v>17</v>
      </c>
    </row>
    <row r="71897" spans="1:10" x14ac:dyDescent="0.25">
      <c r="A71897" s="1" t="s">
        <v>15</v>
      </c>
      <c r="B71897" s="1" t="s">
        <v>81436</v>
      </c>
      <c r="C71897">
        <v>7755</v>
      </c>
      <c r="D71897">
        <v>230000</v>
      </c>
      <c r="E71897" s="2">
        <v>43897</v>
      </c>
      <c r="F71897">
        <v>1</v>
      </c>
      <c r="G71897">
        <v>3416640</v>
      </c>
      <c r="H71897" s="1" t="s">
        <v>16157</v>
      </c>
      <c r="I71897" s="1" t="s">
        <v>13</v>
      </c>
      <c r="J71897" s="1" t="s">
        <v>81437</v>
      </c>
    </row>
    <row r="71898" spans="1:10" x14ac:dyDescent="0.25">
      <c r="A71898" s="1" t="s">
        <v>46</v>
      </c>
      <c r="B71898" s="1" t="s">
        <v>81438</v>
      </c>
      <c r="C71898">
        <v>7755</v>
      </c>
      <c r="D71898">
        <v>3175000</v>
      </c>
      <c r="E71898" s="2">
        <v>43887</v>
      </c>
      <c r="F71898">
        <v>1</v>
      </c>
      <c r="G71898">
        <v>3418393</v>
      </c>
      <c r="H71898" s="1" t="s">
        <v>16157</v>
      </c>
      <c r="I71898" s="1" t="s">
        <v>13</v>
      </c>
      <c r="J71898" s="1" t="s">
        <v>81439</v>
      </c>
    </row>
    <row r="71899" spans="1:10" x14ac:dyDescent="0.25">
      <c r="A71899" s="1" t="s">
        <v>29</v>
      </c>
      <c r="B71899" s="1" t="s">
        <v>81440</v>
      </c>
      <c r="C71899">
        <v>7755</v>
      </c>
      <c r="D71899">
        <v>485000</v>
      </c>
      <c r="E71899" s="2">
        <v>43880</v>
      </c>
      <c r="F71899">
        <v>1</v>
      </c>
      <c r="G71899">
        <v>3416973</v>
      </c>
      <c r="H71899" s="1" t="s">
        <v>33141</v>
      </c>
      <c r="I71899" s="1" t="s">
        <v>22</v>
      </c>
      <c r="J71899" s="1" t="s">
        <v>81441</v>
      </c>
    </row>
    <row r="71900" spans="1:10" x14ac:dyDescent="0.25">
      <c r="A71900" s="1" t="s">
        <v>29</v>
      </c>
      <c r="B71900" s="1" t="s">
        <v>81442</v>
      </c>
      <c r="C71900">
        <v>7755</v>
      </c>
      <c r="D71900">
        <v>485000</v>
      </c>
      <c r="E71900" s="2">
        <v>43880</v>
      </c>
      <c r="F71900">
        <v>1</v>
      </c>
      <c r="G71900">
        <v>3416973</v>
      </c>
      <c r="H71900" s="1" t="s">
        <v>33141</v>
      </c>
      <c r="I71900" s="1" t="s">
        <v>22</v>
      </c>
      <c r="J71900" s="1" t="s">
        <v>81441</v>
      </c>
    </row>
    <row r="71901" spans="1:10" x14ac:dyDescent="0.25">
      <c r="A71901" s="1" t="s">
        <v>29</v>
      </c>
      <c r="B71901" s="1" t="s">
        <v>81443</v>
      </c>
      <c r="C71901">
        <v>7755</v>
      </c>
      <c r="D71901">
        <v>485000</v>
      </c>
      <c r="E71901" s="2">
        <v>43880</v>
      </c>
      <c r="F71901">
        <v>1</v>
      </c>
      <c r="G71901">
        <v>3416973</v>
      </c>
      <c r="H71901" s="1" t="s">
        <v>33141</v>
      </c>
      <c r="I71901" s="1" t="s">
        <v>22</v>
      </c>
      <c r="J71901" s="1" t="s">
        <v>81441</v>
      </c>
    </row>
    <row r="71902" spans="1:10" x14ac:dyDescent="0.25">
      <c r="A71902" s="1" t="s">
        <v>29</v>
      </c>
      <c r="B71902" s="1" t="s">
        <v>81444</v>
      </c>
      <c r="C71902">
        <v>7755</v>
      </c>
      <c r="D71902">
        <v>485000</v>
      </c>
      <c r="E71902" s="2">
        <v>43880</v>
      </c>
      <c r="F71902">
        <v>1</v>
      </c>
      <c r="G71902">
        <v>3416973</v>
      </c>
      <c r="H71902" s="1" t="s">
        <v>33141</v>
      </c>
      <c r="I71902" s="1" t="s">
        <v>22</v>
      </c>
      <c r="J71902" s="1" t="s">
        <v>81441</v>
      </c>
    </row>
    <row r="71903" spans="1:10" x14ac:dyDescent="0.25">
      <c r="A71903" s="1" t="s">
        <v>10</v>
      </c>
      <c r="B71903" s="1" t="s">
        <v>9442</v>
      </c>
      <c r="C71903">
        <v>7755</v>
      </c>
      <c r="D71903">
        <v>392795</v>
      </c>
      <c r="E71903" s="2">
        <v>43878</v>
      </c>
      <c r="F71903">
        <v>4</v>
      </c>
      <c r="G71903">
        <v>3415990</v>
      </c>
      <c r="H71903" s="1" t="s">
        <v>17</v>
      </c>
      <c r="I71903" s="1" t="s">
        <v>17</v>
      </c>
      <c r="J71903" s="1" t="s">
        <v>17</v>
      </c>
    </row>
    <row r="71904" spans="1:10" x14ac:dyDescent="0.25">
      <c r="A71904" s="1" t="s">
        <v>10</v>
      </c>
      <c r="B71904" s="1" t="s">
        <v>81445</v>
      </c>
      <c r="C71904">
        <v>7755</v>
      </c>
      <c r="D71904">
        <v>85000</v>
      </c>
      <c r="E71904" s="2">
        <v>43875</v>
      </c>
      <c r="F71904">
        <v>1</v>
      </c>
      <c r="G71904">
        <v>3422867</v>
      </c>
      <c r="H71904" s="1" t="s">
        <v>17</v>
      </c>
      <c r="I71904" s="1" t="s">
        <v>17</v>
      </c>
      <c r="J71904" s="1" t="s">
        <v>17</v>
      </c>
    </row>
    <row r="71905" spans="1:10" x14ac:dyDescent="0.25">
      <c r="A71905" s="1" t="s">
        <v>83</v>
      </c>
      <c r="B71905" s="1" t="s">
        <v>81352</v>
      </c>
      <c r="C71905">
        <v>7755</v>
      </c>
      <c r="D71905">
        <v>485000</v>
      </c>
      <c r="E71905" s="2">
        <v>43871</v>
      </c>
      <c r="F71905">
        <v>2</v>
      </c>
      <c r="G71905">
        <v>3417963</v>
      </c>
      <c r="H71905" s="1" t="s">
        <v>17</v>
      </c>
      <c r="I71905" s="1" t="s">
        <v>17</v>
      </c>
      <c r="J71905" s="1" t="s">
        <v>17</v>
      </c>
    </row>
    <row r="71906" spans="1:10" x14ac:dyDescent="0.25">
      <c r="A71906" s="1" t="s">
        <v>46</v>
      </c>
      <c r="B71906" s="1" t="s">
        <v>81352</v>
      </c>
      <c r="C71906">
        <v>7755</v>
      </c>
      <c r="D71906">
        <v>485000</v>
      </c>
      <c r="E71906" s="2">
        <v>43871</v>
      </c>
      <c r="F71906">
        <v>2</v>
      </c>
      <c r="G71906">
        <v>3417963</v>
      </c>
      <c r="H71906" s="1" t="s">
        <v>17</v>
      </c>
      <c r="I71906" s="1" t="s">
        <v>17</v>
      </c>
      <c r="J71906" s="1" t="s">
        <v>17</v>
      </c>
    </row>
    <row r="71907" spans="1:10" x14ac:dyDescent="0.25">
      <c r="A71907" s="1" t="s">
        <v>10</v>
      </c>
      <c r="B71907" s="1" t="s">
        <v>81446</v>
      </c>
      <c r="C71907">
        <v>7755</v>
      </c>
      <c r="D71907">
        <v>150000</v>
      </c>
      <c r="E71907" s="2">
        <v>43864</v>
      </c>
      <c r="F71907">
        <v>1</v>
      </c>
      <c r="G71907">
        <v>3418053</v>
      </c>
      <c r="H71907" s="1" t="s">
        <v>17</v>
      </c>
      <c r="I71907" s="1" t="s">
        <v>17</v>
      </c>
      <c r="J71907" s="1" t="s">
        <v>17</v>
      </c>
    </row>
    <row r="71908" spans="1:10" x14ac:dyDescent="0.25">
      <c r="A71908" s="1" t="s">
        <v>46</v>
      </c>
      <c r="B71908" s="1" t="s">
        <v>44209</v>
      </c>
      <c r="C71908">
        <v>7755</v>
      </c>
      <c r="D71908">
        <v>535000</v>
      </c>
      <c r="E71908" s="2">
        <v>43858</v>
      </c>
      <c r="F71908">
        <v>1</v>
      </c>
      <c r="G71908">
        <v>3418067</v>
      </c>
      <c r="H71908" s="1" t="s">
        <v>33141</v>
      </c>
      <c r="I71908" s="1" t="s">
        <v>22</v>
      </c>
      <c r="J71908" s="1" t="s">
        <v>81447</v>
      </c>
    </row>
    <row r="71909" spans="1:10" x14ac:dyDescent="0.25">
      <c r="A71909" s="1" t="s">
        <v>15</v>
      </c>
      <c r="B71909" s="1" t="s">
        <v>81448</v>
      </c>
      <c r="C71909">
        <v>7755</v>
      </c>
      <c r="D71909">
        <v>260000</v>
      </c>
      <c r="E71909" s="2">
        <v>43853</v>
      </c>
      <c r="F71909">
        <v>1</v>
      </c>
      <c r="G71909">
        <v>8292462</v>
      </c>
      <c r="H71909" s="1" t="s">
        <v>16157</v>
      </c>
      <c r="I71909" s="1" t="s">
        <v>13</v>
      </c>
      <c r="J71909" s="1" t="s">
        <v>81449</v>
      </c>
    </row>
    <row r="71910" spans="1:10" x14ac:dyDescent="0.25">
      <c r="A71910" s="1" t="s">
        <v>15</v>
      </c>
      <c r="B71910" s="1" t="s">
        <v>81450</v>
      </c>
      <c r="C71910">
        <v>7755</v>
      </c>
      <c r="D71910">
        <v>500000</v>
      </c>
      <c r="E71910" s="2">
        <v>43843</v>
      </c>
      <c r="F71910">
        <v>1</v>
      </c>
      <c r="G71910">
        <v>3416489</v>
      </c>
      <c r="H71910" s="1" t="s">
        <v>17</v>
      </c>
      <c r="I71910" s="1" t="s">
        <v>17</v>
      </c>
      <c r="J71910" s="1" t="s">
        <v>17</v>
      </c>
    </row>
    <row r="71911" spans="1:10" x14ac:dyDescent="0.25">
      <c r="A71911" s="1" t="s">
        <v>10</v>
      </c>
      <c r="B71911" s="1" t="s">
        <v>81451</v>
      </c>
      <c r="C71911">
        <v>7755</v>
      </c>
      <c r="D71911">
        <v>330000</v>
      </c>
      <c r="E71911" s="2">
        <v>43829</v>
      </c>
      <c r="F71911">
        <v>1</v>
      </c>
      <c r="G71911">
        <v>8714995</v>
      </c>
      <c r="H71911" s="1" t="s">
        <v>67544</v>
      </c>
      <c r="I71911" s="1" t="s">
        <v>13</v>
      </c>
      <c r="J71911" s="1" t="s">
        <v>81452</v>
      </c>
    </row>
    <row r="71912" spans="1:10" x14ac:dyDescent="0.25">
      <c r="A71912" s="1" t="s">
        <v>10</v>
      </c>
      <c r="B71912" s="1" t="s">
        <v>81453</v>
      </c>
      <c r="C71912">
        <v>7755</v>
      </c>
      <c r="D71912">
        <v>125000</v>
      </c>
      <c r="E71912" s="2">
        <v>43819</v>
      </c>
      <c r="F71912">
        <v>1</v>
      </c>
      <c r="G71912">
        <v>9976076</v>
      </c>
      <c r="H71912" s="1" t="s">
        <v>17</v>
      </c>
      <c r="I71912" s="1" t="s">
        <v>17</v>
      </c>
      <c r="J71912" s="1" t="s">
        <v>17</v>
      </c>
    </row>
    <row r="71913" spans="1:10" x14ac:dyDescent="0.25">
      <c r="A71913" s="1" t="s">
        <v>10</v>
      </c>
      <c r="B71913" s="1" t="s">
        <v>81454</v>
      </c>
      <c r="C71913">
        <v>7755</v>
      </c>
      <c r="D71913">
        <v>160000</v>
      </c>
      <c r="E71913" s="2">
        <v>43805</v>
      </c>
      <c r="F71913">
        <v>1</v>
      </c>
      <c r="G71913">
        <v>3417041</v>
      </c>
      <c r="H71913" s="1" t="s">
        <v>17</v>
      </c>
      <c r="I71913" s="1" t="s">
        <v>17</v>
      </c>
      <c r="J71913" s="1" t="s">
        <v>17</v>
      </c>
    </row>
    <row r="71914" spans="1:10" x14ac:dyDescent="0.25">
      <c r="A71914" s="1" t="s">
        <v>15</v>
      </c>
      <c r="B71914" s="1" t="s">
        <v>81455</v>
      </c>
      <c r="C71914">
        <v>7755</v>
      </c>
      <c r="D71914">
        <v>747500</v>
      </c>
      <c r="E71914" s="2">
        <v>43790</v>
      </c>
      <c r="F71914">
        <v>1</v>
      </c>
      <c r="G71914">
        <v>1428421</v>
      </c>
      <c r="H71914" s="1" t="s">
        <v>17</v>
      </c>
      <c r="I71914" s="1" t="s">
        <v>17</v>
      </c>
      <c r="J71914" s="1" t="s">
        <v>17</v>
      </c>
    </row>
    <row r="71915" spans="1:10" x14ac:dyDescent="0.25">
      <c r="A71915" s="1" t="s">
        <v>83</v>
      </c>
      <c r="B71915" s="1" t="s">
        <v>81456</v>
      </c>
      <c r="C71915">
        <v>7755</v>
      </c>
      <c r="D71915">
        <v>1500000</v>
      </c>
      <c r="E71915" s="2">
        <v>43784</v>
      </c>
      <c r="F71915">
        <v>2</v>
      </c>
      <c r="G71915">
        <v>3418206</v>
      </c>
      <c r="H71915" s="1" t="s">
        <v>17</v>
      </c>
      <c r="I71915" s="1" t="s">
        <v>17</v>
      </c>
      <c r="J71915" s="1" t="s">
        <v>17</v>
      </c>
    </row>
    <row r="71916" spans="1:10" x14ac:dyDescent="0.25">
      <c r="A71916" s="1" t="s">
        <v>46</v>
      </c>
      <c r="B71916" s="1" t="s">
        <v>81456</v>
      </c>
      <c r="C71916">
        <v>7755</v>
      </c>
      <c r="D71916">
        <v>1500000</v>
      </c>
      <c r="E71916" s="2">
        <v>43784</v>
      </c>
      <c r="F71916">
        <v>2</v>
      </c>
      <c r="G71916">
        <v>3418206</v>
      </c>
      <c r="H71916" s="1" t="s">
        <v>17</v>
      </c>
      <c r="I71916" s="1" t="s">
        <v>17</v>
      </c>
      <c r="J71916" s="1" t="s">
        <v>17</v>
      </c>
    </row>
    <row r="71917" spans="1:10" x14ac:dyDescent="0.25">
      <c r="A71917" s="1" t="s">
        <v>10</v>
      </c>
      <c r="B71917" s="1" t="s">
        <v>81457</v>
      </c>
      <c r="C71917">
        <v>7755</v>
      </c>
      <c r="D71917">
        <v>125000</v>
      </c>
      <c r="E71917" s="2">
        <v>43783</v>
      </c>
      <c r="F71917">
        <v>1</v>
      </c>
      <c r="G71917">
        <v>3422778</v>
      </c>
      <c r="H71917" s="1" t="s">
        <v>16157</v>
      </c>
      <c r="I71917" s="1" t="s">
        <v>13</v>
      </c>
      <c r="J71917" s="1" t="s">
        <v>81458</v>
      </c>
    </row>
    <row r="71918" spans="1:10" x14ac:dyDescent="0.25">
      <c r="A71918" s="1" t="s">
        <v>10</v>
      </c>
      <c r="B71918" s="1" t="s">
        <v>81243</v>
      </c>
      <c r="C71918">
        <v>7755</v>
      </c>
      <c r="D71918">
        <v>595000</v>
      </c>
      <c r="E71918" s="2">
        <v>43776</v>
      </c>
      <c r="F71918">
        <v>1</v>
      </c>
      <c r="G71918">
        <v>1427701</v>
      </c>
      <c r="H71918" s="1" t="s">
        <v>16157</v>
      </c>
      <c r="I71918" s="1" t="s">
        <v>13</v>
      </c>
      <c r="J71918" s="1" t="s">
        <v>81459</v>
      </c>
    </row>
    <row r="71919" spans="1:10" x14ac:dyDescent="0.25">
      <c r="A71919" s="1" t="s">
        <v>10</v>
      </c>
      <c r="B71919" s="1" t="s">
        <v>81460</v>
      </c>
      <c r="C71919">
        <v>7755</v>
      </c>
      <c r="D71919">
        <v>240000</v>
      </c>
      <c r="E71919" s="2">
        <v>43770</v>
      </c>
      <c r="F71919">
        <v>1</v>
      </c>
      <c r="G71919">
        <v>9835218</v>
      </c>
      <c r="H71919" s="1" t="s">
        <v>33141</v>
      </c>
      <c r="I71919" s="1" t="s">
        <v>22</v>
      </c>
      <c r="J71919" s="1" t="s">
        <v>81461</v>
      </c>
    </row>
    <row r="71920" spans="1:10" x14ac:dyDescent="0.25">
      <c r="A71920" s="1" t="s">
        <v>10</v>
      </c>
      <c r="B71920" s="1" t="s">
        <v>81462</v>
      </c>
      <c r="C71920">
        <v>7755</v>
      </c>
      <c r="D71920">
        <v>710000</v>
      </c>
      <c r="E71920" s="2">
        <v>43767</v>
      </c>
      <c r="F71920">
        <v>1</v>
      </c>
      <c r="G71920">
        <v>3416942</v>
      </c>
      <c r="H71920" s="1" t="s">
        <v>33141</v>
      </c>
      <c r="I71920" s="1" t="s">
        <v>22</v>
      </c>
      <c r="J71920" s="1" t="s">
        <v>81463</v>
      </c>
    </row>
    <row r="71921" spans="1:10" x14ac:dyDescent="0.25">
      <c r="A71921" s="1" t="s">
        <v>10</v>
      </c>
      <c r="B71921" s="1" t="s">
        <v>81372</v>
      </c>
      <c r="C71921">
        <v>7755</v>
      </c>
      <c r="D71921">
        <v>1100000</v>
      </c>
      <c r="E71921" s="2">
        <v>43763</v>
      </c>
      <c r="F71921">
        <v>1</v>
      </c>
      <c r="G71921">
        <v>3418058</v>
      </c>
      <c r="H71921" s="1" t="s">
        <v>67550</v>
      </c>
      <c r="I71921" s="1" t="s">
        <v>22</v>
      </c>
      <c r="J71921" s="1" t="s">
        <v>81464</v>
      </c>
    </row>
    <row r="71922" spans="1:10" x14ac:dyDescent="0.25">
      <c r="A71922" s="1" t="s">
        <v>10</v>
      </c>
      <c r="B71922" s="1" t="s">
        <v>81465</v>
      </c>
      <c r="C71922">
        <v>7755</v>
      </c>
      <c r="D71922">
        <v>150000</v>
      </c>
      <c r="E71922" s="2">
        <v>43762</v>
      </c>
      <c r="F71922">
        <v>1</v>
      </c>
      <c r="G71922">
        <v>3417011</v>
      </c>
      <c r="H71922" s="1" t="s">
        <v>16157</v>
      </c>
      <c r="I71922" s="1" t="s">
        <v>13</v>
      </c>
      <c r="J71922" s="1" t="s">
        <v>81466</v>
      </c>
    </row>
    <row r="71923" spans="1:10" x14ac:dyDescent="0.25">
      <c r="A71923" s="1" t="s">
        <v>15</v>
      </c>
      <c r="B71923" s="1" t="s">
        <v>81467</v>
      </c>
      <c r="C71923">
        <v>7755</v>
      </c>
      <c r="D71923">
        <v>150000</v>
      </c>
      <c r="E71923" s="2">
        <v>43756</v>
      </c>
      <c r="F71923">
        <v>1</v>
      </c>
      <c r="G71923">
        <v>8275652</v>
      </c>
      <c r="H71923" s="1" t="s">
        <v>17</v>
      </c>
      <c r="I71923" s="1" t="s">
        <v>17</v>
      </c>
      <c r="J71923" s="1" t="s">
        <v>17</v>
      </c>
    </row>
    <row r="71924" spans="1:10" x14ac:dyDescent="0.25">
      <c r="A71924" s="1" t="s">
        <v>15</v>
      </c>
      <c r="B71924" s="1" t="s">
        <v>81467</v>
      </c>
      <c r="C71924">
        <v>7755</v>
      </c>
      <c r="D71924">
        <v>1295000</v>
      </c>
      <c r="E71924" s="2">
        <v>43746</v>
      </c>
      <c r="F71924">
        <v>1</v>
      </c>
      <c r="G71924">
        <v>8275652</v>
      </c>
      <c r="H71924" s="1" t="s">
        <v>17</v>
      </c>
      <c r="I71924" s="1" t="s">
        <v>17</v>
      </c>
      <c r="J71924" s="1" t="s">
        <v>17</v>
      </c>
    </row>
    <row r="71925" spans="1:10" x14ac:dyDescent="0.25">
      <c r="A71925" s="1" t="s">
        <v>15</v>
      </c>
      <c r="B71925" s="1" t="s">
        <v>72360</v>
      </c>
      <c r="C71925">
        <v>7755</v>
      </c>
      <c r="D71925">
        <v>2320000</v>
      </c>
      <c r="E71925" s="2">
        <v>43746</v>
      </c>
      <c r="F71925">
        <v>1</v>
      </c>
      <c r="G71925">
        <v>9827282</v>
      </c>
      <c r="H71925" s="1" t="s">
        <v>17</v>
      </c>
      <c r="I71925" s="1" t="s">
        <v>17</v>
      </c>
      <c r="J71925" s="1" t="s">
        <v>17</v>
      </c>
    </row>
    <row r="71926" spans="1:10" x14ac:dyDescent="0.25">
      <c r="A71926" s="1" t="s">
        <v>10</v>
      </c>
      <c r="B71926" s="1" t="s">
        <v>81468</v>
      </c>
      <c r="C71926">
        <v>7755</v>
      </c>
      <c r="D71926">
        <v>1995000</v>
      </c>
      <c r="E71926" s="2">
        <v>43740</v>
      </c>
      <c r="F71926">
        <v>1</v>
      </c>
      <c r="G71926">
        <v>8715014</v>
      </c>
      <c r="H71926" s="1" t="s">
        <v>16157</v>
      </c>
      <c r="I71926" s="1" t="s">
        <v>13</v>
      </c>
      <c r="J71926" s="1" t="s">
        <v>81469</v>
      </c>
    </row>
    <row r="71927" spans="1:10" x14ac:dyDescent="0.25">
      <c r="A71927" s="1" t="s">
        <v>10</v>
      </c>
      <c r="B71927" s="1" t="s">
        <v>81470</v>
      </c>
      <c r="C71927">
        <v>7755</v>
      </c>
      <c r="D71927">
        <v>2095000</v>
      </c>
      <c r="E71927" s="2">
        <v>43739</v>
      </c>
      <c r="F71927">
        <v>1</v>
      </c>
      <c r="G71927">
        <v>8715131</v>
      </c>
      <c r="H71927" s="1" t="s">
        <v>33141</v>
      </c>
      <c r="I71927" s="1" t="s">
        <v>22</v>
      </c>
      <c r="J71927" s="1" t="s">
        <v>81471</v>
      </c>
    </row>
    <row r="71928" spans="1:10" x14ac:dyDescent="0.25">
      <c r="A71928" s="1" t="s">
        <v>10</v>
      </c>
      <c r="B71928" s="1" t="s">
        <v>77526</v>
      </c>
      <c r="C71928">
        <v>7755</v>
      </c>
      <c r="D71928">
        <v>365000</v>
      </c>
      <c r="E71928" s="2">
        <v>43739</v>
      </c>
      <c r="F71928">
        <v>1</v>
      </c>
      <c r="G71928">
        <v>3418021</v>
      </c>
      <c r="H71928" s="1" t="s">
        <v>33141</v>
      </c>
      <c r="I71928" s="1" t="s">
        <v>22</v>
      </c>
      <c r="J71928" s="1" t="s">
        <v>81472</v>
      </c>
    </row>
    <row r="71929" spans="1:10" x14ac:dyDescent="0.25">
      <c r="A71929" s="1" t="s">
        <v>46</v>
      </c>
      <c r="B71929" s="1" t="s">
        <v>81473</v>
      </c>
      <c r="C71929">
        <v>7755</v>
      </c>
      <c r="D71929">
        <v>500000</v>
      </c>
      <c r="E71929" s="2">
        <v>43731</v>
      </c>
      <c r="F71929">
        <v>1</v>
      </c>
      <c r="G71929">
        <v>3418001</v>
      </c>
      <c r="H71929" s="1" t="s">
        <v>67575</v>
      </c>
      <c r="I71929" s="1" t="s">
        <v>80</v>
      </c>
      <c r="J71929" s="1" t="s">
        <v>81474</v>
      </c>
    </row>
    <row r="71930" spans="1:10" x14ac:dyDescent="0.25">
      <c r="A71930" s="1" t="s">
        <v>10</v>
      </c>
      <c r="B71930" s="1" t="s">
        <v>81475</v>
      </c>
      <c r="C71930">
        <v>7755</v>
      </c>
      <c r="D71930">
        <v>40000</v>
      </c>
      <c r="E71930" s="2">
        <v>43731</v>
      </c>
      <c r="F71930">
        <v>1</v>
      </c>
      <c r="G71930">
        <v>3416940</v>
      </c>
      <c r="H71930" s="1" t="s">
        <v>17</v>
      </c>
      <c r="I71930" s="1" t="s">
        <v>17</v>
      </c>
      <c r="J71930" s="1" t="s">
        <v>17</v>
      </c>
    </row>
    <row r="71931" spans="1:10" x14ac:dyDescent="0.25">
      <c r="A71931" s="1" t="s">
        <v>46</v>
      </c>
      <c r="B71931" s="1" t="s">
        <v>81473</v>
      </c>
      <c r="C71931">
        <v>7755</v>
      </c>
      <c r="D71931">
        <v>500000</v>
      </c>
      <c r="E71931" s="2">
        <v>43731</v>
      </c>
      <c r="F71931">
        <v>1</v>
      </c>
      <c r="G71931">
        <v>3418001</v>
      </c>
      <c r="H71931" s="1" t="s">
        <v>67575</v>
      </c>
      <c r="I71931" s="1" t="s">
        <v>80</v>
      </c>
      <c r="J71931" s="1" t="s">
        <v>81474</v>
      </c>
    </row>
    <row r="71932" spans="1:10" x14ac:dyDescent="0.25">
      <c r="A71932" s="1" t="s">
        <v>15</v>
      </c>
      <c r="B71932" s="1" t="s">
        <v>81384</v>
      </c>
      <c r="C71932">
        <v>7755</v>
      </c>
      <c r="D71932">
        <v>5475000</v>
      </c>
      <c r="E71932" s="2">
        <v>43724</v>
      </c>
      <c r="F71932">
        <v>1</v>
      </c>
      <c r="G71932">
        <v>1427749</v>
      </c>
      <c r="H71932" s="1" t="s">
        <v>17</v>
      </c>
      <c r="I71932" s="1" t="s">
        <v>17</v>
      </c>
      <c r="J71932" s="1" t="s">
        <v>17</v>
      </c>
    </row>
    <row r="71933" spans="1:10" x14ac:dyDescent="0.25">
      <c r="A71933" s="1" t="s">
        <v>15</v>
      </c>
      <c r="B71933" s="1" t="s">
        <v>81476</v>
      </c>
      <c r="C71933">
        <v>7755</v>
      </c>
      <c r="D71933">
        <v>495000</v>
      </c>
      <c r="E71933" s="2">
        <v>43719</v>
      </c>
      <c r="F71933">
        <v>2</v>
      </c>
      <c r="G71933">
        <v>3417915</v>
      </c>
      <c r="H71933" s="1" t="s">
        <v>17</v>
      </c>
      <c r="I71933" s="1" t="s">
        <v>17</v>
      </c>
      <c r="J71933" s="1" t="s">
        <v>17</v>
      </c>
    </row>
    <row r="71934" spans="1:10" x14ac:dyDescent="0.25">
      <c r="A71934" s="1" t="s">
        <v>10</v>
      </c>
      <c r="B71934" s="1" t="s">
        <v>81477</v>
      </c>
      <c r="C71934">
        <v>7755</v>
      </c>
      <c r="D71934">
        <v>1950000</v>
      </c>
      <c r="E71934" s="2">
        <v>43710</v>
      </c>
      <c r="F71934">
        <v>1</v>
      </c>
      <c r="G71934">
        <v>3418131</v>
      </c>
      <c r="H71934" s="1" t="s">
        <v>33141</v>
      </c>
      <c r="I71934" s="1" t="s">
        <v>22</v>
      </c>
      <c r="J71934" s="1" t="s">
        <v>81478</v>
      </c>
    </row>
    <row r="71935" spans="1:10" x14ac:dyDescent="0.25">
      <c r="A71935" s="1" t="s">
        <v>15</v>
      </c>
      <c r="B71935" s="1" t="s">
        <v>81479</v>
      </c>
      <c r="C71935">
        <v>7755</v>
      </c>
      <c r="D71935">
        <v>1269000</v>
      </c>
      <c r="E71935" s="2">
        <v>43700</v>
      </c>
      <c r="F71935">
        <v>1</v>
      </c>
      <c r="G71935">
        <v>3415985</v>
      </c>
      <c r="H71935" s="1" t="s">
        <v>16157</v>
      </c>
      <c r="I71935" s="1" t="s">
        <v>13</v>
      </c>
      <c r="J71935" s="1" t="s">
        <v>81480</v>
      </c>
    </row>
    <row r="71936" spans="1:10" x14ac:dyDescent="0.25">
      <c r="A71936" s="1" t="s">
        <v>10</v>
      </c>
      <c r="B71936" s="1" t="s">
        <v>81311</v>
      </c>
      <c r="C71936">
        <v>7755</v>
      </c>
      <c r="D71936">
        <v>625000</v>
      </c>
      <c r="E71936" s="2">
        <v>43698</v>
      </c>
      <c r="F71936">
        <v>2</v>
      </c>
      <c r="G71936">
        <v>3418167</v>
      </c>
      <c r="H71936" s="1" t="s">
        <v>17</v>
      </c>
      <c r="I71936" s="1" t="s">
        <v>17</v>
      </c>
      <c r="J71936" s="1" t="s">
        <v>17</v>
      </c>
    </row>
    <row r="71937" spans="1:10" x14ac:dyDescent="0.25">
      <c r="A71937" s="1" t="s">
        <v>10</v>
      </c>
      <c r="B71937" s="1" t="s">
        <v>81481</v>
      </c>
      <c r="C71937">
        <v>7755</v>
      </c>
      <c r="D71937">
        <v>1530000</v>
      </c>
      <c r="E71937" s="2">
        <v>43696</v>
      </c>
      <c r="F71937">
        <v>1</v>
      </c>
      <c r="G71937">
        <v>3416148</v>
      </c>
      <c r="H71937" s="1" t="s">
        <v>17</v>
      </c>
      <c r="I71937" s="1" t="s">
        <v>53971</v>
      </c>
      <c r="J71937" s="1" t="s">
        <v>81482</v>
      </c>
    </row>
    <row r="71938" spans="1:10" x14ac:dyDescent="0.25">
      <c r="A71938" s="1" t="s">
        <v>46</v>
      </c>
      <c r="B71938" s="1" t="s">
        <v>81483</v>
      </c>
      <c r="C71938">
        <v>7755</v>
      </c>
      <c r="D71938">
        <v>544000</v>
      </c>
      <c r="E71938" s="2">
        <v>43689</v>
      </c>
      <c r="F71938">
        <v>2</v>
      </c>
      <c r="G71938">
        <v>3418383</v>
      </c>
      <c r="H71938" s="1" t="s">
        <v>17</v>
      </c>
      <c r="I71938" s="1" t="s">
        <v>17</v>
      </c>
      <c r="J71938" s="1" t="s">
        <v>17</v>
      </c>
    </row>
    <row r="71939" spans="1:10" x14ac:dyDescent="0.25">
      <c r="A71939" s="1" t="s">
        <v>10</v>
      </c>
      <c r="B71939" s="1" t="s">
        <v>81484</v>
      </c>
      <c r="C71939">
        <v>7755</v>
      </c>
      <c r="D71939">
        <v>985000</v>
      </c>
      <c r="E71939" s="2">
        <v>43683</v>
      </c>
      <c r="F71939">
        <v>1</v>
      </c>
      <c r="G71939">
        <v>3417670</v>
      </c>
      <c r="H71939" s="1" t="s">
        <v>16157</v>
      </c>
      <c r="I71939" s="1" t="s">
        <v>13</v>
      </c>
      <c r="J71939" s="1" t="s">
        <v>81485</v>
      </c>
    </row>
    <row r="71940" spans="1:10" x14ac:dyDescent="0.25">
      <c r="A71940" s="1" t="s">
        <v>15</v>
      </c>
      <c r="B71940" s="1" t="s">
        <v>81486</v>
      </c>
      <c r="C71940">
        <v>7755</v>
      </c>
      <c r="D71940">
        <v>1095000</v>
      </c>
      <c r="E71940" s="2">
        <v>43680</v>
      </c>
      <c r="F71940">
        <v>2</v>
      </c>
      <c r="G71940">
        <v>3417343</v>
      </c>
      <c r="H71940" s="1" t="s">
        <v>33141</v>
      </c>
      <c r="I71940" s="1" t="s">
        <v>22</v>
      </c>
      <c r="J71940" s="1" t="s">
        <v>81487</v>
      </c>
    </row>
    <row r="71941" spans="1:10" x14ac:dyDescent="0.25">
      <c r="A71941" s="1" t="s">
        <v>10</v>
      </c>
      <c r="B71941" s="1" t="s">
        <v>81488</v>
      </c>
      <c r="C71941">
        <v>7755</v>
      </c>
      <c r="D71941">
        <v>75000</v>
      </c>
      <c r="E71941" s="2">
        <v>43677</v>
      </c>
      <c r="F71941">
        <v>1</v>
      </c>
      <c r="G71941">
        <v>3417995</v>
      </c>
      <c r="H71941" s="1" t="s">
        <v>17</v>
      </c>
      <c r="I71941" s="1" t="s">
        <v>17</v>
      </c>
      <c r="J71941" s="1" t="s">
        <v>17</v>
      </c>
    </row>
    <row r="71942" spans="1:10" x14ac:dyDescent="0.25">
      <c r="A71942" s="1" t="s">
        <v>15</v>
      </c>
      <c r="B71942" s="1" t="s">
        <v>81270</v>
      </c>
      <c r="C71942">
        <v>7755</v>
      </c>
      <c r="D71942">
        <v>1782567</v>
      </c>
      <c r="E71942" s="2">
        <v>43656</v>
      </c>
      <c r="F71942">
        <v>2</v>
      </c>
      <c r="G71942">
        <v>8921778</v>
      </c>
      <c r="H71942" s="1" t="s">
        <v>17</v>
      </c>
      <c r="I71942" s="1" t="s">
        <v>17</v>
      </c>
      <c r="J71942" s="1" t="s">
        <v>17</v>
      </c>
    </row>
    <row r="71943" spans="1:10" x14ac:dyDescent="0.25">
      <c r="A71943" s="1" t="s">
        <v>10</v>
      </c>
      <c r="B71943" s="1" t="s">
        <v>81489</v>
      </c>
      <c r="C71943">
        <v>7755</v>
      </c>
      <c r="D71943">
        <v>224750</v>
      </c>
      <c r="E71943" s="2">
        <v>43651</v>
      </c>
      <c r="F71943">
        <v>1</v>
      </c>
      <c r="G71943">
        <v>8016615</v>
      </c>
      <c r="H71943" s="1" t="s">
        <v>17</v>
      </c>
      <c r="I71943" s="1" t="s">
        <v>17</v>
      </c>
      <c r="J71943" s="1" t="s">
        <v>17</v>
      </c>
    </row>
    <row r="71944" spans="1:10" x14ac:dyDescent="0.25">
      <c r="A71944" s="1" t="s">
        <v>10</v>
      </c>
      <c r="B71944" s="1" t="s">
        <v>81490</v>
      </c>
      <c r="C71944">
        <v>7755</v>
      </c>
      <c r="D71944">
        <v>190000</v>
      </c>
      <c r="E71944" s="2">
        <v>43644</v>
      </c>
      <c r="F71944">
        <v>1</v>
      </c>
      <c r="G71944">
        <v>3416384</v>
      </c>
      <c r="H71944" s="1" t="s">
        <v>67575</v>
      </c>
      <c r="I71944" s="1" t="s">
        <v>80</v>
      </c>
      <c r="J71944" s="1" t="s">
        <v>81491</v>
      </c>
    </row>
    <row r="71945" spans="1:10" x14ac:dyDescent="0.25">
      <c r="A71945" s="1" t="s">
        <v>10</v>
      </c>
      <c r="B71945" s="1" t="s">
        <v>81492</v>
      </c>
      <c r="C71945">
        <v>7755</v>
      </c>
      <c r="D71945">
        <v>1170000</v>
      </c>
      <c r="E71945" s="2">
        <v>43644</v>
      </c>
      <c r="F71945">
        <v>1</v>
      </c>
      <c r="G71945">
        <v>3417216</v>
      </c>
      <c r="H71945" s="1" t="s">
        <v>33141</v>
      </c>
      <c r="I71945" s="1" t="s">
        <v>22</v>
      </c>
      <c r="J71945" s="1" t="s">
        <v>81493</v>
      </c>
    </row>
    <row r="71946" spans="1:10" x14ac:dyDescent="0.25">
      <c r="A71946" s="1" t="s">
        <v>15</v>
      </c>
      <c r="B71946" s="1" t="s">
        <v>64791</v>
      </c>
      <c r="C71946">
        <v>7755</v>
      </c>
      <c r="D71946">
        <v>44000000</v>
      </c>
      <c r="E71946" s="2">
        <v>43644</v>
      </c>
      <c r="F71946">
        <v>1</v>
      </c>
      <c r="G71946">
        <v>8605255</v>
      </c>
      <c r="H71946" s="1" t="s">
        <v>17</v>
      </c>
      <c r="I71946" s="1" t="s">
        <v>17</v>
      </c>
      <c r="J71946" s="1" t="s">
        <v>17</v>
      </c>
    </row>
    <row r="71947" spans="1:10" x14ac:dyDescent="0.25">
      <c r="A71947" s="1" t="s">
        <v>15</v>
      </c>
      <c r="B71947" s="1" t="s">
        <v>26258</v>
      </c>
      <c r="C71947">
        <v>7755</v>
      </c>
      <c r="D71947">
        <v>44000000</v>
      </c>
      <c r="E71947" s="2">
        <v>43644</v>
      </c>
      <c r="F71947">
        <v>1</v>
      </c>
      <c r="G71947">
        <v>8605255</v>
      </c>
      <c r="H71947" s="1" t="s">
        <v>17</v>
      </c>
      <c r="I71947" s="1" t="s">
        <v>17</v>
      </c>
      <c r="J71947" s="1" t="s">
        <v>17</v>
      </c>
    </row>
    <row r="71948" spans="1:10" x14ac:dyDescent="0.25">
      <c r="A71948" s="1" t="s">
        <v>10</v>
      </c>
      <c r="B71948" s="1" t="s">
        <v>9494</v>
      </c>
      <c r="C71948">
        <v>7755</v>
      </c>
      <c r="D71948">
        <v>165000</v>
      </c>
      <c r="E71948" s="2">
        <v>43642</v>
      </c>
      <c r="F71948">
        <v>1</v>
      </c>
      <c r="G71948">
        <v>3416057</v>
      </c>
      <c r="H71948" s="1" t="s">
        <v>17</v>
      </c>
      <c r="I71948" s="1" t="s">
        <v>17</v>
      </c>
      <c r="J71948" s="1" t="s">
        <v>17</v>
      </c>
    </row>
    <row r="71949" spans="1:10" x14ac:dyDescent="0.25">
      <c r="A71949" s="1" t="s">
        <v>46</v>
      </c>
      <c r="B71949" s="1" t="s">
        <v>81494</v>
      </c>
      <c r="C71949">
        <v>7755</v>
      </c>
      <c r="D71949">
        <v>65200</v>
      </c>
      <c r="E71949" s="2">
        <v>43642</v>
      </c>
      <c r="F71949">
        <v>2</v>
      </c>
      <c r="G71949">
        <v>3418192</v>
      </c>
      <c r="H71949" s="1" t="s">
        <v>17</v>
      </c>
      <c r="I71949" s="1" t="s">
        <v>17</v>
      </c>
      <c r="J71949" s="1" t="s">
        <v>17</v>
      </c>
    </row>
    <row r="71950" spans="1:10" x14ac:dyDescent="0.25">
      <c r="A71950" s="1" t="s">
        <v>10</v>
      </c>
      <c r="B71950" s="1" t="s">
        <v>58762</v>
      </c>
      <c r="C71950">
        <v>7755</v>
      </c>
      <c r="D71950">
        <v>350000</v>
      </c>
      <c r="E71950" s="2">
        <v>43637</v>
      </c>
      <c r="F71950">
        <v>1</v>
      </c>
      <c r="G71950">
        <v>3416427</v>
      </c>
      <c r="H71950" s="1" t="s">
        <v>17</v>
      </c>
      <c r="I71950" s="1" t="s">
        <v>17</v>
      </c>
      <c r="J71950" s="1" t="s">
        <v>17</v>
      </c>
    </row>
    <row r="71951" spans="1:10" x14ac:dyDescent="0.25">
      <c r="A71951" s="1" t="s">
        <v>15</v>
      </c>
      <c r="B71951" s="1" t="s">
        <v>81495</v>
      </c>
      <c r="C71951">
        <v>7755</v>
      </c>
      <c r="D71951">
        <v>85000</v>
      </c>
      <c r="E71951" s="2">
        <v>43617</v>
      </c>
      <c r="F71951">
        <v>4</v>
      </c>
      <c r="G71951">
        <v>9113515</v>
      </c>
      <c r="H71951" s="1" t="s">
        <v>17</v>
      </c>
      <c r="I71951" s="1" t="s">
        <v>17</v>
      </c>
      <c r="J71951" s="1" t="s">
        <v>17</v>
      </c>
    </row>
    <row r="71952" spans="1:10" x14ac:dyDescent="0.25">
      <c r="A71952" s="1" t="s">
        <v>10</v>
      </c>
      <c r="B71952" s="1" t="s">
        <v>81496</v>
      </c>
      <c r="C71952">
        <v>7755</v>
      </c>
      <c r="D71952">
        <v>145000</v>
      </c>
      <c r="E71952" s="2">
        <v>43612</v>
      </c>
      <c r="F71952">
        <v>1</v>
      </c>
      <c r="G71952">
        <v>3422692</v>
      </c>
      <c r="H71952" s="1" t="s">
        <v>17</v>
      </c>
      <c r="I71952" s="1" t="s">
        <v>17</v>
      </c>
      <c r="J71952" s="1" t="s">
        <v>17</v>
      </c>
    </row>
    <row r="71953" spans="1:10" x14ac:dyDescent="0.25">
      <c r="A71953" s="1" t="s">
        <v>46</v>
      </c>
      <c r="B71953" s="1" t="s">
        <v>81497</v>
      </c>
      <c r="C71953">
        <v>7755</v>
      </c>
      <c r="D71953">
        <v>2400000</v>
      </c>
      <c r="E71953" s="2">
        <v>43599</v>
      </c>
      <c r="F71953">
        <v>1</v>
      </c>
      <c r="G71953">
        <v>3418372</v>
      </c>
      <c r="H71953" s="1" t="s">
        <v>17</v>
      </c>
      <c r="I71953" s="1" t="s">
        <v>17</v>
      </c>
      <c r="J71953" s="1" t="s">
        <v>17</v>
      </c>
    </row>
    <row r="71954" spans="1:10" x14ac:dyDescent="0.25">
      <c r="A71954" s="1" t="s">
        <v>15</v>
      </c>
      <c r="B71954" s="1" t="s">
        <v>81498</v>
      </c>
      <c r="C71954">
        <v>7755</v>
      </c>
      <c r="D71954">
        <v>3190000</v>
      </c>
      <c r="E71954" s="2">
        <v>43595</v>
      </c>
      <c r="F71954">
        <v>1</v>
      </c>
      <c r="G71954">
        <v>7156081</v>
      </c>
      <c r="H71954" s="1" t="s">
        <v>17</v>
      </c>
      <c r="I71954" s="1" t="s">
        <v>17</v>
      </c>
      <c r="J71954" s="1" t="s">
        <v>17</v>
      </c>
    </row>
    <row r="71955" spans="1:10" x14ac:dyDescent="0.25">
      <c r="A71955" s="1" t="s">
        <v>10</v>
      </c>
      <c r="B71955" s="1" t="s">
        <v>81499</v>
      </c>
      <c r="C71955">
        <v>7755</v>
      </c>
      <c r="D71955">
        <v>50000</v>
      </c>
      <c r="E71955" s="2">
        <v>43585</v>
      </c>
      <c r="F71955">
        <v>1</v>
      </c>
      <c r="G71955">
        <v>7673503</v>
      </c>
      <c r="H71955" s="1" t="s">
        <v>17</v>
      </c>
      <c r="I71955" s="1" t="s">
        <v>17</v>
      </c>
      <c r="J71955" s="1" t="s">
        <v>17</v>
      </c>
    </row>
    <row r="71956" spans="1:10" x14ac:dyDescent="0.25">
      <c r="A71956" s="1" t="s">
        <v>10</v>
      </c>
      <c r="B71956" s="1" t="s">
        <v>2034</v>
      </c>
      <c r="C71956">
        <v>7755</v>
      </c>
      <c r="D71956">
        <v>995000</v>
      </c>
      <c r="E71956" s="2">
        <v>43567</v>
      </c>
      <c r="F71956">
        <v>1</v>
      </c>
      <c r="G71956">
        <v>3432256</v>
      </c>
      <c r="H71956" s="1" t="s">
        <v>16157</v>
      </c>
      <c r="I71956" s="1" t="s">
        <v>13</v>
      </c>
      <c r="J71956" s="1" t="s">
        <v>81500</v>
      </c>
    </row>
    <row r="71957" spans="1:10" x14ac:dyDescent="0.25">
      <c r="A71957" s="1" t="s">
        <v>10</v>
      </c>
      <c r="B71957" s="1" t="s">
        <v>81501</v>
      </c>
      <c r="C71957">
        <v>7755</v>
      </c>
      <c r="D71957">
        <v>550000</v>
      </c>
      <c r="E71957" s="2">
        <v>43566</v>
      </c>
      <c r="F71957">
        <v>1</v>
      </c>
      <c r="G71957">
        <v>3416927</v>
      </c>
      <c r="H71957" s="1" t="s">
        <v>33141</v>
      </c>
      <c r="I71957" s="1" t="s">
        <v>22</v>
      </c>
      <c r="J71957" s="1" t="s">
        <v>81502</v>
      </c>
    </row>
    <row r="71958" spans="1:10" x14ac:dyDescent="0.25">
      <c r="A71958" s="1" t="s">
        <v>10</v>
      </c>
      <c r="B71958" s="1" t="s">
        <v>81503</v>
      </c>
      <c r="C71958">
        <v>7755</v>
      </c>
      <c r="D71958">
        <v>435000</v>
      </c>
      <c r="E71958" s="2">
        <v>43546</v>
      </c>
      <c r="F71958">
        <v>1</v>
      </c>
      <c r="G71958">
        <v>3417758</v>
      </c>
      <c r="H71958" s="1" t="s">
        <v>16157</v>
      </c>
      <c r="I71958" s="1" t="s">
        <v>13</v>
      </c>
      <c r="J71958" s="1" t="s">
        <v>81504</v>
      </c>
    </row>
    <row r="71959" spans="1:10" x14ac:dyDescent="0.25">
      <c r="A71959" s="1" t="s">
        <v>10</v>
      </c>
      <c r="B71959" s="1" t="s">
        <v>81505</v>
      </c>
      <c r="C71959">
        <v>7755</v>
      </c>
      <c r="D71959">
        <v>2095000</v>
      </c>
      <c r="E71959" s="2">
        <v>43546</v>
      </c>
      <c r="F71959">
        <v>1</v>
      </c>
      <c r="G71959">
        <v>8715021</v>
      </c>
      <c r="H71959" s="1" t="s">
        <v>33141</v>
      </c>
      <c r="I71959" s="1" t="s">
        <v>22</v>
      </c>
      <c r="J71959" s="1" t="s">
        <v>81506</v>
      </c>
    </row>
    <row r="71960" spans="1:10" x14ac:dyDescent="0.25">
      <c r="A71960" s="1" t="s">
        <v>15</v>
      </c>
      <c r="B71960" s="1" t="s">
        <v>81507</v>
      </c>
      <c r="C71960">
        <v>7755</v>
      </c>
      <c r="D71960">
        <v>12200209</v>
      </c>
      <c r="E71960" s="2">
        <v>43544</v>
      </c>
      <c r="F71960">
        <v>2</v>
      </c>
      <c r="G71960">
        <v>8715116</v>
      </c>
      <c r="H71960" s="1" t="s">
        <v>17</v>
      </c>
      <c r="I71960" s="1" t="s">
        <v>17</v>
      </c>
      <c r="J71960" s="1" t="s">
        <v>17</v>
      </c>
    </row>
    <row r="71961" spans="1:10" x14ac:dyDescent="0.25">
      <c r="A71961" s="1" t="s">
        <v>15</v>
      </c>
      <c r="B71961" s="1" t="s">
        <v>81508</v>
      </c>
      <c r="C71961">
        <v>7755</v>
      </c>
      <c r="D71961">
        <v>12200209</v>
      </c>
      <c r="E71961" s="2">
        <v>43544</v>
      </c>
      <c r="F71961">
        <v>2</v>
      </c>
      <c r="G71961">
        <v>8715116</v>
      </c>
      <c r="H71961" s="1" t="s">
        <v>17</v>
      </c>
      <c r="I71961" s="1" t="s">
        <v>17</v>
      </c>
      <c r="J71961" s="1" t="s">
        <v>17</v>
      </c>
    </row>
    <row r="71962" spans="1:10" x14ac:dyDescent="0.25">
      <c r="A71962" s="1" t="s">
        <v>46</v>
      </c>
      <c r="B71962" s="1" t="s">
        <v>81494</v>
      </c>
      <c r="C71962">
        <v>7755</v>
      </c>
      <c r="D71962">
        <v>65200</v>
      </c>
      <c r="E71962" s="2">
        <v>43543</v>
      </c>
      <c r="F71962">
        <v>2</v>
      </c>
      <c r="G71962">
        <v>3418192</v>
      </c>
      <c r="H71962" s="1" t="s">
        <v>17</v>
      </c>
      <c r="I71962" s="1" t="s">
        <v>17</v>
      </c>
      <c r="J71962" s="1" t="s">
        <v>17</v>
      </c>
    </row>
    <row r="71963" spans="1:10" x14ac:dyDescent="0.25">
      <c r="A71963" s="1" t="s">
        <v>10</v>
      </c>
      <c r="B71963" s="1" t="s">
        <v>81509</v>
      </c>
      <c r="C71963">
        <v>7755</v>
      </c>
      <c r="D71963">
        <v>1125000</v>
      </c>
      <c r="E71963" s="2">
        <v>43531</v>
      </c>
      <c r="F71963">
        <v>1</v>
      </c>
      <c r="G71963">
        <v>7944448</v>
      </c>
      <c r="H71963" s="1" t="s">
        <v>16157</v>
      </c>
      <c r="I71963" s="1" t="s">
        <v>13</v>
      </c>
      <c r="J71963" s="1" t="s">
        <v>81510</v>
      </c>
    </row>
    <row r="71964" spans="1:10" x14ac:dyDescent="0.25">
      <c r="A71964" s="1" t="s">
        <v>15</v>
      </c>
      <c r="B71964" s="1" t="s">
        <v>81450</v>
      </c>
      <c r="C71964">
        <v>7755</v>
      </c>
      <c r="D71964">
        <v>400000</v>
      </c>
      <c r="E71964" s="2">
        <v>43531</v>
      </c>
      <c r="F71964">
        <v>1</v>
      </c>
      <c r="G71964">
        <v>3416489</v>
      </c>
      <c r="H71964" s="1" t="s">
        <v>17</v>
      </c>
      <c r="I71964" s="1" t="s">
        <v>17</v>
      </c>
      <c r="J71964" s="1" t="s">
        <v>17</v>
      </c>
    </row>
    <row r="71965" spans="1:10" x14ac:dyDescent="0.25">
      <c r="A71965" s="1" t="s">
        <v>15</v>
      </c>
      <c r="B71965" s="1" t="s">
        <v>81511</v>
      </c>
      <c r="C71965">
        <v>7755</v>
      </c>
      <c r="D71965">
        <v>1100000</v>
      </c>
      <c r="E71965" s="2">
        <v>43528</v>
      </c>
      <c r="F71965">
        <v>2</v>
      </c>
      <c r="G71965">
        <v>3422659</v>
      </c>
      <c r="H71965" s="1" t="s">
        <v>17</v>
      </c>
      <c r="I71965" s="1" t="s">
        <v>17</v>
      </c>
      <c r="J71965" s="1" t="s">
        <v>17</v>
      </c>
    </row>
    <row r="71966" spans="1:10" x14ac:dyDescent="0.25">
      <c r="A71966" s="1" t="s">
        <v>10</v>
      </c>
      <c r="B71966" s="1" t="s">
        <v>81512</v>
      </c>
      <c r="C71966">
        <v>7755</v>
      </c>
      <c r="D71966">
        <v>80000</v>
      </c>
      <c r="E71966" s="2">
        <v>43519</v>
      </c>
      <c r="F71966">
        <v>1</v>
      </c>
      <c r="G71966">
        <v>3416130</v>
      </c>
      <c r="H71966" s="1" t="s">
        <v>17</v>
      </c>
      <c r="I71966" s="1" t="s">
        <v>17</v>
      </c>
      <c r="J71966" s="1" t="s">
        <v>17</v>
      </c>
    </row>
    <row r="71967" spans="1:10" x14ac:dyDescent="0.25">
      <c r="A71967" s="1" t="s">
        <v>10</v>
      </c>
      <c r="B71967" s="1" t="s">
        <v>81513</v>
      </c>
      <c r="C71967">
        <v>7755</v>
      </c>
      <c r="D71967">
        <v>175000</v>
      </c>
      <c r="E71967" s="2">
        <v>43517</v>
      </c>
      <c r="F71967">
        <v>1</v>
      </c>
      <c r="G71967">
        <v>9367515</v>
      </c>
      <c r="H71967" s="1" t="s">
        <v>33141</v>
      </c>
      <c r="I71967" s="1" t="s">
        <v>22</v>
      </c>
      <c r="J71967" s="1" t="s">
        <v>81514</v>
      </c>
    </row>
    <row r="71968" spans="1:10" x14ac:dyDescent="0.25">
      <c r="A71968" s="1" t="s">
        <v>10</v>
      </c>
      <c r="B71968" s="1" t="s">
        <v>81515</v>
      </c>
      <c r="C71968">
        <v>7755</v>
      </c>
      <c r="D71968">
        <v>294507</v>
      </c>
      <c r="E71968" s="2">
        <v>43515</v>
      </c>
      <c r="F71968">
        <v>3</v>
      </c>
      <c r="G71968">
        <v>8002388</v>
      </c>
      <c r="H71968" s="1" t="s">
        <v>67544</v>
      </c>
      <c r="I71968" s="1" t="s">
        <v>13</v>
      </c>
      <c r="J71968" s="1" t="s">
        <v>81516</v>
      </c>
    </row>
    <row r="71969" spans="1:10" x14ac:dyDescent="0.25">
      <c r="A71969" s="1" t="s">
        <v>10</v>
      </c>
      <c r="B71969" s="1" t="s">
        <v>1705</v>
      </c>
      <c r="C71969">
        <v>7755</v>
      </c>
      <c r="D71969">
        <v>125000</v>
      </c>
      <c r="E71969" s="2">
        <v>43512</v>
      </c>
      <c r="F71969">
        <v>1</v>
      </c>
      <c r="G71969">
        <v>3422732</v>
      </c>
      <c r="H71969" s="1" t="s">
        <v>17</v>
      </c>
      <c r="I71969" s="1" t="s">
        <v>17</v>
      </c>
      <c r="J71969" s="1" t="s">
        <v>17</v>
      </c>
    </row>
    <row r="71970" spans="1:10" x14ac:dyDescent="0.25">
      <c r="A71970" s="1" t="s">
        <v>15</v>
      </c>
      <c r="B71970" s="1" t="s">
        <v>81517</v>
      </c>
      <c r="C71970">
        <v>7755</v>
      </c>
      <c r="D71970">
        <v>250000</v>
      </c>
      <c r="E71970" s="2">
        <v>43510</v>
      </c>
      <c r="F71970">
        <v>1</v>
      </c>
      <c r="G71970">
        <v>3418075</v>
      </c>
      <c r="H71970" s="1" t="s">
        <v>17</v>
      </c>
      <c r="I71970" s="1" t="s">
        <v>17</v>
      </c>
      <c r="J71970" s="1" t="s">
        <v>17</v>
      </c>
    </row>
    <row r="71971" spans="1:10" x14ac:dyDescent="0.25">
      <c r="A71971" s="1" t="s">
        <v>10</v>
      </c>
      <c r="B71971" s="1" t="s">
        <v>80605</v>
      </c>
      <c r="C71971">
        <v>7755</v>
      </c>
      <c r="D71971">
        <v>740000</v>
      </c>
      <c r="E71971" s="2">
        <v>43508</v>
      </c>
      <c r="F71971">
        <v>1</v>
      </c>
      <c r="G71971">
        <v>3416413</v>
      </c>
      <c r="H71971" s="1" t="s">
        <v>33141</v>
      </c>
      <c r="I71971" s="1" t="s">
        <v>22</v>
      </c>
      <c r="J71971" s="1" t="s">
        <v>81518</v>
      </c>
    </row>
    <row r="71972" spans="1:10" x14ac:dyDescent="0.25">
      <c r="A71972" s="1" t="s">
        <v>10</v>
      </c>
      <c r="B71972" s="1" t="s">
        <v>81519</v>
      </c>
      <c r="C71972">
        <v>7755</v>
      </c>
      <c r="D71972">
        <v>450000</v>
      </c>
      <c r="E71972" s="2">
        <v>43508</v>
      </c>
      <c r="F71972">
        <v>1</v>
      </c>
      <c r="G71972">
        <v>3417220</v>
      </c>
      <c r="H71972" s="1" t="s">
        <v>33141</v>
      </c>
      <c r="I71972" s="1" t="s">
        <v>22</v>
      </c>
      <c r="J71972" s="1" t="s">
        <v>81520</v>
      </c>
    </row>
    <row r="71973" spans="1:10" x14ac:dyDescent="0.25">
      <c r="A71973" s="1" t="s">
        <v>46</v>
      </c>
      <c r="B71973" s="1" t="s">
        <v>81521</v>
      </c>
      <c r="C71973">
        <v>7755</v>
      </c>
      <c r="D71973">
        <v>2000000</v>
      </c>
      <c r="E71973" s="2">
        <v>43507</v>
      </c>
      <c r="F71973">
        <v>4</v>
      </c>
      <c r="G71973">
        <v>3418376</v>
      </c>
      <c r="H71973" s="1" t="s">
        <v>17</v>
      </c>
      <c r="I71973" s="1" t="s">
        <v>17</v>
      </c>
      <c r="J71973" s="1" t="s">
        <v>17</v>
      </c>
    </row>
    <row r="71974" spans="1:10" x14ac:dyDescent="0.25">
      <c r="A71974" s="1" t="s">
        <v>46</v>
      </c>
      <c r="B71974" s="1" t="s">
        <v>81522</v>
      </c>
      <c r="C71974">
        <v>7755</v>
      </c>
      <c r="D71974">
        <v>2500000</v>
      </c>
      <c r="E71974" s="2">
        <v>43498</v>
      </c>
      <c r="F71974">
        <v>1</v>
      </c>
      <c r="G71974">
        <v>3418237</v>
      </c>
      <c r="H71974" s="1" t="s">
        <v>16157</v>
      </c>
      <c r="I71974" s="1" t="s">
        <v>13</v>
      </c>
      <c r="J71974" s="1" t="s">
        <v>81523</v>
      </c>
    </row>
    <row r="71975" spans="1:10" x14ac:dyDescent="0.25">
      <c r="A71975" s="1" t="s">
        <v>10</v>
      </c>
      <c r="B71975" s="1" t="s">
        <v>5589</v>
      </c>
      <c r="C71975">
        <v>7755</v>
      </c>
      <c r="D71975">
        <v>350000</v>
      </c>
      <c r="E71975" s="2">
        <v>43497</v>
      </c>
      <c r="F71975">
        <v>1</v>
      </c>
      <c r="G71975">
        <v>3416417</v>
      </c>
      <c r="H71975" s="1" t="s">
        <v>16157</v>
      </c>
      <c r="I71975" s="1" t="s">
        <v>13</v>
      </c>
      <c r="J71975" s="1" t="s">
        <v>81524</v>
      </c>
    </row>
    <row r="71976" spans="1:10" x14ac:dyDescent="0.25">
      <c r="A71976" s="1" t="s">
        <v>46</v>
      </c>
      <c r="B71976" s="1" t="s">
        <v>81525</v>
      </c>
      <c r="C71976">
        <v>7755</v>
      </c>
      <c r="D71976">
        <v>325000</v>
      </c>
      <c r="E71976" s="2">
        <v>43486</v>
      </c>
      <c r="F71976">
        <v>2</v>
      </c>
      <c r="G71976">
        <v>3418070</v>
      </c>
      <c r="H71976" s="1" t="s">
        <v>17</v>
      </c>
      <c r="I71976" s="1" t="s">
        <v>17</v>
      </c>
      <c r="J71976" s="1" t="s">
        <v>17</v>
      </c>
    </row>
    <row r="71977" spans="1:10" x14ac:dyDescent="0.25">
      <c r="A71977" s="1" t="s">
        <v>46</v>
      </c>
      <c r="B71977" s="1" t="s">
        <v>81526</v>
      </c>
      <c r="C71977">
        <v>7755</v>
      </c>
      <c r="D71977">
        <v>1250000</v>
      </c>
      <c r="E71977" s="2">
        <v>43483</v>
      </c>
      <c r="F71977">
        <v>2</v>
      </c>
      <c r="G71977">
        <v>3418134</v>
      </c>
      <c r="H71977" s="1" t="s">
        <v>17</v>
      </c>
      <c r="I71977" s="1" t="s">
        <v>17</v>
      </c>
      <c r="J71977" s="1" t="s">
        <v>17</v>
      </c>
    </row>
    <row r="71978" spans="1:10" x14ac:dyDescent="0.25">
      <c r="A71978" s="1" t="s">
        <v>46</v>
      </c>
      <c r="B71978" s="1" t="s">
        <v>81494</v>
      </c>
      <c r="C71978">
        <v>7755</v>
      </c>
      <c r="D71978">
        <v>80000</v>
      </c>
      <c r="E71978" s="2">
        <v>43482</v>
      </c>
      <c r="F71978">
        <v>2</v>
      </c>
      <c r="G71978">
        <v>3418192</v>
      </c>
      <c r="H71978" s="1" t="s">
        <v>17</v>
      </c>
      <c r="I71978" s="1" t="s">
        <v>17</v>
      </c>
      <c r="J71978" s="1" t="s">
        <v>17</v>
      </c>
    </row>
    <row r="71979" spans="1:10" x14ac:dyDescent="0.25">
      <c r="A71979" s="1" t="s">
        <v>10</v>
      </c>
      <c r="B71979" s="1" t="s">
        <v>81527</v>
      </c>
      <c r="C71979">
        <v>7755</v>
      </c>
      <c r="D71979">
        <v>215373</v>
      </c>
      <c r="E71979" s="2">
        <v>43479</v>
      </c>
      <c r="F71979">
        <v>1</v>
      </c>
      <c r="G71979">
        <v>3423012</v>
      </c>
      <c r="H71979" s="1" t="s">
        <v>17</v>
      </c>
      <c r="I71979" s="1" t="s">
        <v>17</v>
      </c>
      <c r="J71979" s="1" t="s">
        <v>17</v>
      </c>
    </row>
    <row r="71980" spans="1:10" x14ac:dyDescent="0.25">
      <c r="A71980" s="1" t="s">
        <v>10</v>
      </c>
      <c r="B71980" s="1" t="s">
        <v>81528</v>
      </c>
      <c r="C71980">
        <v>7755</v>
      </c>
      <c r="D71980">
        <v>101000</v>
      </c>
      <c r="E71980" s="2">
        <v>43473</v>
      </c>
      <c r="F71980">
        <v>3</v>
      </c>
      <c r="G71980">
        <v>10086430</v>
      </c>
      <c r="H71980" s="1" t="s">
        <v>17</v>
      </c>
      <c r="I71980" s="1" t="s">
        <v>17</v>
      </c>
      <c r="J71980" s="1" t="s">
        <v>17</v>
      </c>
    </row>
    <row r="71981" spans="1:10" x14ac:dyDescent="0.25">
      <c r="A71981" s="1" t="s">
        <v>10</v>
      </c>
      <c r="B71981" s="1" t="s">
        <v>46146</v>
      </c>
      <c r="C71981">
        <v>7755</v>
      </c>
      <c r="D71981">
        <v>430000</v>
      </c>
      <c r="E71981" s="2">
        <v>43472</v>
      </c>
      <c r="F71981">
        <v>1</v>
      </c>
      <c r="G71981">
        <v>3416982</v>
      </c>
      <c r="H71981" s="1" t="s">
        <v>33141</v>
      </c>
      <c r="I71981" s="1" t="s">
        <v>22</v>
      </c>
      <c r="J71981" s="1" t="s">
        <v>81529</v>
      </c>
    </row>
    <row r="71982" spans="1:10" x14ac:dyDescent="0.25">
      <c r="A71982" s="1" t="s">
        <v>10</v>
      </c>
      <c r="B71982" s="1" t="s">
        <v>81530</v>
      </c>
      <c r="C71982">
        <v>7755</v>
      </c>
      <c r="D71982">
        <v>343000</v>
      </c>
      <c r="E71982" s="2">
        <v>43446</v>
      </c>
      <c r="F71982">
        <v>1</v>
      </c>
      <c r="G71982">
        <v>3418050</v>
      </c>
      <c r="H71982" s="1" t="s">
        <v>17</v>
      </c>
      <c r="I71982" s="1" t="s">
        <v>71196</v>
      </c>
      <c r="J71982" s="1" t="s">
        <v>81531</v>
      </c>
    </row>
    <row r="71983" spans="1:10" x14ac:dyDescent="0.25">
      <c r="A71983" s="1" t="s">
        <v>38</v>
      </c>
      <c r="B71983" s="1" t="s">
        <v>81532</v>
      </c>
      <c r="C71983">
        <v>7755</v>
      </c>
      <c r="D71983">
        <v>340000</v>
      </c>
      <c r="E71983" s="2">
        <v>43445</v>
      </c>
      <c r="F71983">
        <v>4</v>
      </c>
      <c r="G71983">
        <v>3416183</v>
      </c>
      <c r="H71983" s="1" t="s">
        <v>17</v>
      </c>
      <c r="I71983" s="1" t="s">
        <v>17</v>
      </c>
      <c r="J71983" s="1" t="s">
        <v>17</v>
      </c>
    </row>
    <row r="71984" spans="1:10" x14ac:dyDescent="0.25">
      <c r="A71984" s="1" t="s">
        <v>10</v>
      </c>
      <c r="B71984" s="1" t="s">
        <v>81533</v>
      </c>
      <c r="C71984">
        <v>7755</v>
      </c>
      <c r="D71984">
        <v>218998</v>
      </c>
      <c r="E71984" s="2">
        <v>43432</v>
      </c>
      <c r="F71984">
        <v>2</v>
      </c>
      <c r="G71984">
        <v>3416822</v>
      </c>
      <c r="H71984" s="1" t="s">
        <v>17</v>
      </c>
      <c r="I71984" s="1" t="s">
        <v>17</v>
      </c>
      <c r="J71984" s="1" t="s">
        <v>17</v>
      </c>
    </row>
    <row r="71985" spans="1:10" x14ac:dyDescent="0.25">
      <c r="A71985" s="1" t="s">
        <v>10</v>
      </c>
      <c r="B71985" s="1" t="s">
        <v>81534</v>
      </c>
      <c r="C71985">
        <v>7755</v>
      </c>
      <c r="D71985">
        <v>195500</v>
      </c>
      <c r="E71985" s="2">
        <v>43431</v>
      </c>
      <c r="F71985">
        <v>1</v>
      </c>
      <c r="G71985">
        <v>3417998</v>
      </c>
      <c r="H71985" s="1" t="s">
        <v>17</v>
      </c>
      <c r="I71985" s="1" t="s">
        <v>17</v>
      </c>
      <c r="J71985" s="1" t="s">
        <v>17</v>
      </c>
    </row>
    <row r="71986" spans="1:10" x14ac:dyDescent="0.25">
      <c r="A71986" s="1" t="s">
        <v>10</v>
      </c>
      <c r="B71986" s="1" t="s">
        <v>81535</v>
      </c>
      <c r="C71986">
        <v>7755</v>
      </c>
      <c r="D71986">
        <v>249000</v>
      </c>
      <c r="E71986" s="2">
        <v>43430</v>
      </c>
      <c r="F71986">
        <v>1</v>
      </c>
      <c r="G71986">
        <v>3422672</v>
      </c>
      <c r="H71986" s="1" t="s">
        <v>33141</v>
      </c>
      <c r="I71986" s="1" t="s">
        <v>22</v>
      </c>
      <c r="J71986" s="1" t="s">
        <v>81536</v>
      </c>
    </row>
    <row r="71987" spans="1:10" x14ac:dyDescent="0.25">
      <c r="A71987" s="1" t="s">
        <v>15</v>
      </c>
      <c r="B71987" s="1" t="s">
        <v>81537</v>
      </c>
      <c r="C71987">
        <v>7755</v>
      </c>
      <c r="D71987">
        <v>675000</v>
      </c>
      <c r="E71987" s="2">
        <v>43427</v>
      </c>
      <c r="F71987">
        <v>1</v>
      </c>
      <c r="G71987">
        <v>3417233</v>
      </c>
      <c r="H71987" s="1" t="s">
        <v>33141</v>
      </c>
      <c r="I71987" s="1" t="s">
        <v>22</v>
      </c>
      <c r="J71987" s="1" t="s">
        <v>81538</v>
      </c>
    </row>
    <row r="71988" spans="1:10" x14ac:dyDescent="0.25">
      <c r="A71988" s="1" t="s">
        <v>15</v>
      </c>
      <c r="B71988" s="1" t="s">
        <v>81539</v>
      </c>
      <c r="C71988">
        <v>7755</v>
      </c>
      <c r="D71988">
        <v>1374000</v>
      </c>
      <c r="E71988" s="2">
        <v>43425</v>
      </c>
      <c r="F71988">
        <v>1</v>
      </c>
      <c r="G71988">
        <v>7002184</v>
      </c>
      <c r="H71988" s="1" t="s">
        <v>16157</v>
      </c>
      <c r="I71988" s="1" t="s">
        <v>13</v>
      </c>
      <c r="J71988" s="1" t="s">
        <v>81540</v>
      </c>
    </row>
    <row r="71989" spans="1:10" x14ac:dyDescent="0.25">
      <c r="A71989" s="1" t="s">
        <v>38</v>
      </c>
      <c r="B71989" s="1" t="s">
        <v>81541</v>
      </c>
      <c r="C71989">
        <v>7755</v>
      </c>
      <c r="D71989">
        <v>375000</v>
      </c>
      <c r="E71989" s="2">
        <v>43412</v>
      </c>
      <c r="F71989">
        <v>1</v>
      </c>
      <c r="G71989">
        <v>3416223</v>
      </c>
      <c r="H71989" s="1" t="s">
        <v>33141</v>
      </c>
      <c r="I71989" s="1" t="s">
        <v>22</v>
      </c>
      <c r="J71989" s="1" t="s">
        <v>81542</v>
      </c>
    </row>
    <row r="71990" spans="1:10" x14ac:dyDescent="0.25">
      <c r="A71990" s="1" t="s">
        <v>10</v>
      </c>
      <c r="B71990" s="1" t="s">
        <v>34268</v>
      </c>
      <c r="C71990">
        <v>7755</v>
      </c>
      <c r="D71990">
        <v>250000</v>
      </c>
      <c r="E71990" s="2">
        <v>43406</v>
      </c>
      <c r="F71990">
        <v>1</v>
      </c>
      <c r="G71990">
        <v>3418055</v>
      </c>
      <c r="H71990" s="1" t="s">
        <v>16157</v>
      </c>
      <c r="I71990" s="1" t="s">
        <v>13</v>
      </c>
      <c r="J71990" s="1" t="s">
        <v>81543</v>
      </c>
    </row>
    <row r="71991" spans="1:10" x14ac:dyDescent="0.25">
      <c r="A71991" s="1" t="s">
        <v>38</v>
      </c>
      <c r="B71991" s="1" t="s">
        <v>81544</v>
      </c>
      <c r="C71991">
        <v>7755</v>
      </c>
      <c r="D71991">
        <v>220000</v>
      </c>
      <c r="E71991" s="2">
        <v>43404</v>
      </c>
      <c r="F71991">
        <v>1</v>
      </c>
      <c r="G71991">
        <v>3416071</v>
      </c>
      <c r="H71991" s="1" t="s">
        <v>17</v>
      </c>
      <c r="I71991" s="1" t="s">
        <v>17</v>
      </c>
      <c r="J71991" s="1" t="s">
        <v>17</v>
      </c>
    </row>
    <row r="71992" spans="1:10" x14ac:dyDescent="0.25">
      <c r="A71992" s="1" t="s">
        <v>10</v>
      </c>
      <c r="B71992" s="1" t="s">
        <v>81337</v>
      </c>
      <c r="C71992">
        <v>7755</v>
      </c>
      <c r="D71992">
        <v>125000</v>
      </c>
      <c r="E71992" s="2">
        <v>43404</v>
      </c>
      <c r="F71992">
        <v>2</v>
      </c>
      <c r="G71992">
        <v>3416899</v>
      </c>
      <c r="H71992" s="1" t="s">
        <v>17</v>
      </c>
      <c r="I71992" s="1" t="s">
        <v>17</v>
      </c>
      <c r="J71992" s="1" t="s">
        <v>17</v>
      </c>
    </row>
    <row r="71993" spans="1:10" x14ac:dyDescent="0.25">
      <c r="A71993" s="1" t="s">
        <v>46</v>
      </c>
      <c r="B71993" s="1" t="s">
        <v>81545</v>
      </c>
      <c r="C71993">
        <v>7755</v>
      </c>
      <c r="D71993">
        <v>595000</v>
      </c>
      <c r="E71993" s="2">
        <v>43398</v>
      </c>
      <c r="F71993">
        <v>1</v>
      </c>
      <c r="G71993">
        <v>3417976</v>
      </c>
      <c r="H71993" s="1" t="s">
        <v>33141</v>
      </c>
      <c r="I71993" s="1" t="s">
        <v>22</v>
      </c>
      <c r="J71993" s="1" t="s">
        <v>81546</v>
      </c>
    </row>
    <row r="71994" spans="1:10" x14ac:dyDescent="0.25">
      <c r="A71994" s="1" t="s">
        <v>46</v>
      </c>
      <c r="B71994" s="1" t="s">
        <v>81547</v>
      </c>
      <c r="C71994">
        <v>7755</v>
      </c>
      <c r="D71994">
        <v>1540000</v>
      </c>
      <c r="E71994" s="2">
        <v>43381</v>
      </c>
      <c r="F71994">
        <v>1</v>
      </c>
      <c r="G71994">
        <v>3418135</v>
      </c>
      <c r="H71994" s="1" t="s">
        <v>67548</v>
      </c>
      <c r="I71994" s="1" t="s">
        <v>727</v>
      </c>
      <c r="J71994" s="1" t="s">
        <v>81548</v>
      </c>
    </row>
    <row r="71995" spans="1:10" x14ac:dyDescent="0.25">
      <c r="A71995" s="1" t="s">
        <v>83</v>
      </c>
      <c r="B71995" s="1" t="s">
        <v>81354</v>
      </c>
      <c r="C71995">
        <v>7755</v>
      </c>
      <c r="D71995">
        <v>539000</v>
      </c>
      <c r="E71995" s="2">
        <v>43377</v>
      </c>
      <c r="F71995">
        <v>1</v>
      </c>
      <c r="G71995">
        <v>3417652</v>
      </c>
      <c r="H71995" s="1" t="s">
        <v>17</v>
      </c>
      <c r="I71995" s="1" t="s">
        <v>17</v>
      </c>
      <c r="J71995" s="1" t="s">
        <v>17</v>
      </c>
    </row>
    <row r="71996" spans="1:10" x14ac:dyDescent="0.25">
      <c r="A71996" s="1" t="s">
        <v>46</v>
      </c>
      <c r="B71996" s="1" t="s">
        <v>81549</v>
      </c>
      <c r="C71996">
        <v>7755</v>
      </c>
      <c r="D71996">
        <v>425000</v>
      </c>
      <c r="E71996" s="2">
        <v>43371</v>
      </c>
      <c r="F71996">
        <v>1</v>
      </c>
      <c r="G71996">
        <v>3417975</v>
      </c>
      <c r="H71996" s="1" t="s">
        <v>17</v>
      </c>
      <c r="I71996" s="1" t="s">
        <v>17</v>
      </c>
      <c r="J71996" s="1" t="s">
        <v>17</v>
      </c>
    </row>
    <row r="71997" spans="1:10" x14ac:dyDescent="0.25">
      <c r="A71997" s="1" t="s">
        <v>38</v>
      </c>
      <c r="B71997" s="1" t="s">
        <v>81550</v>
      </c>
      <c r="C71997">
        <v>7755</v>
      </c>
      <c r="D71997">
        <v>40000</v>
      </c>
      <c r="E71997" s="2">
        <v>43370</v>
      </c>
      <c r="F71997">
        <v>1</v>
      </c>
      <c r="G71997">
        <v>3416327</v>
      </c>
      <c r="H71997" s="1" t="s">
        <v>17</v>
      </c>
      <c r="I71997" s="1" t="s">
        <v>17</v>
      </c>
      <c r="J71997" s="1" t="s">
        <v>17</v>
      </c>
    </row>
    <row r="71998" spans="1:10" x14ac:dyDescent="0.25">
      <c r="A71998" s="1" t="s">
        <v>10</v>
      </c>
      <c r="B71998" s="1" t="s">
        <v>81551</v>
      </c>
      <c r="C71998">
        <v>7755</v>
      </c>
      <c r="D71998">
        <v>375000</v>
      </c>
      <c r="E71998" s="2">
        <v>43361</v>
      </c>
      <c r="F71998">
        <v>1</v>
      </c>
      <c r="G71998">
        <v>3416628</v>
      </c>
      <c r="H71998" s="1" t="s">
        <v>33141</v>
      </c>
      <c r="I71998" s="1" t="s">
        <v>22</v>
      </c>
      <c r="J71998" s="1" t="s">
        <v>81552</v>
      </c>
    </row>
    <row r="71999" spans="1:10" x14ac:dyDescent="0.25">
      <c r="A71999" s="1" t="s">
        <v>10</v>
      </c>
      <c r="B71999" s="1" t="s">
        <v>6038</v>
      </c>
      <c r="C71999">
        <v>7755</v>
      </c>
      <c r="D71999">
        <v>595000</v>
      </c>
      <c r="E71999" s="2">
        <v>43339</v>
      </c>
      <c r="F71999">
        <v>1</v>
      </c>
      <c r="G71999">
        <v>3417036</v>
      </c>
      <c r="H71999" s="1" t="s">
        <v>33141</v>
      </c>
      <c r="I71999" s="1" t="s">
        <v>22</v>
      </c>
      <c r="J71999" s="1" t="s">
        <v>81553</v>
      </c>
    </row>
    <row r="72000" spans="1:10" x14ac:dyDescent="0.25">
      <c r="A72000" s="1" t="s">
        <v>15</v>
      </c>
      <c r="B72000" s="1" t="s">
        <v>81554</v>
      </c>
      <c r="C72000">
        <v>7755</v>
      </c>
      <c r="D72000">
        <v>10630130</v>
      </c>
      <c r="E72000" s="2">
        <v>43338</v>
      </c>
      <c r="F72000">
        <v>2</v>
      </c>
      <c r="G72000">
        <v>9722401</v>
      </c>
      <c r="H72000" s="1" t="s">
        <v>17</v>
      </c>
      <c r="I72000" s="1" t="s">
        <v>17</v>
      </c>
      <c r="J72000" s="1" t="s">
        <v>17</v>
      </c>
    </row>
    <row r="72001" spans="1:10" x14ac:dyDescent="0.25">
      <c r="A72001" s="1" t="s">
        <v>15</v>
      </c>
      <c r="B72001" s="1" t="s">
        <v>81554</v>
      </c>
      <c r="C72001">
        <v>7755</v>
      </c>
      <c r="D72001">
        <v>10630130</v>
      </c>
      <c r="E72001" s="2">
        <v>43338</v>
      </c>
      <c r="F72001">
        <v>2</v>
      </c>
      <c r="G72001">
        <v>9722401</v>
      </c>
      <c r="H72001" s="1" t="s">
        <v>17</v>
      </c>
      <c r="I72001" s="1" t="s">
        <v>17</v>
      </c>
      <c r="J72001" s="1" t="s">
        <v>17</v>
      </c>
    </row>
    <row r="72002" spans="1:10" x14ac:dyDescent="0.25">
      <c r="A72002" s="1" t="s">
        <v>10</v>
      </c>
      <c r="B72002" s="1" t="s">
        <v>81555</v>
      </c>
      <c r="C72002">
        <v>7755</v>
      </c>
      <c r="D72002">
        <v>99539</v>
      </c>
      <c r="E72002" s="2">
        <v>43332</v>
      </c>
      <c r="F72002">
        <v>1</v>
      </c>
      <c r="G72002">
        <v>3416062</v>
      </c>
      <c r="H72002" s="1" t="s">
        <v>17</v>
      </c>
      <c r="I72002" s="1" t="s">
        <v>17</v>
      </c>
      <c r="J72002" s="1" t="s">
        <v>17</v>
      </c>
    </row>
    <row r="72003" spans="1:10" x14ac:dyDescent="0.25">
      <c r="A72003" s="1" t="s">
        <v>46</v>
      </c>
      <c r="B72003" s="1" t="s">
        <v>81556</v>
      </c>
      <c r="C72003">
        <v>7755</v>
      </c>
      <c r="D72003">
        <v>883000</v>
      </c>
      <c r="E72003" s="2">
        <v>43331</v>
      </c>
      <c r="F72003">
        <v>2</v>
      </c>
      <c r="G72003">
        <v>3418362</v>
      </c>
      <c r="H72003" s="1" t="s">
        <v>17</v>
      </c>
      <c r="I72003" s="1" t="s">
        <v>71196</v>
      </c>
      <c r="J72003" s="1" t="s">
        <v>81557</v>
      </c>
    </row>
    <row r="72004" spans="1:10" x14ac:dyDescent="0.25">
      <c r="A72004" s="1" t="s">
        <v>10</v>
      </c>
      <c r="B72004" s="1" t="s">
        <v>81558</v>
      </c>
      <c r="C72004">
        <v>7755</v>
      </c>
      <c r="D72004">
        <v>165000</v>
      </c>
      <c r="E72004" s="2">
        <v>43320</v>
      </c>
      <c r="F72004">
        <v>1</v>
      </c>
      <c r="G72004">
        <v>3433884</v>
      </c>
      <c r="H72004" s="1" t="s">
        <v>17</v>
      </c>
      <c r="I72004" s="1" t="s">
        <v>872</v>
      </c>
      <c r="J72004" s="1" t="s">
        <v>81559</v>
      </c>
    </row>
    <row r="72005" spans="1:10" x14ac:dyDescent="0.25">
      <c r="A72005" s="1" t="s">
        <v>38</v>
      </c>
      <c r="B72005" s="1" t="s">
        <v>81560</v>
      </c>
      <c r="C72005">
        <v>7755</v>
      </c>
      <c r="D72005">
        <v>200000</v>
      </c>
      <c r="E72005" s="2">
        <v>43299</v>
      </c>
      <c r="F72005">
        <v>1</v>
      </c>
      <c r="G72005">
        <v>3416072</v>
      </c>
      <c r="H72005" s="1" t="s">
        <v>16157</v>
      </c>
      <c r="I72005" s="1" t="s">
        <v>13</v>
      </c>
      <c r="J72005" s="1" t="s">
        <v>81561</v>
      </c>
    </row>
    <row r="72006" spans="1:10" x14ac:dyDescent="0.25">
      <c r="A72006" s="1" t="s">
        <v>10</v>
      </c>
      <c r="B72006" s="1" t="s">
        <v>81264</v>
      </c>
      <c r="C72006">
        <v>7755</v>
      </c>
      <c r="D72006">
        <v>2100000</v>
      </c>
      <c r="E72006" s="2">
        <v>43287</v>
      </c>
      <c r="F72006">
        <v>1</v>
      </c>
      <c r="G72006">
        <v>3416670</v>
      </c>
      <c r="H72006" s="1" t="s">
        <v>17</v>
      </c>
      <c r="I72006" s="1" t="s">
        <v>17</v>
      </c>
      <c r="J72006" s="1" t="s">
        <v>17</v>
      </c>
    </row>
    <row r="72007" spans="1:10" x14ac:dyDescent="0.25">
      <c r="A72007" s="1" t="s">
        <v>10</v>
      </c>
      <c r="B72007" s="1" t="s">
        <v>81562</v>
      </c>
      <c r="C72007">
        <v>7755</v>
      </c>
      <c r="D72007">
        <v>1995000</v>
      </c>
      <c r="E72007" s="2">
        <v>43283</v>
      </c>
      <c r="F72007">
        <v>1</v>
      </c>
      <c r="G72007">
        <v>3416120</v>
      </c>
      <c r="H72007" s="1" t="s">
        <v>16157</v>
      </c>
      <c r="I72007" s="1" t="s">
        <v>13</v>
      </c>
      <c r="J72007" s="1" t="s">
        <v>81563</v>
      </c>
    </row>
    <row r="72008" spans="1:10" x14ac:dyDescent="0.25">
      <c r="A72008" s="1" t="s">
        <v>10</v>
      </c>
      <c r="B72008" s="1" t="s">
        <v>81564</v>
      </c>
      <c r="C72008">
        <v>7755</v>
      </c>
      <c r="D72008">
        <v>575000</v>
      </c>
      <c r="E72008" s="2">
        <v>43283</v>
      </c>
      <c r="F72008">
        <v>1</v>
      </c>
      <c r="G72008">
        <v>9746430</v>
      </c>
      <c r="H72008" s="1" t="s">
        <v>17</v>
      </c>
      <c r="I72008" s="1" t="s">
        <v>17</v>
      </c>
      <c r="J72008" s="1" t="s">
        <v>17</v>
      </c>
    </row>
    <row r="72009" spans="1:10" x14ac:dyDescent="0.25">
      <c r="A72009" s="1" t="s">
        <v>10</v>
      </c>
      <c r="B72009" s="1" t="s">
        <v>81565</v>
      </c>
      <c r="C72009">
        <v>7755</v>
      </c>
      <c r="D72009">
        <v>1985000</v>
      </c>
      <c r="E72009" s="2">
        <v>43279</v>
      </c>
      <c r="F72009">
        <v>1</v>
      </c>
      <c r="G72009">
        <v>3418047</v>
      </c>
      <c r="H72009" s="1" t="s">
        <v>33141</v>
      </c>
      <c r="I72009" s="1" t="s">
        <v>22</v>
      </c>
      <c r="J72009" s="1" t="s">
        <v>81566</v>
      </c>
    </row>
    <row r="72010" spans="1:10" x14ac:dyDescent="0.25">
      <c r="A72010" s="1" t="s">
        <v>10</v>
      </c>
      <c r="B72010" s="1" t="s">
        <v>81567</v>
      </c>
      <c r="C72010">
        <v>7755</v>
      </c>
      <c r="D72010">
        <v>330000</v>
      </c>
      <c r="E72010" s="2">
        <v>43267</v>
      </c>
      <c r="F72010">
        <v>1</v>
      </c>
      <c r="G72010">
        <v>3416991</v>
      </c>
      <c r="H72010" s="1" t="s">
        <v>33141</v>
      </c>
      <c r="I72010" s="1" t="s">
        <v>22</v>
      </c>
      <c r="J72010" s="1" t="s">
        <v>81568</v>
      </c>
    </row>
    <row r="72011" spans="1:10" x14ac:dyDescent="0.25">
      <c r="A72011" s="1" t="s">
        <v>10</v>
      </c>
      <c r="B72011" s="1" t="s">
        <v>81569</v>
      </c>
      <c r="C72011">
        <v>7755</v>
      </c>
      <c r="D72011">
        <v>275000</v>
      </c>
      <c r="E72011" s="2">
        <v>43262</v>
      </c>
      <c r="F72011">
        <v>1</v>
      </c>
      <c r="G72011">
        <v>3422711</v>
      </c>
      <c r="H72011" s="1" t="s">
        <v>16157</v>
      </c>
      <c r="I72011" s="1" t="s">
        <v>13</v>
      </c>
      <c r="J72011" s="1" t="s">
        <v>81570</v>
      </c>
    </row>
    <row r="72012" spans="1:10" x14ac:dyDescent="0.25">
      <c r="A72012" s="1" t="s">
        <v>10</v>
      </c>
      <c r="B72012" s="1" t="s">
        <v>33515</v>
      </c>
      <c r="C72012">
        <v>7755</v>
      </c>
      <c r="D72012">
        <v>50000</v>
      </c>
      <c r="E72012" s="2">
        <v>43249</v>
      </c>
      <c r="F72012">
        <v>1</v>
      </c>
      <c r="G72012">
        <v>3417987</v>
      </c>
      <c r="H72012" s="1" t="s">
        <v>17</v>
      </c>
      <c r="I72012" s="1" t="s">
        <v>17</v>
      </c>
      <c r="J72012" s="1" t="s">
        <v>17</v>
      </c>
    </row>
    <row r="72013" spans="1:10" x14ac:dyDescent="0.25">
      <c r="A72013" s="1" t="s">
        <v>10</v>
      </c>
      <c r="B72013" s="1" t="s">
        <v>81571</v>
      </c>
      <c r="C72013">
        <v>7755</v>
      </c>
      <c r="D72013">
        <v>250000</v>
      </c>
      <c r="E72013" s="2">
        <v>43248</v>
      </c>
      <c r="F72013">
        <v>1</v>
      </c>
      <c r="G72013">
        <v>3416411</v>
      </c>
      <c r="H72013" s="1" t="s">
        <v>16157</v>
      </c>
      <c r="I72013" s="1" t="s">
        <v>13</v>
      </c>
      <c r="J72013" s="1" t="s">
        <v>81572</v>
      </c>
    </row>
    <row r="72014" spans="1:10" x14ac:dyDescent="0.25">
      <c r="A72014" s="1" t="s">
        <v>10</v>
      </c>
      <c r="B72014" s="1" t="s">
        <v>81573</v>
      </c>
      <c r="C72014">
        <v>7755</v>
      </c>
      <c r="D72014">
        <v>675000</v>
      </c>
      <c r="E72014" s="2">
        <v>43235</v>
      </c>
      <c r="F72014">
        <v>1</v>
      </c>
      <c r="G72014">
        <v>3418092</v>
      </c>
      <c r="H72014" s="1" t="s">
        <v>16157</v>
      </c>
      <c r="I72014" s="1" t="s">
        <v>13</v>
      </c>
      <c r="J72014" s="1" t="s">
        <v>81574</v>
      </c>
    </row>
    <row r="72015" spans="1:10" x14ac:dyDescent="0.25">
      <c r="A72015" s="1" t="s">
        <v>10</v>
      </c>
      <c r="B72015" s="1" t="s">
        <v>81575</v>
      </c>
      <c r="C72015">
        <v>7755</v>
      </c>
      <c r="D72015">
        <v>289000</v>
      </c>
      <c r="E72015" s="2">
        <v>43221</v>
      </c>
      <c r="F72015">
        <v>1</v>
      </c>
      <c r="G72015">
        <v>3418006</v>
      </c>
      <c r="H72015" s="1" t="s">
        <v>17</v>
      </c>
      <c r="I72015" s="1" t="s">
        <v>17</v>
      </c>
      <c r="J72015" s="1" t="s">
        <v>17</v>
      </c>
    </row>
    <row r="72016" spans="1:10" x14ac:dyDescent="0.25">
      <c r="A72016" s="1" t="s">
        <v>46</v>
      </c>
      <c r="B72016" s="1" t="s">
        <v>81576</v>
      </c>
      <c r="C72016">
        <v>7755</v>
      </c>
      <c r="D72016">
        <v>250750</v>
      </c>
      <c r="E72016" s="2">
        <v>43210</v>
      </c>
      <c r="F72016">
        <v>2</v>
      </c>
      <c r="G72016">
        <v>3417973</v>
      </c>
      <c r="H72016" s="1" t="s">
        <v>17</v>
      </c>
      <c r="I72016" s="1" t="s">
        <v>17</v>
      </c>
      <c r="J72016" s="1" t="s">
        <v>17</v>
      </c>
    </row>
    <row r="72017" spans="1:10" x14ac:dyDescent="0.25">
      <c r="A72017" s="1" t="s">
        <v>10</v>
      </c>
      <c r="B72017" s="1" t="s">
        <v>79970</v>
      </c>
      <c r="C72017">
        <v>7755</v>
      </c>
      <c r="D72017">
        <v>375000</v>
      </c>
      <c r="E72017" s="2">
        <v>43209</v>
      </c>
      <c r="F72017">
        <v>1</v>
      </c>
      <c r="G72017">
        <v>3417000</v>
      </c>
      <c r="H72017" s="1" t="s">
        <v>33141</v>
      </c>
      <c r="I72017" s="1" t="s">
        <v>22</v>
      </c>
      <c r="J72017" s="1" t="s">
        <v>81577</v>
      </c>
    </row>
    <row r="72018" spans="1:10" x14ac:dyDescent="0.25">
      <c r="A72018" s="1" t="s">
        <v>10</v>
      </c>
      <c r="B72018" s="1" t="s">
        <v>81578</v>
      </c>
      <c r="C72018">
        <v>7755</v>
      </c>
      <c r="D72018">
        <v>2125000</v>
      </c>
      <c r="E72018" s="2">
        <v>43208</v>
      </c>
      <c r="F72018">
        <v>1</v>
      </c>
      <c r="G72018">
        <v>7132675</v>
      </c>
      <c r="H72018" s="1" t="s">
        <v>33141</v>
      </c>
      <c r="I72018" s="1" t="s">
        <v>22</v>
      </c>
      <c r="J72018" s="1" t="s">
        <v>81579</v>
      </c>
    </row>
    <row r="72019" spans="1:10" x14ac:dyDescent="0.25">
      <c r="A72019" s="1" t="s">
        <v>15</v>
      </c>
      <c r="B72019" s="1" t="s">
        <v>81580</v>
      </c>
      <c r="C72019">
        <v>7755</v>
      </c>
      <c r="D72019">
        <v>3813696</v>
      </c>
      <c r="E72019" s="2">
        <v>43182</v>
      </c>
      <c r="F72019">
        <v>2</v>
      </c>
      <c r="G72019">
        <v>9407479</v>
      </c>
      <c r="H72019" s="1" t="s">
        <v>17</v>
      </c>
      <c r="I72019" s="1" t="s">
        <v>17</v>
      </c>
      <c r="J72019" s="1" t="s">
        <v>17</v>
      </c>
    </row>
    <row r="72020" spans="1:10" x14ac:dyDescent="0.25">
      <c r="A72020" s="1" t="s">
        <v>15</v>
      </c>
      <c r="B72020" s="1" t="s">
        <v>81581</v>
      </c>
      <c r="C72020">
        <v>7755</v>
      </c>
      <c r="D72020">
        <v>575000</v>
      </c>
      <c r="E72020" s="2">
        <v>43181</v>
      </c>
      <c r="F72020">
        <v>1</v>
      </c>
      <c r="G72020">
        <v>10087813</v>
      </c>
      <c r="H72020" s="1" t="s">
        <v>16157</v>
      </c>
      <c r="I72020" s="1" t="s">
        <v>13</v>
      </c>
      <c r="J72020" s="1" t="s">
        <v>81582</v>
      </c>
    </row>
    <row r="72021" spans="1:10" x14ac:dyDescent="0.25">
      <c r="A72021" s="1" t="s">
        <v>10</v>
      </c>
      <c r="B72021" s="1" t="s">
        <v>81583</v>
      </c>
      <c r="C72021">
        <v>7755</v>
      </c>
      <c r="D72021">
        <v>970000</v>
      </c>
      <c r="E72021" s="2">
        <v>43175</v>
      </c>
      <c r="F72021">
        <v>1</v>
      </c>
      <c r="G72021">
        <v>9490210</v>
      </c>
      <c r="H72021" s="1" t="s">
        <v>33141</v>
      </c>
      <c r="I72021" s="1" t="s">
        <v>22</v>
      </c>
      <c r="J72021" s="1" t="s">
        <v>81584</v>
      </c>
    </row>
    <row r="72022" spans="1:10" x14ac:dyDescent="0.25">
      <c r="A72022" s="1" t="s">
        <v>10</v>
      </c>
      <c r="B72022" s="1" t="s">
        <v>36874</v>
      </c>
      <c r="C72022">
        <v>7755</v>
      </c>
      <c r="D72022">
        <v>395000</v>
      </c>
      <c r="E72022" s="2">
        <v>43175</v>
      </c>
      <c r="F72022">
        <v>1</v>
      </c>
      <c r="G72022">
        <v>3416056</v>
      </c>
      <c r="H72022" s="1" t="s">
        <v>33141</v>
      </c>
      <c r="I72022" s="1" t="s">
        <v>22</v>
      </c>
      <c r="J72022" s="1" t="s">
        <v>81585</v>
      </c>
    </row>
    <row r="72023" spans="1:10" x14ac:dyDescent="0.25">
      <c r="A72023" s="1" t="s">
        <v>10</v>
      </c>
      <c r="B72023" s="1" t="s">
        <v>81586</v>
      </c>
      <c r="C72023">
        <v>7755</v>
      </c>
      <c r="D72023">
        <v>74209</v>
      </c>
      <c r="E72023" s="2">
        <v>43172</v>
      </c>
      <c r="F72023">
        <v>3</v>
      </c>
      <c r="G72023">
        <v>3416609</v>
      </c>
      <c r="H72023" s="1" t="s">
        <v>17</v>
      </c>
      <c r="I72023" s="1" t="s">
        <v>17</v>
      </c>
      <c r="J72023" s="1" t="s">
        <v>17</v>
      </c>
    </row>
    <row r="72024" spans="1:10" x14ac:dyDescent="0.25">
      <c r="A72024" s="1" t="s">
        <v>10</v>
      </c>
      <c r="B72024" s="1" t="s">
        <v>30134</v>
      </c>
      <c r="C72024">
        <v>7755</v>
      </c>
      <c r="D72024">
        <v>1200000</v>
      </c>
      <c r="E72024" s="2">
        <v>43159</v>
      </c>
      <c r="F72024">
        <v>1</v>
      </c>
      <c r="G72024">
        <v>8715119</v>
      </c>
      <c r="H72024" s="1" t="s">
        <v>16157</v>
      </c>
      <c r="I72024" s="1" t="s">
        <v>13</v>
      </c>
      <c r="J72024" s="1" t="s">
        <v>81587</v>
      </c>
    </row>
    <row r="72025" spans="1:10" x14ac:dyDescent="0.25">
      <c r="A72025" s="1" t="s">
        <v>10</v>
      </c>
      <c r="B72025" s="1" t="s">
        <v>81588</v>
      </c>
      <c r="C72025">
        <v>7755</v>
      </c>
      <c r="D72025">
        <v>585000</v>
      </c>
      <c r="E72025" s="2">
        <v>43154</v>
      </c>
      <c r="F72025">
        <v>1</v>
      </c>
      <c r="G72025">
        <v>3417853</v>
      </c>
      <c r="H72025" s="1" t="s">
        <v>16157</v>
      </c>
      <c r="I72025" s="1" t="s">
        <v>13</v>
      </c>
      <c r="J72025" s="1" t="s">
        <v>81589</v>
      </c>
    </row>
    <row r="72026" spans="1:10" x14ac:dyDescent="0.25">
      <c r="A72026" s="1" t="s">
        <v>15</v>
      </c>
      <c r="B72026" s="1" t="s">
        <v>81590</v>
      </c>
      <c r="C72026">
        <v>7755</v>
      </c>
      <c r="D72026">
        <v>3160000</v>
      </c>
      <c r="E72026" s="2">
        <v>43144</v>
      </c>
      <c r="F72026">
        <v>1</v>
      </c>
      <c r="G72026">
        <v>8715308</v>
      </c>
      <c r="H72026" s="1" t="s">
        <v>17</v>
      </c>
      <c r="I72026" s="1" t="s">
        <v>17</v>
      </c>
      <c r="J72026" s="1" t="s">
        <v>17</v>
      </c>
    </row>
    <row r="72027" spans="1:10" x14ac:dyDescent="0.25">
      <c r="A72027" s="1" t="s">
        <v>10</v>
      </c>
      <c r="B72027" s="1" t="s">
        <v>81591</v>
      </c>
      <c r="C72027">
        <v>7755</v>
      </c>
      <c r="D72027">
        <v>745000</v>
      </c>
      <c r="E72027" s="2">
        <v>43123</v>
      </c>
      <c r="F72027">
        <v>1</v>
      </c>
      <c r="G72027">
        <v>3416938</v>
      </c>
      <c r="H72027" s="1" t="s">
        <v>16157</v>
      </c>
      <c r="I72027" s="1" t="s">
        <v>13</v>
      </c>
      <c r="J72027" s="1" t="s">
        <v>81592</v>
      </c>
    </row>
    <row r="72028" spans="1:10" x14ac:dyDescent="0.25">
      <c r="A72028" s="1" t="s">
        <v>46</v>
      </c>
      <c r="B72028" s="1" t="s">
        <v>81593</v>
      </c>
      <c r="C72028">
        <v>7755</v>
      </c>
      <c r="D72028">
        <v>2100000</v>
      </c>
      <c r="E72028" s="2">
        <v>43069</v>
      </c>
      <c r="F72028">
        <v>1</v>
      </c>
      <c r="G72028">
        <v>3418377</v>
      </c>
      <c r="H72028" s="1" t="s">
        <v>16157</v>
      </c>
      <c r="I72028" s="1" t="s">
        <v>13</v>
      </c>
      <c r="J72028" s="1" t="s">
        <v>81594</v>
      </c>
    </row>
    <row r="72029" spans="1:10" x14ac:dyDescent="0.25">
      <c r="A72029" s="1" t="s">
        <v>15</v>
      </c>
      <c r="B72029" s="1" t="s">
        <v>81595</v>
      </c>
      <c r="C72029">
        <v>7755</v>
      </c>
      <c r="D72029">
        <v>2525000</v>
      </c>
      <c r="E72029" s="2">
        <v>43053</v>
      </c>
      <c r="F72029">
        <v>1</v>
      </c>
      <c r="G72029">
        <v>1427885</v>
      </c>
      <c r="H72029" s="1" t="s">
        <v>16157</v>
      </c>
      <c r="I72029" s="1" t="s">
        <v>13</v>
      </c>
      <c r="J72029" s="1" t="s">
        <v>81596</v>
      </c>
    </row>
    <row r="72030" spans="1:10" x14ac:dyDescent="0.25">
      <c r="A72030" s="1" t="s">
        <v>10</v>
      </c>
      <c r="B72030" s="1" t="s">
        <v>81597</v>
      </c>
      <c r="C72030">
        <v>7755</v>
      </c>
      <c r="D72030">
        <v>130000</v>
      </c>
      <c r="E72030" s="2">
        <v>43052</v>
      </c>
      <c r="F72030">
        <v>1</v>
      </c>
      <c r="G72030">
        <v>3423055</v>
      </c>
      <c r="H72030" s="1" t="s">
        <v>67575</v>
      </c>
      <c r="I72030" s="1" t="s">
        <v>80</v>
      </c>
      <c r="J72030" s="1" t="s">
        <v>81598</v>
      </c>
    </row>
    <row r="72031" spans="1:10" x14ac:dyDescent="0.25">
      <c r="A72031" s="1" t="s">
        <v>10</v>
      </c>
      <c r="B72031" s="1" t="s">
        <v>81337</v>
      </c>
      <c r="C72031">
        <v>7755</v>
      </c>
      <c r="D72031">
        <v>125000</v>
      </c>
      <c r="E72031" s="2">
        <v>43039</v>
      </c>
      <c r="F72031">
        <v>2</v>
      </c>
      <c r="G72031">
        <v>3416899</v>
      </c>
      <c r="H72031" s="1" t="s">
        <v>17</v>
      </c>
      <c r="I72031" s="1" t="s">
        <v>17</v>
      </c>
      <c r="J72031" s="1" t="s">
        <v>17</v>
      </c>
    </row>
    <row r="72032" spans="1:10" x14ac:dyDescent="0.25">
      <c r="A72032" s="1" t="s">
        <v>10</v>
      </c>
      <c r="B72032" s="1" t="s">
        <v>81454</v>
      </c>
      <c r="C72032">
        <v>7755</v>
      </c>
      <c r="D72032">
        <v>130000</v>
      </c>
      <c r="E72032" s="2">
        <v>43035</v>
      </c>
      <c r="F72032">
        <v>1</v>
      </c>
      <c r="G72032">
        <v>3417041</v>
      </c>
      <c r="H72032" s="1" t="s">
        <v>17</v>
      </c>
      <c r="I72032" s="1" t="s">
        <v>17</v>
      </c>
      <c r="J72032" s="1" t="s">
        <v>17</v>
      </c>
    </row>
    <row r="72033" spans="1:10" x14ac:dyDescent="0.25">
      <c r="A72033" s="1" t="s">
        <v>10</v>
      </c>
      <c r="B72033" s="1" t="s">
        <v>42856</v>
      </c>
      <c r="C72033">
        <v>7755</v>
      </c>
      <c r="D72033">
        <v>325000</v>
      </c>
      <c r="E72033" s="2">
        <v>43031</v>
      </c>
      <c r="F72033">
        <v>1</v>
      </c>
      <c r="G72033">
        <v>3423063</v>
      </c>
      <c r="H72033" s="1" t="s">
        <v>17</v>
      </c>
      <c r="I72033" s="1" t="s">
        <v>17</v>
      </c>
      <c r="J72033" s="1" t="s">
        <v>17</v>
      </c>
    </row>
    <row r="72034" spans="1:10" x14ac:dyDescent="0.25">
      <c r="A72034" s="1" t="s">
        <v>10</v>
      </c>
      <c r="B72034" s="1" t="s">
        <v>81599</v>
      </c>
      <c r="C72034">
        <v>7755</v>
      </c>
      <c r="D72034">
        <v>203000</v>
      </c>
      <c r="E72034" s="2">
        <v>43021</v>
      </c>
      <c r="F72034">
        <v>1</v>
      </c>
      <c r="G72034">
        <v>3417764</v>
      </c>
      <c r="H72034" s="1" t="s">
        <v>17</v>
      </c>
      <c r="I72034" s="1" t="s">
        <v>17</v>
      </c>
      <c r="J72034" s="1" t="s">
        <v>17</v>
      </c>
    </row>
    <row r="72035" spans="1:10" x14ac:dyDescent="0.25">
      <c r="A72035" s="1" t="s">
        <v>10</v>
      </c>
      <c r="B72035" s="1" t="s">
        <v>81600</v>
      </c>
      <c r="C72035">
        <v>7755</v>
      </c>
      <c r="D72035">
        <v>176575</v>
      </c>
      <c r="E72035" s="2">
        <v>43012</v>
      </c>
      <c r="F72035">
        <v>3</v>
      </c>
      <c r="G72035">
        <v>3417631</v>
      </c>
      <c r="H72035" s="1" t="s">
        <v>17</v>
      </c>
      <c r="I72035" s="1" t="s">
        <v>17</v>
      </c>
      <c r="J72035" s="1" t="s">
        <v>17</v>
      </c>
    </row>
    <row r="72036" spans="1:10" x14ac:dyDescent="0.25">
      <c r="A72036" s="1" t="s">
        <v>15</v>
      </c>
      <c r="B72036" s="1" t="s">
        <v>81394</v>
      </c>
      <c r="C72036">
        <v>7755</v>
      </c>
      <c r="D72036">
        <v>795000</v>
      </c>
      <c r="E72036" s="2">
        <v>42997</v>
      </c>
      <c r="F72036">
        <v>1</v>
      </c>
      <c r="G72036">
        <v>8256081</v>
      </c>
      <c r="H72036" s="1" t="s">
        <v>17</v>
      </c>
      <c r="I72036" s="1" t="s">
        <v>17</v>
      </c>
      <c r="J72036" s="1" t="s">
        <v>17</v>
      </c>
    </row>
    <row r="72037" spans="1:10" x14ac:dyDescent="0.25">
      <c r="A72037" s="1" t="s">
        <v>10</v>
      </c>
      <c r="B72037" s="1" t="s">
        <v>81496</v>
      </c>
      <c r="C72037">
        <v>7755</v>
      </c>
      <c r="D72037">
        <v>175000</v>
      </c>
      <c r="E72037" s="2">
        <v>42991</v>
      </c>
      <c r="F72037">
        <v>1</v>
      </c>
      <c r="G72037">
        <v>3422692</v>
      </c>
      <c r="H72037" s="1" t="s">
        <v>17</v>
      </c>
      <c r="I72037" s="1" t="s">
        <v>17</v>
      </c>
      <c r="J72037" s="1" t="s">
        <v>17</v>
      </c>
    </row>
    <row r="72038" spans="1:10" x14ac:dyDescent="0.25">
      <c r="A72038" s="1" t="s">
        <v>10</v>
      </c>
      <c r="B72038" s="1" t="s">
        <v>81601</v>
      </c>
      <c r="C72038">
        <v>7755</v>
      </c>
      <c r="D72038">
        <v>5000</v>
      </c>
      <c r="E72038" s="2">
        <v>42978</v>
      </c>
      <c r="F72038">
        <v>1</v>
      </c>
      <c r="G72038">
        <v>3422791</v>
      </c>
      <c r="H72038" s="1" t="s">
        <v>17</v>
      </c>
      <c r="I72038" s="1" t="s">
        <v>17</v>
      </c>
      <c r="J72038" s="1" t="s">
        <v>17</v>
      </c>
    </row>
    <row r="72039" spans="1:10" x14ac:dyDescent="0.25">
      <c r="A72039" s="1" t="s">
        <v>15</v>
      </c>
      <c r="B72039" s="1" t="s">
        <v>81602</v>
      </c>
      <c r="C72039">
        <v>7755</v>
      </c>
      <c r="D72039">
        <v>9135000</v>
      </c>
      <c r="E72039" s="2">
        <v>42964</v>
      </c>
      <c r="F72039">
        <v>1</v>
      </c>
      <c r="G72039">
        <v>8714999</v>
      </c>
      <c r="H72039" s="1" t="s">
        <v>17</v>
      </c>
      <c r="I72039" s="1" t="s">
        <v>17</v>
      </c>
      <c r="J72039" s="1" t="s">
        <v>17</v>
      </c>
    </row>
    <row r="72040" spans="1:10" x14ac:dyDescent="0.25">
      <c r="A72040" s="1" t="s">
        <v>15</v>
      </c>
      <c r="B72040" s="1" t="s">
        <v>81603</v>
      </c>
      <c r="C72040">
        <v>7755</v>
      </c>
      <c r="D72040">
        <v>1531188</v>
      </c>
      <c r="E72040" s="2">
        <v>42955</v>
      </c>
      <c r="F72040">
        <v>3</v>
      </c>
      <c r="G72040">
        <v>8327484</v>
      </c>
      <c r="H72040" s="1" t="s">
        <v>17</v>
      </c>
      <c r="I72040" s="1" t="s">
        <v>17</v>
      </c>
      <c r="J72040" s="1" t="s">
        <v>17</v>
      </c>
    </row>
    <row r="72041" spans="1:10" x14ac:dyDescent="0.25">
      <c r="A72041" s="1" t="s">
        <v>10</v>
      </c>
      <c r="B72041" s="1" t="s">
        <v>81604</v>
      </c>
      <c r="C72041">
        <v>7755</v>
      </c>
      <c r="D72041">
        <v>275000</v>
      </c>
      <c r="E72041" s="2">
        <v>42940</v>
      </c>
      <c r="F72041">
        <v>1</v>
      </c>
      <c r="G72041">
        <v>8715033</v>
      </c>
      <c r="H72041" s="1" t="s">
        <v>33141</v>
      </c>
      <c r="I72041" s="1" t="s">
        <v>22</v>
      </c>
      <c r="J72041" s="1" t="s">
        <v>81605</v>
      </c>
    </row>
    <row r="72042" spans="1:10" x14ac:dyDescent="0.25">
      <c r="A72042" s="1" t="s">
        <v>10</v>
      </c>
      <c r="B72042" s="1" t="s">
        <v>5556</v>
      </c>
      <c r="C72042">
        <v>7755</v>
      </c>
      <c r="D72042">
        <v>80000</v>
      </c>
      <c r="E72042" s="2">
        <v>42921</v>
      </c>
      <c r="F72042">
        <v>1</v>
      </c>
      <c r="G72042">
        <v>3416402</v>
      </c>
      <c r="H72042" s="1" t="s">
        <v>17</v>
      </c>
      <c r="I72042" s="1" t="s">
        <v>17</v>
      </c>
      <c r="J72042" s="1" t="s">
        <v>17</v>
      </c>
    </row>
    <row r="72043" spans="1:10" x14ac:dyDescent="0.25">
      <c r="A72043" s="1" t="s">
        <v>10</v>
      </c>
      <c r="B72043" s="1" t="s">
        <v>81606</v>
      </c>
      <c r="C72043">
        <v>7755</v>
      </c>
      <c r="D72043">
        <v>700000</v>
      </c>
      <c r="E72043" s="2">
        <v>42912</v>
      </c>
      <c r="F72043">
        <v>1</v>
      </c>
      <c r="G72043">
        <v>3416424</v>
      </c>
      <c r="H72043" s="1" t="s">
        <v>16157</v>
      </c>
      <c r="I72043" s="1" t="s">
        <v>13</v>
      </c>
      <c r="J72043" s="1" t="s">
        <v>81607</v>
      </c>
    </row>
    <row r="72044" spans="1:10" x14ac:dyDescent="0.25">
      <c r="A72044" s="1" t="s">
        <v>10</v>
      </c>
      <c r="B72044" s="1" t="s">
        <v>81608</v>
      </c>
      <c r="C72044">
        <v>7755</v>
      </c>
      <c r="D72044">
        <v>4740000</v>
      </c>
      <c r="E72044" s="2">
        <v>42908</v>
      </c>
      <c r="F72044">
        <v>1</v>
      </c>
      <c r="G72044">
        <v>3417727</v>
      </c>
      <c r="H72044" s="1" t="s">
        <v>17</v>
      </c>
      <c r="I72044" s="1" t="s">
        <v>17</v>
      </c>
      <c r="J72044" s="1" t="s">
        <v>17</v>
      </c>
    </row>
    <row r="72045" spans="1:10" x14ac:dyDescent="0.25">
      <c r="A72045" s="1" t="s">
        <v>15</v>
      </c>
      <c r="B72045" s="1" t="s">
        <v>81609</v>
      </c>
      <c r="C72045">
        <v>7755</v>
      </c>
      <c r="D72045">
        <v>4740000</v>
      </c>
      <c r="E72045" s="2">
        <v>42908</v>
      </c>
      <c r="F72045">
        <v>1</v>
      </c>
      <c r="G72045">
        <v>8826399</v>
      </c>
      <c r="H72045" s="1" t="s">
        <v>17</v>
      </c>
      <c r="I72045" s="1" t="s">
        <v>17</v>
      </c>
      <c r="J72045" s="1" t="s">
        <v>17</v>
      </c>
    </row>
    <row r="72046" spans="1:10" x14ac:dyDescent="0.25">
      <c r="A72046" s="1" t="s">
        <v>10</v>
      </c>
      <c r="B72046" s="1" t="s">
        <v>81489</v>
      </c>
      <c r="C72046">
        <v>7755</v>
      </c>
      <c r="D72046">
        <v>56780</v>
      </c>
      <c r="E72046" s="2">
        <v>42901</v>
      </c>
      <c r="F72046">
        <v>2</v>
      </c>
      <c r="G72046">
        <v>8016615</v>
      </c>
      <c r="H72046" s="1" t="s">
        <v>17</v>
      </c>
      <c r="I72046" s="1" t="s">
        <v>17</v>
      </c>
      <c r="J72046" s="1" t="s">
        <v>17</v>
      </c>
    </row>
    <row r="72047" spans="1:10" x14ac:dyDescent="0.25">
      <c r="A72047" s="1" t="s">
        <v>15</v>
      </c>
      <c r="B72047" s="1" t="s">
        <v>81448</v>
      </c>
      <c r="C72047">
        <v>7755</v>
      </c>
      <c r="D72047">
        <v>275000</v>
      </c>
      <c r="E72047" s="2">
        <v>42899</v>
      </c>
      <c r="F72047">
        <v>1</v>
      </c>
      <c r="G72047">
        <v>8292462</v>
      </c>
      <c r="H72047" s="1" t="s">
        <v>16157</v>
      </c>
      <c r="I72047" s="1" t="s">
        <v>13</v>
      </c>
      <c r="J72047" s="1" t="s">
        <v>81610</v>
      </c>
    </row>
    <row r="72048" spans="1:10" x14ac:dyDescent="0.25">
      <c r="A72048" s="1" t="s">
        <v>10</v>
      </c>
      <c r="B72048" s="1" t="s">
        <v>81583</v>
      </c>
      <c r="C72048">
        <v>7755</v>
      </c>
      <c r="D72048">
        <v>487697</v>
      </c>
      <c r="E72048" s="2">
        <v>42892</v>
      </c>
      <c r="F72048">
        <v>1</v>
      </c>
      <c r="G72048">
        <v>9490210</v>
      </c>
      <c r="H72048" s="1" t="s">
        <v>17</v>
      </c>
      <c r="I72048" s="1" t="s">
        <v>17</v>
      </c>
      <c r="J72048" s="1" t="s">
        <v>17</v>
      </c>
    </row>
    <row r="72049" spans="1:10" x14ac:dyDescent="0.25">
      <c r="A72049" s="1" t="s">
        <v>10</v>
      </c>
      <c r="B72049" s="1" t="s">
        <v>81611</v>
      </c>
      <c r="C72049">
        <v>7755</v>
      </c>
      <c r="D72049">
        <v>150000</v>
      </c>
      <c r="E72049" s="2">
        <v>42874</v>
      </c>
      <c r="F72049">
        <v>1</v>
      </c>
      <c r="G72049">
        <v>3416674</v>
      </c>
      <c r="H72049" s="1" t="s">
        <v>17</v>
      </c>
      <c r="I72049" s="1" t="s">
        <v>17</v>
      </c>
      <c r="J72049" s="1" t="s">
        <v>17</v>
      </c>
    </row>
    <row r="72050" spans="1:10" x14ac:dyDescent="0.25">
      <c r="A72050" s="1" t="s">
        <v>10</v>
      </c>
      <c r="B72050" s="1" t="s">
        <v>38690</v>
      </c>
      <c r="C72050">
        <v>7755</v>
      </c>
      <c r="D72050">
        <v>185000</v>
      </c>
      <c r="E72050" s="2">
        <v>42864</v>
      </c>
      <c r="F72050">
        <v>3</v>
      </c>
      <c r="G72050">
        <v>3416979</v>
      </c>
      <c r="H72050" s="1" t="s">
        <v>17</v>
      </c>
      <c r="I72050" s="1" t="s">
        <v>17</v>
      </c>
      <c r="J72050" s="1" t="s">
        <v>17</v>
      </c>
    </row>
    <row r="72051" spans="1:10" x14ac:dyDescent="0.25">
      <c r="A72051" s="1" t="s">
        <v>15</v>
      </c>
      <c r="B72051" s="1" t="s">
        <v>81612</v>
      </c>
      <c r="C72051">
        <v>7755</v>
      </c>
      <c r="D72051">
        <v>50704</v>
      </c>
      <c r="E72051" s="2">
        <v>42850</v>
      </c>
      <c r="F72051">
        <v>3</v>
      </c>
      <c r="G72051">
        <v>3417783</v>
      </c>
      <c r="H72051" s="1" t="s">
        <v>17</v>
      </c>
      <c r="I72051" s="1" t="s">
        <v>17</v>
      </c>
      <c r="J72051" s="1" t="s">
        <v>17</v>
      </c>
    </row>
    <row r="72052" spans="1:10" x14ac:dyDescent="0.25">
      <c r="A72052" s="1" t="s">
        <v>10</v>
      </c>
      <c r="B72052" s="1" t="s">
        <v>81613</v>
      </c>
      <c r="C72052">
        <v>7755</v>
      </c>
      <c r="D72052">
        <v>100000</v>
      </c>
      <c r="E72052" s="2">
        <v>42847</v>
      </c>
      <c r="F72052">
        <v>1</v>
      </c>
      <c r="G72052">
        <v>3417140</v>
      </c>
      <c r="H72052" s="1" t="s">
        <v>16157</v>
      </c>
      <c r="I72052" s="1" t="s">
        <v>13</v>
      </c>
      <c r="J72052" s="1" t="s">
        <v>81614</v>
      </c>
    </row>
    <row r="72053" spans="1:10" x14ac:dyDescent="0.25">
      <c r="A72053" s="1" t="s">
        <v>10</v>
      </c>
      <c r="B72053" s="1" t="s">
        <v>81615</v>
      </c>
      <c r="C72053">
        <v>7755</v>
      </c>
      <c r="D72053">
        <v>800000</v>
      </c>
      <c r="E72053" s="2">
        <v>42841</v>
      </c>
      <c r="F72053">
        <v>1</v>
      </c>
      <c r="G72053">
        <v>3422824</v>
      </c>
      <c r="H72053" s="1" t="s">
        <v>16157</v>
      </c>
      <c r="I72053" s="1" t="s">
        <v>13</v>
      </c>
      <c r="J72053" s="1" t="s">
        <v>81616</v>
      </c>
    </row>
    <row r="72054" spans="1:10" x14ac:dyDescent="0.25">
      <c r="A72054" s="1" t="s">
        <v>10</v>
      </c>
      <c r="B72054" s="1" t="s">
        <v>81617</v>
      </c>
      <c r="C72054">
        <v>7755</v>
      </c>
      <c r="D72054">
        <v>1080000</v>
      </c>
      <c r="E72054" s="2">
        <v>42820</v>
      </c>
      <c r="F72054">
        <v>1</v>
      </c>
      <c r="G72054">
        <v>3417276</v>
      </c>
      <c r="H72054" s="1" t="s">
        <v>16157</v>
      </c>
      <c r="I72054" s="1" t="s">
        <v>13</v>
      </c>
      <c r="J72054" s="1" t="s">
        <v>81618</v>
      </c>
    </row>
    <row r="72055" spans="1:10" x14ac:dyDescent="0.25">
      <c r="A72055" s="1" t="s">
        <v>46</v>
      </c>
      <c r="B72055" s="1" t="s">
        <v>81619</v>
      </c>
      <c r="C72055">
        <v>7755</v>
      </c>
      <c r="D72055">
        <v>1121000</v>
      </c>
      <c r="E72055" s="2">
        <v>42811</v>
      </c>
      <c r="F72055">
        <v>1</v>
      </c>
      <c r="G72055">
        <v>3418199</v>
      </c>
      <c r="H72055" s="1" t="s">
        <v>17</v>
      </c>
      <c r="I72055" s="1" t="s">
        <v>17</v>
      </c>
      <c r="J72055" s="1" t="s">
        <v>17</v>
      </c>
    </row>
    <row r="72056" spans="1:10" x14ac:dyDescent="0.25">
      <c r="A72056" s="1" t="s">
        <v>10</v>
      </c>
      <c r="B72056" s="1" t="s">
        <v>81620</v>
      </c>
      <c r="C72056">
        <v>7755</v>
      </c>
      <c r="D72056">
        <v>631073</v>
      </c>
      <c r="E72056" s="2">
        <v>42810</v>
      </c>
      <c r="F72056">
        <v>1</v>
      </c>
      <c r="G72056">
        <v>8233331</v>
      </c>
      <c r="H72056" s="1" t="s">
        <v>17</v>
      </c>
      <c r="I72056" s="1" t="s">
        <v>17</v>
      </c>
      <c r="J72056" s="1" t="s">
        <v>17</v>
      </c>
    </row>
    <row r="72057" spans="1:10" x14ac:dyDescent="0.25">
      <c r="A72057" s="1" t="s">
        <v>15</v>
      </c>
      <c r="B72057" s="1" t="s">
        <v>81621</v>
      </c>
      <c r="C72057">
        <v>7755</v>
      </c>
      <c r="D72057">
        <v>8275000</v>
      </c>
      <c r="E72057" s="2">
        <v>42794</v>
      </c>
      <c r="F72057">
        <v>1</v>
      </c>
      <c r="G72057">
        <v>1427724</v>
      </c>
      <c r="H72057" s="1" t="s">
        <v>17</v>
      </c>
      <c r="I72057" s="1" t="s">
        <v>17</v>
      </c>
      <c r="J72057" s="1" t="s">
        <v>17</v>
      </c>
    </row>
    <row r="72058" spans="1:10" x14ac:dyDescent="0.25">
      <c r="A72058" s="1" t="s">
        <v>10</v>
      </c>
      <c r="B72058" s="1" t="s">
        <v>81285</v>
      </c>
      <c r="C72058">
        <v>7755</v>
      </c>
      <c r="D72058">
        <v>200000</v>
      </c>
      <c r="E72058" s="2">
        <v>42793</v>
      </c>
      <c r="F72058">
        <v>1</v>
      </c>
      <c r="G72058">
        <v>8715011</v>
      </c>
      <c r="H72058" s="1" t="s">
        <v>17</v>
      </c>
      <c r="I72058" s="1" t="s">
        <v>17</v>
      </c>
      <c r="J72058" s="1" t="s">
        <v>17</v>
      </c>
    </row>
    <row r="72059" spans="1:10" x14ac:dyDescent="0.25">
      <c r="A72059" s="1" t="s">
        <v>10</v>
      </c>
      <c r="B72059" s="1" t="s">
        <v>81622</v>
      </c>
      <c r="C72059">
        <v>7755</v>
      </c>
      <c r="D72059">
        <v>455000</v>
      </c>
      <c r="E72059" s="2">
        <v>42787</v>
      </c>
      <c r="F72059">
        <v>1</v>
      </c>
      <c r="G72059">
        <v>8215313</v>
      </c>
      <c r="H72059" s="1" t="s">
        <v>16157</v>
      </c>
      <c r="I72059" s="1" t="s">
        <v>13</v>
      </c>
      <c r="J72059" s="1" t="s">
        <v>81623</v>
      </c>
    </row>
    <row r="72060" spans="1:10" x14ac:dyDescent="0.25">
      <c r="A72060" s="1" t="s">
        <v>29</v>
      </c>
      <c r="B72060" s="1" t="s">
        <v>81624</v>
      </c>
      <c r="C72060">
        <v>7755</v>
      </c>
      <c r="D72060">
        <v>450000</v>
      </c>
      <c r="E72060" s="2">
        <v>42786</v>
      </c>
      <c r="F72060">
        <v>1</v>
      </c>
      <c r="G72060">
        <v>3417025</v>
      </c>
      <c r="H72060" s="1" t="s">
        <v>17</v>
      </c>
      <c r="I72060" s="1" t="s">
        <v>17</v>
      </c>
      <c r="J72060" s="1" t="s">
        <v>17</v>
      </c>
    </row>
    <row r="72061" spans="1:10" x14ac:dyDescent="0.25">
      <c r="A72061" s="1" t="s">
        <v>29</v>
      </c>
      <c r="B72061" s="1" t="s">
        <v>81625</v>
      </c>
      <c r="C72061">
        <v>7755</v>
      </c>
      <c r="D72061">
        <v>450000</v>
      </c>
      <c r="E72061" s="2">
        <v>42786</v>
      </c>
      <c r="F72061">
        <v>1</v>
      </c>
      <c r="G72061">
        <v>3417025</v>
      </c>
      <c r="H72061" s="1" t="s">
        <v>17</v>
      </c>
      <c r="I72061" s="1" t="s">
        <v>17</v>
      </c>
      <c r="J72061" s="1" t="s">
        <v>17</v>
      </c>
    </row>
    <row r="72062" spans="1:10" x14ac:dyDescent="0.25">
      <c r="A72062" s="1" t="s">
        <v>46</v>
      </c>
      <c r="B72062" s="1" t="s">
        <v>81626</v>
      </c>
      <c r="C72062">
        <v>7755</v>
      </c>
      <c r="D72062">
        <v>1030000</v>
      </c>
      <c r="E72062" s="2">
        <v>42780</v>
      </c>
      <c r="F72062">
        <v>1</v>
      </c>
      <c r="G72062">
        <v>3418142</v>
      </c>
      <c r="H72062" s="1" t="s">
        <v>16157</v>
      </c>
      <c r="I72062" s="1" t="s">
        <v>13</v>
      </c>
      <c r="J72062" s="1" t="s">
        <v>81627</v>
      </c>
    </row>
    <row r="72063" spans="1:10" x14ac:dyDescent="0.25">
      <c r="A72063" s="1" t="s">
        <v>10</v>
      </c>
      <c r="B72063" s="1" t="s">
        <v>81628</v>
      </c>
      <c r="C72063">
        <v>7755</v>
      </c>
      <c r="D72063">
        <v>125000</v>
      </c>
      <c r="E72063" s="2">
        <v>42769</v>
      </c>
      <c r="F72063">
        <v>1</v>
      </c>
      <c r="G72063">
        <v>3422798</v>
      </c>
      <c r="H72063" s="1" t="s">
        <v>16157</v>
      </c>
      <c r="I72063" s="1" t="s">
        <v>13</v>
      </c>
      <c r="J72063" s="1" t="s">
        <v>81629</v>
      </c>
    </row>
    <row r="72064" spans="1:10" x14ac:dyDescent="0.25">
      <c r="A72064" s="1" t="s">
        <v>10</v>
      </c>
      <c r="B72064" s="1" t="s">
        <v>81630</v>
      </c>
      <c r="C72064">
        <v>7755</v>
      </c>
      <c r="D72064">
        <v>650000</v>
      </c>
      <c r="E72064" s="2">
        <v>42767</v>
      </c>
      <c r="F72064">
        <v>1</v>
      </c>
      <c r="G72064">
        <v>8714964</v>
      </c>
      <c r="H72064" s="1" t="s">
        <v>17</v>
      </c>
      <c r="I72064" s="1" t="s">
        <v>71196</v>
      </c>
      <c r="J72064" s="1" t="s">
        <v>81631</v>
      </c>
    </row>
    <row r="72065" spans="1:10" x14ac:dyDescent="0.25">
      <c r="A72065" s="1" t="s">
        <v>15</v>
      </c>
      <c r="B72065" s="1" t="s">
        <v>81632</v>
      </c>
      <c r="C72065">
        <v>7755</v>
      </c>
      <c r="D72065">
        <v>7532000</v>
      </c>
      <c r="E72065" s="2">
        <v>42766</v>
      </c>
      <c r="F72065">
        <v>2</v>
      </c>
      <c r="G72065">
        <v>9113517</v>
      </c>
      <c r="H72065" s="1" t="s">
        <v>17</v>
      </c>
      <c r="I72065" s="1" t="s">
        <v>17</v>
      </c>
      <c r="J72065" s="1" t="s">
        <v>17</v>
      </c>
    </row>
    <row r="72066" spans="1:10" x14ac:dyDescent="0.25">
      <c r="A72066" s="1" t="s">
        <v>10</v>
      </c>
      <c r="B72066" s="1" t="s">
        <v>81633</v>
      </c>
      <c r="C72066">
        <v>7755</v>
      </c>
      <c r="D72066">
        <v>1950000</v>
      </c>
      <c r="E72066" s="2">
        <v>42765</v>
      </c>
      <c r="F72066">
        <v>1</v>
      </c>
      <c r="G72066">
        <v>9595040</v>
      </c>
      <c r="H72066" s="1" t="s">
        <v>17</v>
      </c>
      <c r="I72066" s="1" t="s">
        <v>17</v>
      </c>
      <c r="J72066" s="1" t="s">
        <v>17</v>
      </c>
    </row>
    <row r="72067" spans="1:10" x14ac:dyDescent="0.25">
      <c r="A72067" s="1" t="s">
        <v>46</v>
      </c>
      <c r="B72067" s="1" t="s">
        <v>81634</v>
      </c>
      <c r="C72067">
        <v>7755</v>
      </c>
      <c r="D72067">
        <v>80000</v>
      </c>
      <c r="E72067" s="2">
        <v>42765</v>
      </c>
      <c r="F72067">
        <v>1</v>
      </c>
      <c r="G72067">
        <v>3422657</v>
      </c>
      <c r="H72067" s="1" t="s">
        <v>17</v>
      </c>
      <c r="I72067" s="1" t="s">
        <v>17</v>
      </c>
      <c r="J72067" s="1" t="s">
        <v>17</v>
      </c>
    </row>
    <row r="72068" spans="1:10" x14ac:dyDescent="0.25">
      <c r="A72068" s="1" t="s">
        <v>10</v>
      </c>
      <c r="B72068" s="1" t="s">
        <v>81635</v>
      </c>
      <c r="C72068">
        <v>7755</v>
      </c>
      <c r="D72068">
        <v>200000</v>
      </c>
      <c r="E72068" s="2">
        <v>42761</v>
      </c>
      <c r="F72068">
        <v>1</v>
      </c>
      <c r="G72068">
        <v>3416445</v>
      </c>
      <c r="H72068" s="1" t="s">
        <v>17</v>
      </c>
      <c r="I72068" s="1" t="s">
        <v>17</v>
      </c>
      <c r="J72068" s="1" t="s">
        <v>17</v>
      </c>
    </row>
    <row r="72069" spans="1:10" x14ac:dyDescent="0.25">
      <c r="A72069" s="1" t="s">
        <v>10</v>
      </c>
      <c r="B72069" s="1" t="s">
        <v>81519</v>
      </c>
      <c r="C72069">
        <v>7755</v>
      </c>
      <c r="D72069">
        <v>256965</v>
      </c>
      <c r="E72069" s="2">
        <v>42754</v>
      </c>
      <c r="F72069">
        <v>2</v>
      </c>
      <c r="G72069">
        <v>3417220</v>
      </c>
      <c r="H72069" s="1" t="s">
        <v>33141</v>
      </c>
      <c r="I72069" s="1" t="s">
        <v>22</v>
      </c>
      <c r="J72069" s="1" t="s">
        <v>81520</v>
      </c>
    </row>
    <row r="72070" spans="1:10" x14ac:dyDescent="0.25">
      <c r="A72070" s="1" t="s">
        <v>83</v>
      </c>
      <c r="B72070" s="1" t="s">
        <v>81636</v>
      </c>
      <c r="C72070">
        <v>7755</v>
      </c>
      <c r="D72070">
        <v>9912500</v>
      </c>
      <c r="E72070" s="2">
        <v>42754</v>
      </c>
      <c r="F72070">
        <v>2</v>
      </c>
      <c r="G72070">
        <v>9826678</v>
      </c>
      <c r="H72070" s="1" t="s">
        <v>17</v>
      </c>
      <c r="I72070" s="1" t="s">
        <v>17</v>
      </c>
      <c r="J72070" s="1" t="s">
        <v>17</v>
      </c>
    </row>
    <row r="72071" spans="1:10" x14ac:dyDescent="0.25">
      <c r="A72071" s="1" t="s">
        <v>15</v>
      </c>
      <c r="B72071" s="1" t="s">
        <v>81636</v>
      </c>
      <c r="C72071">
        <v>7755</v>
      </c>
      <c r="D72071">
        <v>9912500</v>
      </c>
      <c r="E72071" s="2">
        <v>42754</v>
      </c>
      <c r="F72071">
        <v>2</v>
      </c>
      <c r="G72071">
        <v>9826678</v>
      </c>
      <c r="H72071" s="1" t="s">
        <v>17</v>
      </c>
      <c r="I72071" s="1" t="s">
        <v>17</v>
      </c>
      <c r="J72071" s="1" t="s">
        <v>17</v>
      </c>
    </row>
    <row r="72072" spans="1:10" x14ac:dyDescent="0.25">
      <c r="A72072" s="1" t="s">
        <v>10</v>
      </c>
      <c r="B72072" s="1" t="s">
        <v>81637</v>
      </c>
      <c r="C72072">
        <v>7755</v>
      </c>
      <c r="D72072">
        <v>394595</v>
      </c>
      <c r="E72072" s="2">
        <v>42738</v>
      </c>
      <c r="F72072">
        <v>3</v>
      </c>
      <c r="G72072">
        <v>3423131</v>
      </c>
      <c r="H72072" s="1" t="s">
        <v>33141</v>
      </c>
      <c r="I72072" s="1" t="s">
        <v>22</v>
      </c>
      <c r="J72072" s="1" t="s">
        <v>81638</v>
      </c>
    </row>
    <row r="72073" spans="1:10" x14ac:dyDescent="0.25">
      <c r="A72073" s="1" t="s">
        <v>10</v>
      </c>
      <c r="B72073" s="1" t="s">
        <v>81639</v>
      </c>
      <c r="C72073">
        <v>7755</v>
      </c>
      <c r="D72073">
        <v>560000</v>
      </c>
      <c r="E72073" s="2">
        <v>42726</v>
      </c>
      <c r="F72073">
        <v>1</v>
      </c>
      <c r="G72073">
        <v>3418164</v>
      </c>
      <c r="H72073" s="1" t="s">
        <v>17</v>
      </c>
      <c r="I72073" s="1" t="s">
        <v>71196</v>
      </c>
      <c r="J72073" s="1" t="s">
        <v>81640</v>
      </c>
    </row>
    <row r="72074" spans="1:10" x14ac:dyDescent="0.25">
      <c r="A72074" s="1" t="s">
        <v>10</v>
      </c>
      <c r="B72074" s="1" t="s">
        <v>81641</v>
      </c>
      <c r="C72074">
        <v>7755</v>
      </c>
      <c r="D72074">
        <v>270000</v>
      </c>
      <c r="E72074" s="2">
        <v>42715</v>
      </c>
      <c r="F72074">
        <v>1</v>
      </c>
      <c r="G72074">
        <v>1427861</v>
      </c>
      <c r="H72074" s="1" t="s">
        <v>17</v>
      </c>
      <c r="I72074" s="1" t="s">
        <v>17</v>
      </c>
      <c r="J72074" s="1" t="s">
        <v>17</v>
      </c>
    </row>
    <row r="72075" spans="1:10" x14ac:dyDescent="0.25">
      <c r="A72075" s="1" t="s">
        <v>15</v>
      </c>
      <c r="B72075" s="1" t="s">
        <v>81642</v>
      </c>
      <c r="C72075">
        <v>7755</v>
      </c>
      <c r="D72075">
        <v>429446</v>
      </c>
      <c r="E72075" s="2">
        <v>42710</v>
      </c>
      <c r="F72075">
        <v>3</v>
      </c>
      <c r="G72075">
        <v>9805482</v>
      </c>
      <c r="H72075" s="1" t="s">
        <v>17</v>
      </c>
      <c r="I72075" s="1" t="s">
        <v>17</v>
      </c>
      <c r="J72075" s="1" t="s">
        <v>17</v>
      </c>
    </row>
    <row r="72076" spans="1:10" x14ac:dyDescent="0.25">
      <c r="A72076" s="1" t="s">
        <v>10</v>
      </c>
      <c r="B72076" s="1" t="s">
        <v>81643</v>
      </c>
      <c r="C72076">
        <v>7755</v>
      </c>
      <c r="D72076">
        <v>700000</v>
      </c>
      <c r="E72076" s="2">
        <v>42689</v>
      </c>
      <c r="F72076">
        <v>1</v>
      </c>
      <c r="G72076">
        <v>3417143</v>
      </c>
      <c r="H72076" s="1" t="s">
        <v>17</v>
      </c>
      <c r="I72076" s="1" t="s">
        <v>17</v>
      </c>
      <c r="J72076" s="1" t="s">
        <v>17</v>
      </c>
    </row>
    <row r="72077" spans="1:10" x14ac:dyDescent="0.25">
      <c r="A72077" s="1" t="s">
        <v>10</v>
      </c>
      <c r="B72077" s="1" t="s">
        <v>81644</v>
      </c>
      <c r="C72077">
        <v>7755</v>
      </c>
      <c r="D72077">
        <v>545000</v>
      </c>
      <c r="E72077" s="2">
        <v>42685</v>
      </c>
      <c r="F72077">
        <v>1</v>
      </c>
      <c r="G72077">
        <v>3416084</v>
      </c>
      <c r="H72077" s="1" t="s">
        <v>16157</v>
      </c>
      <c r="I72077" s="1" t="s">
        <v>13</v>
      </c>
      <c r="J72077" s="1" t="s">
        <v>81645</v>
      </c>
    </row>
    <row r="72078" spans="1:10" x14ac:dyDescent="0.25">
      <c r="A72078" s="1" t="s">
        <v>10</v>
      </c>
      <c r="B72078" s="1" t="s">
        <v>81446</v>
      </c>
      <c r="C72078">
        <v>7755</v>
      </c>
      <c r="D72078">
        <v>90000</v>
      </c>
      <c r="E72078" s="2">
        <v>42669</v>
      </c>
      <c r="F72078">
        <v>1</v>
      </c>
      <c r="G72078">
        <v>3418053</v>
      </c>
      <c r="H72078" s="1" t="s">
        <v>16157</v>
      </c>
      <c r="I72078" s="1" t="s">
        <v>13</v>
      </c>
      <c r="J72078" s="1" t="s">
        <v>81646</v>
      </c>
    </row>
    <row r="72079" spans="1:10" x14ac:dyDescent="0.25">
      <c r="A72079" s="1" t="s">
        <v>15</v>
      </c>
      <c r="B72079" s="1" t="s">
        <v>81647</v>
      </c>
      <c r="C72079">
        <v>7755</v>
      </c>
      <c r="D72079">
        <v>339000</v>
      </c>
      <c r="E72079" s="2">
        <v>42668</v>
      </c>
      <c r="F72079">
        <v>1</v>
      </c>
      <c r="G72079">
        <v>9306182</v>
      </c>
      <c r="H72079" s="1" t="s">
        <v>17</v>
      </c>
      <c r="I72079" s="1" t="s">
        <v>17</v>
      </c>
      <c r="J72079" s="1" t="s">
        <v>17</v>
      </c>
    </row>
    <row r="72080" spans="1:10" x14ac:dyDescent="0.25">
      <c r="A72080" s="1" t="s">
        <v>15</v>
      </c>
      <c r="B72080" s="1" t="s">
        <v>81648</v>
      </c>
      <c r="C72080">
        <v>7755</v>
      </c>
      <c r="D72080">
        <v>339000</v>
      </c>
      <c r="E72080" s="2">
        <v>42668</v>
      </c>
      <c r="F72080">
        <v>1</v>
      </c>
      <c r="G72080">
        <v>9306182</v>
      </c>
      <c r="H72080" s="1" t="s">
        <v>17</v>
      </c>
      <c r="I72080" s="1" t="s">
        <v>17</v>
      </c>
      <c r="J72080" s="1" t="s">
        <v>17</v>
      </c>
    </row>
    <row r="72081" spans="1:10" x14ac:dyDescent="0.25">
      <c r="A72081" s="1" t="s">
        <v>15</v>
      </c>
      <c r="B72081" s="1" t="s">
        <v>81647</v>
      </c>
      <c r="C72081">
        <v>7755</v>
      </c>
      <c r="D72081">
        <v>10889000</v>
      </c>
      <c r="E72081" s="2">
        <v>42664</v>
      </c>
      <c r="F72081">
        <v>1</v>
      </c>
      <c r="G72081">
        <v>9306182</v>
      </c>
      <c r="H72081" s="1" t="s">
        <v>17</v>
      </c>
      <c r="I72081" s="1" t="s">
        <v>17</v>
      </c>
      <c r="J72081" s="1" t="s">
        <v>17</v>
      </c>
    </row>
    <row r="72082" spans="1:10" x14ac:dyDescent="0.25">
      <c r="A72082" s="1" t="s">
        <v>15</v>
      </c>
      <c r="B72082" s="1" t="s">
        <v>81648</v>
      </c>
      <c r="C72082">
        <v>7755</v>
      </c>
      <c r="D72082">
        <v>10889000</v>
      </c>
      <c r="E72082" s="2">
        <v>42664</v>
      </c>
      <c r="F72082">
        <v>1</v>
      </c>
      <c r="G72082">
        <v>9306182</v>
      </c>
      <c r="H72082" s="1" t="s">
        <v>17</v>
      </c>
      <c r="I72082" s="1" t="s">
        <v>17</v>
      </c>
      <c r="J72082" s="1" t="s">
        <v>17</v>
      </c>
    </row>
    <row r="72083" spans="1:10" x14ac:dyDescent="0.25">
      <c r="A72083" s="1" t="s">
        <v>10</v>
      </c>
      <c r="B72083" s="1" t="s">
        <v>81649</v>
      </c>
      <c r="C72083">
        <v>7755</v>
      </c>
      <c r="D72083">
        <v>295000</v>
      </c>
      <c r="E72083" s="2">
        <v>42657</v>
      </c>
      <c r="F72083">
        <v>1</v>
      </c>
      <c r="G72083">
        <v>3417360</v>
      </c>
      <c r="H72083" s="1" t="s">
        <v>16157</v>
      </c>
      <c r="I72083" s="1" t="s">
        <v>13</v>
      </c>
      <c r="J72083" s="1" t="s">
        <v>81650</v>
      </c>
    </row>
    <row r="72084" spans="1:10" x14ac:dyDescent="0.25">
      <c r="A72084" s="1" t="s">
        <v>10</v>
      </c>
      <c r="B72084" s="1" t="s">
        <v>81651</v>
      </c>
      <c r="C72084">
        <v>7755</v>
      </c>
      <c r="D72084">
        <v>1315000</v>
      </c>
      <c r="E72084" s="2">
        <v>42656</v>
      </c>
      <c r="F72084">
        <v>1</v>
      </c>
      <c r="G72084">
        <v>7282617</v>
      </c>
      <c r="H72084" s="1" t="s">
        <v>17</v>
      </c>
      <c r="I72084" s="1" t="s">
        <v>17</v>
      </c>
      <c r="J72084" s="1" t="s">
        <v>17</v>
      </c>
    </row>
    <row r="72085" spans="1:10" x14ac:dyDescent="0.25">
      <c r="A72085" s="1" t="s">
        <v>10</v>
      </c>
      <c r="B72085" s="1" t="s">
        <v>81652</v>
      </c>
      <c r="C72085">
        <v>7755</v>
      </c>
      <c r="D72085">
        <v>340000</v>
      </c>
      <c r="E72085" s="2">
        <v>42655</v>
      </c>
      <c r="F72085">
        <v>1</v>
      </c>
      <c r="G72085">
        <v>3416988</v>
      </c>
      <c r="H72085" s="1" t="s">
        <v>17</v>
      </c>
      <c r="I72085" s="1" t="s">
        <v>17</v>
      </c>
      <c r="J72085" s="1" t="s">
        <v>17</v>
      </c>
    </row>
    <row r="72086" spans="1:10" x14ac:dyDescent="0.25">
      <c r="A72086" s="1" t="s">
        <v>10</v>
      </c>
      <c r="B72086" s="1" t="s">
        <v>10790</v>
      </c>
      <c r="C72086">
        <v>7755</v>
      </c>
      <c r="D72086">
        <v>260628</v>
      </c>
      <c r="E72086" s="2">
        <v>42642</v>
      </c>
      <c r="F72086">
        <v>2</v>
      </c>
      <c r="G72086">
        <v>3418073</v>
      </c>
      <c r="H72086" s="1" t="s">
        <v>17</v>
      </c>
      <c r="I72086" s="1" t="s">
        <v>17</v>
      </c>
      <c r="J72086" s="1" t="s">
        <v>17</v>
      </c>
    </row>
    <row r="72087" spans="1:10" x14ac:dyDescent="0.25">
      <c r="A72087" s="1" t="s">
        <v>10</v>
      </c>
      <c r="B72087" s="1" t="s">
        <v>9494</v>
      </c>
      <c r="C72087">
        <v>7755</v>
      </c>
      <c r="D72087">
        <v>212500</v>
      </c>
      <c r="E72087" s="2">
        <v>42639</v>
      </c>
      <c r="F72087">
        <v>1</v>
      </c>
      <c r="G72087">
        <v>3416057</v>
      </c>
      <c r="H72087" s="1" t="s">
        <v>17</v>
      </c>
      <c r="I72087" s="1" t="s">
        <v>17</v>
      </c>
      <c r="J72087" s="1" t="s">
        <v>17</v>
      </c>
    </row>
    <row r="72088" spans="1:10" x14ac:dyDescent="0.25">
      <c r="A72088" s="1" t="s">
        <v>10</v>
      </c>
      <c r="B72088" s="1" t="s">
        <v>81496</v>
      </c>
      <c r="C72088">
        <v>7755</v>
      </c>
      <c r="D72088">
        <v>50000</v>
      </c>
      <c r="E72088" s="2">
        <v>42629</v>
      </c>
      <c r="F72088">
        <v>1</v>
      </c>
      <c r="G72088">
        <v>3422692</v>
      </c>
      <c r="H72088" s="1" t="s">
        <v>17</v>
      </c>
      <c r="I72088" s="1" t="s">
        <v>17</v>
      </c>
      <c r="J72088" s="1" t="s">
        <v>17</v>
      </c>
    </row>
    <row r="72089" spans="1:10" x14ac:dyDescent="0.25">
      <c r="A72089" s="1" t="s">
        <v>46</v>
      </c>
      <c r="B72089" s="1" t="s">
        <v>81268</v>
      </c>
      <c r="C72089">
        <v>7755</v>
      </c>
      <c r="D72089">
        <v>350000</v>
      </c>
      <c r="E72089" s="2">
        <v>42626</v>
      </c>
      <c r="F72089">
        <v>1</v>
      </c>
      <c r="G72089">
        <v>7969026</v>
      </c>
      <c r="H72089" s="1" t="s">
        <v>69785</v>
      </c>
      <c r="I72089" s="1" t="s">
        <v>22</v>
      </c>
      <c r="J72089" s="1" t="s">
        <v>81653</v>
      </c>
    </row>
    <row r="72090" spans="1:10" x14ac:dyDescent="0.25">
      <c r="A72090" s="1" t="s">
        <v>15</v>
      </c>
      <c r="B72090" s="1" t="s">
        <v>81654</v>
      </c>
      <c r="C72090">
        <v>7755</v>
      </c>
      <c r="D72090">
        <v>516673</v>
      </c>
      <c r="E72090" s="2">
        <v>42622</v>
      </c>
      <c r="F72090">
        <v>4</v>
      </c>
      <c r="G72090">
        <v>9675991</v>
      </c>
      <c r="H72090" s="1" t="s">
        <v>17</v>
      </c>
      <c r="I72090" s="1" t="s">
        <v>17</v>
      </c>
      <c r="J72090" s="1" t="s">
        <v>17</v>
      </c>
    </row>
    <row r="72091" spans="1:10" x14ac:dyDescent="0.25">
      <c r="A72091" s="1" t="s">
        <v>10</v>
      </c>
      <c r="B72091" s="1" t="s">
        <v>81655</v>
      </c>
      <c r="C72091">
        <v>7755</v>
      </c>
      <c r="D72091">
        <v>300000</v>
      </c>
      <c r="E72091" s="2">
        <v>42604</v>
      </c>
      <c r="F72091">
        <v>1</v>
      </c>
      <c r="G72091">
        <v>3416383</v>
      </c>
      <c r="H72091" s="1" t="s">
        <v>60694</v>
      </c>
      <c r="I72091" s="1" t="s">
        <v>22</v>
      </c>
      <c r="J72091" s="1" t="s">
        <v>81656</v>
      </c>
    </row>
    <row r="72092" spans="1:10" x14ac:dyDescent="0.25">
      <c r="A72092" s="1" t="s">
        <v>15</v>
      </c>
      <c r="B72092" s="1" t="s">
        <v>29730</v>
      </c>
      <c r="C72092">
        <v>7755</v>
      </c>
      <c r="D72092">
        <v>2116500</v>
      </c>
      <c r="E72092" s="2">
        <v>42599</v>
      </c>
      <c r="F72092">
        <v>1</v>
      </c>
      <c r="G72092">
        <v>8714986</v>
      </c>
      <c r="H72092" s="1" t="s">
        <v>17</v>
      </c>
      <c r="I72092" s="1" t="s">
        <v>51983</v>
      </c>
      <c r="J72092" s="1" t="s">
        <v>81657</v>
      </c>
    </row>
    <row r="72093" spans="1:10" x14ac:dyDescent="0.25">
      <c r="A72093" s="1" t="s">
        <v>10</v>
      </c>
      <c r="B72093" s="1" t="s">
        <v>81575</v>
      </c>
      <c r="C72093">
        <v>7755</v>
      </c>
      <c r="D72093">
        <v>285000</v>
      </c>
      <c r="E72093" s="2">
        <v>42591</v>
      </c>
      <c r="F72093">
        <v>1</v>
      </c>
      <c r="G72093">
        <v>3418006</v>
      </c>
      <c r="H72093" s="1" t="s">
        <v>16157</v>
      </c>
      <c r="I72093" s="1" t="s">
        <v>13</v>
      </c>
      <c r="J72093" s="1" t="s">
        <v>81658</v>
      </c>
    </row>
    <row r="72094" spans="1:10" x14ac:dyDescent="0.25">
      <c r="A72094" s="1" t="s">
        <v>10</v>
      </c>
      <c r="B72094" s="1" t="s">
        <v>81659</v>
      </c>
      <c r="C72094">
        <v>7755</v>
      </c>
      <c r="D72094">
        <v>1940000</v>
      </c>
      <c r="E72094" s="2">
        <v>42584</v>
      </c>
      <c r="F72094">
        <v>3</v>
      </c>
      <c r="G72094">
        <v>1427909</v>
      </c>
      <c r="H72094" s="1" t="s">
        <v>17</v>
      </c>
      <c r="I72094" s="1" t="s">
        <v>17</v>
      </c>
      <c r="J72094" s="1" t="s">
        <v>17</v>
      </c>
    </row>
    <row r="72095" spans="1:10" x14ac:dyDescent="0.25">
      <c r="A72095" s="1" t="s">
        <v>10</v>
      </c>
      <c r="B72095" s="1" t="s">
        <v>81660</v>
      </c>
      <c r="C72095">
        <v>7755</v>
      </c>
      <c r="D72095">
        <v>1745000</v>
      </c>
      <c r="E72095" s="2">
        <v>42576</v>
      </c>
      <c r="F72095">
        <v>1</v>
      </c>
      <c r="G72095">
        <v>9595041</v>
      </c>
      <c r="H72095" s="1" t="s">
        <v>16157</v>
      </c>
      <c r="I72095" s="1" t="s">
        <v>13</v>
      </c>
      <c r="J72095" s="1" t="s">
        <v>81661</v>
      </c>
    </row>
    <row r="72096" spans="1:10" x14ac:dyDescent="0.25">
      <c r="A72096" s="1" t="s">
        <v>10</v>
      </c>
      <c r="B72096" s="1" t="s">
        <v>81362</v>
      </c>
      <c r="C72096">
        <v>7755</v>
      </c>
      <c r="D72096">
        <v>260000</v>
      </c>
      <c r="E72096" s="2">
        <v>42573</v>
      </c>
      <c r="F72096">
        <v>1</v>
      </c>
      <c r="G72096">
        <v>3418418</v>
      </c>
      <c r="H72096" s="1" t="s">
        <v>16157</v>
      </c>
      <c r="I72096" s="1" t="s">
        <v>13</v>
      </c>
      <c r="J72096" s="1" t="s">
        <v>81662</v>
      </c>
    </row>
    <row r="72097" spans="1:10" x14ac:dyDescent="0.25">
      <c r="A72097" s="1" t="s">
        <v>10</v>
      </c>
      <c r="B72097" s="1" t="s">
        <v>81432</v>
      </c>
      <c r="C72097">
        <v>7755</v>
      </c>
      <c r="D72097">
        <v>150000</v>
      </c>
      <c r="E72097" s="2">
        <v>42565</v>
      </c>
      <c r="F72097">
        <v>1</v>
      </c>
      <c r="G72097">
        <v>3418012</v>
      </c>
      <c r="H72097" s="1" t="s">
        <v>16157</v>
      </c>
      <c r="I72097" s="1" t="s">
        <v>13</v>
      </c>
      <c r="J72097" s="1" t="s">
        <v>81663</v>
      </c>
    </row>
    <row r="72098" spans="1:10" x14ac:dyDescent="0.25">
      <c r="A72098" s="1" t="s">
        <v>46</v>
      </c>
      <c r="B72098" s="1" t="s">
        <v>81664</v>
      </c>
      <c r="C72098">
        <v>7755</v>
      </c>
      <c r="D72098">
        <v>2650000</v>
      </c>
      <c r="E72098" s="2">
        <v>42558</v>
      </c>
      <c r="F72098">
        <v>1</v>
      </c>
      <c r="G72098">
        <v>3418278</v>
      </c>
      <c r="H72098" s="1" t="s">
        <v>17</v>
      </c>
      <c r="I72098" s="1" t="s">
        <v>71196</v>
      </c>
      <c r="J72098" s="1" t="s">
        <v>81665</v>
      </c>
    </row>
    <row r="72099" spans="1:10" x14ac:dyDescent="0.25">
      <c r="A72099" s="1" t="s">
        <v>46</v>
      </c>
      <c r="B72099" s="1" t="s">
        <v>81386</v>
      </c>
      <c r="C72099">
        <v>7755</v>
      </c>
      <c r="D72099">
        <v>1900000</v>
      </c>
      <c r="E72099" s="2">
        <v>42551</v>
      </c>
      <c r="F72099">
        <v>1</v>
      </c>
      <c r="G72099">
        <v>3418378</v>
      </c>
      <c r="H72099" s="1" t="s">
        <v>16157</v>
      </c>
      <c r="I72099" s="1" t="s">
        <v>13</v>
      </c>
      <c r="J72099" s="1" t="s">
        <v>81666</v>
      </c>
    </row>
    <row r="72100" spans="1:10" x14ac:dyDescent="0.25">
      <c r="A72100" s="1" t="s">
        <v>15</v>
      </c>
      <c r="B72100" s="1" t="s">
        <v>81273</v>
      </c>
      <c r="C72100">
        <v>7755</v>
      </c>
      <c r="D72100">
        <v>250000</v>
      </c>
      <c r="E72100" s="2">
        <v>42551</v>
      </c>
      <c r="F72100">
        <v>1</v>
      </c>
      <c r="G72100">
        <v>8714994</v>
      </c>
      <c r="H72100" s="1" t="s">
        <v>17</v>
      </c>
      <c r="I72100" s="1" t="s">
        <v>17</v>
      </c>
      <c r="J72100" s="1" t="s">
        <v>17</v>
      </c>
    </row>
    <row r="72101" spans="1:10" x14ac:dyDescent="0.25">
      <c r="A72101" s="1" t="s">
        <v>15</v>
      </c>
      <c r="B72101" s="1" t="s">
        <v>81667</v>
      </c>
      <c r="C72101">
        <v>7755</v>
      </c>
      <c r="D72101">
        <v>700000</v>
      </c>
      <c r="E72101" s="2">
        <v>42551</v>
      </c>
      <c r="F72101">
        <v>1</v>
      </c>
      <c r="G72101">
        <v>7156099</v>
      </c>
      <c r="H72101" s="1" t="s">
        <v>17</v>
      </c>
      <c r="I72101" s="1" t="s">
        <v>17</v>
      </c>
      <c r="J72101" s="1" t="s">
        <v>17</v>
      </c>
    </row>
    <row r="72102" spans="1:10" x14ac:dyDescent="0.25">
      <c r="A72102" s="1" t="s">
        <v>10</v>
      </c>
      <c r="B72102" s="1" t="s">
        <v>81668</v>
      </c>
      <c r="C72102">
        <v>7755</v>
      </c>
      <c r="D72102">
        <v>95000</v>
      </c>
      <c r="E72102" s="2">
        <v>42550</v>
      </c>
      <c r="F72102">
        <v>1</v>
      </c>
      <c r="G72102">
        <v>3417287</v>
      </c>
      <c r="H72102" s="1" t="s">
        <v>16157</v>
      </c>
      <c r="I72102" s="1" t="s">
        <v>13</v>
      </c>
      <c r="J72102" s="1" t="s">
        <v>81669</v>
      </c>
    </row>
    <row r="72103" spans="1:10" x14ac:dyDescent="0.25">
      <c r="A72103" s="1" t="s">
        <v>10</v>
      </c>
      <c r="B72103" s="1" t="s">
        <v>19220</v>
      </c>
      <c r="C72103">
        <v>7755</v>
      </c>
      <c r="D72103">
        <v>419000</v>
      </c>
      <c r="E72103" s="2">
        <v>42549</v>
      </c>
      <c r="F72103">
        <v>3</v>
      </c>
      <c r="G72103">
        <v>10171168</v>
      </c>
      <c r="H72103" s="1" t="s">
        <v>17</v>
      </c>
      <c r="I72103" s="1" t="s">
        <v>17</v>
      </c>
      <c r="J72103" s="1" t="s">
        <v>17</v>
      </c>
    </row>
    <row r="72104" spans="1:10" x14ac:dyDescent="0.25">
      <c r="A72104" s="1" t="s">
        <v>10</v>
      </c>
      <c r="B72104" s="1" t="s">
        <v>11836</v>
      </c>
      <c r="C72104">
        <v>7755</v>
      </c>
      <c r="D72104">
        <v>655000</v>
      </c>
      <c r="E72104" s="2">
        <v>42548</v>
      </c>
      <c r="F72104">
        <v>1</v>
      </c>
      <c r="G72104">
        <v>3417917</v>
      </c>
      <c r="H72104" s="1" t="s">
        <v>16157</v>
      </c>
      <c r="I72104" s="1" t="s">
        <v>13</v>
      </c>
      <c r="J72104" s="1" t="s">
        <v>81670</v>
      </c>
    </row>
    <row r="72105" spans="1:10" x14ac:dyDescent="0.25">
      <c r="A72105" s="1" t="s">
        <v>10</v>
      </c>
      <c r="B72105" s="1" t="s">
        <v>81671</v>
      </c>
      <c r="C72105">
        <v>7755</v>
      </c>
      <c r="D72105">
        <v>995000</v>
      </c>
      <c r="E72105" s="2">
        <v>42545</v>
      </c>
      <c r="F72105">
        <v>1</v>
      </c>
      <c r="G72105">
        <v>100018522</v>
      </c>
      <c r="H72105" s="1" t="s">
        <v>16157</v>
      </c>
      <c r="I72105" s="1" t="s">
        <v>13</v>
      </c>
      <c r="J72105" s="1" t="s">
        <v>81672</v>
      </c>
    </row>
    <row r="72106" spans="1:10" x14ac:dyDescent="0.25">
      <c r="A72106" s="1" t="s">
        <v>10</v>
      </c>
      <c r="B72106" s="1" t="s">
        <v>81673</v>
      </c>
      <c r="C72106">
        <v>7755</v>
      </c>
      <c r="D72106">
        <v>295000</v>
      </c>
      <c r="E72106" s="2">
        <v>42545</v>
      </c>
      <c r="F72106">
        <v>1</v>
      </c>
      <c r="G72106">
        <v>3422861</v>
      </c>
      <c r="H72106" s="1" t="s">
        <v>16157</v>
      </c>
      <c r="I72106" s="1" t="s">
        <v>13</v>
      </c>
      <c r="J72106" s="1" t="s">
        <v>81674</v>
      </c>
    </row>
    <row r="72107" spans="1:10" x14ac:dyDescent="0.25">
      <c r="A72107" s="1" t="s">
        <v>10</v>
      </c>
      <c r="B72107" s="1" t="s">
        <v>81275</v>
      </c>
      <c r="C72107">
        <v>7755</v>
      </c>
      <c r="D72107">
        <v>75000</v>
      </c>
      <c r="E72107" s="2">
        <v>42521</v>
      </c>
      <c r="F72107">
        <v>1</v>
      </c>
      <c r="G72107">
        <v>3415996</v>
      </c>
      <c r="H72107" s="1" t="s">
        <v>17</v>
      </c>
      <c r="I72107" s="1" t="s">
        <v>17</v>
      </c>
      <c r="J72107" s="1" t="s">
        <v>17</v>
      </c>
    </row>
    <row r="72108" spans="1:10" x14ac:dyDescent="0.25">
      <c r="A72108" s="1" t="s">
        <v>15</v>
      </c>
      <c r="B72108" s="1" t="s">
        <v>81675</v>
      </c>
      <c r="C72108">
        <v>7755</v>
      </c>
      <c r="D72108">
        <v>71000</v>
      </c>
      <c r="E72108" s="2">
        <v>42521</v>
      </c>
      <c r="F72108">
        <v>3</v>
      </c>
      <c r="G72108">
        <v>3417064</v>
      </c>
      <c r="H72108" s="1" t="s">
        <v>17</v>
      </c>
      <c r="I72108" s="1" t="s">
        <v>17</v>
      </c>
      <c r="J72108" s="1" t="s">
        <v>17</v>
      </c>
    </row>
    <row r="72109" spans="1:10" x14ac:dyDescent="0.25">
      <c r="A72109" s="1" t="s">
        <v>46</v>
      </c>
      <c r="B72109" s="1" t="s">
        <v>81676</v>
      </c>
      <c r="C72109">
        <v>7755</v>
      </c>
      <c r="D72109">
        <v>900000</v>
      </c>
      <c r="E72109" s="2">
        <v>42520</v>
      </c>
      <c r="F72109">
        <v>1</v>
      </c>
      <c r="G72109">
        <v>3418171</v>
      </c>
      <c r="H72109" s="1" t="s">
        <v>16157</v>
      </c>
      <c r="I72109" s="1" t="s">
        <v>13</v>
      </c>
      <c r="J72109" s="1" t="s">
        <v>81677</v>
      </c>
    </row>
    <row r="72110" spans="1:10" x14ac:dyDescent="0.25">
      <c r="A72110" s="1" t="s">
        <v>10</v>
      </c>
      <c r="B72110" s="1" t="s">
        <v>81313</v>
      </c>
      <c r="C72110">
        <v>7755</v>
      </c>
      <c r="D72110">
        <v>325000</v>
      </c>
      <c r="E72110" s="2">
        <v>42517</v>
      </c>
      <c r="F72110">
        <v>1</v>
      </c>
      <c r="G72110">
        <v>3416409</v>
      </c>
      <c r="H72110" s="1" t="s">
        <v>16157</v>
      </c>
      <c r="I72110" s="1" t="s">
        <v>13</v>
      </c>
      <c r="J72110" s="1" t="s">
        <v>81678</v>
      </c>
    </row>
    <row r="72111" spans="1:10" x14ac:dyDescent="0.25">
      <c r="A72111" s="1" t="s">
        <v>10</v>
      </c>
      <c r="B72111" s="1" t="s">
        <v>81679</v>
      </c>
      <c r="C72111">
        <v>7755</v>
      </c>
      <c r="D72111">
        <v>575000</v>
      </c>
      <c r="E72111" s="2">
        <v>42502</v>
      </c>
      <c r="F72111">
        <v>1</v>
      </c>
      <c r="G72111">
        <v>3417920</v>
      </c>
      <c r="H72111" s="1" t="s">
        <v>16157</v>
      </c>
      <c r="I72111" s="1" t="s">
        <v>13</v>
      </c>
      <c r="J72111" s="1" t="s">
        <v>81680</v>
      </c>
    </row>
    <row r="72112" spans="1:10" x14ac:dyDescent="0.25">
      <c r="A72112" s="1" t="s">
        <v>10</v>
      </c>
      <c r="B72112" s="1" t="s">
        <v>81681</v>
      </c>
      <c r="C72112">
        <v>7755</v>
      </c>
      <c r="D72112">
        <v>1270000</v>
      </c>
      <c r="E72112" s="2">
        <v>42500</v>
      </c>
      <c r="F72112">
        <v>1</v>
      </c>
      <c r="G72112">
        <v>3418427</v>
      </c>
      <c r="H72112" s="1" t="s">
        <v>33141</v>
      </c>
      <c r="I72112" s="1" t="s">
        <v>22</v>
      </c>
      <c r="J72112" s="1" t="s">
        <v>81682</v>
      </c>
    </row>
    <row r="72113" spans="1:10" x14ac:dyDescent="0.25">
      <c r="A72113" s="1" t="s">
        <v>10</v>
      </c>
      <c r="B72113" s="1" t="s">
        <v>81683</v>
      </c>
      <c r="C72113">
        <v>7755</v>
      </c>
      <c r="D72113">
        <v>150000</v>
      </c>
      <c r="E72113" s="2">
        <v>42480</v>
      </c>
      <c r="F72113">
        <v>1</v>
      </c>
      <c r="G72113">
        <v>3417640</v>
      </c>
      <c r="H72113" s="1" t="s">
        <v>33141</v>
      </c>
      <c r="I72113" s="1" t="s">
        <v>22</v>
      </c>
      <c r="J72113" s="1" t="s">
        <v>81684</v>
      </c>
    </row>
    <row r="72114" spans="1:10" x14ac:dyDescent="0.25">
      <c r="A72114" s="1" t="s">
        <v>10</v>
      </c>
      <c r="B72114" s="1" t="s">
        <v>81685</v>
      </c>
      <c r="C72114">
        <v>7755</v>
      </c>
      <c r="D72114">
        <v>61371</v>
      </c>
      <c r="E72114" s="2">
        <v>42465</v>
      </c>
      <c r="F72114">
        <v>3</v>
      </c>
      <c r="G72114">
        <v>3417368</v>
      </c>
      <c r="H72114" s="1" t="s">
        <v>17</v>
      </c>
      <c r="I72114" s="1" t="s">
        <v>17</v>
      </c>
      <c r="J72114" s="1" t="s">
        <v>17</v>
      </c>
    </row>
    <row r="72115" spans="1:10" x14ac:dyDescent="0.25">
      <c r="A72115" s="1" t="s">
        <v>10</v>
      </c>
      <c r="B72115" s="1" t="s">
        <v>81686</v>
      </c>
      <c r="C72115">
        <v>7755</v>
      </c>
      <c r="D72115">
        <v>92000</v>
      </c>
      <c r="E72115" s="2">
        <v>42458</v>
      </c>
      <c r="F72115">
        <v>3</v>
      </c>
      <c r="G72115">
        <v>3416471</v>
      </c>
      <c r="H72115" s="1" t="s">
        <v>17</v>
      </c>
      <c r="I72115" s="1" t="s">
        <v>17</v>
      </c>
      <c r="J72115" s="1" t="s">
        <v>17</v>
      </c>
    </row>
    <row r="72116" spans="1:10" x14ac:dyDescent="0.25">
      <c r="A72116" s="1" t="s">
        <v>10</v>
      </c>
      <c r="B72116" s="1" t="s">
        <v>81687</v>
      </c>
      <c r="C72116">
        <v>7755</v>
      </c>
      <c r="D72116">
        <v>495000</v>
      </c>
      <c r="E72116" s="2">
        <v>42455</v>
      </c>
      <c r="F72116">
        <v>1</v>
      </c>
      <c r="G72116">
        <v>3422771</v>
      </c>
      <c r="H72116" s="1" t="s">
        <v>33141</v>
      </c>
      <c r="I72116" s="1" t="s">
        <v>22</v>
      </c>
      <c r="J72116" s="1" t="s">
        <v>81688</v>
      </c>
    </row>
    <row r="72117" spans="1:10" x14ac:dyDescent="0.25">
      <c r="A72117" s="1" t="s">
        <v>10</v>
      </c>
      <c r="B72117" s="1" t="s">
        <v>81555</v>
      </c>
      <c r="C72117">
        <v>7755</v>
      </c>
      <c r="D72117">
        <v>105000</v>
      </c>
      <c r="E72117" s="2">
        <v>42451</v>
      </c>
      <c r="F72117">
        <v>1</v>
      </c>
      <c r="G72117">
        <v>3416062</v>
      </c>
      <c r="H72117" s="1" t="s">
        <v>17</v>
      </c>
      <c r="I72117" s="1" t="s">
        <v>17</v>
      </c>
      <c r="J72117" s="1" t="s">
        <v>17</v>
      </c>
    </row>
    <row r="72118" spans="1:10" x14ac:dyDescent="0.25">
      <c r="A72118" s="1" t="s">
        <v>10</v>
      </c>
      <c r="B72118" s="1" t="s">
        <v>81433</v>
      </c>
      <c r="C72118">
        <v>7755</v>
      </c>
      <c r="D72118">
        <v>50000</v>
      </c>
      <c r="E72118" s="2">
        <v>42440</v>
      </c>
      <c r="F72118">
        <v>1</v>
      </c>
      <c r="G72118">
        <v>3417711</v>
      </c>
      <c r="H72118" s="1" t="s">
        <v>17</v>
      </c>
      <c r="I72118" s="1" t="s">
        <v>17</v>
      </c>
      <c r="J72118" s="1" t="s">
        <v>17</v>
      </c>
    </row>
    <row r="72119" spans="1:10" x14ac:dyDescent="0.25">
      <c r="A72119" s="1" t="s">
        <v>15</v>
      </c>
      <c r="B72119" s="1" t="s">
        <v>81581</v>
      </c>
      <c r="C72119">
        <v>7755</v>
      </c>
      <c r="D72119">
        <v>450000</v>
      </c>
      <c r="E72119" s="2">
        <v>42438</v>
      </c>
      <c r="F72119">
        <v>1</v>
      </c>
      <c r="G72119">
        <v>10087813</v>
      </c>
      <c r="H72119" s="1" t="s">
        <v>17</v>
      </c>
      <c r="I72119" s="1" t="s">
        <v>17</v>
      </c>
      <c r="J72119" s="1" t="s">
        <v>17</v>
      </c>
    </row>
    <row r="72120" spans="1:10" x14ac:dyDescent="0.25">
      <c r="A72120" s="1" t="s">
        <v>10</v>
      </c>
      <c r="B72120" s="1" t="s">
        <v>81370</v>
      </c>
      <c r="C72120">
        <v>7755</v>
      </c>
      <c r="D72120">
        <v>225000</v>
      </c>
      <c r="E72120" s="2">
        <v>42425</v>
      </c>
      <c r="F72120">
        <v>1</v>
      </c>
      <c r="G72120">
        <v>3416150</v>
      </c>
      <c r="H72120" s="1" t="s">
        <v>33141</v>
      </c>
      <c r="I72120" s="1" t="s">
        <v>22</v>
      </c>
      <c r="J72120" s="1" t="s">
        <v>81689</v>
      </c>
    </row>
    <row r="72121" spans="1:10" x14ac:dyDescent="0.25">
      <c r="A72121" s="1" t="s">
        <v>10</v>
      </c>
      <c r="B72121" s="1" t="s">
        <v>81690</v>
      </c>
      <c r="C72121">
        <v>7755</v>
      </c>
      <c r="D72121">
        <v>712500</v>
      </c>
      <c r="E72121" s="2">
        <v>42412</v>
      </c>
      <c r="F72121">
        <v>1</v>
      </c>
      <c r="G72121">
        <v>3417074</v>
      </c>
      <c r="H72121" s="1" t="s">
        <v>17</v>
      </c>
      <c r="I72121" s="1" t="s">
        <v>872</v>
      </c>
      <c r="J72121" s="1" t="s">
        <v>81691</v>
      </c>
    </row>
    <row r="72122" spans="1:10" x14ac:dyDescent="0.25">
      <c r="A72122" s="1" t="s">
        <v>15</v>
      </c>
      <c r="B72122" s="1" t="s">
        <v>81692</v>
      </c>
      <c r="C72122">
        <v>7755</v>
      </c>
      <c r="D72122">
        <v>2982000</v>
      </c>
      <c r="E72122" s="2">
        <v>42403</v>
      </c>
      <c r="F72122">
        <v>1</v>
      </c>
      <c r="G72122">
        <v>7673373</v>
      </c>
      <c r="H72122" s="1" t="s">
        <v>81693</v>
      </c>
      <c r="I72122" s="1" t="s">
        <v>81694</v>
      </c>
      <c r="J72122" s="1" t="s">
        <v>81695</v>
      </c>
    </row>
    <row r="72123" spans="1:10" x14ac:dyDescent="0.25">
      <c r="A72123" s="1" t="s">
        <v>29</v>
      </c>
      <c r="B72123" s="1" t="s">
        <v>81696</v>
      </c>
      <c r="C72123">
        <v>7755</v>
      </c>
      <c r="D72123">
        <v>45000</v>
      </c>
      <c r="E72123" s="2">
        <v>42398</v>
      </c>
      <c r="F72123">
        <v>2</v>
      </c>
      <c r="G72123">
        <v>3423135</v>
      </c>
      <c r="H72123" s="1" t="s">
        <v>16157</v>
      </c>
      <c r="I72123" s="1" t="s">
        <v>13</v>
      </c>
      <c r="J72123" s="1" t="s">
        <v>81697</v>
      </c>
    </row>
    <row r="72124" spans="1:10" x14ac:dyDescent="0.25">
      <c r="A72124" s="1" t="s">
        <v>29</v>
      </c>
      <c r="B72124" s="1" t="s">
        <v>81698</v>
      </c>
      <c r="C72124">
        <v>7755</v>
      </c>
      <c r="D72124">
        <v>45000</v>
      </c>
      <c r="E72124" s="2">
        <v>42398</v>
      </c>
      <c r="F72124">
        <v>2</v>
      </c>
      <c r="G72124">
        <v>3423135</v>
      </c>
      <c r="H72124" s="1" t="s">
        <v>16157</v>
      </c>
      <c r="I72124" s="1" t="s">
        <v>13</v>
      </c>
      <c r="J72124" s="1" t="s">
        <v>81697</v>
      </c>
    </row>
    <row r="72125" spans="1:10" x14ac:dyDescent="0.25">
      <c r="A72125" s="1" t="s">
        <v>10</v>
      </c>
      <c r="B72125" s="1" t="s">
        <v>81699</v>
      </c>
      <c r="C72125">
        <v>7755</v>
      </c>
      <c r="D72125">
        <v>1895000</v>
      </c>
      <c r="E72125" s="2">
        <v>42391</v>
      </c>
      <c r="F72125">
        <v>1</v>
      </c>
      <c r="G72125">
        <v>3418445</v>
      </c>
      <c r="H72125" s="1" t="s">
        <v>16157</v>
      </c>
      <c r="I72125" s="1" t="s">
        <v>13</v>
      </c>
      <c r="J72125" s="1" t="s">
        <v>81700</v>
      </c>
    </row>
    <row r="72126" spans="1:10" x14ac:dyDescent="0.25">
      <c r="A72126" s="1" t="s">
        <v>10</v>
      </c>
      <c r="B72126" s="1" t="s">
        <v>81583</v>
      </c>
      <c r="C72126">
        <v>7755</v>
      </c>
      <c r="D72126">
        <v>650000</v>
      </c>
      <c r="E72126" s="2">
        <v>42383</v>
      </c>
      <c r="F72126">
        <v>1</v>
      </c>
      <c r="G72126">
        <v>9490210</v>
      </c>
      <c r="H72126" s="1" t="s">
        <v>33141</v>
      </c>
      <c r="I72126" s="1" t="s">
        <v>22</v>
      </c>
      <c r="J72126" s="1" t="s">
        <v>81701</v>
      </c>
    </row>
    <row r="72127" spans="1:10" x14ac:dyDescent="0.25">
      <c r="A72127" s="1" t="s">
        <v>10</v>
      </c>
      <c r="B72127" s="1" t="s">
        <v>81702</v>
      </c>
      <c r="C72127">
        <v>7755</v>
      </c>
      <c r="D72127">
        <v>150000</v>
      </c>
      <c r="E72127" s="2">
        <v>42377</v>
      </c>
      <c r="F72127">
        <v>2</v>
      </c>
      <c r="G72127">
        <v>3417815</v>
      </c>
      <c r="H72127" s="1" t="s">
        <v>17</v>
      </c>
      <c r="I72127" s="1" t="s">
        <v>17</v>
      </c>
      <c r="J72127" s="1" t="s">
        <v>17</v>
      </c>
    </row>
    <row r="72128" spans="1:10" x14ac:dyDescent="0.25">
      <c r="A72128" s="1" t="s">
        <v>46</v>
      </c>
      <c r="B72128" s="1" t="s">
        <v>81703</v>
      </c>
      <c r="C72128">
        <v>7755</v>
      </c>
      <c r="D72128">
        <v>942200</v>
      </c>
      <c r="E72128" s="2">
        <v>42365</v>
      </c>
      <c r="F72128">
        <v>2</v>
      </c>
      <c r="G72128">
        <v>3418327</v>
      </c>
      <c r="H72128" s="1" t="s">
        <v>17</v>
      </c>
      <c r="I72128" s="1" t="s">
        <v>17</v>
      </c>
      <c r="J72128" s="1" t="s">
        <v>17</v>
      </c>
    </row>
    <row r="72129" spans="1:10" x14ac:dyDescent="0.25">
      <c r="A72129" s="1" t="s">
        <v>10</v>
      </c>
      <c r="B72129" s="1" t="s">
        <v>81264</v>
      </c>
      <c r="C72129">
        <v>7755</v>
      </c>
      <c r="D72129">
        <v>2825000</v>
      </c>
      <c r="E72129" s="2">
        <v>42349</v>
      </c>
      <c r="F72129">
        <v>1</v>
      </c>
      <c r="G72129">
        <v>3416670</v>
      </c>
      <c r="H72129" s="1" t="s">
        <v>17</v>
      </c>
      <c r="I72129" s="1" t="s">
        <v>17</v>
      </c>
      <c r="J72129" s="1" t="s">
        <v>17</v>
      </c>
    </row>
    <row r="72130" spans="1:10" x14ac:dyDescent="0.25">
      <c r="A72130" s="1" t="s">
        <v>10</v>
      </c>
      <c r="B72130" s="1" t="s">
        <v>81551</v>
      </c>
      <c r="C72130">
        <v>7755</v>
      </c>
      <c r="D72130">
        <v>350000</v>
      </c>
      <c r="E72130" s="2">
        <v>42321</v>
      </c>
      <c r="F72130">
        <v>1</v>
      </c>
      <c r="G72130">
        <v>3416628</v>
      </c>
      <c r="H72130" s="1" t="s">
        <v>16157</v>
      </c>
      <c r="I72130" s="1" t="s">
        <v>13</v>
      </c>
      <c r="J72130" s="1" t="s">
        <v>81704</v>
      </c>
    </row>
    <row r="72131" spans="1:10" x14ac:dyDescent="0.25">
      <c r="A72131" s="1" t="s">
        <v>10</v>
      </c>
      <c r="B72131" s="1" t="s">
        <v>81705</v>
      </c>
      <c r="C72131">
        <v>7755</v>
      </c>
      <c r="D72131">
        <v>200000</v>
      </c>
      <c r="E72131" s="2">
        <v>42319</v>
      </c>
      <c r="F72131">
        <v>4</v>
      </c>
      <c r="G72131">
        <v>3416733</v>
      </c>
      <c r="H72131" s="1" t="s">
        <v>17</v>
      </c>
      <c r="I72131" s="1" t="s">
        <v>17</v>
      </c>
      <c r="J72131" s="1" t="s">
        <v>17</v>
      </c>
    </row>
    <row r="72132" spans="1:10" x14ac:dyDescent="0.25">
      <c r="A72132" s="1" t="s">
        <v>46</v>
      </c>
      <c r="B72132" s="1" t="s">
        <v>81706</v>
      </c>
      <c r="C72132">
        <v>7755</v>
      </c>
      <c r="D72132">
        <v>462750</v>
      </c>
      <c r="E72132" s="2">
        <v>42313</v>
      </c>
      <c r="F72132">
        <v>4</v>
      </c>
      <c r="G72132">
        <v>3418146</v>
      </c>
      <c r="H72132" s="1" t="s">
        <v>17</v>
      </c>
      <c r="I72132" s="1" t="s">
        <v>17</v>
      </c>
      <c r="J72132" s="1" t="s">
        <v>17</v>
      </c>
    </row>
    <row r="72133" spans="1:10" x14ac:dyDescent="0.25">
      <c r="A72133" s="1" t="s">
        <v>10</v>
      </c>
      <c r="B72133" s="1" t="s">
        <v>81707</v>
      </c>
      <c r="C72133">
        <v>7755</v>
      </c>
      <c r="D72133">
        <v>2242700</v>
      </c>
      <c r="E72133" s="2">
        <v>42312</v>
      </c>
      <c r="F72133">
        <v>4</v>
      </c>
      <c r="G72133">
        <v>3417060</v>
      </c>
      <c r="H72133" s="1" t="s">
        <v>17</v>
      </c>
      <c r="I72133" s="1" t="s">
        <v>17</v>
      </c>
      <c r="J72133" s="1" t="s">
        <v>17</v>
      </c>
    </row>
    <row r="72134" spans="1:10" x14ac:dyDescent="0.25">
      <c r="A72134" s="1" t="s">
        <v>46</v>
      </c>
      <c r="B72134" s="1" t="s">
        <v>81708</v>
      </c>
      <c r="C72134">
        <v>7755</v>
      </c>
      <c r="D72134">
        <v>1900000</v>
      </c>
      <c r="E72134" s="2">
        <v>42300</v>
      </c>
      <c r="F72134">
        <v>1</v>
      </c>
      <c r="G72134">
        <v>3418389</v>
      </c>
      <c r="H72134" s="1" t="s">
        <v>17</v>
      </c>
      <c r="I72134" s="1" t="s">
        <v>71196</v>
      </c>
      <c r="J72134" s="1" t="s">
        <v>81709</v>
      </c>
    </row>
    <row r="72135" spans="1:10" x14ac:dyDescent="0.25">
      <c r="A72135" s="1" t="s">
        <v>38</v>
      </c>
      <c r="B72135" s="1" t="s">
        <v>81710</v>
      </c>
      <c r="C72135">
        <v>7755</v>
      </c>
      <c r="D72135">
        <v>200000</v>
      </c>
      <c r="E72135" s="2">
        <v>42297</v>
      </c>
      <c r="F72135">
        <v>1</v>
      </c>
      <c r="G72135">
        <v>3416061</v>
      </c>
      <c r="H72135" s="1" t="s">
        <v>67544</v>
      </c>
      <c r="I72135" s="1" t="s">
        <v>13</v>
      </c>
      <c r="J72135" s="1" t="s">
        <v>81711</v>
      </c>
    </row>
    <row r="72136" spans="1:10" x14ac:dyDescent="0.25">
      <c r="A72136" s="1" t="s">
        <v>38</v>
      </c>
      <c r="B72136" s="1" t="s">
        <v>81712</v>
      </c>
      <c r="C72136">
        <v>7755</v>
      </c>
      <c r="D72136">
        <v>200000</v>
      </c>
      <c r="E72136" s="2">
        <v>42297</v>
      </c>
      <c r="F72136">
        <v>1</v>
      </c>
      <c r="G72136">
        <v>3416061</v>
      </c>
      <c r="H72136" s="1" t="s">
        <v>67544</v>
      </c>
      <c r="I72136" s="1" t="s">
        <v>13</v>
      </c>
      <c r="J72136" s="1" t="s">
        <v>81711</v>
      </c>
    </row>
    <row r="72137" spans="1:10" x14ac:dyDescent="0.25">
      <c r="A72137" s="1" t="s">
        <v>10</v>
      </c>
      <c r="B72137" s="1" t="s">
        <v>77526</v>
      </c>
      <c r="C72137">
        <v>7755</v>
      </c>
      <c r="D72137">
        <v>275000</v>
      </c>
      <c r="E72137" s="2">
        <v>42296</v>
      </c>
      <c r="F72137">
        <v>1</v>
      </c>
      <c r="G72137">
        <v>3418021</v>
      </c>
      <c r="H72137" s="1" t="s">
        <v>33141</v>
      </c>
      <c r="I72137" s="1" t="s">
        <v>22</v>
      </c>
      <c r="J72137" s="1" t="s">
        <v>81713</v>
      </c>
    </row>
    <row r="72138" spans="1:10" x14ac:dyDescent="0.25">
      <c r="A72138" s="1" t="s">
        <v>10</v>
      </c>
      <c r="B72138" s="1" t="s">
        <v>81564</v>
      </c>
      <c r="C72138">
        <v>7755</v>
      </c>
      <c r="D72138">
        <v>460000</v>
      </c>
      <c r="E72138" s="2">
        <v>42289</v>
      </c>
      <c r="F72138">
        <v>1</v>
      </c>
      <c r="G72138">
        <v>9746430</v>
      </c>
      <c r="H72138" s="1" t="s">
        <v>33141</v>
      </c>
      <c r="I72138" s="1" t="s">
        <v>22</v>
      </c>
      <c r="J72138" s="1" t="s">
        <v>81714</v>
      </c>
    </row>
    <row r="72139" spans="1:10" x14ac:dyDescent="0.25">
      <c r="A72139" s="1" t="s">
        <v>10</v>
      </c>
      <c r="B72139" s="1" t="s">
        <v>2692</v>
      </c>
      <c r="C72139">
        <v>7755</v>
      </c>
      <c r="D72139">
        <v>275000</v>
      </c>
      <c r="E72139" s="2">
        <v>42286</v>
      </c>
      <c r="F72139">
        <v>1</v>
      </c>
      <c r="G72139">
        <v>3416975</v>
      </c>
      <c r="H72139" s="1" t="s">
        <v>16157</v>
      </c>
      <c r="I72139" s="1" t="s">
        <v>13</v>
      </c>
      <c r="J72139" s="1" t="s">
        <v>81715</v>
      </c>
    </row>
    <row r="72140" spans="1:10" x14ac:dyDescent="0.25">
      <c r="A72140" s="1" t="s">
        <v>15</v>
      </c>
      <c r="B72140" s="1" t="s">
        <v>81716</v>
      </c>
      <c r="C72140">
        <v>7755</v>
      </c>
      <c r="D72140">
        <v>465170</v>
      </c>
      <c r="E72140" s="2">
        <v>42258</v>
      </c>
      <c r="F72140">
        <v>4</v>
      </c>
      <c r="G72140">
        <v>3415981</v>
      </c>
      <c r="H72140" s="1" t="s">
        <v>17</v>
      </c>
      <c r="I72140" s="1" t="s">
        <v>17</v>
      </c>
      <c r="J72140" s="1" t="s">
        <v>17</v>
      </c>
    </row>
    <row r="72141" spans="1:10" x14ac:dyDescent="0.25">
      <c r="A72141" s="1" t="s">
        <v>10</v>
      </c>
      <c r="B72141" s="1" t="s">
        <v>81702</v>
      </c>
      <c r="C72141">
        <v>7755</v>
      </c>
      <c r="D72141">
        <v>400000</v>
      </c>
      <c r="E72141" s="2">
        <v>42234</v>
      </c>
      <c r="F72141">
        <v>1</v>
      </c>
      <c r="G72141">
        <v>3417815</v>
      </c>
      <c r="H72141" s="1" t="s">
        <v>16157</v>
      </c>
      <c r="I72141" s="1" t="s">
        <v>13</v>
      </c>
      <c r="J72141" s="1" t="s">
        <v>81717</v>
      </c>
    </row>
    <row r="72142" spans="1:10" x14ac:dyDescent="0.25">
      <c r="A72142" s="1" t="s">
        <v>10</v>
      </c>
      <c r="B72142" s="1" t="s">
        <v>81718</v>
      </c>
      <c r="C72142">
        <v>7755</v>
      </c>
      <c r="D72142">
        <v>160000</v>
      </c>
      <c r="E72142" s="2">
        <v>42233</v>
      </c>
      <c r="F72142">
        <v>1</v>
      </c>
      <c r="G72142">
        <v>3417659</v>
      </c>
      <c r="H72142" s="1" t="s">
        <v>16157</v>
      </c>
      <c r="I72142" s="1" t="s">
        <v>13</v>
      </c>
      <c r="J72142" s="1" t="s">
        <v>81719</v>
      </c>
    </row>
    <row r="72143" spans="1:10" x14ac:dyDescent="0.25">
      <c r="A72143" s="1" t="s">
        <v>15</v>
      </c>
      <c r="B72143" s="1" t="s">
        <v>81554</v>
      </c>
      <c r="C72143">
        <v>7755</v>
      </c>
      <c r="D72143">
        <v>12138000</v>
      </c>
      <c r="E72143" s="2">
        <v>42226</v>
      </c>
      <c r="F72143">
        <v>1</v>
      </c>
      <c r="G72143">
        <v>9722401</v>
      </c>
      <c r="H72143" s="1" t="s">
        <v>17</v>
      </c>
      <c r="I72143" s="1" t="s">
        <v>17</v>
      </c>
      <c r="J72143" s="1" t="s">
        <v>17</v>
      </c>
    </row>
    <row r="72144" spans="1:10" x14ac:dyDescent="0.25">
      <c r="A72144" s="1" t="s">
        <v>15</v>
      </c>
      <c r="B72144" s="1" t="s">
        <v>81554</v>
      </c>
      <c r="C72144">
        <v>7755</v>
      </c>
      <c r="D72144">
        <v>12138000</v>
      </c>
      <c r="E72144" s="2">
        <v>42226</v>
      </c>
      <c r="F72144">
        <v>1</v>
      </c>
      <c r="G72144">
        <v>9722401</v>
      </c>
      <c r="H72144" s="1" t="s">
        <v>17</v>
      </c>
      <c r="I72144" s="1" t="s">
        <v>17</v>
      </c>
      <c r="J72144" s="1" t="s">
        <v>17</v>
      </c>
    </row>
    <row r="72145" spans="1:10" x14ac:dyDescent="0.25">
      <c r="A72145" s="1" t="s">
        <v>10</v>
      </c>
      <c r="B72145" s="1" t="s">
        <v>81720</v>
      </c>
      <c r="C72145">
        <v>7755</v>
      </c>
      <c r="D72145">
        <v>256702</v>
      </c>
      <c r="E72145" s="2">
        <v>42212</v>
      </c>
      <c r="F72145">
        <v>4</v>
      </c>
      <c r="G72145">
        <v>3422855</v>
      </c>
      <c r="H72145" s="1" t="s">
        <v>17</v>
      </c>
      <c r="I72145" s="1" t="s">
        <v>17</v>
      </c>
      <c r="J72145" s="1" t="s">
        <v>17</v>
      </c>
    </row>
    <row r="72146" spans="1:10" x14ac:dyDescent="0.25">
      <c r="A72146" s="1" t="s">
        <v>15</v>
      </c>
      <c r="B72146" s="1" t="s">
        <v>81721</v>
      </c>
      <c r="C72146">
        <v>7755</v>
      </c>
      <c r="D72146">
        <v>2097000</v>
      </c>
      <c r="E72146" s="2">
        <v>42187</v>
      </c>
      <c r="F72146">
        <v>1</v>
      </c>
      <c r="G72146">
        <v>1427629</v>
      </c>
      <c r="H72146" s="1" t="s">
        <v>17</v>
      </c>
      <c r="I72146" s="1" t="s">
        <v>51983</v>
      </c>
      <c r="J72146" s="1" t="s">
        <v>81722</v>
      </c>
    </row>
    <row r="72147" spans="1:10" x14ac:dyDescent="0.25">
      <c r="A72147" s="1" t="s">
        <v>10</v>
      </c>
      <c r="B72147" s="1" t="s">
        <v>81723</v>
      </c>
      <c r="C72147">
        <v>7755</v>
      </c>
      <c r="D72147">
        <v>466500</v>
      </c>
      <c r="E72147" s="2">
        <v>42184</v>
      </c>
      <c r="F72147">
        <v>1</v>
      </c>
      <c r="G72147">
        <v>3416737</v>
      </c>
      <c r="H72147" s="1" t="s">
        <v>17</v>
      </c>
      <c r="I72147" s="1" t="s">
        <v>17</v>
      </c>
      <c r="J72147" s="1" t="s">
        <v>17</v>
      </c>
    </row>
    <row r="72148" spans="1:10" x14ac:dyDescent="0.25">
      <c r="A72148" s="1" t="s">
        <v>10</v>
      </c>
      <c r="B72148" s="1" t="s">
        <v>81724</v>
      </c>
      <c r="C72148">
        <v>7755</v>
      </c>
      <c r="D72148">
        <v>485000</v>
      </c>
      <c r="E72148" s="2">
        <v>42183</v>
      </c>
      <c r="F72148">
        <v>1</v>
      </c>
      <c r="G72148">
        <v>7808316</v>
      </c>
      <c r="H72148" s="1" t="s">
        <v>16157</v>
      </c>
      <c r="I72148" s="1" t="s">
        <v>13</v>
      </c>
      <c r="J72148" s="1" t="s">
        <v>81725</v>
      </c>
    </row>
    <row r="72149" spans="1:10" x14ac:dyDescent="0.25">
      <c r="A72149" s="1" t="s">
        <v>10</v>
      </c>
      <c r="B72149" s="1" t="s">
        <v>81726</v>
      </c>
      <c r="C72149">
        <v>7755</v>
      </c>
      <c r="D72149">
        <v>130000</v>
      </c>
      <c r="E72149" s="2">
        <v>42179</v>
      </c>
      <c r="F72149">
        <v>3</v>
      </c>
      <c r="G72149">
        <v>3422893</v>
      </c>
      <c r="H72149" s="1" t="s">
        <v>17</v>
      </c>
      <c r="I72149" s="1" t="s">
        <v>17</v>
      </c>
      <c r="J72149" s="1" t="s">
        <v>17</v>
      </c>
    </row>
    <row r="72150" spans="1:10" x14ac:dyDescent="0.25">
      <c r="A72150" s="1" t="s">
        <v>15</v>
      </c>
      <c r="B72150" s="1" t="s">
        <v>81727</v>
      </c>
      <c r="C72150">
        <v>7755</v>
      </c>
      <c r="D72150">
        <v>1290000</v>
      </c>
      <c r="E72150" s="2">
        <v>42179</v>
      </c>
      <c r="F72150">
        <v>1</v>
      </c>
      <c r="G72150">
        <v>8714998</v>
      </c>
      <c r="H72150" s="1" t="s">
        <v>67544</v>
      </c>
      <c r="I72150" s="1" t="s">
        <v>13</v>
      </c>
      <c r="J72150" s="1" t="s">
        <v>81728</v>
      </c>
    </row>
    <row r="72151" spans="1:10" x14ac:dyDescent="0.25">
      <c r="A72151" s="1" t="s">
        <v>46</v>
      </c>
      <c r="B72151" s="1" t="s">
        <v>81729</v>
      </c>
      <c r="C72151">
        <v>7755</v>
      </c>
      <c r="D72151">
        <v>1000000</v>
      </c>
      <c r="E72151" s="2">
        <v>42178</v>
      </c>
      <c r="F72151">
        <v>2</v>
      </c>
      <c r="G72151">
        <v>3418170</v>
      </c>
      <c r="H72151" s="1" t="s">
        <v>17</v>
      </c>
      <c r="I72151" s="1" t="s">
        <v>17</v>
      </c>
      <c r="J72151" s="1" t="s">
        <v>17</v>
      </c>
    </row>
    <row r="72152" spans="1:10" x14ac:dyDescent="0.25">
      <c r="A72152" s="1" t="s">
        <v>10</v>
      </c>
      <c r="B72152" s="1" t="s">
        <v>81730</v>
      </c>
      <c r="C72152">
        <v>7755</v>
      </c>
      <c r="D72152">
        <v>625000</v>
      </c>
      <c r="E72152" s="2">
        <v>42177</v>
      </c>
      <c r="F72152">
        <v>1</v>
      </c>
      <c r="G72152">
        <v>3418128</v>
      </c>
      <c r="H72152" s="1" t="s">
        <v>17</v>
      </c>
      <c r="I72152" s="1" t="s">
        <v>71196</v>
      </c>
      <c r="J72152" s="1" t="s">
        <v>81731</v>
      </c>
    </row>
    <row r="72153" spans="1:10" x14ac:dyDescent="0.25">
      <c r="A72153" s="1" t="s">
        <v>29</v>
      </c>
      <c r="B72153" s="1" t="s">
        <v>81732</v>
      </c>
      <c r="C72153">
        <v>7755</v>
      </c>
      <c r="D72153">
        <v>100000</v>
      </c>
      <c r="E72153" s="2">
        <v>42163</v>
      </c>
      <c r="F72153">
        <v>1</v>
      </c>
      <c r="G72153">
        <v>3422650</v>
      </c>
      <c r="H72153" s="1" t="s">
        <v>17</v>
      </c>
      <c r="I72153" s="1" t="s">
        <v>17</v>
      </c>
      <c r="J72153" s="1" t="s">
        <v>17</v>
      </c>
    </row>
    <row r="72154" spans="1:10" x14ac:dyDescent="0.25">
      <c r="A72154" s="1" t="s">
        <v>29</v>
      </c>
      <c r="B72154" s="1" t="s">
        <v>81733</v>
      </c>
      <c r="C72154">
        <v>7755</v>
      </c>
      <c r="D72154">
        <v>100000</v>
      </c>
      <c r="E72154" s="2">
        <v>42163</v>
      </c>
      <c r="F72154">
        <v>1</v>
      </c>
      <c r="G72154">
        <v>3422650</v>
      </c>
      <c r="H72154" s="1" t="s">
        <v>17</v>
      </c>
      <c r="I72154" s="1" t="s">
        <v>17</v>
      </c>
      <c r="J72154" s="1" t="s">
        <v>17</v>
      </c>
    </row>
    <row r="72155" spans="1:10" x14ac:dyDescent="0.25">
      <c r="A72155" s="1" t="s">
        <v>10</v>
      </c>
      <c r="B72155" s="1" t="s">
        <v>81734</v>
      </c>
      <c r="C72155">
        <v>7755</v>
      </c>
      <c r="D72155">
        <v>630000</v>
      </c>
      <c r="E72155" s="2">
        <v>42158</v>
      </c>
      <c r="F72155">
        <v>1</v>
      </c>
      <c r="G72155">
        <v>3418038</v>
      </c>
      <c r="H72155" s="1" t="s">
        <v>16157</v>
      </c>
      <c r="I72155" s="1" t="s">
        <v>13</v>
      </c>
      <c r="J72155" s="1" t="s">
        <v>81735</v>
      </c>
    </row>
    <row r="72156" spans="1:10" x14ac:dyDescent="0.25">
      <c r="A72156" s="1" t="s">
        <v>10</v>
      </c>
      <c r="B72156" s="1" t="s">
        <v>81736</v>
      </c>
      <c r="C72156">
        <v>7755</v>
      </c>
      <c r="D72156">
        <v>150100</v>
      </c>
      <c r="E72156" s="2">
        <v>42158</v>
      </c>
      <c r="F72156">
        <v>3</v>
      </c>
      <c r="G72156">
        <v>8156817</v>
      </c>
      <c r="H72156" s="1" t="s">
        <v>17</v>
      </c>
      <c r="I72156" s="1" t="s">
        <v>17</v>
      </c>
      <c r="J72156" s="1" t="s">
        <v>17</v>
      </c>
    </row>
    <row r="72157" spans="1:10" x14ac:dyDescent="0.25">
      <c r="A72157" s="1" t="s">
        <v>10</v>
      </c>
      <c r="B72157" s="1" t="s">
        <v>81737</v>
      </c>
      <c r="C72157">
        <v>7755</v>
      </c>
      <c r="D72157">
        <v>795000</v>
      </c>
      <c r="E72157" s="2">
        <v>42139</v>
      </c>
      <c r="F72157">
        <v>1</v>
      </c>
      <c r="G72157">
        <v>3416885</v>
      </c>
      <c r="H72157" s="1" t="s">
        <v>16157</v>
      </c>
      <c r="I72157" s="1" t="s">
        <v>13</v>
      </c>
      <c r="J72157" s="1" t="s">
        <v>81738</v>
      </c>
    </row>
    <row r="72158" spans="1:10" x14ac:dyDescent="0.25">
      <c r="A72158" s="1" t="s">
        <v>10</v>
      </c>
      <c r="B72158" s="1" t="s">
        <v>80605</v>
      </c>
      <c r="C72158">
        <v>7755</v>
      </c>
      <c r="D72158">
        <v>740000</v>
      </c>
      <c r="E72158" s="2">
        <v>42136</v>
      </c>
      <c r="F72158">
        <v>1</v>
      </c>
      <c r="G72158">
        <v>3416413</v>
      </c>
      <c r="H72158" s="1" t="s">
        <v>33141</v>
      </c>
      <c r="I72158" s="1" t="s">
        <v>22</v>
      </c>
      <c r="J72158" s="1" t="s">
        <v>81739</v>
      </c>
    </row>
    <row r="72159" spans="1:10" x14ac:dyDescent="0.25">
      <c r="A72159" s="1" t="s">
        <v>10</v>
      </c>
      <c r="B72159" s="1" t="s">
        <v>81740</v>
      </c>
      <c r="C72159">
        <v>7755</v>
      </c>
      <c r="D72159">
        <v>114323</v>
      </c>
      <c r="E72159" s="2">
        <v>42102</v>
      </c>
      <c r="F72159">
        <v>3</v>
      </c>
      <c r="G72159">
        <v>3417047</v>
      </c>
      <c r="H72159" s="1" t="s">
        <v>17</v>
      </c>
      <c r="I72159" s="1" t="s">
        <v>17</v>
      </c>
      <c r="J72159" s="1" t="s">
        <v>17</v>
      </c>
    </row>
    <row r="72160" spans="1:10" x14ac:dyDescent="0.25">
      <c r="A72160" s="1" t="s">
        <v>10</v>
      </c>
      <c r="B72160" s="1" t="s">
        <v>81741</v>
      </c>
      <c r="C72160">
        <v>7755</v>
      </c>
      <c r="D72160">
        <v>495000</v>
      </c>
      <c r="E72160" s="2">
        <v>42070</v>
      </c>
      <c r="F72160">
        <v>1</v>
      </c>
      <c r="G72160">
        <v>3423155</v>
      </c>
      <c r="H72160" s="1" t="s">
        <v>33141</v>
      </c>
      <c r="I72160" s="1" t="s">
        <v>22</v>
      </c>
      <c r="J72160" s="1" t="s">
        <v>81742</v>
      </c>
    </row>
    <row r="72161" spans="1:10" x14ac:dyDescent="0.25">
      <c r="A72161" s="1" t="s">
        <v>10</v>
      </c>
      <c r="B72161" s="1" t="s">
        <v>81578</v>
      </c>
      <c r="C72161">
        <v>7755</v>
      </c>
      <c r="D72161">
        <v>2920000</v>
      </c>
      <c r="E72161" s="2">
        <v>42066</v>
      </c>
      <c r="F72161">
        <v>1</v>
      </c>
      <c r="G72161">
        <v>7132675</v>
      </c>
      <c r="H72161" s="1" t="s">
        <v>33141</v>
      </c>
      <c r="I72161" s="1" t="s">
        <v>22</v>
      </c>
      <c r="J72161" s="1" t="s">
        <v>81743</v>
      </c>
    </row>
    <row r="72162" spans="1:10" x14ac:dyDescent="0.25">
      <c r="A72162" s="1" t="s">
        <v>10</v>
      </c>
      <c r="B72162" s="1" t="s">
        <v>78498</v>
      </c>
      <c r="C72162">
        <v>7755</v>
      </c>
      <c r="D72162">
        <v>580000</v>
      </c>
      <c r="E72162" s="2">
        <v>42066</v>
      </c>
      <c r="F72162">
        <v>1</v>
      </c>
      <c r="G72162">
        <v>3416436</v>
      </c>
      <c r="H72162" s="1" t="s">
        <v>33141</v>
      </c>
      <c r="I72162" s="1" t="s">
        <v>22</v>
      </c>
      <c r="J72162" s="1" t="s">
        <v>81744</v>
      </c>
    </row>
    <row r="72163" spans="1:10" x14ac:dyDescent="0.25">
      <c r="A72163" s="1" t="s">
        <v>10</v>
      </c>
      <c r="B72163" s="1" t="s">
        <v>81745</v>
      </c>
      <c r="C72163">
        <v>7755</v>
      </c>
      <c r="D72163">
        <v>287000</v>
      </c>
      <c r="E72163" s="2">
        <v>42059</v>
      </c>
      <c r="F72163">
        <v>1</v>
      </c>
      <c r="G72163">
        <v>3417653</v>
      </c>
      <c r="H72163" s="1" t="s">
        <v>17</v>
      </c>
      <c r="I72163" s="1" t="s">
        <v>17</v>
      </c>
      <c r="J72163" s="1" t="s">
        <v>17</v>
      </c>
    </row>
    <row r="72164" spans="1:10" x14ac:dyDescent="0.25">
      <c r="A72164" s="1" t="s">
        <v>10</v>
      </c>
      <c r="B72164" s="1" t="s">
        <v>81335</v>
      </c>
      <c r="C72164">
        <v>7755</v>
      </c>
      <c r="D72164">
        <v>495000</v>
      </c>
      <c r="E72164" s="2">
        <v>42058</v>
      </c>
      <c r="F72164">
        <v>1</v>
      </c>
      <c r="G72164">
        <v>3423125</v>
      </c>
      <c r="H72164" s="1" t="s">
        <v>16157</v>
      </c>
      <c r="I72164" s="1" t="s">
        <v>13</v>
      </c>
      <c r="J72164" s="1" t="s">
        <v>81746</v>
      </c>
    </row>
    <row r="72165" spans="1:10" x14ac:dyDescent="0.25">
      <c r="A72165" s="1" t="s">
        <v>10</v>
      </c>
      <c r="B72165" s="1" t="s">
        <v>81337</v>
      </c>
      <c r="C72165">
        <v>7755</v>
      </c>
      <c r="D72165">
        <v>130000</v>
      </c>
      <c r="E72165" s="2">
        <v>42057</v>
      </c>
      <c r="F72165">
        <v>1</v>
      </c>
      <c r="G72165">
        <v>3416899</v>
      </c>
      <c r="H72165" s="1" t="s">
        <v>33141</v>
      </c>
      <c r="I72165" s="1" t="s">
        <v>22</v>
      </c>
      <c r="J72165" s="1" t="s">
        <v>81747</v>
      </c>
    </row>
    <row r="72166" spans="1:10" x14ac:dyDescent="0.25">
      <c r="A72166" s="1" t="s">
        <v>15</v>
      </c>
      <c r="B72166" s="1" t="s">
        <v>81748</v>
      </c>
      <c r="C72166">
        <v>7755</v>
      </c>
      <c r="D72166">
        <v>516200</v>
      </c>
      <c r="E72166" s="2">
        <v>42053</v>
      </c>
      <c r="F72166">
        <v>2</v>
      </c>
      <c r="G72166">
        <v>7673362</v>
      </c>
      <c r="H72166" s="1" t="s">
        <v>17</v>
      </c>
      <c r="I72166" s="1" t="s">
        <v>17</v>
      </c>
      <c r="J72166" s="1" t="s">
        <v>17</v>
      </c>
    </row>
    <row r="72167" spans="1:10" x14ac:dyDescent="0.25">
      <c r="A72167" s="1" t="s">
        <v>29</v>
      </c>
      <c r="B72167" s="1" t="s">
        <v>81696</v>
      </c>
      <c r="C72167">
        <v>7755</v>
      </c>
      <c r="D72167">
        <v>85000</v>
      </c>
      <c r="E72167" s="2">
        <v>42032</v>
      </c>
      <c r="F72167">
        <v>1</v>
      </c>
      <c r="G72167">
        <v>3423135</v>
      </c>
      <c r="H72167" s="1" t="s">
        <v>16157</v>
      </c>
      <c r="I72167" s="1" t="s">
        <v>13</v>
      </c>
      <c r="J72167" s="1" t="s">
        <v>81749</v>
      </c>
    </row>
    <row r="72168" spans="1:10" x14ac:dyDescent="0.25">
      <c r="A72168" s="1" t="s">
        <v>29</v>
      </c>
      <c r="B72168" s="1" t="s">
        <v>81698</v>
      </c>
      <c r="C72168">
        <v>7755</v>
      </c>
      <c r="D72168">
        <v>85000</v>
      </c>
      <c r="E72168" s="2">
        <v>42032</v>
      </c>
      <c r="F72168">
        <v>1</v>
      </c>
      <c r="G72168">
        <v>3423135</v>
      </c>
      <c r="H72168" s="1" t="s">
        <v>16157</v>
      </c>
      <c r="I72168" s="1" t="s">
        <v>13</v>
      </c>
      <c r="J72168" s="1" t="s">
        <v>81749</v>
      </c>
    </row>
    <row r="72169" spans="1:10" x14ac:dyDescent="0.25">
      <c r="A72169" s="1" t="s">
        <v>10</v>
      </c>
      <c r="B72169" s="1" t="s">
        <v>81750</v>
      </c>
      <c r="C72169">
        <v>7755</v>
      </c>
      <c r="D72169">
        <v>325000</v>
      </c>
      <c r="E72169" s="2">
        <v>42025</v>
      </c>
      <c r="F72169">
        <v>1</v>
      </c>
      <c r="G72169">
        <v>3416580</v>
      </c>
      <c r="H72169" s="1" t="s">
        <v>33141</v>
      </c>
      <c r="I72169" s="1" t="s">
        <v>22</v>
      </c>
      <c r="J72169" s="1" t="s">
        <v>81751</v>
      </c>
    </row>
    <row r="72170" spans="1:10" x14ac:dyDescent="0.25">
      <c r="A72170" s="1" t="s">
        <v>10</v>
      </c>
      <c r="B72170" s="1" t="s">
        <v>81588</v>
      </c>
      <c r="C72170">
        <v>7755</v>
      </c>
      <c r="D72170">
        <v>565000</v>
      </c>
      <c r="E72170" s="2">
        <v>42025</v>
      </c>
      <c r="F72170">
        <v>2</v>
      </c>
      <c r="G72170">
        <v>3417853</v>
      </c>
      <c r="H72170" s="1" t="s">
        <v>17</v>
      </c>
      <c r="I72170" s="1" t="s">
        <v>71196</v>
      </c>
      <c r="J72170" s="1" t="s">
        <v>81752</v>
      </c>
    </row>
    <row r="72171" spans="1:10" x14ac:dyDescent="0.25">
      <c r="A72171" s="1" t="s">
        <v>10</v>
      </c>
      <c r="B72171" s="1" t="s">
        <v>81293</v>
      </c>
      <c r="C72171">
        <v>7755</v>
      </c>
      <c r="D72171">
        <v>250000</v>
      </c>
      <c r="E72171" s="2">
        <v>42004</v>
      </c>
      <c r="F72171">
        <v>1</v>
      </c>
      <c r="G72171">
        <v>3416317</v>
      </c>
      <c r="H72171" s="1" t="s">
        <v>17</v>
      </c>
      <c r="I72171" s="1" t="s">
        <v>17</v>
      </c>
      <c r="J72171" s="1" t="s">
        <v>17</v>
      </c>
    </row>
    <row r="72172" spans="1:10" x14ac:dyDescent="0.25">
      <c r="A72172" s="1" t="s">
        <v>15</v>
      </c>
      <c r="B72172" s="1" t="s">
        <v>81753</v>
      </c>
      <c r="C72172">
        <v>7755</v>
      </c>
      <c r="D72172">
        <v>525000</v>
      </c>
      <c r="E72172" s="2">
        <v>41984</v>
      </c>
      <c r="F72172">
        <v>1</v>
      </c>
      <c r="G72172">
        <v>3423171</v>
      </c>
      <c r="H72172" s="1" t="s">
        <v>16157</v>
      </c>
      <c r="I72172" s="1" t="s">
        <v>13</v>
      </c>
      <c r="J72172" s="1" t="s">
        <v>81754</v>
      </c>
    </row>
    <row r="72173" spans="1:10" x14ac:dyDescent="0.25">
      <c r="A72173" s="1" t="s">
        <v>10</v>
      </c>
      <c r="B72173" s="1" t="s">
        <v>81755</v>
      </c>
      <c r="C72173">
        <v>7755</v>
      </c>
      <c r="D72173">
        <v>1200000</v>
      </c>
      <c r="E72173" s="2">
        <v>41975</v>
      </c>
      <c r="F72173">
        <v>1</v>
      </c>
      <c r="G72173">
        <v>3416159</v>
      </c>
      <c r="H72173" s="1" t="s">
        <v>17</v>
      </c>
      <c r="I72173" s="1" t="s">
        <v>17</v>
      </c>
      <c r="J72173" s="1" t="s">
        <v>17</v>
      </c>
    </row>
    <row r="72174" spans="1:10" x14ac:dyDescent="0.25">
      <c r="A72174" s="1" t="s">
        <v>10</v>
      </c>
      <c r="B72174" s="1" t="s">
        <v>81756</v>
      </c>
      <c r="C72174">
        <v>7755</v>
      </c>
      <c r="D72174">
        <v>1824711</v>
      </c>
      <c r="E72174" s="2">
        <v>41974</v>
      </c>
      <c r="F72174">
        <v>2</v>
      </c>
      <c r="G72174">
        <v>3418078</v>
      </c>
      <c r="H72174" s="1" t="s">
        <v>17</v>
      </c>
      <c r="I72174" s="1" t="s">
        <v>17</v>
      </c>
      <c r="J72174" s="1" t="s">
        <v>17</v>
      </c>
    </row>
    <row r="72175" spans="1:10" x14ac:dyDescent="0.25">
      <c r="A72175" s="1" t="s">
        <v>10</v>
      </c>
      <c r="B72175" s="1" t="s">
        <v>81757</v>
      </c>
      <c r="C72175">
        <v>7755</v>
      </c>
      <c r="D72175">
        <v>1470000</v>
      </c>
      <c r="E72175" s="2">
        <v>41970</v>
      </c>
      <c r="F72175">
        <v>1</v>
      </c>
      <c r="G72175">
        <v>3416832</v>
      </c>
      <c r="H72175" s="1" t="s">
        <v>16157</v>
      </c>
      <c r="I72175" s="1" t="s">
        <v>13</v>
      </c>
      <c r="J72175" s="1" t="s">
        <v>81758</v>
      </c>
    </row>
    <row r="72176" spans="1:10" x14ac:dyDescent="0.25">
      <c r="A72176" s="1" t="s">
        <v>10</v>
      </c>
      <c r="B72176" s="1" t="s">
        <v>81759</v>
      </c>
      <c r="C72176">
        <v>7755</v>
      </c>
      <c r="D72176">
        <v>110000</v>
      </c>
      <c r="E72176" s="2">
        <v>41968</v>
      </c>
      <c r="F72176">
        <v>1</v>
      </c>
      <c r="G72176">
        <v>3417154</v>
      </c>
      <c r="H72176" s="1" t="s">
        <v>17</v>
      </c>
      <c r="I72176" s="1" t="s">
        <v>17</v>
      </c>
      <c r="J72176" s="1" t="s">
        <v>17</v>
      </c>
    </row>
    <row r="72177" spans="1:10" x14ac:dyDescent="0.25">
      <c r="A72177" s="1" t="s">
        <v>10</v>
      </c>
      <c r="B72177" s="1" t="s">
        <v>81760</v>
      </c>
      <c r="C72177">
        <v>7755</v>
      </c>
      <c r="D72177">
        <v>395000</v>
      </c>
      <c r="E72177" s="2">
        <v>41956</v>
      </c>
      <c r="F72177">
        <v>1</v>
      </c>
      <c r="G72177">
        <v>3416098</v>
      </c>
      <c r="H72177" s="1" t="s">
        <v>16157</v>
      </c>
      <c r="I72177" s="1" t="s">
        <v>13</v>
      </c>
      <c r="J72177" s="1" t="s">
        <v>81761</v>
      </c>
    </row>
    <row r="72178" spans="1:10" x14ac:dyDescent="0.25">
      <c r="A72178" s="1" t="s">
        <v>10</v>
      </c>
      <c r="B72178" s="1" t="s">
        <v>81762</v>
      </c>
      <c r="C72178">
        <v>7755</v>
      </c>
      <c r="D72178">
        <v>590000</v>
      </c>
      <c r="E72178" s="2">
        <v>41954</v>
      </c>
      <c r="F72178">
        <v>1</v>
      </c>
      <c r="G72178">
        <v>3416304</v>
      </c>
      <c r="H72178" s="1" t="s">
        <v>16157</v>
      </c>
      <c r="I72178" s="1" t="s">
        <v>13</v>
      </c>
      <c r="J72178" s="1" t="s">
        <v>81763</v>
      </c>
    </row>
    <row r="72179" spans="1:10" x14ac:dyDescent="0.25">
      <c r="A72179" s="1" t="s">
        <v>15</v>
      </c>
      <c r="B72179" s="1" t="s">
        <v>7880</v>
      </c>
      <c r="C72179">
        <v>7755</v>
      </c>
      <c r="D72179">
        <v>1300000</v>
      </c>
      <c r="E72179" s="2">
        <v>41949</v>
      </c>
      <c r="F72179">
        <v>1</v>
      </c>
      <c r="G72179">
        <v>8826400</v>
      </c>
      <c r="H72179" s="1" t="s">
        <v>17</v>
      </c>
      <c r="I72179" s="1" t="s">
        <v>17</v>
      </c>
      <c r="J72179" s="1" t="s">
        <v>17</v>
      </c>
    </row>
    <row r="72180" spans="1:10" x14ac:dyDescent="0.25">
      <c r="A72180" s="1" t="s">
        <v>10</v>
      </c>
      <c r="B72180" s="1" t="s">
        <v>81764</v>
      </c>
      <c r="C72180">
        <v>7755</v>
      </c>
      <c r="D72180">
        <v>550000</v>
      </c>
      <c r="E72180" s="2">
        <v>41948</v>
      </c>
      <c r="F72180">
        <v>3</v>
      </c>
      <c r="G72180">
        <v>3417034</v>
      </c>
      <c r="H72180" s="1" t="s">
        <v>17</v>
      </c>
      <c r="I72180" s="1" t="s">
        <v>17</v>
      </c>
      <c r="J72180" s="1" t="s">
        <v>17</v>
      </c>
    </row>
    <row r="72181" spans="1:10" x14ac:dyDescent="0.25">
      <c r="A72181" s="1" t="s">
        <v>83</v>
      </c>
      <c r="B72181" s="1" t="s">
        <v>81764</v>
      </c>
      <c r="C72181">
        <v>7755</v>
      </c>
      <c r="D72181">
        <v>550000</v>
      </c>
      <c r="E72181" s="2">
        <v>41948</v>
      </c>
      <c r="F72181">
        <v>3</v>
      </c>
      <c r="G72181">
        <v>3417034</v>
      </c>
      <c r="H72181" s="1" t="s">
        <v>17</v>
      </c>
      <c r="I72181" s="1" t="s">
        <v>17</v>
      </c>
      <c r="J72181" s="1" t="s">
        <v>17</v>
      </c>
    </row>
    <row r="72182" spans="1:10" x14ac:dyDescent="0.25">
      <c r="A72182" s="1" t="s">
        <v>10</v>
      </c>
      <c r="B72182" s="1" t="s">
        <v>67093</v>
      </c>
      <c r="C72182">
        <v>7755</v>
      </c>
      <c r="D72182">
        <v>225000</v>
      </c>
      <c r="E72182" s="2">
        <v>41946</v>
      </c>
      <c r="F72182">
        <v>1</v>
      </c>
      <c r="G72182">
        <v>3416414</v>
      </c>
      <c r="H72182" s="1" t="s">
        <v>17</v>
      </c>
      <c r="I72182" s="1" t="s">
        <v>71196</v>
      </c>
      <c r="J72182" s="1" t="s">
        <v>81765</v>
      </c>
    </row>
    <row r="72183" spans="1:10" x14ac:dyDescent="0.25">
      <c r="A72183" s="1" t="s">
        <v>46</v>
      </c>
      <c r="B72183" s="1" t="s">
        <v>81766</v>
      </c>
      <c r="C72183">
        <v>7755</v>
      </c>
      <c r="D72183">
        <v>1205000</v>
      </c>
      <c r="E72183" s="2">
        <v>41924</v>
      </c>
      <c r="F72183">
        <v>1</v>
      </c>
      <c r="G72183">
        <v>3418328</v>
      </c>
      <c r="H72183" s="1" t="s">
        <v>33141</v>
      </c>
      <c r="I72183" s="1" t="s">
        <v>22</v>
      </c>
      <c r="J72183" s="1" t="s">
        <v>81767</v>
      </c>
    </row>
    <row r="72184" spans="1:10" x14ac:dyDescent="0.25">
      <c r="A72184" s="1" t="s">
        <v>10</v>
      </c>
      <c r="B72184" s="1" t="s">
        <v>81768</v>
      </c>
      <c r="C72184">
        <v>7755</v>
      </c>
      <c r="D72184">
        <v>1350000</v>
      </c>
      <c r="E72184" s="2">
        <v>41921</v>
      </c>
      <c r="F72184">
        <v>1</v>
      </c>
      <c r="G72184">
        <v>3418279</v>
      </c>
      <c r="H72184" s="1" t="s">
        <v>17</v>
      </c>
      <c r="I72184" s="1" t="s">
        <v>17</v>
      </c>
      <c r="J72184" s="1" t="s">
        <v>17</v>
      </c>
    </row>
    <row r="72185" spans="1:10" x14ac:dyDescent="0.25">
      <c r="A72185" s="1" t="s">
        <v>46</v>
      </c>
      <c r="B72185" s="1" t="s">
        <v>81769</v>
      </c>
      <c r="C72185">
        <v>7755</v>
      </c>
      <c r="D72185">
        <v>300000</v>
      </c>
      <c r="E72185" s="2">
        <v>41914</v>
      </c>
      <c r="F72185">
        <v>2</v>
      </c>
      <c r="G72185">
        <v>3418314</v>
      </c>
      <c r="H72185" s="1" t="s">
        <v>17</v>
      </c>
      <c r="I72185" s="1" t="s">
        <v>17</v>
      </c>
      <c r="J72185" s="1" t="s">
        <v>17</v>
      </c>
    </row>
    <row r="72186" spans="1:10" x14ac:dyDescent="0.25">
      <c r="A72186" s="1" t="s">
        <v>10</v>
      </c>
      <c r="B72186" s="1" t="s">
        <v>81770</v>
      </c>
      <c r="C72186">
        <v>7755</v>
      </c>
      <c r="D72186">
        <v>185000</v>
      </c>
      <c r="E72186" s="2">
        <v>41901</v>
      </c>
      <c r="F72186">
        <v>1</v>
      </c>
      <c r="G72186">
        <v>3417158</v>
      </c>
      <c r="H72186" s="1" t="s">
        <v>16157</v>
      </c>
      <c r="I72186" s="1" t="s">
        <v>13</v>
      </c>
      <c r="J72186" s="1" t="s">
        <v>81771</v>
      </c>
    </row>
    <row r="72187" spans="1:10" x14ac:dyDescent="0.25">
      <c r="A72187" s="1" t="s">
        <v>10</v>
      </c>
      <c r="B72187" s="1" t="s">
        <v>81772</v>
      </c>
      <c r="C72187">
        <v>7755</v>
      </c>
      <c r="D72187">
        <v>180000</v>
      </c>
      <c r="E72187" s="2">
        <v>41891</v>
      </c>
      <c r="F72187">
        <v>1</v>
      </c>
      <c r="G72187">
        <v>3416162</v>
      </c>
      <c r="H72187" s="1" t="s">
        <v>33141</v>
      </c>
      <c r="I72187" s="1" t="s">
        <v>22</v>
      </c>
      <c r="J72187" s="1" t="s">
        <v>81773</v>
      </c>
    </row>
    <row r="72188" spans="1:10" x14ac:dyDescent="0.25">
      <c r="A72188" s="1" t="s">
        <v>46</v>
      </c>
      <c r="B72188" s="1" t="s">
        <v>81774</v>
      </c>
      <c r="C72188">
        <v>7755</v>
      </c>
      <c r="D72188">
        <v>1075000</v>
      </c>
      <c r="E72188" s="2">
        <v>41883</v>
      </c>
      <c r="F72188">
        <v>1</v>
      </c>
      <c r="G72188">
        <v>3417962</v>
      </c>
      <c r="H72188" s="1" t="s">
        <v>33141</v>
      </c>
      <c r="I72188" s="1" t="s">
        <v>22</v>
      </c>
      <c r="J72188" s="1" t="s">
        <v>81775</v>
      </c>
    </row>
    <row r="72189" spans="1:10" x14ac:dyDescent="0.25">
      <c r="A72189" s="1" t="s">
        <v>10</v>
      </c>
      <c r="B72189" s="1" t="s">
        <v>28114</v>
      </c>
      <c r="C72189">
        <v>7755</v>
      </c>
      <c r="D72189">
        <v>390000</v>
      </c>
      <c r="E72189" s="2">
        <v>41880</v>
      </c>
      <c r="F72189">
        <v>1</v>
      </c>
      <c r="G72189">
        <v>3416472</v>
      </c>
      <c r="H72189" s="1" t="s">
        <v>16157</v>
      </c>
      <c r="I72189" s="1" t="s">
        <v>13</v>
      </c>
      <c r="J72189" s="1" t="s">
        <v>81776</v>
      </c>
    </row>
    <row r="72190" spans="1:10" x14ac:dyDescent="0.25">
      <c r="A72190" s="1" t="s">
        <v>10</v>
      </c>
      <c r="B72190" s="1" t="s">
        <v>81777</v>
      </c>
      <c r="C72190">
        <v>7755</v>
      </c>
      <c r="D72190">
        <v>207000</v>
      </c>
      <c r="E72190" s="2">
        <v>41876</v>
      </c>
      <c r="F72190">
        <v>2</v>
      </c>
      <c r="G72190">
        <v>3422875</v>
      </c>
      <c r="H72190" s="1" t="s">
        <v>17</v>
      </c>
      <c r="I72190" s="1" t="s">
        <v>17</v>
      </c>
      <c r="J72190" s="1" t="s">
        <v>17</v>
      </c>
    </row>
    <row r="72191" spans="1:10" x14ac:dyDescent="0.25">
      <c r="A72191" s="1" t="s">
        <v>15</v>
      </c>
      <c r="B72191" s="1" t="s">
        <v>81778</v>
      </c>
      <c r="C72191">
        <v>7755</v>
      </c>
      <c r="D72191">
        <v>775000</v>
      </c>
      <c r="E72191" s="2">
        <v>41873</v>
      </c>
      <c r="F72191">
        <v>1</v>
      </c>
      <c r="G72191">
        <v>1427698</v>
      </c>
      <c r="H72191" s="1" t="s">
        <v>17</v>
      </c>
      <c r="I72191" s="1" t="s">
        <v>17</v>
      </c>
      <c r="J72191" s="1" t="s">
        <v>17</v>
      </c>
    </row>
    <row r="72192" spans="1:10" x14ac:dyDescent="0.25">
      <c r="A72192" s="1" t="s">
        <v>10</v>
      </c>
      <c r="B72192" s="1" t="s">
        <v>81779</v>
      </c>
      <c r="C72192">
        <v>7755</v>
      </c>
      <c r="D72192">
        <v>865000</v>
      </c>
      <c r="E72192" s="2">
        <v>41871</v>
      </c>
      <c r="F72192">
        <v>1</v>
      </c>
      <c r="G72192">
        <v>3417224</v>
      </c>
      <c r="H72192" s="1" t="s">
        <v>33141</v>
      </c>
      <c r="I72192" s="1" t="s">
        <v>22</v>
      </c>
      <c r="J72192" s="1" t="s">
        <v>81780</v>
      </c>
    </row>
    <row r="72193" spans="1:10" x14ac:dyDescent="0.25">
      <c r="A72193" s="1" t="s">
        <v>46</v>
      </c>
      <c r="B72193" s="1" t="s">
        <v>81781</v>
      </c>
      <c r="C72193">
        <v>7755</v>
      </c>
      <c r="D72193">
        <v>400000</v>
      </c>
      <c r="E72193" s="2">
        <v>41862</v>
      </c>
      <c r="F72193">
        <v>2</v>
      </c>
      <c r="G72193">
        <v>3417956</v>
      </c>
      <c r="H72193" s="1" t="s">
        <v>17</v>
      </c>
      <c r="I72193" s="1" t="s">
        <v>17</v>
      </c>
      <c r="J72193" s="1" t="s">
        <v>17</v>
      </c>
    </row>
    <row r="72194" spans="1:10" x14ac:dyDescent="0.25">
      <c r="A72194" s="1" t="s">
        <v>83</v>
      </c>
      <c r="B72194" s="1" t="s">
        <v>81781</v>
      </c>
      <c r="C72194">
        <v>7755</v>
      </c>
      <c r="D72194">
        <v>400000</v>
      </c>
      <c r="E72194" s="2">
        <v>41862</v>
      </c>
      <c r="F72194">
        <v>2</v>
      </c>
      <c r="G72194">
        <v>3417956</v>
      </c>
      <c r="H72194" s="1" t="s">
        <v>17</v>
      </c>
      <c r="I72194" s="1" t="s">
        <v>17</v>
      </c>
      <c r="J72194" s="1" t="s">
        <v>17</v>
      </c>
    </row>
    <row r="72195" spans="1:10" x14ac:dyDescent="0.25">
      <c r="A72195" s="1" t="s">
        <v>46</v>
      </c>
      <c r="B72195" s="1" t="s">
        <v>81392</v>
      </c>
      <c r="C72195">
        <v>7755</v>
      </c>
      <c r="D72195">
        <v>540000</v>
      </c>
      <c r="E72195" s="2">
        <v>41855</v>
      </c>
      <c r="F72195">
        <v>2</v>
      </c>
      <c r="G72195">
        <v>3418127</v>
      </c>
      <c r="H72195" s="1" t="s">
        <v>17</v>
      </c>
      <c r="I72195" s="1" t="s">
        <v>17</v>
      </c>
      <c r="J72195" s="1" t="s">
        <v>17</v>
      </c>
    </row>
    <row r="72196" spans="1:10" x14ac:dyDescent="0.25">
      <c r="A72196" s="1" t="s">
        <v>10</v>
      </c>
      <c r="B72196" s="1" t="s">
        <v>81782</v>
      </c>
      <c r="C72196">
        <v>7755</v>
      </c>
      <c r="D72196">
        <v>410000</v>
      </c>
      <c r="E72196" s="2">
        <v>41852</v>
      </c>
      <c r="F72196">
        <v>1</v>
      </c>
      <c r="G72196">
        <v>7687550</v>
      </c>
      <c r="H72196" s="1" t="s">
        <v>67575</v>
      </c>
      <c r="I72196" s="1" t="s">
        <v>80</v>
      </c>
      <c r="J72196" s="1" t="s">
        <v>81783</v>
      </c>
    </row>
    <row r="72197" spans="1:10" x14ac:dyDescent="0.25">
      <c r="A72197" s="1" t="s">
        <v>15</v>
      </c>
      <c r="B72197" s="1" t="s">
        <v>81784</v>
      </c>
      <c r="C72197">
        <v>7755</v>
      </c>
      <c r="D72197">
        <v>1075000</v>
      </c>
      <c r="E72197" s="2">
        <v>41831</v>
      </c>
      <c r="F72197">
        <v>1</v>
      </c>
      <c r="G72197">
        <v>8205336</v>
      </c>
      <c r="H72197" s="1" t="s">
        <v>67572</v>
      </c>
      <c r="I72197" s="1" t="s">
        <v>22</v>
      </c>
      <c r="J72197" s="1" t="s">
        <v>81785</v>
      </c>
    </row>
    <row r="72198" spans="1:10" x14ac:dyDescent="0.25">
      <c r="A72198" s="1" t="s">
        <v>15</v>
      </c>
      <c r="B72198" s="1" t="s">
        <v>27227</v>
      </c>
      <c r="C72198">
        <v>7755</v>
      </c>
      <c r="D72198">
        <v>1347000</v>
      </c>
      <c r="E72198" s="2">
        <v>41830</v>
      </c>
      <c r="F72198">
        <v>1</v>
      </c>
      <c r="G72198">
        <v>3415989</v>
      </c>
      <c r="H72198" s="1" t="s">
        <v>16157</v>
      </c>
      <c r="I72198" s="1" t="s">
        <v>13</v>
      </c>
      <c r="J72198" s="1" t="s">
        <v>81786</v>
      </c>
    </row>
    <row r="72199" spans="1:10" x14ac:dyDescent="0.25">
      <c r="A72199" s="1" t="s">
        <v>10</v>
      </c>
      <c r="B72199" s="1" t="s">
        <v>81787</v>
      </c>
      <c r="C72199">
        <v>7755</v>
      </c>
      <c r="D72199">
        <v>1200000</v>
      </c>
      <c r="E72199" s="2">
        <v>41828</v>
      </c>
      <c r="F72199">
        <v>1</v>
      </c>
      <c r="G72199">
        <v>8475319</v>
      </c>
      <c r="H72199" s="1" t="s">
        <v>33141</v>
      </c>
      <c r="I72199" s="1" t="s">
        <v>22</v>
      </c>
      <c r="J72199" s="1" t="s">
        <v>81788</v>
      </c>
    </row>
    <row r="72200" spans="1:10" x14ac:dyDescent="0.25">
      <c r="A72200" s="1" t="s">
        <v>15</v>
      </c>
      <c r="B72200" s="1" t="s">
        <v>81778</v>
      </c>
      <c r="C72200">
        <v>7755</v>
      </c>
      <c r="D72200">
        <v>2380000</v>
      </c>
      <c r="E72200" s="2">
        <v>41793</v>
      </c>
      <c r="F72200">
        <v>1</v>
      </c>
      <c r="G72200">
        <v>1427698</v>
      </c>
      <c r="H72200" s="1" t="s">
        <v>17</v>
      </c>
      <c r="I72200" s="1" t="s">
        <v>17</v>
      </c>
      <c r="J72200" s="1" t="s">
        <v>17</v>
      </c>
    </row>
    <row r="72201" spans="1:10" x14ac:dyDescent="0.25">
      <c r="A72201" s="1" t="s">
        <v>10</v>
      </c>
      <c r="B72201" s="1" t="s">
        <v>81789</v>
      </c>
      <c r="C72201">
        <v>7755</v>
      </c>
      <c r="D72201">
        <v>545000</v>
      </c>
      <c r="E72201" s="2">
        <v>41746</v>
      </c>
      <c r="F72201">
        <v>1</v>
      </c>
      <c r="G72201">
        <v>7651355</v>
      </c>
      <c r="H72201" s="1" t="s">
        <v>33141</v>
      </c>
      <c r="I72201" s="1" t="s">
        <v>22</v>
      </c>
      <c r="J72201" s="1" t="s">
        <v>81790</v>
      </c>
    </row>
    <row r="72202" spans="1:10" x14ac:dyDescent="0.25">
      <c r="A72202" s="1" t="s">
        <v>10</v>
      </c>
      <c r="B72202" s="1" t="s">
        <v>81755</v>
      </c>
      <c r="C72202">
        <v>7755</v>
      </c>
      <c r="D72202">
        <v>40000</v>
      </c>
      <c r="E72202" s="2">
        <v>41738</v>
      </c>
      <c r="F72202">
        <v>1</v>
      </c>
      <c r="G72202">
        <v>3416159</v>
      </c>
      <c r="H72202" s="1" t="s">
        <v>17</v>
      </c>
      <c r="I72202" s="1" t="s">
        <v>17</v>
      </c>
      <c r="J72202" s="1" t="s">
        <v>17</v>
      </c>
    </row>
    <row r="72203" spans="1:10" x14ac:dyDescent="0.25">
      <c r="A72203" s="1" t="s">
        <v>15</v>
      </c>
      <c r="B72203" s="1" t="s">
        <v>81357</v>
      </c>
      <c r="C72203">
        <v>7755</v>
      </c>
      <c r="D72203">
        <v>1375000</v>
      </c>
      <c r="E72203" s="2">
        <v>41730</v>
      </c>
      <c r="F72203">
        <v>1</v>
      </c>
      <c r="G72203">
        <v>3416658</v>
      </c>
      <c r="H72203" s="1" t="s">
        <v>17</v>
      </c>
      <c r="I72203" s="1" t="s">
        <v>17</v>
      </c>
      <c r="J72203" s="1" t="s">
        <v>17</v>
      </c>
    </row>
    <row r="72204" spans="1:10" x14ac:dyDescent="0.25">
      <c r="A72204" s="1" t="s">
        <v>10</v>
      </c>
      <c r="B72204" s="1" t="s">
        <v>81293</v>
      </c>
      <c r="C72204">
        <v>7755</v>
      </c>
      <c r="D72204">
        <v>250000</v>
      </c>
      <c r="E72204" s="2">
        <v>41729</v>
      </c>
      <c r="F72204">
        <v>1</v>
      </c>
      <c r="G72204">
        <v>3416317</v>
      </c>
      <c r="H72204" s="1" t="s">
        <v>16157</v>
      </c>
      <c r="I72204" s="1" t="s">
        <v>13</v>
      </c>
      <c r="J72204" s="1" t="s">
        <v>81791</v>
      </c>
    </row>
    <row r="72205" spans="1:10" x14ac:dyDescent="0.25">
      <c r="A72205" s="1" t="s">
        <v>15</v>
      </c>
      <c r="B72205" s="1" t="s">
        <v>81792</v>
      </c>
      <c r="C72205">
        <v>7755</v>
      </c>
      <c r="D72205">
        <v>1210000</v>
      </c>
      <c r="E72205" s="2">
        <v>41722</v>
      </c>
      <c r="F72205">
        <v>1</v>
      </c>
      <c r="G72205">
        <v>8164610</v>
      </c>
      <c r="H72205" s="1" t="s">
        <v>33141</v>
      </c>
      <c r="I72205" s="1" t="s">
        <v>22</v>
      </c>
      <c r="J72205" s="1" t="s">
        <v>81793</v>
      </c>
    </row>
    <row r="72206" spans="1:10" x14ac:dyDescent="0.25">
      <c r="A72206" s="1" t="s">
        <v>10</v>
      </c>
      <c r="B72206" s="1" t="s">
        <v>81794</v>
      </c>
      <c r="C72206">
        <v>7755</v>
      </c>
      <c r="D72206">
        <v>440000</v>
      </c>
      <c r="E72206" s="2">
        <v>41715</v>
      </c>
      <c r="F72206">
        <v>1</v>
      </c>
      <c r="G72206">
        <v>3418082</v>
      </c>
      <c r="H72206" s="1" t="s">
        <v>16157</v>
      </c>
      <c r="I72206" s="1" t="s">
        <v>13</v>
      </c>
      <c r="J72206" s="1" t="s">
        <v>81795</v>
      </c>
    </row>
    <row r="72207" spans="1:10" x14ac:dyDescent="0.25">
      <c r="A72207" s="1" t="s">
        <v>10</v>
      </c>
      <c r="B72207" s="1" t="s">
        <v>81755</v>
      </c>
      <c r="C72207">
        <v>7755</v>
      </c>
      <c r="D72207">
        <v>40000</v>
      </c>
      <c r="E72207" s="2">
        <v>41709</v>
      </c>
      <c r="F72207">
        <v>1</v>
      </c>
      <c r="G72207">
        <v>3416159</v>
      </c>
      <c r="H72207" s="1" t="s">
        <v>17</v>
      </c>
      <c r="I72207" s="1" t="s">
        <v>17</v>
      </c>
      <c r="J72207" s="1" t="s">
        <v>17</v>
      </c>
    </row>
    <row r="72208" spans="1:10" x14ac:dyDescent="0.25">
      <c r="A72208" s="1" t="s">
        <v>10</v>
      </c>
      <c r="B72208" s="1" t="s">
        <v>81796</v>
      </c>
      <c r="C72208">
        <v>7755</v>
      </c>
      <c r="D72208">
        <v>670000</v>
      </c>
      <c r="E72208" s="2">
        <v>41709</v>
      </c>
      <c r="F72208">
        <v>1</v>
      </c>
      <c r="G72208">
        <v>3417922</v>
      </c>
      <c r="H72208" s="1" t="s">
        <v>33141</v>
      </c>
      <c r="I72208" s="1" t="s">
        <v>22</v>
      </c>
      <c r="J72208" s="1" t="s">
        <v>81797</v>
      </c>
    </row>
    <row r="72209" spans="1:10" x14ac:dyDescent="0.25">
      <c r="A72209" s="1" t="s">
        <v>10</v>
      </c>
      <c r="B72209" s="1" t="s">
        <v>81454</v>
      </c>
      <c r="C72209">
        <v>7755</v>
      </c>
      <c r="D72209">
        <v>172500</v>
      </c>
      <c r="E72209" s="2">
        <v>41701</v>
      </c>
      <c r="F72209">
        <v>1</v>
      </c>
      <c r="G72209">
        <v>3417041</v>
      </c>
      <c r="H72209" s="1" t="s">
        <v>16157</v>
      </c>
      <c r="I72209" s="1" t="s">
        <v>13</v>
      </c>
      <c r="J72209" s="1" t="s">
        <v>81798</v>
      </c>
    </row>
    <row r="72210" spans="1:10" x14ac:dyDescent="0.25">
      <c r="A72210" s="1" t="s">
        <v>10</v>
      </c>
      <c r="B72210" s="1" t="s">
        <v>81799</v>
      </c>
      <c r="C72210">
        <v>7755</v>
      </c>
      <c r="D72210">
        <v>400000</v>
      </c>
      <c r="E72210" s="2">
        <v>41698</v>
      </c>
      <c r="F72210">
        <v>1</v>
      </c>
      <c r="G72210">
        <v>3417650</v>
      </c>
      <c r="H72210" s="1" t="s">
        <v>16157</v>
      </c>
      <c r="I72210" s="1" t="s">
        <v>13</v>
      </c>
      <c r="J72210" s="1" t="s">
        <v>81800</v>
      </c>
    </row>
    <row r="72211" spans="1:10" x14ac:dyDescent="0.25">
      <c r="A72211" s="1" t="s">
        <v>10</v>
      </c>
      <c r="B72211" s="1" t="s">
        <v>81801</v>
      </c>
      <c r="C72211">
        <v>7755</v>
      </c>
      <c r="D72211">
        <v>330000</v>
      </c>
      <c r="E72211" s="2">
        <v>41690</v>
      </c>
      <c r="F72211">
        <v>1</v>
      </c>
      <c r="G72211">
        <v>3417004</v>
      </c>
      <c r="H72211" s="1" t="s">
        <v>33141</v>
      </c>
      <c r="I72211" s="1" t="s">
        <v>22</v>
      </c>
      <c r="J72211" s="1" t="s">
        <v>81802</v>
      </c>
    </row>
    <row r="72212" spans="1:10" x14ac:dyDescent="0.25">
      <c r="A72212" s="1" t="s">
        <v>10</v>
      </c>
      <c r="B72212" s="1" t="s">
        <v>81726</v>
      </c>
      <c r="C72212">
        <v>7755</v>
      </c>
      <c r="D72212">
        <v>81745</v>
      </c>
      <c r="E72212" s="2">
        <v>41688</v>
      </c>
      <c r="F72212">
        <v>4</v>
      </c>
      <c r="G72212">
        <v>3422893</v>
      </c>
      <c r="H72212" s="1" t="s">
        <v>17</v>
      </c>
      <c r="I72212" s="1" t="s">
        <v>17</v>
      </c>
      <c r="J72212" s="1" t="s">
        <v>17</v>
      </c>
    </row>
    <row r="72213" spans="1:10" x14ac:dyDescent="0.25">
      <c r="A72213" s="1" t="s">
        <v>15</v>
      </c>
      <c r="B72213" s="1" t="s">
        <v>81803</v>
      </c>
      <c r="C72213">
        <v>7755</v>
      </c>
      <c r="D72213">
        <v>4296000</v>
      </c>
      <c r="E72213" s="2">
        <v>41667</v>
      </c>
      <c r="F72213">
        <v>1</v>
      </c>
      <c r="G72213">
        <v>8715031</v>
      </c>
      <c r="H72213" s="1" t="s">
        <v>17</v>
      </c>
      <c r="I72213" s="1" t="s">
        <v>17</v>
      </c>
      <c r="J72213" s="1" t="s">
        <v>17</v>
      </c>
    </row>
    <row r="72214" spans="1:10" x14ac:dyDescent="0.25">
      <c r="A72214" s="1" t="s">
        <v>83</v>
      </c>
      <c r="B72214" s="1" t="s">
        <v>81804</v>
      </c>
      <c r="C72214">
        <v>7755</v>
      </c>
      <c r="D72214">
        <v>275000</v>
      </c>
      <c r="E72214" s="2">
        <v>41661</v>
      </c>
      <c r="F72214">
        <v>3</v>
      </c>
      <c r="G72214">
        <v>3417019</v>
      </c>
      <c r="H72214" s="1" t="s">
        <v>17</v>
      </c>
      <c r="I72214" s="1" t="s">
        <v>17</v>
      </c>
      <c r="J72214" s="1" t="s">
        <v>17</v>
      </c>
    </row>
    <row r="72215" spans="1:10" x14ac:dyDescent="0.25">
      <c r="A72215" s="1" t="s">
        <v>10</v>
      </c>
      <c r="B72215" s="1" t="s">
        <v>81805</v>
      </c>
      <c r="C72215">
        <v>7755</v>
      </c>
      <c r="D72215">
        <v>1375000</v>
      </c>
      <c r="E72215" s="2">
        <v>41659</v>
      </c>
      <c r="F72215">
        <v>1</v>
      </c>
      <c r="G72215">
        <v>3416166</v>
      </c>
      <c r="H72215" s="1" t="s">
        <v>16157</v>
      </c>
      <c r="I72215" s="1" t="s">
        <v>13</v>
      </c>
      <c r="J72215" s="1" t="s">
        <v>81806</v>
      </c>
    </row>
    <row r="72216" spans="1:10" x14ac:dyDescent="0.25">
      <c r="A72216" s="1" t="s">
        <v>15</v>
      </c>
      <c r="B72216" s="1" t="s">
        <v>81807</v>
      </c>
      <c r="C72216">
        <v>7755</v>
      </c>
      <c r="D72216">
        <v>800000</v>
      </c>
      <c r="E72216" s="2">
        <v>41628</v>
      </c>
      <c r="F72216">
        <v>1</v>
      </c>
      <c r="G72216">
        <v>8714967</v>
      </c>
      <c r="H72216" s="1" t="s">
        <v>17</v>
      </c>
      <c r="I72216" s="1" t="s">
        <v>17</v>
      </c>
      <c r="J72216" s="1" t="s">
        <v>17</v>
      </c>
    </row>
    <row r="72217" spans="1:10" x14ac:dyDescent="0.25">
      <c r="A72217" s="1" t="s">
        <v>10</v>
      </c>
      <c r="B72217" s="1" t="s">
        <v>81760</v>
      </c>
      <c r="C72217">
        <v>7755</v>
      </c>
      <c r="D72217">
        <v>600000</v>
      </c>
      <c r="E72217" s="2">
        <v>41621</v>
      </c>
      <c r="F72217">
        <v>1</v>
      </c>
      <c r="G72217">
        <v>3416098</v>
      </c>
      <c r="H72217" s="1" t="s">
        <v>17</v>
      </c>
      <c r="I72217" s="1" t="s">
        <v>17</v>
      </c>
      <c r="J72217" s="1" t="s">
        <v>17</v>
      </c>
    </row>
    <row r="72218" spans="1:10" x14ac:dyDescent="0.25">
      <c r="A72218" s="1" t="s">
        <v>10</v>
      </c>
      <c r="B72218" s="1" t="s">
        <v>29314</v>
      </c>
      <c r="C72218">
        <v>7755</v>
      </c>
      <c r="D72218">
        <v>760000</v>
      </c>
      <c r="E72218" s="2">
        <v>41615</v>
      </c>
      <c r="F72218">
        <v>1</v>
      </c>
      <c r="G72218">
        <v>3416474</v>
      </c>
      <c r="H72218" s="1" t="s">
        <v>33141</v>
      </c>
      <c r="I72218" s="1" t="s">
        <v>22</v>
      </c>
      <c r="J72218" s="1" t="s">
        <v>81808</v>
      </c>
    </row>
    <row r="72219" spans="1:10" x14ac:dyDescent="0.25">
      <c r="A72219" s="1" t="s">
        <v>10</v>
      </c>
      <c r="B72219" s="1" t="s">
        <v>81809</v>
      </c>
      <c r="C72219">
        <v>7755</v>
      </c>
      <c r="D72219">
        <v>440000</v>
      </c>
      <c r="E72219" s="2">
        <v>41607</v>
      </c>
      <c r="F72219">
        <v>1</v>
      </c>
      <c r="G72219">
        <v>3416090</v>
      </c>
      <c r="H72219" s="1" t="s">
        <v>33141</v>
      </c>
      <c r="I72219" s="1" t="s">
        <v>22</v>
      </c>
      <c r="J72219" s="1" t="s">
        <v>81810</v>
      </c>
    </row>
    <row r="72220" spans="1:10" x14ac:dyDescent="0.25">
      <c r="A72220" s="1" t="s">
        <v>15</v>
      </c>
      <c r="B72220" s="1" t="s">
        <v>81539</v>
      </c>
      <c r="C72220">
        <v>7755</v>
      </c>
      <c r="D72220">
        <v>1334000</v>
      </c>
      <c r="E72220" s="2">
        <v>41597</v>
      </c>
      <c r="F72220">
        <v>1</v>
      </c>
      <c r="G72220">
        <v>7002184</v>
      </c>
      <c r="H72220" s="1" t="s">
        <v>16157</v>
      </c>
      <c r="I72220" s="1" t="s">
        <v>13</v>
      </c>
      <c r="J72220" s="1" t="s">
        <v>81811</v>
      </c>
    </row>
    <row r="72221" spans="1:10" x14ac:dyDescent="0.25">
      <c r="A72221" s="1" t="s">
        <v>10</v>
      </c>
      <c r="B72221" s="1" t="s">
        <v>13498</v>
      </c>
      <c r="C72221">
        <v>7755</v>
      </c>
      <c r="D72221">
        <v>236640</v>
      </c>
      <c r="E72221" s="2">
        <v>41595</v>
      </c>
      <c r="F72221">
        <v>1</v>
      </c>
      <c r="G72221">
        <v>3416170</v>
      </c>
      <c r="H72221" s="1" t="s">
        <v>33141</v>
      </c>
      <c r="I72221" s="1" t="s">
        <v>22</v>
      </c>
      <c r="J72221" s="1" t="s">
        <v>81812</v>
      </c>
    </row>
    <row r="72222" spans="1:10" x14ac:dyDescent="0.25">
      <c r="A72222" s="1" t="s">
        <v>15</v>
      </c>
      <c r="B72222" s="1" t="s">
        <v>67280</v>
      </c>
      <c r="C72222">
        <v>7755</v>
      </c>
      <c r="D72222">
        <v>495000</v>
      </c>
      <c r="E72222" s="2">
        <v>41592</v>
      </c>
      <c r="F72222">
        <v>1</v>
      </c>
      <c r="G72222">
        <v>1427653</v>
      </c>
      <c r="H72222" s="1" t="s">
        <v>17</v>
      </c>
      <c r="I72222" s="1" t="s">
        <v>17</v>
      </c>
      <c r="J72222" s="1" t="s">
        <v>17</v>
      </c>
    </row>
    <row r="72223" spans="1:10" x14ac:dyDescent="0.25">
      <c r="A72223" s="1" t="s">
        <v>15</v>
      </c>
      <c r="B72223" s="1" t="s">
        <v>81813</v>
      </c>
      <c r="C72223">
        <v>7755</v>
      </c>
      <c r="D72223">
        <v>257000</v>
      </c>
      <c r="E72223" s="2">
        <v>41576</v>
      </c>
      <c r="F72223">
        <v>1</v>
      </c>
      <c r="G72223">
        <v>9306176</v>
      </c>
      <c r="H72223" s="1" t="s">
        <v>17</v>
      </c>
      <c r="I72223" s="1" t="s">
        <v>17</v>
      </c>
      <c r="J72223" s="1" t="s">
        <v>17</v>
      </c>
    </row>
    <row r="72224" spans="1:10" x14ac:dyDescent="0.25">
      <c r="A72224" s="1" t="s">
        <v>15</v>
      </c>
      <c r="B72224" s="1" t="s">
        <v>81647</v>
      </c>
      <c r="C72224">
        <v>7755</v>
      </c>
      <c r="D72224">
        <v>229000</v>
      </c>
      <c r="E72224" s="2">
        <v>41576</v>
      </c>
      <c r="F72224">
        <v>1</v>
      </c>
      <c r="G72224">
        <v>9306182</v>
      </c>
      <c r="H72224" s="1" t="s">
        <v>17</v>
      </c>
      <c r="I72224" s="1" t="s">
        <v>17</v>
      </c>
      <c r="J72224" s="1" t="s">
        <v>17</v>
      </c>
    </row>
    <row r="72225" spans="1:10" x14ac:dyDescent="0.25">
      <c r="A72225" s="1" t="s">
        <v>15</v>
      </c>
      <c r="B72225" s="1" t="s">
        <v>81648</v>
      </c>
      <c r="C72225">
        <v>7755</v>
      </c>
      <c r="D72225">
        <v>229000</v>
      </c>
      <c r="E72225" s="2">
        <v>41576</v>
      </c>
      <c r="F72225">
        <v>1</v>
      </c>
      <c r="G72225">
        <v>9306182</v>
      </c>
      <c r="H72225" s="1" t="s">
        <v>17</v>
      </c>
      <c r="I72225" s="1" t="s">
        <v>17</v>
      </c>
      <c r="J72225" s="1" t="s">
        <v>17</v>
      </c>
    </row>
    <row r="72226" spans="1:10" x14ac:dyDescent="0.25">
      <c r="A72226" s="1" t="s">
        <v>10</v>
      </c>
      <c r="B72226" s="1" t="s">
        <v>81814</v>
      </c>
      <c r="C72226">
        <v>7755</v>
      </c>
      <c r="D72226">
        <v>325000</v>
      </c>
      <c r="E72226" s="2">
        <v>41572</v>
      </c>
      <c r="F72226">
        <v>1</v>
      </c>
      <c r="G72226">
        <v>3416560</v>
      </c>
      <c r="H72226" s="1" t="s">
        <v>33141</v>
      </c>
      <c r="I72226" s="1" t="s">
        <v>22</v>
      </c>
      <c r="J72226" s="1" t="s">
        <v>81815</v>
      </c>
    </row>
    <row r="72227" spans="1:10" x14ac:dyDescent="0.25">
      <c r="A72227" s="1" t="s">
        <v>10</v>
      </c>
      <c r="B72227" s="1" t="s">
        <v>81816</v>
      </c>
      <c r="C72227">
        <v>7755</v>
      </c>
      <c r="D72227">
        <v>160000</v>
      </c>
      <c r="E72227" s="2">
        <v>41555</v>
      </c>
      <c r="F72227">
        <v>1</v>
      </c>
      <c r="G72227">
        <v>3422947</v>
      </c>
      <c r="H72227" s="1" t="s">
        <v>17</v>
      </c>
      <c r="I72227" s="1" t="s">
        <v>17</v>
      </c>
      <c r="J72227" s="1" t="s">
        <v>17</v>
      </c>
    </row>
    <row r="72228" spans="1:10" x14ac:dyDescent="0.25">
      <c r="A72228" s="1" t="s">
        <v>10</v>
      </c>
      <c r="B72228" s="1" t="s">
        <v>81817</v>
      </c>
      <c r="C72228">
        <v>7755</v>
      </c>
      <c r="D72228">
        <v>370000</v>
      </c>
      <c r="E72228" s="2">
        <v>41544</v>
      </c>
      <c r="F72228">
        <v>1</v>
      </c>
      <c r="G72228">
        <v>3416461</v>
      </c>
      <c r="H72228" s="1" t="s">
        <v>33141</v>
      </c>
      <c r="I72228" s="1" t="s">
        <v>22</v>
      </c>
      <c r="J72228" s="1" t="s">
        <v>81818</v>
      </c>
    </row>
    <row r="72229" spans="1:10" x14ac:dyDescent="0.25">
      <c r="A72229" s="1" t="s">
        <v>10</v>
      </c>
      <c r="B72229" s="1" t="s">
        <v>37841</v>
      </c>
      <c r="C72229">
        <v>7755</v>
      </c>
      <c r="D72229">
        <v>50000</v>
      </c>
      <c r="E72229" s="2">
        <v>41528</v>
      </c>
      <c r="F72229">
        <v>3</v>
      </c>
      <c r="G72229">
        <v>3416976</v>
      </c>
      <c r="H72229" s="1" t="s">
        <v>17</v>
      </c>
      <c r="I72229" s="1" t="s">
        <v>17</v>
      </c>
      <c r="J72229" s="1" t="s">
        <v>17</v>
      </c>
    </row>
    <row r="72230" spans="1:10" x14ac:dyDescent="0.25">
      <c r="A72230" s="1" t="s">
        <v>10</v>
      </c>
      <c r="B72230" s="1" t="s">
        <v>81389</v>
      </c>
      <c r="C72230">
        <v>7755</v>
      </c>
      <c r="D72230">
        <v>50000</v>
      </c>
      <c r="E72230" s="2">
        <v>41528</v>
      </c>
      <c r="F72230">
        <v>3</v>
      </c>
      <c r="G72230">
        <v>3416750</v>
      </c>
      <c r="H72230" s="1" t="s">
        <v>17</v>
      </c>
      <c r="I72230" s="1" t="s">
        <v>17</v>
      </c>
      <c r="J72230" s="1" t="s">
        <v>17</v>
      </c>
    </row>
    <row r="72231" spans="1:10" x14ac:dyDescent="0.25">
      <c r="A72231" s="1" t="s">
        <v>15</v>
      </c>
      <c r="B72231" s="1" t="s">
        <v>81319</v>
      </c>
      <c r="C72231">
        <v>7755</v>
      </c>
      <c r="D72231">
        <v>606896</v>
      </c>
      <c r="E72231" s="2">
        <v>41522</v>
      </c>
      <c r="F72231">
        <v>1</v>
      </c>
      <c r="G72231">
        <v>9937399</v>
      </c>
      <c r="H72231" s="1" t="s">
        <v>17</v>
      </c>
      <c r="I72231" s="1" t="s">
        <v>17</v>
      </c>
      <c r="J72231" s="1" t="s">
        <v>17</v>
      </c>
    </row>
    <row r="72232" spans="1:10" x14ac:dyDescent="0.25">
      <c r="A72232" s="1" t="s">
        <v>10</v>
      </c>
      <c r="B72232" s="1" t="s">
        <v>81819</v>
      </c>
      <c r="C72232">
        <v>7755</v>
      </c>
      <c r="D72232">
        <v>63000</v>
      </c>
      <c r="E72232" s="2">
        <v>41521</v>
      </c>
      <c r="F72232">
        <v>3</v>
      </c>
      <c r="G72232">
        <v>3416930</v>
      </c>
      <c r="H72232" s="1" t="s">
        <v>17</v>
      </c>
      <c r="I72232" s="1" t="s">
        <v>71196</v>
      </c>
      <c r="J72232" s="1" t="s">
        <v>81820</v>
      </c>
    </row>
    <row r="72233" spans="1:10" x14ac:dyDescent="0.25">
      <c r="A72233" s="1" t="s">
        <v>10</v>
      </c>
      <c r="B72233" s="1" t="s">
        <v>81821</v>
      </c>
      <c r="C72233">
        <v>7755</v>
      </c>
      <c r="D72233">
        <v>305000</v>
      </c>
      <c r="E72233" s="2">
        <v>41519</v>
      </c>
      <c r="F72233">
        <v>4</v>
      </c>
      <c r="G72233">
        <v>3416096</v>
      </c>
      <c r="H72233" s="1" t="s">
        <v>17</v>
      </c>
      <c r="I72233" s="1" t="s">
        <v>17</v>
      </c>
      <c r="J72233" s="1" t="s">
        <v>17</v>
      </c>
    </row>
    <row r="72234" spans="1:10" x14ac:dyDescent="0.25">
      <c r="A72234" s="1" t="s">
        <v>15</v>
      </c>
      <c r="B72234" s="1" t="s">
        <v>81822</v>
      </c>
      <c r="C72234">
        <v>7755</v>
      </c>
      <c r="D72234">
        <v>2300000</v>
      </c>
      <c r="E72234" s="2">
        <v>41518</v>
      </c>
      <c r="F72234">
        <v>1</v>
      </c>
      <c r="G72234">
        <v>8056980</v>
      </c>
      <c r="H72234" s="1" t="s">
        <v>17</v>
      </c>
      <c r="I72234" s="1" t="s">
        <v>17</v>
      </c>
      <c r="J72234" s="1" t="s">
        <v>17</v>
      </c>
    </row>
    <row r="72235" spans="1:10" x14ac:dyDescent="0.25">
      <c r="A72235" s="1" t="s">
        <v>10</v>
      </c>
      <c r="B72235" s="1" t="s">
        <v>81823</v>
      </c>
      <c r="C72235">
        <v>7755</v>
      </c>
      <c r="D72235">
        <v>427500</v>
      </c>
      <c r="E72235" s="2">
        <v>41516</v>
      </c>
      <c r="F72235">
        <v>1</v>
      </c>
      <c r="G72235">
        <v>3422646</v>
      </c>
      <c r="H72235" s="1" t="s">
        <v>16157</v>
      </c>
      <c r="I72235" s="1" t="s">
        <v>13</v>
      </c>
      <c r="J72235" s="1" t="s">
        <v>81824</v>
      </c>
    </row>
    <row r="72236" spans="1:10" x14ac:dyDescent="0.25">
      <c r="A72236" s="1" t="s">
        <v>10</v>
      </c>
      <c r="B72236" s="1" t="s">
        <v>81429</v>
      </c>
      <c r="C72236">
        <v>7755</v>
      </c>
      <c r="D72236">
        <v>700000</v>
      </c>
      <c r="E72236" s="2">
        <v>41515</v>
      </c>
      <c r="F72236">
        <v>1</v>
      </c>
      <c r="G72236">
        <v>7879552</v>
      </c>
      <c r="H72236" s="1" t="s">
        <v>16157</v>
      </c>
      <c r="I72236" s="1" t="s">
        <v>13</v>
      </c>
      <c r="J72236" s="1" t="s">
        <v>81825</v>
      </c>
    </row>
    <row r="72237" spans="1:10" x14ac:dyDescent="0.25">
      <c r="A72237" s="1" t="s">
        <v>10</v>
      </c>
      <c r="B72237" s="1" t="s">
        <v>81826</v>
      </c>
      <c r="C72237">
        <v>7755</v>
      </c>
      <c r="D72237">
        <v>360000</v>
      </c>
      <c r="E72237" s="2">
        <v>41513</v>
      </c>
      <c r="F72237">
        <v>1</v>
      </c>
      <c r="G72237">
        <v>3416105</v>
      </c>
      <c r="H72237" s="1" t="s">
        <v>17</v>
      </c>
      <c r="I72237" s="1" t="s">
        <v>17</v>
      </c>
      <c r="J72237" s="1" t="s">
        <v>17</v>
      </c>
    </row>
    <row r="72238" spans="1:10" x14ac:dyDescent="0.25">
      <c r="A72238" s="1" t="s">
        <v>10</v>
      </c>
      <c r="B72238" s="1" t="s">
        <v>81827</v>
      </c>
      <c r="C72238">
        <v>7755</v>
      </c>
      <c r="D72238">
        <v>290000</v>
      </c>
      <c r="E72238" s="2">
        <v>41500</v>
      </c>
      <c r="F72238">
        <v>1</v>
      </c>
      <c r="G72238">
        <v>3433828</v>
      </c>
      <c r="H72238" s="1" t="s">
        <v>17</v>
      </c>
      <c r="I72238" s="1" t="s">
        <v>17</v>
      </c>
      <c r="J72238" s="1" t="s">
        <v>17</v>
      </c>
    </row>
    <row r="72239" spans="1:10" x14ac:dyDescent="0.25">
      <c r="A72239" s="1" t="s">
        <v>10</v>
      </c>
      <c r="B72239" s="1" t="s">
        <v>66997</v>
      </c>
      <c r="C72239">
        <v>7755</v>
      </c>
      <c r="D72239">
        <v>300000</v>
      </c>
      <c r="E72239" s="2">
        <v>41494</v>
      </c>
      <c r="F72239">
        <v>1</v>
      </c>
      <c r="G72239">
        <v>3416422</v>
      </c>
      <c r="H72239" s="1" t="s">
        <v>17</v>
      </c>
      <c r="I72239" s="1" t="s">
        <v>71196</v>
      </c>
      <c r="J72239" s="1" t="s">
        <v>81828</v>
      </c>
    </row>
    <row r="72240" spans="1:10" x14ac:dyDescent="0.25">
      <c r="A72240" s="1" t="s">
        <v>38</v>
      </c>
      <c r="B72240" s="1" t="s">
        <v>81829</v>
      </c>
      <c r="C72240">
        <v>7755</v>
      </c>
      <c r="D72240">
        <v>180000</v>
      </c>
      <c r="E72240" s="2">
        <v>41493</v>
      </c>
      <c r="F72240">
        <v>1</v>
      </c>
      <c r="G72240">
        <v>3416068</v>
      </c>
      <c r="H72240" s="1" t="s">
        <v>17</v>
      </c>
      <c r="I72240" s="1" t="s">
        <v>17</v>
      </c>
      <c r="J72240" s="1" t="s">
        <v>17</v>
      </c>
    </row>
    <row r="72241" spans="1:10" x14ac:dyDescent="0.25">
      <c r="A72241" s="1" t="s">
        <v>10</v>
      </c>
      <c r="B72241" s="1" t="s">
        <v>81830</v>
      </c>
      <c r="C72241">
        <v>7755</v>
      </c>
      <c r="D72241">
        <v>850000</v>
      </c>
      <c r="E72241" s="2">
        <v>41467</v>
      </c>
      <c r="F72241">
        <v>1</v>
      </c>
      <c r="G72241">
        <v>3418168</v>
      </c>
      <c r="H72241" s="1" t="s">
        <v>67575</v>
      </c>
      <c r="I72241" s="1" t="s">
        <v>80</v>
      </c>
      <c r="J72241" s="1" t="s">
        <v>81831</v>
      </c>
    </row>
    <row r="72242" spans="1:10" x14ac:dyDescent="0.25">
      <c r="A72242" s="1" t="s">
        <v>10</v>
      </c>
      <c r="B72242" s="1" t="s">
        <v>81832</v>
      </c>
      <c r="C72242">
        <v>7755</v>
      </c>
      <c r="D72242">
        <v>395000</v>
      </c>
      <c r="E72242" s="2">
        <v>41452</v>
      </c>
      <c r="F72242">
        <v>1</v>
      </c>
      <c r="G72242">
        <v>3416618</v>
      </c>
      <c r="H72242" s="1" t="s">
        <v>16157</v>
      </c>
      <c r="I72242" s="1" t="s">
        <v>13</v>
      </c>
      <c r="J72242" s="1" t="s">
        <v>81833</v>
      </c>
    </row>
    <row r="72243" spans="1:10" x14ac:dyDescent="0.25">
      <c r="A72243" s="1" t="s">
        <v>15</v>
      </c>
      <c r="B72243" s="1" t="s">
        <v>81807</v>
      </c>
      <c r="C72243">
        <v>7755</v>
      </c>
      <c r="D72243">
        <v>4930000</v>
      </c>
      <c r="E72243" s="2">
        <v>41450</v>
      </c>
      <c r="F72243">
        <v>1</v>
      </c>
      <c r="G72243">
        <v>8714967</v>
      </c>
      <c r="H72243" s="1" t="s">
        <v>17</v>
      </c>
      <c r="I72243" s="1" t="s">
        <v>17</v>
      </c>
      <c r="J72243" s="1" t="s">
        <v>17</v>
      </c>
    </row>
    <row r="72244" spans="1:10" x14ac:dyDescent="0.25">
      <c r="A72244" s="1" t="s">
        <v>15</v>
      </c>
      <c r="B72244" s="1" t="s">
        <v>81287</v>
      </c>
      <c r="C72244">
        <v>7755</v>
      </c>
      <c r="D72244">
        <v>800000</v>
      </c>
      <c r="E72244" s="2">
        <v>41449</v>
      </c>
      <c r="F72244">
        <v>4</v>
      </c>
      <c r="G72244">
        <v>7094495</v>
      </c>
      <c r="H72244" s="1" t="s">
        <v>17</v>
      </c>
      <c r="I72244" s="1" t="s">
        <v>17</v>
      </c>
      <c r="J72244" s="1" t="s">
        <v>17</v>
      </c>
    </row>
    <row r="72245" spans="1:10" x14ac:dyDescent="0.25">
      <c r="A72245" s="1" t="s">
        <v>15</v>
      </c>
      <c r="B72245" s="1" t="s">
        <v>81834</v>
      </c>
      <c r="C72245">
        <v>7755</v>
      </c>
      <c r="D72245">
        <v>10300000</v>
      </c>
      <c r="E72245" s="2">
        <v>41449</v>
      </c>
      <c r="F72245">
        <v>4</v>
      </c>
      <c r="G72245">
        <v>9219549</v>
      </c>
      <c r="H72245" s="1" t="s">
        <v>17</v>
      </c>
      <c r="I72245" s="1" t="s">
        <v>17</v>
      </c>
      <c r="J72245" s="1" t="s">
        <v>17</v>
      </c>
    </row>
    <row r="72246" spans="1:10" x14ac:dyDescent="0.25">
      <c r="A72246" s="1" t="s">
        <v>10</v>
      </c>
      <c r="B72246" s="1" t="s">
        <v>81527</v>
      </c>
      <c r="C72246">
        <v>7755</v>
      </c>
      <c r="D72246">
        <v>345000</v>
      </c>
      <c r="E72246" s="2">
        <v>41439</v>
      </c>
      <c r="F72246">
        <v>1</v>
      </c>
      <c r="G72246">
        <v>3423012</v>
      </c>
      <c r="H72246" s="1" t="s">
        <v>33141</v>
      </c>
      <c r="I72246" s="1" t="s">
        <v>22</v>
      </c>
      <c r="J72246" s="1" t="s">
        <v>81835</v>
      </c>
    </row>
    <row r="72247" spans="1:10" x14ac:dyDescent="0.25">
      <c r="A72247" s="1" t="s">
        <v>10</v>
      </c>
      <c r="B72247" s="1" t="s">
        <v>81836</v>
      </c>
      <c r="C72247">
        <v>7755</v>
      </c>
      <c r="D72247">
        <v>1200000</v>
      </c>
      <c r="E72247" s="2">
        <v>41435</v>
      </c>
      <c r="F72247">
        <v>1</v>
      </c>
      <c r="G72247">
        <v>3416186</v>
      </c>
      <c r="H72247" s="1" t="s">
        <v>16157</v>
      </c>
      <c r="I72247" s="1" t="s">
        <v>13</v>
      </c>
      <c r="J72247" s="1" t="s">
        <v>81837</v>
      </c>
    </row>
    <row r="72248" spans="1:10" x14ac:dyDescent="0.25">
      <c r="A72248" s="1" t="s">
        <v>10</v>
      </c>
      <c r="B72248" s="1" t="s">
        <v>81260</v>
      </c>
      <c r="C72248">
        <v>7755</v>
      </c>
      <c r="D72248">
        <v>245000</v>
      </c>
      <c r="E72248" s="2">
        <v>41425</v>
      </c>
      <c r="F72248">
        <v>1</v>
      </c>
      <c r="G72248">
        <v>3418091</v>
      </c>
      <c r="H72248" s="1" t="s">
        <v>33141</v>
      </c>
      <c r="I72248" s="1" t="s">
        <v>22</v>
      </c>
      <c r="J72248" s="1" t="s">
        <v>81838</v>
      </c>
    </row>
    <row r="72249" spans="1:10" x14ac:dyDescent="0.25">
      <c r="A72249" s="1" t="s">
        <v>10</v>
      </c>
      <c r="B72249" s="1" t="s">
        <v>81260</v>
      </c>
      <c r="C72249">
        <v>7755</v>
      </c>
      <c r="D72249">
        <v>245000</v>
      </c>
      <c r="E72249" s="2">
        <v>41425</v>
      </c>
      <c r="F72249">
        <v>1</v>
      </c>
      <c r="G72249">
        <v>3418091</v>
      </c>
      <c r="H72249" s="1" t="s">
        <v>33141</v>
      </c>
      <c r="I72249" s="1" t="s">
        <v>22</v>
      </c>
      <c r="J72249" s="1" t="s">
        <v>81838</v>
      </c>
    </row>
    <row r="72250" spans="1:10" x14ac:dyDescent="0.25">
      <c r="A72250" s="1" t="s">
        <v>10</v>
      </c>
      <c r="B72250" s="1" t="s">
        <v>81281</v>
      </c>
      <c r="C72250">
        <v>7755</v>
      </c>
      <c r="D72250">
        <v>1250000</v>
      </c>
      <c r="E72250" s="2">
        <v>41422</v>
      </c>
      <c r="F72250">
        <v>1</v>
      </c>
      <c r="G72250">
        <v>3416212</v>
      </c>
      <c r="H72250" s="1" t="s">
        <v>33141</v>
      </c>
      <c r="I72250" s="1" t="s">
        <v>22</v>
      </c>
      <c r="J72250" s="1" t="s">
        <v>81839</v>
      </c>
    </row>
    <row r="72251" spans="1:10" x14ac:dyDescent="0.25">
      <c r="A72251" s="1" t="s">
        <v>10</v>
      </c>
      <c r="B72251" s="1" t="s">
        <v>81840</v>
      </c>
      <c r="C72251">
        <v>7755</v>
      </c>
      <c r="D72251">
        <v>250000</v>
      </c>
      <c r="E72251" s="2">
        <v>41421</v>
      </c>
      <c r="F72251">
        <v>1</v>
      </c>
      <c r="G72251">
        <v>3416453</v>
      </c>
      <c r="H72251" s="1" t="s">
        <v>16157</v>
      </c>
      <c r="I72251" s="1" t="s">
        <v>13</v>
      </c>
      <c r="J72251" s="1" t="s">
        <v>81841</v>
      </c>
    </row>
    <row r="72252" spans="1:10" x14ac:dyDescent="0.25">
      <c r="A72252" s="1" t="s">
        <v>46</v>
      </c>
      <c r="B72252" s="1" t="s">
        <v>81405</v>
      </c>
      <c r="C72252">
        <v>7755</v>
      </c>
      <c r="D72252">
        <v>1200000</v>
      </c>
      <c r="E72252" s="2">
        <v>41418</v>
      </c>
      <c r="F72252">
        <v>1</v>
      </c>
      <c r="G72252">
        <v>3418388</v>
      </c>
      <c r="H72252" s="1" t="s">
        <v>17</v>
      </c>
      <c r="I72252" s="1" t="s">
        <v>17</v>
      </c>
      <c r="J72252" s="1" t="s">
        <v>17</v>
      </c>
    </row>
    <row r="72253" spans="1:10" x14ac:dyDescent="0.25">
      <c r="A72253" s="1" t="s">
        <v>10</v>
      </c>
      <c r="B72253" s="1" t="s">
        <v>81842</v>
      </c>
      <c r="C72253">
        <v>7755</v>
      </c>
      <c r="D72253">
        <v>275000</v>
      </c>
      <c r="E72253" s="2">
        <v>41415</v>
      </c>
      <c r="F72253">
        <v>1</v>
      </c>
      <c r="G72253">
        <v>3422701</v>
      </c>
      <c r="H72253" s="1" t="s">
        <v>16157</v>
      </c>
      <c r="I72253" s="1" t="s">
        <v>13</v>
      </c>
      <c r="J72253" s="1" t="s">
        <v>81843</v>
      </c>
    </row>
    <row r="72254" spans="1:10" x14ac:dyDescent="0.25">
      <c r="A72254" s="1" t="s">
        <v>10</v>
      </c>
      <c r="B72254" s="1" t="s">
        <v>81844</v>
      </c>
      <c r="C72254">
        <v>7755</v>
      </c>
      <c r="D72254">
        <v>150000</v>
      </c>
      <c r="E72254" s="2">
        <v>41408</v>
      </c>
      <c r="F72254">
        <v>1</v>
      </c>
      <c r="G72254">
        <v>3416175</v>
      </c>
      <c r="H72254" s="1" t="s">
        <v>16157</v>
      </c>
      <c r="I72254" s="1" t="s">
        <v>13</v>
      </c>
      <c r="J72254" s="1" t="s">
        <v>81845</v>
      </c>
    </row>
    <row r="72255" spans="1:10" x14ac:dyDescent="0.25">
      <c r="A72255" s="1" t="s">
        <v>10</v>
      </c>
      <c r="B72255" s="1" t="s">
        <v>81846</v>
      </c>
      <c r="C72255">
        <v>7755</v>
      </c>
      <c r="D72255">
        <v>575000</v>
      </c>
      <c r="E72255" s="2">
        <v>41400</v>
      </c>
      <c r="F72255">
        <v>1</v>
      </c>
      <c r="G72255">
        <v>3416792</v>
      </c>
      <c r="H72255" s="1" t="s">
        <v>17</v>
      </c>
      <c r="I72255" s="1" t="s">
        <v>71196</v>
      </c>
      <c r="J72255" s="1" t="s">
        <v>81847</v>
      </c>
    </row>
    <row r="72256" spans="1:10" x14ac:dyDescent="0.25">
      <c r="A72256" s="1" t="s">
        <v>10</v>
      </c>
      <c r="B72256" s="1" t="s">
        <v>81427</v>
      </c>
      <c r="C72256">
        <v>7755</v>
      </c>
      <c r="D72256">
        <v>1100000</v>
      </c>
      <c r="E72256" s="2">
        <v>41383</v>
      </c>
      <c r="F72256">
        <v>1</v>
      </c>
      <c r="G72256">
        <v>3418062</v>
      </c>
      <c r="H72256" s="1" t="s">
        <v>16157</v>
      </c>
      <c r="I72256" s="1" t="s">
        <v>13</v>
      </c>
      <c r="J72256" s="1" t="s">
        <v>81848</v>
      </c>
    </row>
    <row r="72257" spans="1:10" x14ac:dyDescent="0.25">
      <c r="A72257" s="1" t="s">
        <v>10</v>
      </c>
      <c r="B72257" s="1" t="s">
        <v>81849</v>
      </c>
      <c r="C72257">
        <v>7755</v>
      </c>
      <c r="D72257">
        <v>710000</v>
      </c>
      <c r="E72257" s="2">
        <v>41380</v>
      </c>
      <c r="F72257">
        <v>1</v>
      </c>
      <c r="G72257">
        <v>3416144</v>
      </c>
      <c r="H72257" s="1" t="s">
        <v>33141</v>
      </c>
      <c r="I72257" s="1" t="s">
        <v>22</v>
      </c>
      <c r="J72257" s="1" t="s">
        <v>81850</v>
      </c>
    </row>
    <row r="72258" spans="1:10" x14ac:dyDescent="0.25">
      <c r="A72258" s="1" t="s">
        <v>15</v>
      </c>
      <c r="B72258" s="1" t="s">
        <v>81319</v>
      </c>
      <c r="C72258">
        <v>7755</v>
      </c>
      <c r="D72258">
        <v>1600000</v>
      </c>
      <c r="E72258" s="2">
        <v>41379</v>
      </c>
      <c r="F72258">
        <v>1</v>
      </c>
      <c r="G72258">
        <v>9937399</v>
      </c>
      <c r="H72258" s="1" t="s">
        <v>67544</v>
      </c>
      <c r="I72258" s="1" t="s">
        <v>13</v>
      </c>
      <c r="J72258" s="1" t="s">
        <v>81851</v>
      </c>
    </row>
    <row r="72259" spans="1:10" x14ac:dyDescent="0.25">
      <c r="A72259" s="1" t="s">
        <v>10</v>
      </c>
      <c r="B72259" s="1" t="s">
        <v>81852</v>
      </c>
      <c r="C72259">
        <v>7755</v>
      </c>
      <c r="D72259">
        <v>100000</v>
      </c>
      <c r="E72259" s="2">
        <v>41379</v>
      </c>
      <c r="F72259">
        <v>2</v>
      </c>
      <c r="G72259">
        <v>1427830</v>
      </c>
      <c r="H72259" s="1" t="s">
        <v>17</v>
      </c>
      <c r="I72259" s="1" t="s">
        <v>17</v>
      </c>
      <c r="J72259" s="1" t="s">
        <v>17</v>
      </c>
    </row>
    <row r="72260" spans="1:10" x14ac:dyDescent="0.25">
      <c r="A72260" s="1" t="s">
        <v>10</v>
      </c>
      <c r="B72260" s="1" t="s">
        <v>990</v>
      </c>
      <c r="C72260">
        <v>7755</v>
      </c>
      <c r="D72260">
        <v>188000</v>
      </c>
      <c r="E72260" s="2">
        <v>41374</v>
      </c>
      <c r="F72260">
        <v>3</v>
      </c>
      <c r="G72260">
        <v>3416981</v>
      </c>
      <c r="H72260" s="1" t="s">
        <v>16157</v>
      </c>
      <c r="I72260" s="1" t="s">
        <v>13</v>
      </c>
      <c r="J72260" s="1" t="s">
        <v>81853</v>
      </c>
    </row>
    <row r="72261" spans="1:10" x14ac:dyDescent="0.25">
      <c r="A72261" s="1" t="s">
        <v>10</v>
      </c>
      <c r="B72261" s="1" t="s">
        <v>81350</v>
      </c>
      <c r="C72261">
        <v>7755</v>
      </c>
      <c r="D72261">
        <v>340000</v>
      </c>
      <c r="E72261" s="2">
        <v>41372</v>
      </c>
      <c r="F72261">
        <v>1</v>
      </c>
      <c r="G72261">
        <v>3416420</v>
      </c>
      <c r="H72261" s="1" t="s">
        <v>33141</v>
      </c>
      <c r="I72261" s="1" t="s">
        <v>22</v>
      </c>
      <c r="J72261" s="1" t="s">
        <v>81854</v>
      </c>
    </row>
    <row r="72262" spans="1:10" x14ac:dyDescent="0.25">
      <c r="A72262" s="1" t="s">
        <v>15</v>
      </c>
      <c r="B72262" s="1" t="s">
        <v>81855</v>
      </c>
      <c r="C72262">
        <v>7755</v>
      </c>
      <c r="D72262">
        <v>4562500</v>
      </c>
      <c r="E72262" s="2">
        <v>41358</v>
      </c>
      <c r="F72262">
        <v>2</v>
      </c>
      <c r="G72262">
        <v>1428436</v>
      </c>
      <c r="H72262" s="1" t="s">
        <v>17</v>
      </c>
      <c r="I72262" s="1" t="s">
        <v>17</v>
      </c>
      <c r="J72262" s="1" t="s">
        <v>17</v>
      </c>
    </row>
    <row r="72263" spans="1:10" x14ac:dyDescent="0.25">
      <c r="A72263" s="1" t="s">
        <v>15</v>
      </c>
      <c r="B72263" s="1" t="s">
        <v>81856</v>
      </c>
      <c r="C72263">
        <v>7755</v>
      </c>
      <c r="D72263">
        <v>350000</v>
      </c>
      <c r="E72263" s="2">
        <v>41358</v>
      </c>
      <c r="F72263">
        <v>1</v>
      </c>
      <c r="G72263">
        <v>1429089</v>
      </c>
      <c r="H72263" s="1" t="s">
        <v>33141</v>
      </c>
      <c r="I72263" s="1" t="s">
        <v>22</v>
      </c>
      <c r="J72263" s="1" t="s">
        <v>81857</v>
      </c>
    </row>
    <row r="72264" spans="1:10" x14ac:dyDescent="0.25">
      <c r="A72264" s="1" t="s">
        <v>10</v>
      </c>
      <c r="B72264" s="1" t="s">
        <v>81858</v>
      </c>
      <c r="C72264">
        <v>7755</v>
      </c>
      <c r="D72264">
        <v>460595</v>
      </c>
      <c r="E72264" s="2">
        <v>41356</v>
      </c>
      <c r="F72264">
        <v>2</v>
      </c>
      <c r="G72264">
        <v>3422726</v>
      </c>
      <c r="H72264" s="1" t="s">
        <v>17</v>
      </c>
      <c r="I72264" s="1" t="s">
        <v>17</v>
      </c>
      <c r="J72264" s="1" t="s">
        <v>17</v>
      </c>
    </row>
    <row r="72265" spans="1:10" x14ac:dyDescent="0.25">
      <c r="A72265" s="1" t="s">
        <v>15</v>
      </c>
      <c r="B72265" s="1" t="s">
        <v>81859</v>
      </c>
      <c r="C72265">
        <v>7755</v>
      </c>
      <c r="D72265">
        <v>1350000</v>
      </c>
      <c r="E72265" s="2">
        <v>41343</v>
      </c>
      <c r="F72265">
        <v>1</v>
      </c>
      <c r="G72265">
        <v>7917732</v>
      </c>
      <c r="H72265" s="1" t="s">
        <v>67550</v>
      </c>
      <c r="I72265" s="1" t="s">
        <v>22</v>
      </c>
      <c r="J72265" s="1" t="s">
        <v>81860</v>
      </c>
    </row>
    <row r="72266" spans="1:10" x14ac:dyDescent="0.25">
      <c r="A72266" s="1" t="s">
        <v>15</v>
      </c>
      <c r="B72266" s="1" t="s">
        <v>81486</v>
      </c>
      <c r="C72266">
        <v>7755</v>
      </c>
      <c r="D72266">
        <v>975000</v>
      </c>
      <c r="E72266" s="2">
        <v>41342</v>
      </c>
      <c r="F72266">
        <v>1</v>
      </c>
      <c r="G72266">
        <v>3417343</v>
      </c>
      <c r="H72266" s="1" t="s">
        <v>33141</v>
      </c>
      <c r="I72266" s="1" t="s">
        <v>22</v>
      </c>
      <c r="J72266" s="1" t="s">
        <v>81861</v>
      </c>
    </row>
    <row r="72267" spans="1:10" x14ac:dyDescent="0.25">
      <c r="A72267" s="1" t="s">
        <v>10</v>
      </c>
      <c r="B72267" s="1" t="s">
        <v>81817</v>
      </c>
      <c r="C72267">
        <v>7755</v>
      </c>
      <c r="D72267">
        <v>445000</v>
      </c>
      <c r="E72267" s="2">
        <v>41342</v>
      </c>
      <c r="F72267">
        <v>1</v>
      </c>
      <c r="G72267">
        <v>3416461</v>
      </c>
      <c r="H72267" s="1" t="s">
        <v>17</v>
      </c>
      <c r="I72267" s="1" t="s">
        <v>17</v>
      </c>
      <c r="J72267" s="1" t="s">
        <v>17</v>
      </c>
    </row>
    <row r="72268" spans="1:10" x14ac:dyDescent="0.25">
      <c r="A72268" s="1" t="s">
        <v>10</v>
      </c>
      <c r="B72268" s="1" t="s">
        <v>14352</v>
      </c>
      <c r="C72268">
        <v>7755</v>
      </c>
      <c r="D72268">
        <v>30000</v>
      </c>
      <c r="E72268" s="2">
        <v>41327</v>
      </c>
      <c r="F72268">
        <v>1</v>
      </c>
      <c r="G72268">
        <v>7442388</v>
      </c>
      <c r="H72268" s="1" t="s">
        <v>17</v>
      </c>
      <c r="I72268" s="1" t="s">
        <v>17</v>
      </c>
      <c r="J72268" s="1" t="s">
        <v>17</v>
      </c>
    </row>
    <row r="72269" spans="1:10" x14ac:dyDescent="0.25">
      <c r="A72269" s="1" t="s">
        <v>10</v>
      </c>
      <c r="B72269" s="1" t="s">
        <v>81481</v>
      </c>
      <c r="C72269">
        <v>7755</v>
      </c>
      <c r="D72269">
        <v>350000</v>
      </c>
      <c r="E72269" s="2">
        <v>41326</v>
      </c>
      <c r="F72269">
        <v>1</v>
      </c>
      <c r="G72269">
        <v>3416148</v>
      </c>
      <c r="H72269" s="1" t="s">
        <v>17</v>
      </c>
      <c r="I72269" s="1" t="s">
        <v>71196</v>
      </c>
      <c r="J72269" s="1" t="s">
        <v>81862</v>
      </c>
    </row>
    <row r="72270" spans="1:10" x14ac:dyDescent="0.25">
      <c r="A72270" s="1" t="s">
        <v>10</v>
      </c>
      <c r="B72270" s="1" t="s">
        <v>81863</v>
      </c>
      <c r="C72270">
        <v>7755</v>
      </c>
      <c r="D72270">
        <v>300000</v>
      </c>
      <c r="E72270" s="2">
        <v>41295</v>
      </c>
      <c r="F72270">
        <v>1</v>
      </c>
      <c r="G72270">
        <v>3416998</v>
      </c>
      <c r="H72270" s="1" t="s">
        <v>17</v>
      </c>
      <c r="I72270" s="1" t="s">
        <v>28884</v>
      </c>
      <c r="J72270" s="1" t="s">
        <v>81864</v>
      </c>
    </row>
    <row r="72271" spans="1:10" x14ac:dyDescent="0.25">
      <c r="A72271" s="1" t="s">
        <v>10</v>
      </c>
      <c r="B72271" s="1" t="s">
        <v>6038</v>
      </c>
      <c r="C72271">
        <v>7755</v>
      </c>
      <c r="D72271">
        <v>350000</v>
      </c>
      <c r="E72271" s="2">
        <v>41290</v>
      </c>
      <c r="F72271">
        <v>3</v>
      </c>
      <c r="G72271">
        <v>3417036</v>
      </c>
      <c r="H72271" s="1" t="s">
        <v>17</v>
      </c>
      <c r="I72271" s="1" t="s">
        <v>17</v>
      </c>
      <c r="J72271" s="1" t="s">
        <v>17</v>
      </c>
    </row>
    <row r="72272" spans="1:10" x14ac:dyDescent="0.25">
      <c r="A72272" s="1" t="s">
        <v>15</v>
      </c>
      <c r="B72272" s="1" t="s">
        <v>81865</v>
      </c>
      <c r="C72272">
        <v>7755</v>
      </c>
      <c r="D72272">
        <v>8000000</v>
      </c>
      <c r="E72272" s="2">
        <v>41285</v>
      </c>
      <c r="F72272">
        <v>1</v>
      </c>
      <c r="G72272">
        <v>8715307</v>
      </c>
      <c r="H72272" s="1" t="s">
        <v>17</v>
      </c>
      <c r="I72272" s="1" t="s">
        <v>17</v>
      </c>
      <c r="J72272" s="1" t="s">
        <v>17</v>
      </c>
    </row>
    <row r="72273" spans="1:10" x14ac:dyDescent="0.25">
      <c r="A72273" s="1" t="s">
        <v>15</v>
      </c>
      <c r="B72273" s="1" t="s">
        <v>81270</v>
      </c>
      <c r="C72273">
        <v>7755</v>
      </c>
      <c r="D72273">
        <v>1571676</v>
      </c>
      <c r="E72273" s="2">
        <v>41284</v>
      </c>
      <c r="F72273">
        <v>2</v>
      </c>
      <c r="G72273">
        <v>8921778</v>
      </c>
      <c r="H72273" s="1" t="s">
        <v>17</v>
      </c>
      <c r="I72273" s="1" t="s">
        <v>17</v>
      </c>
      <c r="J72273" s="1" t="s">
        <v>17</v>
      </c>
    </row>
    <row r="72274" spans="1:10" x14ac:dyDescent="0.25">
      <c r="A72274" s="1" t="s">
        <v>46</v>
      </c>
      <c r="B72274" s="1" t="s">
        <v>81769</v>
      </c>
      <c r="C72274">
        <v>7755</v>
      </c>
      <c r="D72274">
        <v>115000</v>
      </c>
      <c r="E72274" s="2">
        <v>41262</v>
      </c>
      <c r="F72274">
        <v>2</v>
      </c>
      <c r="G72274">
        <v>3418314</v>
      </c>
      <c r="H72274" s="1" t="s">
        <v>17</v>
      </c>
      <c r="I72274" s="1" t="s">
        <v>17</v>
      </c>
      <c r="J72274" s="1" t="s">
        <v>17</v>
      </c>
    </row>
    <row r="72275" spans="1:10" x14ac:dyDescent="0.25">
      <c r="A72275" s="1" t="s">
        <v>46</v>
      </c>
      <c r="B72275" s="1" t="s">
        <v>81866</v>
      </c>
      <c r="C72275">
        <v>7755</v>
      </c>
      <c r="D72275">
        <v>470100</v>
      </c>
      <c r="E72275" s="2">
        <v>41257</v>
      </c>
      <c r="F72275">
        <v>2</v>
      </c>
      <c r="G72275">
        <v>3417974</v>
      </c>
      <c r="H72275" s="1" t="s">
        <v>17</v>
      </c>
      <c r="I72275" s="1" t="s">
        <v>17</v>
      </c>
      <c r="J72275" s="1" t="s">
        <v>17</v>
      </c>
    </row>
    <row r="72276" spans="1:10" x14ac:dyDescent="0.25">
      <c r="A72276" s="1" t="s">
        <v>10</v>
      </c>
      <c r="B72276" s="1" t="s">
        <v>81867</v>
      </c>
      <c r="C72276">
        <v>7755</v>
      </c>
      <c r="D72276">
        <v>87500</v>
      </c>
      <c r="E72276" s="2">
        <v>41251</v>
      </c>
      <c r="F72276">
        <v>1</v>
      </c>
      <c r="G72276">
        <v>3416027</v>
      </c>
      <c r="H72276" s="1" t="s">
        <v>67544</v>
      </c>
      <c r="I72276" s="1" t="s">
        <v>13</v>
      </c>
      <c r="J72276" s="1" t="s">
        <v>81868</v>
      </c>
    </row>
    <row r="72277" spans="1:10" x14ac:dyDescent="0.25">
      <c r="A72277" s="1" t="s">
        <v>10</v>
      </c>
      <c r="B72277" s="1" t="s">
        <v>81869</v>
      </c>
      <c r="C72277">
        <v>7755</v>
      </c>
      <c r="D72277">
        <v>300000</v>
      </c>
      <c r="E72277" s="2">
        <v>41248</v>
      </c>
      <c r="F72277">
        <v>1</v>
      </c>
      <c r="G72277">
        <v>7152049</v>
      </c>
      <c r="H72277" s="1" t="s">
        <v>17</v>
      </c>
      <c r="I72277" s="1" t="s">
        <v>28884</v>
      </c>
      <c r="J72277" s="1" t="s">
        <v>81870</v>
      </c>
    </row>
    <row r="72278" spans="1:10" x14ac:dyDescent="0.25">
      <c r="A72278" s="1" t="s">
        <v>46</v>
      </c>
      <c r="B72278" s="1" t="s">
        <v>81871</v>
      </c>
      <c r="C72278">
        <v>7755</v>
      </c>
      <c r="D72278">
        <v>402593</v>
      </c>
      <c r="E72278" s="2">
        <v>41242</v>
      </c>
      <c r="F72278">
        <v>1</v>
      </c>
      <c r="G72278">
        <v>3418456</v>
      </c>
      <c r="H72278" s="1" t="s">
        <v>17</v>
      </c>
      <c r="I72278" s="1" t="s">
        <v>17</v>
      </c>
      <c r="J72278" s="1" t="s">
        <v>17</v>
      </c>
    </row>
    <row r="72279" spans="1:10" x14ac:dyDescent="0.25">
      <c r="A72279" s="1" t="s">
        <v>10</v>
      </c>
      <c r="B72279" s="1" t="s">
        <v>81872</v>
      </c>
      <c r="C72279">
        <v>7755</v>
      </c>
      <c r="D72279">
        <v>450000</v>
      </c>
      <c r="E72279" s="2">
        <v>41237</v>
      </c>
      <c r="F72279">
        <v>1</v>
      </c>
      <c r="G72279">
        <v>3416440</v>
      </c>
      <c r="H72279" s="1" t="s">
        <v>17</v>
      </c>
      <c r="I72279" s="1" t="s">
        <v>17</v>
      </c>
      <c r="J72279" s="1" t="s">
        <v>17</v>
      </c>
    </row>
    <row r="72280" spans="1:10" x14ac:dyDescent="0.25">
      <c r="A72280" s="1" t="s">
        <v>15</v>
      </c>
      <c r="B72280" s="1" t="s">
        <v>81856</v>
      </c>
      <c r="C72280">
        <v>7755</v>
      </c>
      <c r="D72280">
        <v>1294000</v>
      </c>
      <c r="E72280" s="2">
        <v>41228</v>
      </c>
      <c r="F72280">
        <v>1</v>
      </c>
      <c r="G72280">
        <v>1429089</v>
      </c>
      <c r="H72280" s="1" t="s">
        <v>67544</v>
      </c>
      <c r="I72280" s="1" t="s">
        <v>13</v>
      </c>
      <c r="J72280" s="1" t="s">
        <v>81873</v>
      </c>
    </row>
    <row r="72281" spans="1:10" x14ac:dyDescent="0.25">
      <c r="A72281" s="1" t="s">
        <v>10</v>
      </c>
      <c r="B72281" s="1" t="s">
        <v>81874</v>
      </c>
      <c r="C72281">
        <v>7755</v>
      </c>
      <c r="D72281">
        <v>395000</v>
      </c>
      <c r="E72281" s="2">
        <v>41220</v>
      </c>
      <c r="F72281">
        <v>1</v>
      </c>
      <c r="G72281">
        <v>3433847</v>
      </c>
      <c r="H72281" s="1" t="s">
        <v>17</v>
      </c>
      <c r="I72281" s="1" t="s">
        <v>28884</v>
      </c>
      <c r="J72281" s="1" t="s">
        <v>81875</v>
      </c>
    </row>
    <row r="72282" spans="1:10" x14ac:dyDescent="0.25">
      <c r="A72282" s="1" t="s">
        <v>46</v>
      </c>
      <c r="B72282" s="1" t="s">
        <v>81876</v>
      </c>
      <c r="C72282">
        <v>7755</v>
      </c>
      <c r="D72282">
        <v>1030000</v>
      </c>
      <c r="E72282" s="2">
        <v>41212</v>
      </c>
      <c r="F72282">
        <v>1</v>
      </c>
      <c r="G72282">
        <v>3418152</v>
      </c>
      <c r="H72282" s="1" t="s">
        <v>17</v>
      </c>
      <c r="I72282" s="1" t="s">
        <v>17</v>
      </c>
      <c r="J72282" s="1" t="s">
        <v>17</v>
      </c>
    </row>
    <row r="72283" spans="1:10" x14ac:dyDescent="0.25">
      <c r="A72283" s="1" t="s">
        <v>10</v>
      </c>
      <c r="B72283" s="1" t="s">
        <v>81877</v>
      </c>
      <c r="C72283">
        <v>7755</v>
      </c>
      <c r="D72283">
        <v>50000</v>
      </c>
      <c r="E72283" s="2">
        <v>41211</v>
      </c>
      <c r="F72283">
        <v>1</v>
      </c>
      <c r="G72283">
        <v>3417050</v>
      </c>
      <c r="H72283" s="1" t="s">
        <v>17</v>
      </c>
      <c r="I72283" s="1" t="s">
        <v>17</v>
      </c>
      <c r="J72283" s="1" t="s">
        <v>17</v>
      </c>
    </row>
    <row r="72284" spans="1:10" x14ac:dyDescent="0.25">
      <c r="A72284" s="1" t="s">
        <v>10</v>
      </c>
      <c r="B72284" s="1" t="s">
        <v>81737</v>
      </c>
      <c r="C72284">
        <v>7755</v>
      </c>
      <c r="D72284">
        <v>533970</v>
      </c>
      <c r="E72284" s="2">
        <v>41204</v>
      </c>
      <c r="F72284">
        <v>1</v>
      </c>
      <c r="G72284">
        <v>3416885</v>
      </c>
      <c r="H72284" s="1" t="s">
        <v>17</v>
      </c>
      <c r="I72284" s="1" t="s">
        <v>17</v>
      </c>
      <c r="J72284" s="1" t="s">
        <v>17</v>
      </c>
    </row>
    <row r="72285" spans="1:10" x14ac:dyDescent="0.25">
      <c r="A72285" s="1" t="s">
        <v>10</v>
      </c>
      <c r="B72285" s="1" t="s">
        <v>81878</v>
      </c>
      <c r="C72285">
        <v>7755</v>
      </c>
      <c r="D72285">
        <v>450000</v>
      </c>
      <c r="E72285" s="2">
        <v>41200</v>
      </c>
      <c r="F72285">
        <v>1</v>
      </c>
      <c r="G72285">
        <v>3416106</v>
      </c>
      <c r="H72285" s="1" t="s">
        <v>17</v>
      </c>
      <c r="I72285" s="1" t="s">
        <v>28884</v>
      </c>
      <c r="J72285" s="1" t="s">
        <v>81879</v>
      </c>
    </row>
    <row r="72286" spans="1:10" x14ac:dyDescent="0.25">
      <c r="A72286" s="1" t="s">
        <v>10</v>
      </c>
      <c r="B72286" s="1" t="s">
        <v>1255</v>
      </c>
      <c r="C72286">
        <v>7755</v>
      </c>
      <c r="D72286">
        <v>250000</v>
      </c>
      <c r="E72286" s="2">
        <v>41190</v>
      </c>
      <c r="F72286">
        <v>1</v>
      </c>
      <c r="G72286">
        <v>3416980</v>
      </c>
      <c r="H72286" s="1" t="s">
        <v>33141</v>
      </c>
      <c r="I72286" s="1" t="s">
        <v>22</v>
      </c>
      <c r="J72286" s="1" t="s">
        <v>81880</v>
      </c>
    </row>
    <row r="72287" spans="1:10" x14ac:dyDescent="0.25">
      <c r="A72287" s="1" t="s">
        <v>83</v>
      </c>
      <c r="B72287" s="1" t="s">
        <v>81354</v>
      </c>
      <c r="C72287">
        <v>7755</v>
      </c>
      <c r="D72287">
        <v>38234</v>
      </c>
      <c r="E72287" s="2">
        <v>41185</v>
      </c>
      <c r="F72287">
        <v>3</v>
      </c>
      <c r="G72287">
        <v>3417652</v>
      </c>
      <c r="H72287" s="1" t="s">
        <v>17</v>
      </c>
      <c r="I72287" s="1" t="s">
        <v>17</v>
      </c>
      <c r="J72287" s="1" t="s">
        <v>17</v>
      </c>
    </row>
    <row r="72288" spans="1:10" x14ac:dyDescent="0.25">
      <c r="A72288" s="1" t="s">
        <v>10</v>
      </c>
      <c r="B72288" s="1" t="s">
        <v>81575</v>
      </c>
      <c r="C72288">
        <v>7755</v>
      </c>
      <c r="D72288">
        <v>1000</v>
      </c>
      <c r="E72288" s="2">
        <v>41163</v>
      </c>
      <c r="F72288">
        <v>3</v>
      </c>
      <c r="G72288">
        <v>3418006</v>
      </c>
      <c r="H72288" s="1" t="s">
        <v>17</v>
      </c>
      <c r="I72288" s="1" t="s">
        <v>17</v>
      </c>
      <c r="J72288" s="1" t="s">
        <v>17</v>
      </c>
    </row>
    <row r="72289" spans="1:10" x14ac:dyDescent="0.25">
      <c r="A72289" s="1" t="s">
        <v>10</v>
      </c>
      <c r="B72289" s="1" t="s">
        <v>81881</v>
      </c>
      <c r="C72289">
        <v>7755</v>
      </c>
      <c r="D72289">
        <v>365410</v>
      </c>
      <c r="E72289" s="2">
        <v>41148</v>
      </c>
      <c r="F72289">
        <v>1</v>
      </c>
      <c r="G72289">
        <v>3417072</v>
      </c>
      <c r="H72289" s="1" t="s">
        <v>17</v>
      </c>
      <c r="I72289" s="1" t="s">
        <v>17</v>
      </c>
      <c r="J72289" s="1" t="s">
        <v>17</v>
      </c>
    </row>
    <row r="72290" spans="1:10" x14ac:dyDescent="0.25">
      <c r="A72290" s="1" t="s">
        <v>10</v>
      </c>
      <c r="B72290" s="1" t="s">
        <v>81882</v>
      </c>
      <c r="C72290">
        <v>7755</v>
      </c>
      <c r="D72290">
        <v>1012500</v>
      </c>
      <c r="E72290" s="2">
        <v>41128</v>
      </c>
      <c r="F72290">
        <v>1</v>
      </c>
      <c r="G72290">
        <v>3422744</v>
      </c>
      <c r="H72290" s="1" t="s">
        <v>17</v>
      </c>
      <c r="I72290" s="1" t="s">
        <v>28884</v>
      </c>
      <c r="J72290" s="1" t="s">
        <v>81883</v>
      </c>
    </row>
    <row r="72291" spans="1:10" x14ac:dyDescent="0.25">
      <c r="A72291" s="1" t="s">
        <v>10</v>
      </c>
      <c r="B72291" s="1" t="s">
        <v>81588</v>
      </c>
      <c r="C72291">
        <v>7755</v>
      </c>
      <c r="D72291">
        <v>699000</v>
      </c>
      <c r="E72291" s="2">
        <v>41125</v>
      </c>
      <c r="F72291">
        <v>1</v>
      </c>
      <c r="G72291">
        <v>3417853</v>
      </c>
      <c r="H72291" s="1" t="s">
        <v>33141</v>
      </c>
      <c r="I72291" s="1" t="s">
        <v>22</v>
      </c>
      <c r="J72291" s="1" t="s">
        <v>81884</v>
      </c>
    </row>
    <row r="72292" spans="1:10" x14ac:dyDescent="0.25">
      <c r="A72292" s="1" t="s">
        <v>10</v>
      </c>
      <c r="B72292" s="1" t="s">
        <v>81885</v>
      </c>
      <c r="C72292">
        <v>7755</v>
      </c>
      <c r="D72292">
        <v>535000</v>
      </c>
      <c r="E72292" s="2">
        <v>41114</v>
      </c>
      <c r="F72292">
        <v>1</v>
      </c>
      <c r="G72292">
        <v>3416995</v>
      </c>
      <c r="H72292" s="1" t="s">
        <v>17</v>
      </c>
      <c r="I72292" s="1" t="s">
        <v>28884</v>
      </c>
      <c r="J72292" s="1" t="s">
        <v>81886</v>
      </c>
    </row>
    <row r="72293" spans="1:10" x14ac:dyDescent="0.25">
      <c r="A72293" s="1" t="s">
        <v>10</v>
      </c>
      <c r="B72293" s="1" t="s">
        <v>81288</v>
      </c>
      <c r="C72293">
        <v>7755</v>
      </c>
      <c r="D72293">
        <v>205000</v>
      </c>
      <c r="E72293" s="2">
        <v>41092</v>
      </c>
      <c r="F72293">
        <v>1</v>
      </c>
      <c r="G72293">
        <v>3422819</v>
      </c>
      <c r="H72293" s="1" t="s">
        <v>17</v>
      </c>
      <c r="I72293" s="1" t="s">
        <v>28884</v>
      </c>
      <c r="J72293" s="1" t="s">
        <v>81887</v>
      </c>
    </row>
    <row r="72294" spans="1:10" x14ac:dyDescent="0.25">
      <c r="A72294" s="1" t="s">
        <v>83</v>
      </c>
      <c r="B72294" s="1" t="s">
        <v>81888</v>
      </c>
      <c r="C72294">
        <v>7755</v>
      </c>
      <c r="D72294">
        <v>387500</v>
      </c>
      <c r="E72294" s="2">
        <v>41087</v>
      </c>
      <c r="F72294">
        <v>3</v>
      </c>
      <c r="G72294">
        <v>8714976</v>
      </c>
      <c r="H72294" s="1" t="s">
        <v>17</v>
      </c>
      <c r="I72294" s="1" t="s">
        <v>17</v>
      </c>
      <c r="J72294" s="1" t="s">
        <v>17</v>
      </c>
    </row>
    <row r="72295" spans="1:10" x14ac:dyDescent="0.25">
      <c r="A72295" s="1" t="s">
        <v>83</v>
      </c>
      <c r="B72295" s="1" t="s">
        <v>81888</v>
      </c>
      <c r="C72295">
        <v>7755</v>
      </c>
      <c r="D72295">
        <v>387500</v>
      </c>
      <c r="E72295" s="2">
        <v>41087</v>
      </c>
      <c r="F72295">
        <v>3</v>
      </c>
      <c r="G72295">
        <v>8714976</v>
      </c>
      <c r="H72295" s="1" t="s">
        <v>17</v>
      </c>
      <c r="I72295" s="1" t="s">
        <v>17</v>
      </c>
      <c r="J72295" s="1" t="s">
        <v>17</v>
      </c>
    </row>
    <row r="72296" spans="1:10" x14ac:dyDescent="0.25">
      <c r="A72296" s="1" t="s">
        <v>10</v>
      </c>
      <c r="B72296" s="1" t="s">
        <v>81889</v>
      </c>
      <c r="C72296">
        <v>7755</v>
      </c>
      <c r="D72296">
        <v>600000</v>
      </c>
      <c r="E72296" s="2">
        <v>41082</v>
      </c>
      <c r="F72296">
        <v>1</v>
      </c>
      <c r="G72296">
        <v>3423246</v>
      </c>
      <c r="H72296" s="1" t="s">
        <v>17</v>
      </c>
      <c r="I72296" s="1" t="s">
        <v>28884</v>
      </c>
      <c r="J72296" s="1" t="s">
        <v>81890</v>
      </c>
    </row>
    <row r="72297" spans="1:10" x14ac:dyDescent="0.25">
      <c r="A72297" s="1" t="s">
        <v>10</v>
      </c>
      <c r="B72297" s="1" t="s">
        <v>81490</v>
      </c>
      <c r="C72297">
        <v>7755</v>
      </c>
      <c r="D72297">
        <v>375000</v>
      </c>
      <c r="E72297" s="2">
        <v>41074</v>
      </c>
      <c r="F72297">
        <v>1</v>
      </c>
      <c r="G72297">
        <v>3416384</v>
      </c>
      <c r="H72297" s="1" t="s">
        <v>33141</v>
      </c>
      <c r="I72297" s="1" t="s">
        <v>22</v>
      </c>
      <c r="J72297" s="1" t="s">
        <v>81891</v>
      </c>
    </row>
    <row r="72298" spans="1:10" x14ac:dyDescent="0.25">
      <c r="A72298" s="1" t="s">
        <v>10</v>
      </c>
      <c r="B72298" s="1" t="s">
        <v>10790</v>
      </c>
      <c r="C72298">
        <v>7755</v>
      </c>
      <c r="D72298">
        <v>300000</v>
      </c>
      <c r="E72298" s="2">
        <v>41074</v>
      </c>
      <c r="F72298">
        <v>2</v>
      </c>
      <c r="G72298">
        <v>3418073</v>
      </c>
      <c r="H72298" s="1" t="s">
        <v>17</v>
      </c>
      <c r="I72298" s="1" t="s">
        <v>17</v>
      </c>
      <c r="J72298" s="1" t="s">
        <v>17</v>
      </c>
    </row>
    <row r="72299" spans="1:10" x14ac:dyDescent="0.25">
      <c r="A72299" s="1" t="s">
        <v>15</v>
      </c>
      <c r="B72299" s="1" t="s">
        <v>81892</v>
      </c>
      <c r="C72299">
        <v>7755</v>
      </c>
      <c r="D72299">
        <v>400000</v>
      </c>
      <c r="E72299" s="2">
        <v>41074</v>
      </c>
      <c r="F72299">
        <v>1</v>
      </c>
      <c r="G72299">
        <v>7156754</v>
      </c>
      <c r="H72299" s="1" t="s">
        <v>17</v>
      </c>
      <c r="I72299" s="1" t="s">
        <v>17</v>
      </c>
      <c r="J72299" s="1" t="s">
        <v>17</v>
      </c>
    </row>
    <row r="72300" spans="1:10" x14ac:dyDescent="0.25">
      <c r="A72300" s="1" t="s">
        <v>83</v>
      </c>
      <c r="B72300" s="1" t="s">
        <v>68954</v>
      </c>
      <c r="C72300">
        <v>7755</v>
      </c>
      <c r="D72300">
        <v>146134</v>
      </c>
      <c r="E72300" s="2">
        <v>41064</v>
      </c>
      <c r="F72300">
        <v>1</v>
      </c>
      <c r="G72300">
        <v>9572644</v>
      </c>
      <c r="H72300" s="1" t="s">
        <v>17</v>
      </c>
      <c r="I72300" s="1" t="s">
        <v>17</v>
      </c>
      <c r="J72300" s="1" t="s">
        <v>17</v>
      </c>
    </row>
    <row r="72301" spans="1:10" x14ac:dyDescent="0.25">
      <c r="A72301" s="1" t="s">
        <v>29</v>
      </c>
      <c r="B72301" s="1" t="s">
        <v>81893</v>
      </c>
      <c r="C72301">
        <v>7755</v>
      </c>
      <c r="D72301">
        <v>146134</v>
      </c>
      <c r="E72301" s="2">
        <v>41064</v>
      </c>
      <c r="F72301">
        <v>1</v>
      </c>
      <c r="G72301">
        <v>9572644</v>
      </c>
      <c r="H72301" s="1" t="s">
        <v>17</v>
      </c>
      <c r="I72301" s="1" t="s">
        <v>17</v>
      </c>
      <c r="J72301" s="1" t="s">
        <v>17</v>
      </c>
    </row>
    <row r="72302" spans="1:10" x14ac:dyDescent="0.25">
      <c r="A72302" s="1" t="s">
        <v>10</v>
      </c>
      <c r="B72302" s="1" t="s">
        <v>81894</v>
      </c>
      <c r="C72302">
        <v>7755</v>
      </c>
      <c r="D72302">
        <v>325000</v>
      </c>
      <c r="E72302" s="2">
        <v>41045</v>
      </c>
      <c r="F72302">
        <v>1</v>
      </c>
      <c r="G72302">
        <v>3416439</v>
      </c>
      <c r="H72302" s="1" t="s">
        <v>17</v>
      </c>
      <c r="I72302" s="1" t="s">
        <v>17</v>
      </c>
      <c r="J72302" s="1" t="s">
        <v>17</v>
      </c>
    </row>
    <row r="72303" spans="1:10" x14ac:dyDescent="0.25">
      <c r="A72303" s="1" t="s">
        <v>46</v>
      </c>
      <c r="B72303" s="1" t="s">
        <v>81895</v>
      </c>
      <c r="C72303">
        <v>7755</v>
      </c>
      <c r="D72303">
        <v>92500</v>
      </c>
      <c r="E72303" s="2">
        <v>41037</v>
      </c>
      <c r="F72303">
        <v>1</v>
      </c>
      <c r="G72303">
        <v>3417350</v>
      </c>
      <c r="H72303" s="1" t="s">
        <v>17</v>
      </c>
      <c r="I72303" s="1" t="s">
        <v>28884</v>
      </c>
      <c r="J72303" s="1" t="s">
        <v>81896</v>
      </c>
    </row>
    <row r="72304" spans="1:10" x14ac:dyDescent="0.25">
      <c r="A72304" s="1" t="s">
        <v>10</v>
      </c>
      <c r="B72304" s="1" t="s">
        <v>81897</v>
      </c>
      <c r="C72304">
        <v>7755</v>
      </c>
      <c r="D72304">
        <v>325000</v>
      </c>
      <c r="E72304" s="2">
        <v>41026</v>
      </c>
      <c r="F72304">
        <v>1</v>
      </c>
      <c r="G72304">
        <v>3417067</v>
      </c>
      <c r="H72304" s="1" t="s">
        <v>33141</v>
      </c>
      <c r="I72304" s="1" t="s">
        <v>22</v>
      </c>
      <c r="J72304" s="1" t="s">
        <v>81898</v>
      </c>
    </row>
    <row r="72305" spans="1:10" x14ac:dyDescent="0.25">
      <c r="A72305" s="1" t="s">
        <v>10</v>
      </c>
      <c r="B72305" s="1" t="s">
        <v>81899</v>
      </c>
      <c r="C72305">
        <v>7755</v>
      </c>
      <c r="D72305">
        <v>438913</v>
      </c>
      <c r="E72305" s="2">
        <v>40954</v>
      </c>
      <c r="F72305">
        <v>2</v>
      </c>
      <c r="G72305">
        <v>9822443</v>
      </c>
      <c r="H72305" s="1" t="s">
        <v>17</v>
      </c>
      <c r="I72305" s="1" t="s">
        <v>17</v>
      </c>
      <c r="J72305" s="1" t="s">
        <v>17</v>
      </c>
    </row>
    <row r="72306" spans="1:10" x14ac:dyDescent="0.25">
      <c r="A72306" s="1" t="s">
        <v>10</v>
      </c>
      <c r="B72306" s="1" t="s">
        <v>81530</v>
      </c>
      <c r="C72306">
        <v>7755</v>
      </c>
      <c r="D72306">
        <v>40000</v>
      </c>
      <c r="E72306" s="2">
        <v>40947</v>
      </c>
      <c r="F72306">
        <v>1</v>
      </c>
      <c r="G72306">
        <v>3418050</v>
      </c>
      <c r="H72306" s="1" t="s">
        <v>17</v>
      </c>
      <c r="I72306" s="1" t="s">
        <v>17</v>
      </c>
      <c r="J72306" s="1" t="s">
        <v>17</v>
      </c>
    </row>
    <row r="72307" spans="1:10" x14ac:dyDescent="0.25">
      <c r="A72307" s="1" t="s">
        <v>10</v>
      </c>
      <c r="B72307" s="1" t="s">
        <v>5911</v>
      </c>
      <c r="C72307">
        <v>7755</v>
      </c>
      <c r="D72307">
        <v>835000</v>
      </c>
      <c r="E72307" s="2">
        <v>40946</v>
      </c>
      <c r="F72307">
        <v>1</v>
      </c>
      <c r="G72307">
        <v>3416437</v>
      </c>
      <c r="H72307" s="1" t="s">
        <v>33141</v>
      </c>
      <c r="I72307" s="1" t="s">
        <v>22</v>
      </c>
      <c r="J72307" s="1" t="s">
        <v>81900</v>
      </c>
    </row>
    <row r="72308" spans="1:10" x14ac:dyDescent="0.25">
      <c r="A72308" s="1" t="s">
        <v>46</v>
      </c>
      <c r="B72308" s="1" t="s">
        <v>81895</v>
      </c>
      <c r="C72308">
        <v>7755</v>
      </c>
      <c r="D72308">
        <v>370000</v>
      </c>
      <c r="E72308" s="2">
        <v>40932</v>
      </c>
      <c r="F72308">
        <v>1</v>
      </c>
      <c r="G72308">
        <v>3417350</v>
      </c>
      <c r="H72308" s="1" t="s">
        <v>17</v>
      </c>
      <c r="I72308" s="1" t="s">
        <v>28884</v>
      </c>
      <c r="J72308" s="1" t="s">
        <v>81896</v>
      </c>
    </row>
    <row r="72309" spans="1:10" x14ac:dyDescent="0.25">
      <c r="A72309" s="1" t="s">
        <v>10</v>
      </c>
      <c r="B72309" s="1" t="s">
        <v>81901</v>
      </c>
      <c r="C72309">
        <v>7755</v>
      </c>
      <c r="D72309">
        <v>195000</v>
      </c>
      <c r="E72309" s="2">
        <v>40932</v>
      </c>
      <c r="F72309">
        <v>1</v>
      </c>
      <c r="G72309">
        <v>3416003</v>
      </c>
      <c r="H72309" s="1" t="s">
        <v>17</v>
      </c>
      <c r="I72309" s="1" t="s">
        <v>28884</v>
      </c>
      <c r="J72309" s="1" t="s">
        <v>81902</v>
      </c>
    </row>
    <row r="72310" spans="1:10" x14ac:dyDescent="0.25">
      <c r="A72310" s="1" t="s">
        <v>10</v>
      </c>
      <c r="B72310" s="1" t="s">
        <v>23173</v>
      </c>
      <c r="C72310">
        <v>7755</v>
      </c>
      <c r="D72310">
        <v>250000</v>
      </c>
      <c r="E72310" s="2">
        <v>40921</v>
      </c>
      <c r="F72310">
        <v>1</v>
      </c>
      <c r="G72310">
        <v>3416839</v>
      </c>
      <c r="H72310" s="1" t="s">
        <v>17</v>
      </c>
      <c r="I72310" s="1" t="s">
        <v>28884</v>
      </c>
      <c r="J72310" s="1" t="s">
        <v>81903</v>
      </c>
    </row>
    <row r="72311" spans="1:10" x14ac:dyDescent="0.25">
      <c r="A72311" s="1" t="s">
        <v>10</v>
      </c>
      <c r="B72311" s="1" t="s">
        <v>81904</v>
      </c>
      <c r="C72311">
        <v>7755</v>
      </c>
      <c r="D72311">
        <v>695000</v>
      </c>
      <c r="E72311" s="2">
        <v>40915</v>
      </c>
      <c r="F72311">
        <v>1</v>
      </c>
      <c r="G72311">
        <v>3417383</v>
      </c>
      <c r="H72311" s="1" t="s">
        <v>33141</v>
      </c>
      <c r="I72311" s="1" t="s">
        <v>22</v>
      </c>
      <c r="J72311" s="1" t="s">
        <v>81905</v>
      </c>
    </row>
    <row r="72312" spans="1:10" x14ac:dyDescent="0.25">
      <c r="A72312" s="1" t="s">
        <v>10</v>
      </c>
      <c r="B72312" s="1" t="s">
        <v>80347</v>
      </c>
      <c r="C72312">
        <v>7755</v>
      </c>
      <c r="D72312">
        <v>270000</v>
      </c>
      <c r="E72312" s="2">
        <v>40913</v>
      </c>
      <c r="F72312">
        <v>3</v>
      </c>
      <c r="G72312">
        <v>3416412</v>
      </c>
      <c r="H72312" s="1" t="s">
        <v>33141</v>
      </c>
      <c r="I72312" s="1" t="s">
        <v>22</v>
      </c>
      <c r="J72312" s="1" t="s">
        <v>81906</v>
      </c>
    </row>
    <row r="72313" spans="1:10" x14ac:dyDescent="0.25">
      <c r="A72313" s="1" t="s">
        <v>10</v>
      </c>
      <c r="B72313" s="1" t="s">
        <v>81907</v>
      </c>
      <c r="C72313">
        <v>7755</v>
      </c>
      <c r="D72313">
        <v>240000</v>
      </c>
      <c r="E72313" s="2">
        <v>40896</v>
      </c>
      <c r="F72313">
        <v>1</v>
      </c>
      <c r="G72313">
        <v>3418008</v>
      </c>
      <c r="H72313" s="1" t="s">
        <v>33141</v>
      </c>
      <c r="I72313" s="1" t="s">
        <v>22</v>
      </c>
      <c r="J72313" s="1" t="s">
        <v>81908</v>
      </c>
    </row>
    <row r="72314" spans="1:10" x14ac:dyDescent="0.25">
      <c r="A72314" s="1" t="s">
        <v>10</v>
      </c>
      <c r="B72314" s="1" t="s">
        <v>81909</v>
      </c>
      <c r="C72314">
        <v>7755</v>
      </c>
      <c r="D72314">
        <v>480000</v>
      </c>
      <c r="E72314" s="2">
        <v>40889</v>
      </c>
      <c r="F72314">
        <v>4</v>
      </c>
      <c r="G72314">
        <v>3417771</v>
      </c>
      <c r="H72314" s="1" t="s">
        <v>17</v>
      </c>
      <c r="I72314" s="1" t="s">
        <v>17</v>
      </c>
      <c r="J72314" s="1" t="s">
        <v>17</v>
      </c>
    </row>
    <row r="72315" spans="1:10" x14ac:dyDescent="0.25">
      <c r="A72315" s="1" t="s">
        <v>10</v>
      </c>
      <c r="B72315" s="1" t="s">
        <v>50120</v>
      </c>
      <c r="C72315">
        <v>7755</v>
      </c>
      <c r="D72315">
        <v>260000</v>
      </c>
      <c r="E72315" s="2">
        <v>40879</v>
      </c>
      <c r="F72315">
        <v>1</v>
      </c>
      <c r="G72315">
        <v>3416280</v>
      </c>
      <c r="H72315" s="1" t="s">
        <v>17</v>
      </c>
      <c r="I72315" s="1" t="s">
        <v>28884</v>
      </c>
      <c r="J72315" s="1" t="s">
        <v>81910</v>
      </c>
    </row>
    <row r="72316" spans="1:10" x14ac:dyDescent="0.25">
      <c r="A72316" s="1" t="s">
        <v>10</v>
      </c>
      <c r="B72316" s="1" t="s">
        <v>81911</v>
      </c>
      <c r="C72316">
        <v>7755</v>
      </c>
      <c r="D72316">
        <v>535000</v>
      </c>
      <c r="E72316" s="2">
        <v>40871</v>
      </c>
      <c r="F72316">
        <v>1</v>
      </c>
      <c r="G72316">
        <v>3422776</v>
      </c>
      <c r="H72316" s="1" t="s">
        <v>17</v>
      </c>
      <c r="I72316" s="1" t="s">
        <v>17</v>
      </c>
      <c r="J72316" s="1" t="s">
        <v>17</v>
      </c>
    </row>
    <row r="72317" spans="1:10" x14ac:dyDescent="0.25">
      <c r="A72317" s="1" t="s">
        <v>10</v>
      </c>
      <c r="B72317" s="1" t="s">
        <v>81912</v>
      </c>
      <c r="C72317">
        <v>7755</v>
      </c>
      <c r="D72317">
        <v>575000</v>
      </c>
      <c r="E72317" s="2">
        <v>40870</v>
      </c>
      <c r="F72317">
        <v>3</v>
      </c>
      <c r="G72317">
        <v>3417638</v>
      </c>
      <c r="H72317" s="1" t="s">
        <v>17</v>
      </c>
      <c r="I72317" s="1" t="s">
        <v>17</v>
      </c>
      <c r="J72317" s="1" t="s">
        <v>17</v>
      </c>
    </row>
    <row r="72318" spans="1:10" x14ac:dyDescent="0.25">
      <c r="A72318" s="1" t="s">
        <v>15</v>
      </c>
      <c r="B72318" s="1" t="s">
        <v>81913</v>
      </c>
      <c r="C72318">
        <v>7755</v>
      </c>
      <c r="D72318">
        <v>1730000</v>
      </c>
      <c r="E72318" s="2">
        <v>40863</v>
      </c>
      <c r="F72318">
        <v>1</v>
      </c>
      <c r="G72318">
        <v>8715023</v>
      </c>
      <c r="H72318" s="1" t="s">
        <v>33141</v>
      </c>
      <c r="I72318" s="1" t="s">
        <v>22</v>
      </c>
      <c r="J72318" s="1" t="s">
        <v>81914</v>
      </c>
    </row>
    <row r="72319" spans="1:10" x14ac:dyDescent="0.25">
      <c r="A72319" s="1" t="s">
        <v>10</v>
      </c>
      <c r="B72319" s="1" t="s">
        <v>12761</v>
      </c>
      <c r="C72319">
        <v>7755</v>
      </c>
      <c r="D72319">
        <v>175000</v>
      </c>
      <c r="E72319" s="2">
        <v>40841</v>
      </c>
      <c r="F72319">
        <v>1</v>
      </c>
      <c r="G72319">
        <v>7581777</v>
      </c>
      <c r="H72319" s="1" t="s">
        <v>17</v>
      </c>
      <c r="I72319" s="1" t="s">
        <v>17</v>
      </c>
      <c r="J72319" s="1" t="s">
        <v>17</v>
      </c>
    </row>
    <row r="72320" spans="1:10" x14ac:dyDescent="0.25">
      <c r="A72320" s="1" t="s">
        <v>10</v>
      </c>
      <c r="B72320" s="1" t="s">
        <v>30134</v>
      </c>
      <c r="C72320">
        <v>7755</v>
      </c>
      <c r="D72320">
        <v>1070000</v>
      </c>
      <c r="E72320" s="2">
        <v>40841</v>
      </c>
      <c r="F72320">
        <v>1</v>
      </c>
      <c r="G72320">
        <v>8715119</v>
      </c>
      <c r="H72320" s="1" t="s">
        <v>17</v>
      </c>
      <c r="I72320" s="1" t="s">
        <v>17</v>
      </c>
      <c r="J72320" s="1" t="s">
        <v>17</v>
      </c>
    </row>
    <row r="72321" spans="1:10" x14ac:dyDescent="0.25">
      <c r="A72321" s="1" t="s">
        <v>29</v>
      </c>
      <c r="B72321" s="1" t="s">
        <v>81915</v>
      </c>
      <c r="C72321">
        <v>7755</v>
      </c>
      <c r="D72321">
        <v>225000</v>
      </c>
      <c r="E72321" s="2">
        <v>40840</v>
      </c>
      <c r="F72321">
        <v>1</v>
      </c>
      <c r="G72321">
        <v>3416328</v>
      </c>
      <c r="H72321" s="1" t="s">
        <v>67575</v>
      </c>
      <c r="I72321" s="1" t="s">
        <v>80</v>
      </c>
      <c r="J72321" s="1" t="s">
        <v>81916</v>
      </c>
    </row>
    <row r="72322" spans="1:10" x14ac:dyDescent="0.25">
      <c r="A72322" s="1" t="s">
        <v>10</v>
      </c>
      <c r="B72322" s="1" t="s">
        <v>81917</v>
      </c>
      <c r="C72322">
        <v>7755</v>
      </c>
      <c r="D72322">
        <v>200000</v>
      </c>
      <c r="E72322" s="2">
        <v>40836</v>
      </c>
      <c r="F72322">
        <v>1</v>
      </c>
      <c r="G72322">
        <v>3422880</v>
      </c>
      <c r="H72322" s="1" t="s">
        <v>17</v>
      </c>
      <c r="I72322" s="1" t="s">
        <v>28884</v>
      </c>
      <c r="J72322" s="1" t="s">
        <v>81918</v>
      </c>
    </row>
    <row r="72323" spans="1:10" x14ac:dyDescent="0.25">
      <c r="A72323" s="1" t="s">
        <v>10</v>
      </c>
      <c r="B72323" s="1" t="s">
        <v>81919</v>
      </c>
      <c r="C72323">
        <v>7755</v>
      </c>
      <c r="D72323">
        <v>100000</v>
      </c>
      <c r="E72323" s="2">
        <v>40833</v>
      </c>
      <c r="F72323">
        <v>1</v>
      </c>
      <c r="G72323">
        <v>3416756</v>
      </c>
      <c r="H72323" s="1" t="s">
        <v>17</v>
      </c>
      <c r="I72323" s="1" t="s">
        <v>28884</v>
      </c>
      <c r="J72323" s="1" t="s">
        <v>81920</v>
      </c>
    </row>
    <row r="72324" spans="1:10" x14ac:dyDescent="0.25">
      <c r="A72324" s="1" t="s">
        <v>10</v>
      </c>
      <c r="B72324" s="1" t="s">
        <v>81921</v>
      </c>
      <c r="C72324">
        <v>7755</v>
      </c>
      <c r="D72324">
        <v>1105302</v>
      </c>
      <c r="E72324" s="2">
        <v>40829</v>
      </c>
      <c r="F72324">
        <v>1</v>
      </c>
      <c r="G72324">
        <v>8715109</v>
      </c>
      <c r="H72324" s="1" t="s">
        <v>17</v>
      </c>
      <c r="I72324" s="1" t="s">
        <v>17</v>
      </c>
      <c r="J72324" s="1" t="s">
        <v>17</v>
      </c>
    </row>
    <row r="72325" spans="1:10" x14ac:dyDescent="0.25">
      <c r="A72325" s="1" t="s">
        <v>10</v>
      </c>
      <c r="B72325" s="1" t="s">
        <v>24688</v>
      </c>
      <c r="C72325">
        <v>7755</v>
      </c>
      <c r="D72325">
        <v>250000</v>
      </c>
      <c r="E72325" s="2">
        <v>40828</v>
      </c>
      <c r="F72325">
        <v>3</v>
      </c>
      <c r="G72325">
        <v>3416282</v>
      </c>
      <c r="H72325" s="1" t="s">
        <v>17</v>
      </c>
      <c r="I72325" s="1" t="s">
        <v>71196</v>
      </c>
      <c r="J72325" s="1" t="s">
        <v>81922</v>
      </c>
    </row>
    <row r="72326" spans="1:10" x14ac:dyDescent="0.25">
      <c r="A72326" s="1" t="s">
        <v>10</v>
      </c>
      <c r="B72326" s="1" t="s">
        <v>81923</v>
      </c>
      <c r="C72326">
        <v>7755</v>
      </c>
      <c r="D72326">
        <v>1680000</v>
      </c>
      <c r="E72326" s="2">
        <v>40819</v>
      </c>
      <c r="F72326">
        <v>1</v>
      </c>
      <c r="G72326">
        <v>3416196</v>
      </c>
      <c r="H72326" s="1" t="s">
        <v>17</v>
      </c>
      <c r="I72326" s="1" t="s">
        <v>17</v>
      </c>
      <c r="J72326" s="1" t="s">
        <v>17</v>
      </c>
    </row>
    <row r="72327" spans="1:10" x14ac:dyDescent="0.25">
      <c r="A72327" s="1" t="s">
        <v>10</v>
      </c>
      <c r="B72327" s="1" t="s">
        <v>81924</v>
      </c>
      <c r="C72327">
        <v>7755</v>
      </c>
      <c r="D72327">
        <v>80476</v>
      </c>
      <c r="E72327" s="2">
        <v>40807</v>
      </c>
      <c r="F72327">
        <v>3</v>
      </c>
      <c r="G72327">
        <v>3416922</v>
      </c>
      <c r="H72327" s="1" t="s">
        <v>17</v>
      </c>
      <c r="I72327" s="1" t="s">
        <v>17</v>
      </c>
      <c r="J72327" s="1" t="s">
        <v>17</v>
      </c>
    </row>
    <row r="72328" spans="1:10" x14ac:dyDescent="0.25">
      <c r="A72328" s="1" t="s">
        <v>46</v>
      </c>
      <c r="B72328" s="1" t="s">
        <v>3088</v>
      </c>
      <c r="C72328">
        <v>7755</v>
      </c>
      <c r="D72328">
        <v>410000</v>
      </c>
      <c r="E72328" s="2">
        <v>40806</v>
      </c>
      <c r="F72328">
        <v>1</v>
      </c>
      <c r="G72328">
        <v>3418057</v>
      </c>
      <c r="H72328" s="1" t="s">
        <v>17</v>
      </c>
      <c r="I72328" s="1" t="s">
        <v>17</v>
      </c>
      <c r="J72328" s="1" t="s">
        <v>17</v>
      </c>
    </row>
    <row r="72329" spans="1:10" x14ac:dyDescent="0.25">
      <c r="A72329" s="1" t="s">
        <v>10</v>
      </c>
      <c r="B72329" s="1" t="s">
        <v>4520</v>
      </c>
      <c r="C72329">
        <v>7755</v>
      </c>
      <c r="D72329">
        <v>350000</v>
      </c>
      <c r="E72329" s="2">
        <v>40792</v>
      </c>
      <c r="F72329">
        <v>4</v>
      </c>
      <c r="G72329">
        <v>3417016</v>
      </c>
      <c r="H72329" s="1" t="s">
        <v>33141</v>
      </c>
      <c r="I72329" s="1" t="s">
        <v>22</v>
      </c>
      <c r="J72329" s="1" t="s">
        <v>81925</v>
      </c>
    </row>
    <row r="72330" spans="1:10" x14ac:dyDescent="0.25">
      <c r="A72330" s="1" t="s">
        <v>15</v>
      </c>
      <c r="B72330" s="1" t="s">
        <v>81913</v>
      </c>
      <c r="C72330">
        <v>7755</v>
      </c>
      <c r="D72330">
        <v>135000</v>
      </c>
      <c r="E72330" s="2">
        <v>40792</v>
      </c>
      <c r="F72330">
        <v>1</v>
      </c>
      <c r="G72330">
        <v>8715023</v>
      </c>
      <c r="H72330" s="1" t="s">
        <v>67572</v>
      </c>
      <c r="I72330" s="1" t="s">
        <v>22</v>
      </c>
      <c r="J72330" s="1" t="s">
        <v>81926</v>
      </c>
    </row>
    <row r="72331" spans="1:10" x14ac:dyDescent="0.25">
      <c r="A72331" s="1" t="s">
        <v>15</v>
      </c>
      <c r="B72331" s="1" t="s">
        <v>81927</v>
      </c>
      <c r="C72331">
        <v>7755</v>
      </c>
      <c r="D72331">
        <v>672296</v>
      </c>
      <c r="E72331" s="2">
        <v>40792</v>
      </c>
      <c r="F72331">
        <v>2</v>
      </c>
      <c r="G72331">
        <v>1427897</v>
      </c>
      <c r="H72331" s="1" t="s">
        <v>17</v>
      </c>
      <c r="I72331" s="1" t="s">
        <v>17</v>
      </c>
      <c r="J72331" s="1" t="s">
        <v>17</v>
      </c>
    </row>
    <row r="72332" spans="1:10" x14ac:dyDescent="0.25">
      <c r="A72332" s="1" t="s">
        <v>10</v>
      </c>
      <c r="B72332" s="1" t="s">
        <v>81928</v>
      </c>
      <c r="C72332">
        <v>7755</v>
      </c>
      <c r="D72332">
        <v>1295000</v>
      </c>
      <c r="E72332" s="2">
        <v>40786</v>
      </c>
      <c r="F72332">
        <v>1</v>
      </c>
      <c r="G72332">
        <v>3422933</v>
      </c>
      <c r="H72332" s="1" t="s">
        <v>33141</v>
      </c>
      <c r="I72332" s="1" t="s">
        <v>22</v>
      </c>
      <c r="J72332" s="1" t="s">
        <v>81929</v>
      </c>
    </row>
    <row r="72333" spans="1:10" x14ac:dyDescent="0.25">
      <c r="A72333" s="1" t="s">
        <v>10</v>
      </c>
      <c r="B72333" s="1" t="s">
        <v>81930</v>
      </c>
      <c r="C72333">
        <v>7755</v>
      </c>
      <c r="D72333">
        <v>135000</v>
      </c>
      <c r="E72333" s="2">
        <v>40786</v>
      </c>
      <c r="F72333">
        <v>1</v>
      </c>
      <c r="G72333">
        <v>7673388</v>
      </c>
      <c r="H72333" s="1" t="s">
        <v>17</v>
      </c>
      <c r="I72333" s="1" t="s">
        <v>17</v>
      </c>
      <c r="J72333" s="1" t="s">
        <v>17</v>
      </c>
    </row>
    <row r="72334" spans="1:10" x14ac:dyDescent="0.25">
      <c r="A72334" s="1" t="s">
        <v>10</v>
      </c>
      <c r="B72334" s="1" t="s">
        <v>81911</v>
      </c>
      <c r="C72334">
        <v>7755</v>
      </c>
      <c r="D72334">
        <v>100000</v>
      </c>
      <c r="E72334" s="2">
        <v>40786</v>
      </c>
      <c r="F72334">
        <v>3</v>
      </c>
      <c r="G72334">
        <v>3422776</v>
      </c>
      <c r="H72334" s="1" t="s">
        <v>17</v>
      </c>
      <c r="I72334" s="1" t="s">
        <v>17</v>
      </c>
      <c r="J72334" s="1" t="s">
        <v>17</v>
      </c>
    </row>
    <row r="72335" spans="1:10" x14ac:dyDescent="0.25">
      <c r="A72335" s="1" t="s">
        <v>15</v>
      </c>
      <c r="B72335" s="1" t="s">
        <v>81931</v>
      </c>
      <c r="C72335">
        <v>7755</v>
      </c>
      <c r="D72335">
        <v>1525000</v>
      </c>
      <c r="E72335" s="2">
        <v>40785</v>
      </c>
      <c r="F72335">
        <v>1</v>
      </c>
      <c r="G72335">
        <v>1428443</v>
      </c>
      <c r="H72335" s="1" t="s">
        <v>33141</v>
      </c>
      <c r="I72335" s="1" t="s">
        <v>22</v>
      </c>
      <c r="J72335" s="1" t="s">
        <v>81932</v>
      </c>
    </row>
    <row r="72336" spans="1:10" x14ac:dyDescent="0.25">
      <c r="A72336" s="1" t="s">
        <v>10</v>
      </c>
      <c r="B72336" s="1" t="s">
        <v>81562</v>
      </c>
      <c r="C72336">
        <v>7755</v>
      </c>
      <c r="D72336">
        <v>1995000</v>
      </c>
      <c r="E72336" s="2">
        <v>40785</v>
      </c>
      <c r="F72336">
        <v>1</v>
      </c>
      <c r="G72336">
        <v>3416120</v>
      </c>
      <c r="H72336" s="1" t="s">
        <v>17</v>
      </c>
      <c r="I72336" s="1" t="s">
        <v>28884</v>
      </c>
      <c r="J72336" s="1" t="s">
        <v>81933</v>
      </c>
    </row>
    <row r="72337" spans="1:10" x14ac:dyDescent="0.25">
      <c r="A72337" s="1" t="s">
        <v>10</v>
      </c>
      <c r="B72337" s="1" t="s">
        <v>81934</v>
      </c>
      <c r="C72337">
        <v>7755</v>
      </c>
      <c r="D72337">
        <v>950000</v>
      </c>
      <c r="E72337" s="2">
        <v>40785</v>
      </c>
      <c r="F72337">
        <v>1</v>
      </c>
      <c r="G72337">
        <v>3416095</v>
      </c>
      <c r="H72337" s="1" t="s">
        <v>17</v>
      </c>
      <c r="I72337" s="1" t="s">
        <v>28884</v>
      </c>
      <c r="J72337" s="1" t="s">
        <v>81935</v>
      </c>
    </row>
    <row r="72338" spans="1:10" x14ac:dyDescent="0.25">
      <c r="A72338" s="1" t="s">
        <v>38</v>
      </c>
      <c r="B72338" s="1" t="s">
        <v>81936</v>
      </c>
      <c r="C72338">
        <v>7755</v>
      </c>
      <c r="D72338">
        <v>175000</v>
      </c>
      <c r="E72338" s="2">
        <v>40756</v>
      </c>
      <c r="F72338">
        <v>1</v>
      </c>
      <c r="G72338">
        <v>3416067</v>
      </c>
      <c r="H72338" s="1" t="s">
        <v>17</v>
      </c>
      <c r="I72338" s="1" t="s">
        <v>71196</v>
      </c>
      <c r="J72338" s="1" t="s">
        <v>81937</v>
      </c>
    </row>
    <row r="72339" spans="1:10" x14ac:dyDescent="0.25">
      <c r="A72339" s="1" t="s">
        <v>10</v>
      </c>
      <c r="B72339" s="1" t="s">
        <v>81826</v>
      </c>
      <c r="C72339">
        <v>7755</v>
      </c>
      <c r="D72339">
        <v>400000</v>
      </c>
      <c r="E72339" s="2">
        <v>40752</v>
      </c>
      <c r="F72339">
        <v>1</v>
      </c>
      <c r="G72339">
        <v>3416105</v>
      </c>
      <c r="H72339" s="1" t="s">
        <v>33141</v>
      </c>
      <c r="I72339" s="1" t="s">
        <v>22</v>
      </c>
      <c r="J72339" s="1" t="s">
        <v>81938</v>
      </c>
    </row>
    <row r="72340" spans="1:10" x14ac:dyDescent="0.25">
      <c r="A72340" s="1" t="s">
        <v>10</v>
      </c>
      <c r="B72340" s="1" t="s">
        <v>81794</v>
      </c>
      <c r="C72340">
        <v>7755</v>
      </c>
      <c r="D72340">
        <v>450000</v>
      </c>
      <c r="E72340" s="2">
        <v>40745</v>
      </c>
      <c r="F72340">
        <v>1</v>
      </c>
      <c r="G72340">
        <v>3418082</v>
      </c>
      <c r="H72340" s="1" t="s">
        <v>17</v>
      </c>
      <c r="I72340" s="1" t="s">
        <v>71196</v>
      </c>
      <c r="J72340" s="1" t="s">
        <v>81939</v>
      </c>
    </row>
    <row r="72341" spans="1:10" x14ac:dyDescent="0.25">
      <c r="A72341" s="1" t="s">
        <v>46</v>
      </c>
      <c r="B72341" s="1" t="s">
        <v>81940</v>
      </c>
      <c r="C72341">
        <v>7755</v>
      </c>
      <c r="D72341">
        <v>300000</v>
      </c>
      <c r="E72341" s="2">
        <v>40732</v>
      </c>
      <c r="F72341">
        <v>1</v>
      </c>
      <c r="G72341">
        <v>3418031</v>
      </c>
      <c r="H72341" s="1" t="s">
        <v>17</v>
      </c>
      <c r="I72341" s="1" t="s">
        <v>17</v>
      </c>
      <c r="J72341" s="1" t="s">
        <v>17</v>
      </c>
    </row>
    <row r="72342" spans="1:10" x14ac:dyDescent="0.25">
      <c r="A72342" s="1" t="s">
        <v>10</v>
      </c>
      <c r="B72342" s="1" t="s">
        <v>81530</v>
      </c>
      <c r="C72342">
        <v>7755</v>
      </c>
      <c r="D72342">
        <v>320000</v>
      </c>
      <c r="E72342" s="2">
        <v>40728</v>
      </c>
      <c r="F72342">
        <v>1</v>
      </c>
      <c r="G72342">
        <v>3418050</v>
      </c>
      <c r="H72342" s="1" t="s">
        <v>17</v>
      </c>
      <c r="I72342" s="1" t="s">
        <v>17</v>
      </c>
      <c r="J72342" s="1" t="s">
        <v>17</v>
      </c>
    </row>
    <row r="72343" spans="1:10" x14ac:dyDescent="0.25">
      <c r="A72343" s="1" t="s">
        <v>10</v>
      </c>
      <c r="B72343" s="1" t="s">
        <v>81530</v>
      </c>
      <c r="C72343">
        <v>7755</v>
      </c>
      <c r="D72343">
        <v>320000</v>
      </c>
      <c r="E72343" s="2">
        <v>40724</v>
      </c>
      <c r="F72343">
        <v>1</v>
      </c>
      <c r="G72343">
        <v>3418050</v>
      </c>
      <c r="H72343" s="1" t="s">
        <v>17</v>
      </c>
      <c r="I72343" s="1" t="s">
        <v>17</v>
      </c>
      <c r="J72343" s="1" t="s">
        <v>17</v>
      </c>
    </row>
    <row r="72344" spans="1:10" x14ac:dyDescent="0.25">
      <c r="A72344" s="1" t="s">
        <v>10</v>
      </c>
      <c r="B72344" s="1" t="s">
        <v>81271</v>
      </c>
      <c r="C72344">
        <v>7755</v>
      </c>
      <c r="D72344">
        <v>55000</v>
      </c>
      <c r="E72344" s="2">
        <v>40723</v>
      </c>
      <c r="F72344">
        <v>3</v>
      </c>
      <c r="G72344">
        <v>3422700</v>
      </c>
      <c r="H72344" s="1" t="s">
        <v>67544</v>
      </c>
      <c r="I72344" s="1" t="s">
        <v>13</v>
      </c>
      <c r="J72344" s="1" t="s">
        <v>81941</v>
      </c>
    </row>
    <row r="72345" spans="1:10" x14ac:dyDescent="0.25">
      <c r="A72345" s="1" t="s">
        <v>38</v>
      </c>
      <c r="B72345" s="1" t="s">
        <v>81550</v>
      </c>
      <c r="C72345">
        <v>7755</v>
      </c>
      <c r="D72345">
        <v>47655</v>
      </c>
      <c r="E72345" s="2">
        <v>40723</v>
      </c>
      <c r="F72345">
        <v>3</v>
      </c>
      <c r="G72345">
        <v>3416327</v>
      </c>
      <c r="H72345" s="1" t="s">
        <v>17</v>
      </c>
      <c r="I72345" s="1" t="s">
        <v>17</v>
      </c>
      <c r="J72345" s="1" t="s">
        <v>17</v>
      </c>
    </row>
    <row r="72346" spans="1:10" x14ac:dyDescent="0.25">
      <c r="A72346" s="1" t="s">
        <v>10</v>
      </c>
      <c r="B72346" s="1" t="s">
        <v>81942</v>
      </c>
      <c r="C72346">
        <v>7755</v>
      </c>
      <c r="D72346">
        <v>553394</v>
      </c>
      <c r="E72346" s="2">
        <v>40723</v>
      </c>
      <c r="F72346">
        <v>3</v>
      </c>
      <c r="G72346">
        <v>3416748</v>
      </c>
      <c r="H72346" s="1" t="s">
        <v>17</v>
      </c>
      <c r="I72346" s="1" t="s">
        <v>17</v>
      </c>
      <c r="J72346" s="1" t="s">
        <v>17</v>
      </c>
    </row>
    <row r="72347" spans="1:10" x14ac:dyDescent="0.25">
      <c r="A72347" s="1" t="s">
        <v>10</v>
      </c>
      <c r="B72347" s="1" t="s">
        <v>81840</v>
      </c>
      <c r="C72347">
        <v>7755</v>
      </c>
      <c r="D72347">
        <v>455000</v>
      </c>
      <c r="E72347" s="2">
        <v>40713</v>
      </c>
      <c r="F72347">
        <v>1</v>
      </c>
      <c r="G72347">
        <v>3416453</v>
      </c>
      <c r="H72347" s="1" t="s">
        <v>17</v>
      </c>
      <c r="I72347" s="1" t="s">
        <v>28884</v>
      </c>
      <c r="J72347" s="1" t="s">
        <v>81943</v>
      </c>
    </row>
    <row r="72348" spans="1:10" x14ac:dyDescent="0.25">
      <c r="A72348" s="1" t="s">
        <v>10</v>
      </c>
      <c r="B72348" s="1" t="s">
        <v>81944</v>
      </c>
      <c r="C72348">
        <v>7755</v>
      </c>
      <c r="D72348">
        <v>875000</v>
      </c>
      <c r="E72348" s="2">
        <v>40694</v>
      </c>
      <c r="F72348">
        <v>1</v>
      </c>
      <c r="G72348">
        <v>3416370</v>
      </c>
      <c r="H72348" s="1" t="s">
        <v>17</v>
      </c>
      <c r="I72348" s="1" t="s">
        <v>28884</v>
      </c>
      <c r="J72348" s="1" t="s">
        <v>81945</v>
      </c>
    </row>
    <row r="72349" spans="1:10" x14ac:dyDescent="0.25">
      <c r="A72349" s="1" t="s">
        <v>10</v>
      </c>
      <c r="B72349" s="1" t="s">
        <v>81946</v>
      </c>
      <c r="C72349">
        <v>7755</v>
      </c>
      <c r="D72349">
        <v>385326</v>
      </c>
      <c r="E72349" s="2">
        <v>40674</v>
      </c>
      <c r="F72349">
        <v>3</v>
      </c>
      <c r="G72349">
        <v>3416494</v>
      </c>
      <c r="H72349" s="1" t="s">
        <v>17</v>
      </c>
      <c r="I72349" s="1" t="s">
        <v>17</v>
      </c>
      <c r="J72349" s="1" t="s">
        <v>17</v>
      </c>
    </row>
    <row r="72350" spans="1:10" x14ac:dyDescent="0.25">
      <c r="A72350" s="1" t="s">
        <v>15</v>
      </c>
      <c r="B72350" s="1" t="s">
        <v>74161</v>
      </c>
      <c r="C72350">
        <v>7755</v>
      </c>
      <c r="D72350">
        <v>1200000</v>
      </c>
      <c r="E72350" s="2">
        <v>40668</v>
      </c>
      <c r="F72350">
        <v>1</v>
      </c>
      <c r="G72350">
        <v>9006953</v>
      </c>
      <c r="H72350" s="1" t="s">
        <v>17</v>
      </c>
      <c r="I72350" s="1" t="s">
        <v>17</v>
      </c>
      <c r="J72350" s="1" t="s">
        <v>17</v>
      </c>
    </row>
    <row r="72351" spans="1:10" x14ac:dyDescent="0.25">
      <c r="A72351" s="1" t="s">
        <v>15</v>
      </c>
      <c r="B72351" s="1" t="s">
        <v>81947</v>
      </c>
      <c r="C72351">
        <v>7755</v>
      </c>
      <c r="D72351">
        <v>1215340</v>
      </c>
      <c r="E72351" s="2">
        <v>40662</v>
      </c>
      <c r="F72351">
        <v>1</v>
      </c>
      <c r="G72351">
        <v>1427877</v>
      </c>
      <c r="H72351" s="1" t="s">
        <v>17</v>
      </c>
      <c r="I72351" s="1" t="s">
        <v>17</v>
      </c>
      <c r="J72351" s="1" t="s">
        <v>17</v>
      </c>
    </row>
    <row r="72352" spans="1:10" x14ac:dyDescent="0.25">
      <c r="A72352" s="1" t="s">
        <v>10</v>
      </c>
      <c r="B72352" s="1" t="s">
        <v>10790</v>
      </c>
      <c r="C72352">
        <v>7755</v>
      </c>
      <c r="D72352">
        <v>290156</v>
      </c>
      <c r="E72352" s="2">
        <v>40661</v>
      </c>
      <c r="F72352">
        <v>4</v>
      </c>
      <c r="G72352">
        <v>3418073</v>
      </c>
      <c r="H72352" s="1" t="s">
        <v>17</v>
      </c>
      <c r="I72352" s="1" t="s">
        <v>17</v>
      </c>
      <c r="J72352" s="1" t="s">
        <v>17</v>
      </c>
    </row>
    <row r="72353" spans="1:10" x14ac:dyDescent="0.25">
      <c r="A72353" s="1" t="s">
        <v>10</v>
      </c>
      <c r="B72353" s="1" t="s">
        <v>81362</v>
      </c>
      <c r="C72353">
        <v>7755</v>
      </c>
      <c r="D72353">
        <v>450000</v>
      </c>
      <c r="E72353" s="2">
        <v>40659</v>
      </c>
      <c r="F72353">
        <v>1</v>
      </c>
      <c r="G72353">
        <v>3418418</v>
      </c>
      <c r="H72353" s="1" t="s">
        <v>17</v>
      </c>
      <c r="I72353" s="1" t="s">
        <v>17</v>
      </c>
      <c r="J72353" s="1" t="s">
        <v>17</v>
      </c>
    </row>
    <row r="72354" spans="1:10" x14ac:dyDescent="0.25">
      <c r="A72354" s="1" t="s">
        <v>15</v>
      </c>
      <c r="B72354" s="1" t="s">
        <v>81948</v>
      </c>
      <c r="C72354">
        <v>7755</v>
      </c>
      <c r="D72354">
        <v>15890000</v>
      </c>
      <c r="E72354" s="2">
        <v>40653</v>
      </c>
      <c r="F72354">
        <v>1</v>
      </c>
      <c r="G72354">
        <v>8715122</v>
      </c>
      <c r="H72354" s="1" t="s">
        <v>17</v>
      </c>
      <c r="I72354" s="1" t="s">
        <v>17</v>
      </c>
      <c r="J72354" s="1" t="s">
        <v>17</v>
      </c>
    </row>
    <row r="72355" spans="1:10" x14ac:dyDescent="0.25">
      <c r="A72355" s="1" t="s">
        <v>10</v>
      </c>
      <c r="B72355" s="1" t="s">
        <v>81759</v>
      </c>
      <c r="C72355">
        <v>7755</v>
      </c>
      <c r="D72355">
        <v>220000</v>
      </c>
      <c r="E72355" s="2">
        <v>40644</v>
      </c>
      <c r="F72355">
        <v>1</v>
      </c>
      <c r="G72355">
        <v>3417154</v>
      </c>
      <c r="H72355" s="1" t="s">
        <v>17</v>
      </c>
      <c r="I72355" s="1" t="s">
        <v>17</v>
      </c>
      <c r="J72355" s="1" t="s">
        <v>17</v>
      </c>
    </row>
    <row r="72356" spans="1:10" x14ac:dyDescent="0.25">
      <c r="A72356" s="1" t="s">
        <v>10</v>
      </c>
      <c r="B72356" s="1" t="s">
        <v>81949</v>
      </c>
      <c r="C72356">
        <v>7755</v>
      </c>
      <c r="D72356">
        <v>600000</v>
      </c>
      <c r="E72356" s="2">
        <v>40639</v>
      </c>
      <c r="F72356">
        <v>1</v>
      </c>
      <c r="G72356">
        <v>3417157</v>
      </c>
      <c r="H72356" s="1" t="s">
        <v>17</v>
      </c>
      <c r="I72356" s="1" t="s">
        <v>28884</v>
      </c>
      <c r="J72356" s="1" t="s">
        <v>81950</v>
      </c>
    </row>
    <row r="72357" spans="1:10" x14ac:dyDescent="0.25">
      <c r="A72357" s="1" t="s">
        <v>10</v>
      </c>
      <c r="B72357" s="1" t="s">
        <v>81951</v>
      </c>
      <c r="C72357">
        <v>7755</v>
      </c>
      <c r="D72357">
        <v>270000</v>
      </c>
      <c r="E72357" s="2">
        <v>40635</v>
      </c>
      <c r="F72357">
        <v>1</v>
      </c>
      <c r="G72357">
        <v>3423207</v>
      </c>
      <c r="H72357" s="1" t="s">
        <v>17</v>
      </c>
      <c r="I72357" s="1" t="s">
        <v>28884</v>
      </c>
      <c r="J72357" s="1" t="s">
        <v>81952</v>
      </c>
    </row>
    <row r="72358" spans="1:10" x14ac:dyDescent="0.25">
      <c r="A72358" s="1" t="s">
        <v>10</v>
      </c>
      <c r="B72358" s="1" t="s">
        <v>81335</v>
      </c>
      <c r="C72358">
        <v>7755</v>
      </c>
      <c r="D72358">
        <v>225000</v>
      </c>
      <c r="E72358" s="2">
        <v>40633</v>
      </c>
      <c r="F72358">
        <v>1</v>
      </c>
      <c r="G72358">
        <v>3423125</v>
      </c>
      <c r="H72358" s="1" t="s">
        <v>17</v>
      </c>
      <c r="I72358" s="1" t="s">
        <v>71196</v>
      </c>
      <c r="J72358" s="1" t="s">
        <v>81953</v>
      </c>
    </row>
    <row r="72359" spans="1:10" x14ac:dyDescent="0.25">
      <c r="A72359" s="1" t="s">
        <v>15</v>
      </c>
      <c r="B72359" s="1" t="s">
        <v>81279</v>
      </c>
      <c r="C72359">
        <v>7755</v>
      </c>
      <c r="D72359">
        <v>250000</v>
      </c>
      <c r="E72359" s="2">
        <v>40630</v>
      </c>
      <c r="F72359">
        <v>1</v>
      </c>
      <c r="G72359">
        <v>3416512</v>
      </c>
      <c r="H72359" s="1" t="s">
        <v>33141</v>
      </c>
      <c r="I72359" s="1" t="s">
        <v>22</v>
      </c>
      <c r="J72359" s="1" t="s">
        <v>81954</v>
      </c>
    </row>
    <row r="72360" spans="1:10" x14ac:dyDescent="0.25">
      <c r="A72360" s="1" t="s">
        <v>15</v>
      </c>
      <c r="B72360" s="1" t="s">
        <v>81279</v>
      </c>
      <c r="C72360">
        <v>7755</v>
      </c>
      <c r="D72360">
        <v>600000</v>
      </c>
      <c r="E72360" s="2">
        <v>40598</v>
      </c>
      <c r="F72360">
        <v>1</v>
      </c>
      <c r="G72360">
        <v>3416512</v>
      </c>
      <c r="H72360" s="1" t="s">
        <v>33141</v>
      </c>
      <c r="I72360" s="1" t="s">
        <v>22</v>
      </c>
      <c r="J72360" s="1" t="s">
        <v>81954</v>
      </c>
    </row>
    <row r="72361" spans="1:10" x14ac:dyDescent="0.25">
      <c r="A72361" s="1" t="s">
        <v>10</v>
      </c>
      <c r="B72361" s="1" t="s">
        <v>1705</v>
      </c>
      <c r="C72361">
        <v>7755</v>
      </c>
      <c r="D72361">
        <v>125000</v>
      </c>
      <c r="E72361" s="2">
        <v>40568</v>
      </c>
      <c r="F72361">
        <v>4</v>
      </c>
      <c r="G72361">
        <v>3422732</v>
      </c>
      <c r="H72361" s="1" t="s">
        <v>17</v>
      </c>
      <c r="I72361" s="1" t="s">
        <v>17</v>
      </c>
      <c r="J72361" s="1" t="s">
        <v>17</v>
      </c>
    </row>
    <row r="72362" spans="1:10" x14ac:dyDescent="0.25">
      <c r="A72362" s="1" t="s">
        <v>38</v>
      </c>
      <c r="B72362" s="1" t="s">
        <v>80092</v>
      </c>
      <c r="C72362">
        <v>7755</v>
      </c>
      <c r="D72362">
        <v>275000</v>
      </c>
      <c r="E72362" s="2">
        <v>40567</v>
      </c>
      <c r="F72362">
        <v>1</v>
      </c>
      <c r="G72362">
        <v>3416184</v>
      </c>
      <c r="H72362" s="1" t="s">
        <v>33141</v>
      </c>
      <c r="I72362" s="1" t="s">
        <v>22</v>
      </c>
      <c r="J72362" s="1" t="s">
        <v>81955</v>
      </c>
    </row>
    <row r="72363" spans="1:10" x14ac:dyDescent="0.25">
      <c r="A72363" s="1" t="s">
        <v>15</v>
      </c>
      <c r="B72363" s="1" t="s">
        <v>7880</v>
      </c>
      <c r="C72363">
        <v>7755</v>
      </c>
      <c r="D72363">
        <v>930000</v>
      </c>
      <c r="E72363" s="2">
        <v>40562</v>
      </c>
      <c r="F72363">
        <v>1</v>
      </c>
      <c r="G72363">
        <v>8826400</v>
      </c>
      <c r="H72363" s="1" t="s">
        <v>17</v>
      </c>
      <c r="I72363" s="1" t="s">
        <v>28884</v>
      </c>
      <c r="J72363" s="1" t="s">
        <v>81956</v>
      </c>
    </row>
    <row r="72364" spans="1:10" x14ac:dyDescent="0.25">
      <c r="A72364" s="1" t="s">
        <v>29</v>
      </c>
      <c r="B72364" s="1" t="s">
        <v>81732</v>
      </c>
      <c r="C72364">
        <v>7755</v>
      </c>
      <c r="D72364">
        <v>150000</v>
      </c>
      <c r="E72364" s="2">
        <v>40562</v>
      </c>
      <c r="F72364">
        <v>3</v>
      </c>
      <c r="G72364">
        <v>3422650</v>
      </c>
      <c r="H72364" s="1" t="s">
        <v>17</v>
      </c>
      <c r="I72364" s="1" t="s">
        <v>17</v>
      </c>
      <c r="J72364" s="1" t="s">
        <v>17</v>
      </c>
    </row>
    <row r="72365" spans="1:10" x14ac:dyDescent="0.25">
      <c r="A72365" s="1" t="s">
        <v>29</v>
      </c>
      <c r="B72365" s="1" t="s">
        <v>81733</v>
      </c>
      <c r="C72365">
        <v>7755</v>
      </c>
      <c r="D72365">
        <v>150000</v>
      </c>
      <c r="E72365" s="2">
        <v>40562</v>
      </c>
      <c r="F72365">
        <v>3</v>
      </c>
      <c r="G72365">
        <v>3422650</v>
      </c>
      <c r="H72365" s="1" t="s">
        <v>17</v>
      </c>
      <c r="I72365" s="1" t="s">
        <v>17</v>
      </c>
      <c r="J72365" s="1" t="s">
        <v>17</v>
      </c>
    </row>
    <row r="72366" spans="1:10" x14ac:dyDescent="0.25">
      <c r="A72366" s="1" t="s">
        <v>10</v>
      </c>
      <c r="B72366" s="1" t="s">
        <v>81957</v>
      </c>
      <c r="C72366">
        <v>7755</v>
      </c>
      <c r="D72366">
        <v>1575000</v>
      </c>
      <c r="E72366" s="2">
        <v>40534</v>
      </c>
      <c r="F72366">
        <v>1</v>
      </c>
      <c r="G72366">
        <v>8118201</v>
      </c>
      <c r="H72366" s="1" t="s">
        <v>17</v>
      </c>
      <c r="I72366" s="1" t="s">
        <v>28884</v>
      </c>
      <c r="J72366" s="1" t="s">
        <v>81958</v>
      </c>
    </row>
    <row r="72367" spans="1:10" x14ac:dyDescent="0.25">
      <c r="A72367" s="1" t="s">
        <v>10</v>
      </c>
      <c r="B72367" s="1" t="s">
        <v>81390</v>
      </c>
      <c r="C72367">
        <v>7755</v>
      </c>
      <c r="D72367">
        <v>1295000</v>
      </c>
      <c r="E72367" s="2">
        <v>40534</v>
      </c>
      <c r="F72367">
        <v>1</v>
      </c>
      <c r="G72367">
        <v>7911774</v>
      </c>
      <c r="H72367" s="1" t="s">
        <v>17</v>
      </c>
      <c r="I72367" s="1" t="s">
        <v>17</v>
      </c>
      <c r="J72367" s="1" t="s">
        <v>17</v>
      </c>
    </row>
    <row r="72368" spans="1:10" x14ac:dyDescent="0.25">
      <c r="A72368" s="1" t="s">
        <v>10</v>
      </c>
      <c r="B72368" s="1" t="s">
        <v>81959</v>
      </c>
      <c r="C72368">
        <v>7755</v>
      </c>
      <c r="D72368">
        <v>425000</v>
      </c>
      <c r="E72368" s="2">
        <v>40533</v>
      </c>
      <c r="F72368">
        <v>1</v>
      </c>
      <c r="G72368">
        <v>3418051</v>
      </c>
      <c r="H72368" s="1" t="s">
        <v>17</v>
      </c>
      <c r="I72368" s="1" t="s">
        <v>28884</v>
      </c>
      <c r="J72368" s="1" t="s">
        <v>81960</v>
      </c>
    </row>
    <row r="72369" spans="1:10" x14ac:dyDescent="0.25">
      <c r="A72369" s="1" t="s">
        <v>10</v>
      </c>
      <c r="B72369" s="1" t="s">
        <v>81961</v>
      </c>
      <c r="C72369">
        <v>7755</v>
      </c>
      <c r="D72369">
        <v>1070000</v>
      </c>
      <c r="E72369" s="2">
        <v>40531</v>
      </c>
      <c r="F72369">
        <v>2</v>
      </c>
      <c r="G72369">
        <v>3418122</v>
      </c>
      <c r="H72369" s="1" t="s">
        <v>17</v>
      </c>
      <c r="I72369" s="1" t="s">
        <v>17</v>
      </c>
      <c r="J72369" s="1" t="s">
        <v>17</v>
      </c>
    </row>
    <row r="72370" spans="1:10" x14ac:dyDescent="0.25">
      <c r="A72370" s="1" t="s">
        <v>10</v>
      </c>
      <c r="B72370" s="1" t="s">
        <v>28114</v>
      </c>
      <c r="C72370">
        <v>7755</v>
      </c>
      <c r="D72370">
        <v>395000</v>
      </c>
      <c r="E72370" s="2">
        <v>40520</v>
      </c>
      <c r="F72370">
        <v>1</v>
      </c>
      <c r="G72370">
        <v>3416472</v>
      </c>
      <c r="H72370" s="1" t="s">
        <v>17</v>
      </c>
      <c r="I72370" s="1" t="s">
        <v>28884</v>
      </c>
      <c r="J72370" s="1" t="s">
        <v>81962</v>
      </c>
    </row>
    <row r="72371" spans="1:10" x14ac:dyDescent="0.25">
      <c r="A72371" s="1" t="s">
        <v>10</v>
      </c>
      <c r="B72371" s="1" t="s">
        <v>81726</v>
      </c>
      <c r="C72371">
        <v>7755</v>
      </c>
      <c r="D72371">
        <v>300000</v>
      </c>
      <c r="E72371" s="2">
        <v>40505</v>
      </c>
      <c r="F72371">
        <v>1</v>
      </c>
      <c r="G72371">
        <v>3422893</v>
      </c>
      <c r="H72371" s="1" t="s">
        <v>33141</v>
      </c>
      <c r="I72371" s="1" t="s">
        <v>22</v>
      </c>
      <c r="J72371" s="1" t="s">
        <v>81963</v>
      </c>
    </row>
    <row r="72372" spans="1:10" x14ac:dyDescent="0.25">
      <c r="A72372" s="1" t="s">
        <v>10</v>
      </c>
      <c r="B72372" s="1" t="s">
        <v>81530</v>
      </c>
      <c r="C72372">
        <v>7755</v>
      </c>
      <c r="D72372">
        <v>221000</v>
      </c>
      <c r="E72372" s="2">
        <v>40494</v>
      </c>
      <c r="F72372">
        <v>1</v>
      </c>
      <c r="G72372">
        <v>3418050</v>
      </c>
      <c r="H72372" s="1" t="s">
        <v>17</v>
      </c>
      <c r="I72372" s="1" t="s">
        <v>17</v>
      </c>
      <c r="J72372" s="1" t="s">
        <v>17</v>
      </c>
    </row>
    <row r="72373" spans="1:10" x14ac:dyDescent="0.25">
      <c r="A72373" s="1" t="s">
        <v>15</v>
      </c>
      <c r="B72373" s="1" t="s">
        <v>81495</v>
      </c>
      <c r="C72373">
        <v>7755</v>
      </c>
      <c r="D72373">
        <v>150000</v>
      </c>
      <c r="E72373" s="2">
        <v>40457</v>
      </c>
      <c r="F72373">
        <v>1</v>
      </c>
      <c r="G72373">
        <v>9113515</v>
      </c>
      <c r="H72373" s="1" t="s">
        <v>17</v>
      </c>
      <c r="I72373" s="1" t="s">
        <v>17</v>
      </c>
      <c r="J72373" s="1" t="s">
        <v>17</v>
      </c>
    </row>
    <row r="72374" spans="1:10" x14ac:dyDescent="0.25">
      <c r="A72374" s="1" t="s">
        <v>10</v>
      </c>
      <c r="B72374" s="1" t="s">
        <v>81964</v>
      </c>
      <c r="C72374">
        <v>7755</v>
      </c>
      <c r="D72374">
        <v>425000</v>
      </c>
      <c r="E72374" s="2">
        <v>40451</v>
      </c>
      <c r="F72374">
        <v>1</v>
      </c>
      <c r="G72374">
        <v>3416389</v>
      </c>
      <c r="H72374" s="1" t="s">
        <v>17</v>
      </c>
      <c r="I72374" s="1" t="s">
        <v>28884</v>
      </c>
      <c r="J72374" s="1" t="s">
        <v>81965</v>
      </c>
    </row>
    <row r="72375" spans="1:10" x14ac:dyDescent="0.25">
      <c r="A72375" s="1" t="s">
        <v>10</v>
      </c>
      <c r="B72375" s="1" t="s">
        <v>81961</v>
      </c>
      <c r="C72375">
        <v>7755</v>
      </c>
      <c r="D72375">
        <v>1070000</v>
      </c>
      <c r="E72375" s="2">
        <v>40436</v>
      </c>
      <c r="F72375">
        <v>1</v>
      </c>
      <c r="G72375">
        <v>3418122</v>
      </c>
      <c r="H72375" s="1" t="s">
        <v>17</v>
      </c>
      <c r="I72375" s="1" t="s">
        <v>17</v>
      </c>
      <c r="J72375" s="1" t="s">
        <v>17</v>
      </c>
    </row>
    <row r="72376" spans="1:10" x14ac:dyDescent="0.25">
      <c r="A72376" s="1" t="s">
        <v>10</v>
      </c>
      <c r="B72376" s="1" t="s">
        <v>81454</v>
      </c>
      <c r="C72376">
        <v>7755</v>
      </c>
      <c r="D72376">
        <v>200000</v>
      </c>
      <c r="E72376" s="2">
        <v>40431</v>
      </c>
      <c r="F72376">
        <v>1</v>
      </c>
      <c r="G72376">
        <v>3417041</v>
      </c>
      <c r="H72376" s="1" t="s">
        <v>17</v>
      </c>
      <c r="I72376" s="1" t="s">
        <v>28884</v>
      </c>
      <c r="J72376" s="1" t="s">
        <v>81966</v>
      </c>
    </row>
    <row r="72377" spans="1:10" x14ac:dyDescent="0.25">
      <c r="A72377" s="1" t="s">
        <v>10</v>
      </c>
      <c r="B72377" s="1" t="s">
        <v>81622</v>
      </c>
      <c r="C72377">
        <v>7755</v>
      </c>
      <c r="D72377">
        <v>395000</v>
      </c>
      <c r="E72377" s="2">
        <v>40420</v>
      </c>
      <c r="F72377">
        <v>1</v>
      </c>
      <c r="G72377">
        <v>8215313</v>
      </c>
      <c r="H72377" s="1" t="s">
        <v>17</v>
      </c>
      <c r="I72377" s="1" t="s">
        <v>28884</v>
      </c>
      <c r="J72377" s="1" t="s">
        <v>81967</v>
      </c>
    </row>
    <row r="72378" spans="1:10" x14ac:dyDescent="0.25">
      <c r="A72378" s="1" t="s">
        <v>10</v>
      </c>
      <c r="B72378" s="1" t="s">
        <v>81591</v>
      </c>
      <c r="C72378">
        <v>7755</v>
      </c>
      <c r="D72378">
        <v>900000</v>
      </c>
      <c r="E72378" s="2">
        <v>40414</v>
      </c>
      <c r="F72378">
        <v>1</v>
      </c>
      <c r="G72378">
        <v>3416938</v>
      </c>
      <c r="H72378" s="1" t="s">
        <v>17</v>
      </c>
      <c r="I72378" s="1" t="s">
        <v>17</v>
      </c>
      <c r="J72378" s="1" t="s">
        <v>17</v>
      </c>
    </row>
    <row r="72379" spans="1:10" x14ac:dyDescent="0.25">
      <c r="A72379" s="1" t="s">
        <v>46</v>
      </c>
      <c r="B72379" s="1" t="s">
        <v>81968</v>
      </c>
      <c r="C72379">
        <v>7755</v>
      </c>
      <c r="D72379">
        <v>1625000</v>
      </c>
      <c r="E72379" s="2">
        <v>40401</v>
      </c>
      <c r="F72379">
        <v>1</v>
      </c>
      <c r="G72379">
        <v>3418313</v>
      </c>
      <c r="H72379" s="1" t="s">
        <v>17</v>
      </c>
      <c r="I72379" s="1" t="s">
        <v>28884</v>
      </c>
      <c r="J72379" s="1" t="s">
        <v>81969</v>
      </c>
    </row>
    <row r="72380" spans="1:10" x14ac:dyDescent="0.25">
      <c r="A72380" s="1" t="s">
        <v>10</v>
      </c>
      <c r="B72380" s="1" t="s">
        <v>81930</v>
      </c>
      <c r="C72380">
        <v>7755</v>
      </c>
      <c r="D72380">
        <v>2000000</v>
      </c>
      <c r="E72380" s="2">
        <v>40366</v>
      </c>
      <c r="F72380">
        <v>1</v>
      </c>
      <c r="G72380">
        <v>7673388</v>
      </c>
      <c r="H72380" s="1" t="s">
        <v>17</v>
      </c>
      <c r="I72380" s="1" t="s">
        <v>17</v>
      </c>
      <c r="J72380" s="1" t="s">
        <v>17</v>
      </c>
    </row>
    <row r="72381" spans="1:10" x14ac:dyDescent="0.25">
      <c r="A72381" s="1" t="s">
        <v>10</v>
      </c>
      <c r="B72381" s="1" t="s">
        <v>81501</v>
      </c>
      <c r="C72381">
        <v>7755</v>
      </c>
      <c r="D72381">
        <v>404103</v>
      </c>
      <c r="E72381" s="2">
        <v>40360</v>
      </c>
      <c r="F72381">
        <v>2</v>
      </c>
      <c r="G72381">
        <v>3416927</v>
      </c>
      <c r="H72381" s="1" t="s">
        <v>17</v>
      </c>
      <c r="I72381" s="1" t="s">
        <v>17</v>
      </c>
      <c r="J72381" s="1" t="s">
        <v>17</v>
      </c>
    </row>
    <row r="72382" spans="1:10" x14ac:dyDescent="0.25">
      <c r="A72382" s="1" t="s">
        <v>15</v>
      </c>
      <c r="B72382" s="1" t="s">
        <v>81970</v>
      </c>
      <c r="C72382">
        <v>7755</v>
      </c>
      <c r="D72382">
        <v>1400000</v>
      </c>
      <c r="E72382" s="2">
        <v>40355</v>
      </c>
      <c r="F72382">
        <v>1</v>
      </c>
      <c r="G72382">
        <v>10182054</v>
      </c>
      <c r="H72382" s="1" t="s">
        <v>17</v>
      </c>
      <c r="I72382" s="1" t="s">
        <v>28884</v>
      </c>
      <c r="J72382" s="1" t="s">
        <v>81971</v>
      </c>
    </row>
    <row r="72383" spans="1:10" x14ac:dyDescent="0.25">
      <c r="A72383" s="1" t="s">
        <v>15</v>
      </c>
      <c r="B72383" s="1" t="s">
        <v>81913</v>
      </c>
      <c r="C72383">
        <v>7755</v>
      </c>
      <c r="D72383">
        <v>200000</v>
      </c>
      <c r="E72383" s="2">
        <v>40339</v>
      </c>
      <c r="F72383">
        <v>1</v>
      </c>
      <c r="G72383">
        <v>8715023</v>
      </c>
      <c r="H72383" s="1" t="s">
        <v>21</v>
      </c>
      <c r="I72383" s="1" t="s">
        <v>22</v>
      </c>
      <c r="J72383" s="1" t="s">
        <v>81972</v>
      </c>
    </row>
    <row r="72384" spans="1:10" x14ac:dyDescent="0.25">
      <c r="A72384" s="1" t="s">
        <v>10</v>
      </c>
      <c r="B72384" s="1" t="s">
        <v>81379</v>
      </c>
      <c r="C72384">
        <v>7755</v>
      </c>
      <c r="D72384">
        <v>775000</v>
      </c>
      <c r="E72384" s="2">
        <v>40317</v>
      </c>
      <c r="F72384">
        <v>1</v>
      </c>
      <c r="G72384">
        <v>1427869</v>
      </c>
      <c r="H72384" s="1" t="s">
        <v>17</v>
      </c>
      <c r="I72384" s="1" t="s">
        <v>17</v>
      </c>
      <c r="J72384" s="1" t="s">
        <v>17</v>
      </c>
    </row>
    <row r="72385" spans="1:10" x14ac:dyDescent="0.25">
      <c r="A72385" s="1" t="s">
        <v>10</v>
      </c>
      <c r="B72385" s="1" t="s">
        <v>81973</v>
      </c>
      <c r="C72385">
        <v>7755</v>
      </c>
      <c r="D72385">
        <v>555000</v>
      </c>
      <c r="E72385" s="2">
        <v>40312</v>
      </c>
      <c r="F72385">
        <v>1</v>
      </c>
      <c r="G72385">
        <v>3416450</v>
      </c>
      <c r="H72385" s="1" t="s">
        <v>33141</v>
      </c>
      <c r="I72385" s="1" t="s">
        <v>22</v>
      </c>
      <c r="J72385" s="1" t="s">
        <v>81974</v>
      </c>
    </row>
    <row r="72386" spans="1:10" x14ac:dyDescent="0.25">
      <c r="A72386" s="1" t="s">
        <v>15</v>
      </c>
      <c r="B72386" s="1" t="s">
        <v>81975</v>
      </c>
      <c r="C72386">
        <v>7755</v>
      </c>
      <c r="D72386">
        <v>646004</v>
      </c>
      <c r="E72386" s="2">
        <v>40298</v>
      </c>
      <c r="F72386">
        <v>4</v>
      </c>
      <c r="G72386">
        <v>8655595</v>
      </c>
      <c r="H72386" s="1" t="s">
        <v>17</v>
      </c>
      <c r="I72386" s="1" t="s">
        <v>17</v>
      </c>
      <c r="J72386" s="1" t="s">
        <v>17</v>
      </c>
    </row>
    <row r="72387" spans="1:10" x14ac:dyDescent="0.25">
      <c r="A72387" s="1" t="s">
        <v>10</v>
      </c>
      <c r="B72387" s="1" t="s">
        <v>81976</v>
      </c>
      <c r="C72387">
        <v>7755</v>
      </c>
      <c r="D72387">
        <v>861250</v>
      </c>
      <c r="E72387" s="2">
        <v>40296</v>
      </c>
      <c r="F72387">
        <v>1</v>
      </c>
      <c r="G72387">
        <v>3418156</v>
      </c>
      <c r="H72387" s="1" t="s">
        <v>17</v>
      </c>
      <c r="I72387" s="1" t="s">
        <v>17</v>
      </c>
      <c r="J72387" s="1" t="s">
        <v>17</v>
      </c>
    </row>
    <row r="72388" spans="1:10" x14ac:dyDescent="0.25">
      <c r="A72388" s="1" t="s">
        <v>10</v>
      </c>
      <c r="B72388" s="1" t="s">
        <v>81671</v>
      </c>
      <c r="C72388">
        <v>7755</v>
      </c>
      <c r="D72388">
        <v>536666</v>
      </c>
      <c r="E72388" s="2">
        <v>40295</v>
      </c>
      <c r="F72388">
        <v>1</v>
      </c>
      <c r="G72388">
        <v>100018522</v>
      </c>
      <c r="H72388" s="1" t="s">
        <v>17</v>
      </c>
      <c r="I72388" s="1" t="s">
        <v>17</v>
      </c>
      <c r="J72388" s="1" t="s">
        <v>17</v>
      </c>
    </row>
    <row r="72389" spans="1:10" x14ac:dyDescent="0.25">
      <c r="A72389" s="1" t="s">
        <v>10</v>
      </c>
      <c r="B72389" s="1" t="s">
        <v>81977</v>
      </c>
      <c r="C72389">
        <v>7755</v>
      </c>
      <c r="D72389">
        <v>302500</v>
      </c>
      <c r="E72389" s="2">
        <v>40294</v>
      </c>
      <c r="F72389">
        <v>1</v>
      </c>
      <c r="G72389">
        <v>3416960</v>
      </c>
      <c r="H72389" s="1" t="s">
        <v>17</v>
      </c>
      <c r="I72389" s="1" t="s">
        <v>28884</v>
      </c>
      <c r="J72389" s="1" t="s">
        <v>81978</v>
      </c>
    </row>
    <row r="72390" spans="1:10" x14ac:dyDescent="0.25">
      <c r="A72390" s="1" t="s">
        <v>10</v>
      </c>
      <c r="B72390" s="1" t="s">
        <v>81651</v>
      </c>
      <c r="C72390">
        <v>7755</v>
      </c>
      <c r="D72390">
        <v>1150000</v>
      </c>
      <c r="E72390" s="2">
        <v>40287</v>
      </c>
      <c r="F72390">
        <v>1</v>
      </c>
      <c r="G72390">
        <v>7282617</v>
      </c>
      <c r="H72390" s="1" t="s">
        <v>33141</v>
      </c>
      <c r="I72390" s="1" t="s">
        <v>22</v>
      </c>
      <c r="J72390" s="1" t="s">
        <v>81979</v>
      </c>
    </row>
    <row r="72391" spans="1:10" x14ac:dyDescent="0.25">
      <c r="A72391" s="1" t="s">
        <v>46</v>
      </c>
      <c r="B72391" s="1" t="s">
        <v>3088</v>
      </c>
      <c r="C72391">
        <v>7755</v>
      </c>
      <c r="D72391">
        <v>500000</v>
      </c>
      <c r="E72391" s="2">
        <v>40285</v>
      </c>
      <c r="F72391">
        <v>1</v>
      </c>
      <c r="G72391">
        <v>3418057</v>
      </c>
      <c r="H72391" s="1" t="s">
        <v>17</v>
      </c>
      <c r="I72391" s="1" t="s">
        <v>28884</v>
      </c>
      <c r="J72391" s="1" t="s">
        <v>81980</v>
      </c>
    </row>
    <row r="72392" spans="1:10" x14ac:dyDescent="0.25">
      <c r="A72392" s="1" t="s">
        <v>10</v>
      </c>
      <c r="B72392" s="1" t="s">
        <v>81470</v>
      </c>
      <c r="C72392">
        <v>7755</v>
      </c>
      <c r="D72392">
        <v>1700000</v>
      </c>
      <c r="E72392" s="2">
        <v>40284</v>
      </c>
      <c r="F72392">
        <v>1</v>
      </c>
      <c r="G72392">
        <v>8715131</v>
      </c>
      <c r="H72392" s="1" t="s">
        <v>17</v>
      </c>
      <c r="I72392" s="1" t="s">
        <v>17</v>
      </c>
      <c r="J72392" s="1" t="s">
        <v>17</v>
      </c>
    </row>
    <row r="72393" spans="1:10" x14ac:dyDescent="0.25">
      <c r="A72393" s="1" t="s">
        <v>46</v>
      </c>
      <c r="B72393" s="1" t="s">
        <v>81981</v>
      </c>
      <c r="C72393">
        <v>7755</v>
      </c>
      <c r="D72393">
        <v>637500</v>
      </c>
      <c r="E72393" s="2">
        <v>40280</v>
      </c>
      <c r="F72393">
        <v>2</v>
      </c>
      <c r="G72393">
        <v>3423249</v>
      </c>
      <c r="H72393" s="1" t="s">
        <v>17</v>
      </c>
      <c r="I72393" s="1" t="s">
        <v>17</v>
      </c>
      <c r="J72393" s="1" t="s">
        <v>17</v>
      </c>
    </row>
    <row r="72394" spans="1:10" x14ac:dyDescent="0.25">
      <c r="A72394" s="1" t="s">
        <v>10</v>
      </c>
      <c r="B72394" s="1" t="s">
        <v>81982</v>
      </c>
      <c r="C72394">
        <v>7755</v>
      </c>
      <c r="D72394">
        <v>390000</v>
      </c>
      <c r="E72394" s="2">
        <v>40259</v>
      </c>
      <c r="F72394">
        <v>1</v>
      </c>
      <c r="G72394">
        <v>8248274</v>
      </c>
      <c r="H72394" s="1" t="s">
        <v>33141</v>
      </c>
      <c r="I72394" s="1" t="s">
        <v>22</v>
      </c>
      <c r="J72394" s="1" t="s">
        <v>81983</v>
      </c>
    </row>
    <row r="72395" spans="1:10" x14ac:dyDescent="0.25">
      <c r="A72395" s="1" t="s">
        <v>10</v>
      </c>
      <c r="B72395" s="1" t="s">
        <v>81984</v>
      </c>
      <c r="C72395">
        <v>7755</v>
      </c>
      <c r="D72395">
        <v>1340000</v>
      </c>
      <c r="E72395" s="2">
        <v>40250</v>
      </c>
      <c r="F72395">
        <v>1</v>
      </c>
      <c r="G72395">
        <v>1428359</v>
      </c>
      <c r="H72395" s="1" t="s">
        <v>67544</v>
      </c>
      <c r="I72395" s="1" t="s">
        <v>13</v>
      </c>
      <c r="J72395" s="1" t="s">
        <v>81985</v>
      </c>
    </row>
    <row r="72396" spans="1:10" x14ac:dyDescent="0.25">
      <c r="A72396" s="1" t="s">
        <v>10</v>
      </c>
      <c r="B72396" s="1" t="s">
        <v>81986</v>
      </c>
      <c r="C72396">
        <v>7755</v>
      </c>
      <c r="D72396">
        <v>825000</v>
      </c>
      <c r="E72396" s="2">
        <v>40248</v>
      </c>
      <c r="F72396">
        <v>1</v>
      </c>
      <c r="G72396">
        <v>3416013</v>
      </c>
      <c r="H72396" s="1" t="s">
        <v>17</v>
      </c>
      <c r="I72396" s="1" t="s">
        <v>28884</v>
      </c>
      <c r="J72396" s="1" t="s">
        <v>81987</v>
      </c>
    </row>
    <row r="72397" spans="1:10" x14ac:dyDescent="0.25">
      <c r="A72397" s="1" t="s">
        <v>10</v>
      </c>
      <c r="B72397" s="1" t="s">
        <v>81988</v>
      </c>
      <c r="C72397">
        <v>7755</v>
      </c>
      <c r="D72397">
        <v>1450000</v>
      </c>
      <c r="E72397" s="2">
        <v>40242</v>
      </c>
      <c r="F72397">
        <v>1</v>
      </c>
      <c r="G72397">
        <v>100015923</v>
      </c>
      <c r="H72397" s="1" t="s">
        <v>17</v>
      </c>
      <c r="I72397" s="1" t="s">
        <v>17</v>
      </c>
      <c r="J72397" s="1" t="s">
        <v>17</v>
      </c>
    </row>
    <row r="72398" spans="1:10" x14ac:dyDescent="0.25">
      <c r="A72398" s="1" t="s">
        <v>46</v>
      </c>
      <c r="B72398" s="1" t="s">
        <v>81989</v>
      </c>
      <c r="C72398">
        <v>7755</v>
      </c>
      <c r="D72398">
        <v>1537500</v>
      </c>
      <c r="E72398" s="2">
        <v>40242</v>
      </c>
      <c r="F72398">
        <v>1</v>
      </c>
      <c r="G72398">
        <v>3417960</v>
      </c>
      <c r="H72398" s="1" t="s">
        <v>17</v>
      </c>
      <c r="I72398" s="1" t="s">
        <v>28884</v>
      </c>
      <c r="J72398" s="1" t="s">
        <v>81990</v>
      </c>
    </row>
    <row r="72399" spans="1:10" x14ac:dyDescent="0.25">
      <c r="A72399" s="1" t="s">
        <v>10</v>
      </c>
      <c r="B72399" s="1" t="s">
        <v>81379</v>
      </c>
      <c r="C72399">
        <v>7755</v>
      </c>
      <c r="D72399">
        <v>378500</v>
      </c>
      <c r="E72399" s="2">
        <v>40234</v>
      </c>
      <c r="F72399">
        <v>1</v>
      </c>
      <c r="G72399">
        <v>1427869</v>
      </c>
      <c r="H72399" s="1" t="s">
        <v>17</v>
      </c>
      <c r="I72399" s="1" t="s">
        <v>17</v>
      </c>
      <c r="J72399" s="1" t="s">
        <v>17</v>
      </c>
    </row>
    <row r="72400" spans="1:10" x14ac:dyDescent="0.25">
      <c r="A72400" s="1" t="s">
        <v>10</v>
      </c>
      <c r="B72400" s="1" t="s">
        <v>81492</v>
      </c>
      <c r="C72400">
        <v>7755</v>
      </c>
      <c r="D72400">
        <v>975000</v>
      </c>
      <c r="E72400" s="2">
        <v>40228</v>
      </c>
      <c r="F72400">
        <v>1</v>
      </c>
      <c r="G72400">
        <v>3417216</v>
      </c>
      <c r="H72400" s="1" t="s">
        <v>17</v>
      </c>
      <c r="I72400" s="1" t="s">
        <v>28884</v>
      </c>
      <c r="J72400" s="1" t="s">
        <v>81991</v>
      </c>
    </row>
    <row r="72401" spans="1:10" x14ac:dyDescent="0.25">
      <c r="A72401" s="1" t="s">
        <v>15</v>
      </c>
      <c r="B72401" s="1" t="s">
        <v>81913</v>
      </c>
      <c r="C72401">
        <v>7755</v>
      </c>
      <c r="D72401">
        <v>3291512</v>
      </c>
      <c r="E72401" s="2">
        <v>40221</v>
      </c>
      <c r="F72401">
        <v>1</v>
      </c>
      <c r="G72401">
        <v>8715023</v>
      </c>
      <c r="H72401" s="1" t="s">
        <v>21</v>
      </c>
      <c r="I72401" s="1" t="s">
        <v>22</v>
      </c>
      <c r="J72401" s="1" t="s">
        <v>81992</v>
      </c>
    </row>
    <row r="72402" spans="1:10" x14ac:dyDescent="0.25">
      <c r="A72402" s="1" t="s">
        <v>10</v>
      </c>
      <c r="B72402" s="1" t="s">
        <v>74366</v>
      </c>
      <c r="C72402">
        <v>7755</v>
      </c>
      <c r="D72402">
        <v>325000</v>
      </c>
      <c r="E72402" s="2">
        <v>40217</v>
      </c>
      <c r="F72402">
        <v>1</v>
      </c>
      <c r="G72402">
        <v>3416632</v>
      </c>
      <c r="H72402" s="1" t="s">
        <v>17</v>
      </c>
      <c r="I72402" s="1" t="s">
        <v>17</v>
      </c>
      <c r="J72402" s="1" t="s">
        <v>17</v>
      </c>
    </row>
    <row r="72403" spans="1:10" x14ac:dyDescent="0.25">
      <c r="A72403" s="1" t="s">
        <v>10</v>
      </c>
      <c r="B72403" s="1" t="s">
        <v>81993</v>
      </c>
      <c r="C72403">
        <v>7755</v>
      </c>
      <c r="D72403">
        <v>100000</v>
      </c>
      <c r="E72403" s="2">
        <v>40213</v>
      </c>
      <c r="F72403">
        <v>3</v>
      </c>
      <c r="G72403">
        <v>100009187</v>
      </c>
      <c r="H72403" s="1" t="s">
        <v>17</v>
      </c>
      <c r="I72403" s="1" t="s">
        <v>17</v>
      </c>
      <c r="J72403" s="1" t="s">
        <v>17</v>
      </c>
    </row>
    <row r="72404" spans="1:10" x14ac:dyDescent="0.25">
      <c r="A72404" s="1" t="s">
        <v>10</v>
      </c>
      <c r="B72404" s="1" t="s">
        <v>81379</v>
      </c>
      <c r="C72404">
        <v>7755</v>
      </c>
      <c r="D72404">
        <v>2740000</v>
      </c>
      <c r="E72404" s="2">
        <v>40206</v>
      </c>
      <c r="F72404">
        <v>1</v>
      </c>
      <c r="G72404">
        <v>1427869</v>
      </c>
      <c r="H72404" s="1" t="s">
        <v>17</v>
      </c>
      <c r="I72404" s="1" t="s">
        <v>17</v>
      </c>
      <c r="J72404" s="1" t="s">
        <v>17</v>
      </c>
    </row>
    <row r="72405" spans="1:10" x14ac:dyDescent="0.25">
      <c r="A72405" s="1" t="s">
        <v>10</v>
      </c>
      <c r="B72405" s="1" t="s">
        <v>25513</v>
      </c>
      <c r="C72405">
        <v>7755</v>
      </c>
      <c r="D72405">
        <v>625000</v>
      </c>
      <c r="E72405" s="2">
        <v>40193</v>
      </c>
      <c r="F72405">
        <v>1</v>
      </c>
      <c r="G72405">
        <v>3416055</v>
      </c>
      <c r="H72405" s="1" t="s">
        <v>17</v>
      </c>
      <c r="I72405" s="1" t="s">
        <v>28884</v>
      </c>
      <c r="J72405" s="1" t="s">
        <v>81994</v>
      </c>
    </row>
    <row r="72406" spans="1:10" x14ac:dyDescent="0.25">
      <c r="A72406" s="1" t="s">
        <v>10</v>
      </c>
      <c r="B72406" s="1" t="s">
        <v>81977</v>
      </c>
      <c r="C72406">
        <v>7755</v>
      </c>
      <c r="D72406">
        <v>280000</v>
      </c>
      <c r="E72406" s="2">
        <v>40190</v>
      </c>
      <c r="F72406">
        <v>1</v>
      </c>
      <c r="G72406">
        <v>3416960</v>
      </c>
      <c r="H72406" s="1" t="s">
        <v>17</v>
      </c>
      <c r="I72406" s="1" t="s">
        <v>28884</v>
      </c>
      <c r="J72406" s="1" t="s">
        <v>81978</v>
      </c>
    </row>
    <row r="72407" spans="1:10" x14ac:dyDescent="0.25">
      <c r="A72407" s="1" t="s">
        <v>10</v>
      </c>
      <c r="B72407" s="1" t="s">
        <v>81247</v>
      </c>
      <c r="C72407">
        <v>7755</v>
      </c>
      <c r="D72407">
        <v>470000</v>
      </c>
      <c r="E72407" s="2">
        <v>40185</v>
      </c>
      <c r="F72407">
        <v>3</v>
      </c>
      <c r="G72407">
        <v>3417639</v>
      </c>
      <c r="H72407" s="1" t="s">
        <v>17</v>
      </c>
      <c r="I72407" s="1" t="s">
        <v>28884</v>
      </c>
      <c r="J72407" s="1" t="s">
        <v>81995</v>
      </c>
    </row>
    <row r="72408" spans="1:10" x14ac:dyDescent="0.25">
      <c r="A72408" s="1" t="s">
        <v>15</v>
      </c>
      <c r="B72408" s="1" t="s">
        <v>81996</v>
      </c>
      <c r="C72408">
        <v>7755</v>
      </c>
      <c r="D72408">
        <v>950000</v>
      </c>
      <c r="E72408" s="2">
        <v>40175</v>
      </c>
      <c r="F72408">
        <v>1</v>
      </c>
      <c r="G72408">
        <v>8230763</v>
      </c>
      <c r="H72408" s="1" t="s">
        <v>17</v>
      </c>
      <c r="I72408" s="1" t="s">
        <v>28884</v>
      </c>
      <c r="J72408" s="1" t="s">
        <v>81997</v>
      </c>
    </row>
    <row r="72409" spans="1:10" x14ac:dyDescent="0.25">
      <c r="A72409" s="1" t="s">
        <v>15</v>
      </c>
      <c r="B72409" s="1" t="s">
        <v>81675</v>
      </c>
      <c r="C72409">
        <v>7755</v>
      </c>
      <c r="D72409">
        <v>385000</v>
      </c>
      <c r="E72409" s="2">
        <v>40162</v>
      </c>
      <c r="F72409">
        <v>1</v>
      </c>
      <c r="G72409">
        <v>3417064</v>
      </c>
      <c r="H72409" s="1" t="s">
        <v>17</v>
      </c>
      <c r="I72409" s="1" t="s">
        <v>71196</v>
      </c>
      <c r="J72409" s="1" t="s">
        <v>81998</v>
      </c>
    </row>
    <row r="72410" spans="1:10" x14ac:dyDescent="0.25">
      <c r="A72410" s="1" t="s">
        <v>83</v>
      </c>
      <c r="B72410" s="1" t="s">
        <v>81804</v>
      </c>
      <c r="C72410">
        <v>7755</v>
      </c>
      <c r="D72410">
        <v>1800000</v>
      </c>
      <c r="E72410" s="2">
        <v>40156</v>
      </c>
      <c r="F72410">
        <v>1</v>
      </c>
      <c r="G72410">
        <v>3417019</v>
      </c>
      <c r="H72410" s="1" t="s">
        <v>17</v>
      </c>
      <c r="I72410" s="1" t="s">
        <v>17</v>
      </c>
      <c r="J72410" s="1" t="s">
        <v>17</v>
      </c>
    </row>
    <row r="72411" spans="1:10" x14ac:dyDescent="0.25">
      <c r="A72411" s="1" t="s">
        <v>10</v>
      </c>
      <c r="B72411" s="1" t="s">
        <v>81796</v>
      </c>
      <c r="C72411">
        <v>7755</v>
      </c>
      <c r="D72411">
        <v>810000</v>
      </c>
      <c r="E72411" s="2">
        <v>40142</v>
      </c>
      <c r="F72411">
        <v>1</v>
      </c>
      <c r="G72411">
        <v>3417922</v>
      </c>
      <c r="H72411" s="1" t="s">
        <v>33141</v>
      </c>
      <c r="I72411" s="1" t="s">
        <v>22</v>
      </c>
      <c r="J72411" s="1" t="s">
        <v>81999</v>
      </c>
    </row>
    <row r="72412" spans="1:10" x14ac:dyDescent="0.25">
      <c r="A72412" s="1" t="s">
        <v>10</v>
      </c>
      <c r="B72412" s="1" t="s">
        <v>82000</v>
      </c>
      <c r="C72412">
        <v>7755</v>
      </c>
      <c r="D72412">
        <v>100000</v>
      </c>
      <c r="E72412" s="2">
        <v>40126</v>
      </c>
      <c r="F72412">
        <v>2</v>
      </c>
      <c r="G72412">
        <v>3416301</v>
      </c>
      <c r="H72412" s="1" t="s">
        <v>17</v>
      </c>
      <c r="I72412" s="1" t="s">
        <v>17</v>
      </c>
      <c r="J72412" s="1" t="s">
        <v>17</v>
      </c>
    </row>
    <row r="72413" spans="1:10" x14ac:dyDescent="0.25">
      <c r="A72413" s="1" t="s">
        <v>15</v>
      </c>
      <c r="B72413" s="1" t="s">
        <v>81970</v>
      </c>
      <c r="C72413">
        <v>7755</v>
      </c>
      <c r="D72413">
        <v>800000</v>
      </c>
      <c r="E72413" s="2">
        <v>40116</v>
      </c>
      <c r="F72413">
        <v>1</v>
      </c>
      <c r="G72413">
        <v>10182054</v>
      </c>
      <c r="H72413" s="1" t="s">
        <v>33141</v>
      </c>
      <c r="I72413" s="1" t="s">
        <v>22</v>
      </c>
      <c r="J72413" s="1" t="s">
        <v>82001</v>
      </c>
    </row>
    <row r="72414" spans="1:10" x14ac:dyDescent="0.25">
      <c r="A72414" s="1" t="s">
        <v>10</v>
      </c>
      <c r="B72414" s="1" t="s">
        <v>82002</v>
      </c>
      <c r="C72414">
        <v>7755</v>
      </c>
      <c r="D72414">
        <v>850000</v>
      </c>
      <c r="E72414" s="2">
        <v>40105</v>
      </c>
      <c r="F72414">
        <v>1</v>
      </c>
      <c r="G72414">
        <v>3423192</v>
      </c>
      <c r="H72414" s="1" t="s">
        <v>33141</v>
      </c>
      <c r="I72414" s="1" t="s">
        <v>22</v>
      </c>
      <c r="J72414" s="1" t="s">
        <v>82003</v>
      </c>
    </row>
    <row r="72415" spans="1:10" x14ac:dyDescent="0.25">
      <c r="A72415" s="1" t="s">
        <v>15</v>
      </c>
      <c r="B72415" s="1" t="s">
        <v>81344</v>
      </c>
      <c r="C72415">
        <v>7755</v>
      </c>
      <c r="D72415">
        <v>1422616</v>
      </c>
      <c r="E72415" s="2">
        <v>40100</v>
      </c>
      <c r="F72415">
        <v>2</v>
      </c>
      <c r="G72415">
        <v>7673383</v>
      </c>
      <c r="H72415" s="1" t="s">
        <v>17</v>
      </c>
      <c r="I72415" s="1" t="s">
        <v>17</v>
      </c>
      <c r="J72415" s="1" t="s">
        <v>17</v>
      </c>
    </row>
    <row r="72416" spans="1:10" x14ac:dyDescent="0.25">
      <c r="A72416" s="1" t="s">
        <v>10</v>
      </c>
      <c r="B72416" s="1" t="s">
        <v>34268</v>
      </c>
      <c r="C72416">
        <v>7755</v>
      </c>
      <c r="D72416">
        <v>560000</v>
      </c>
      <c r="E72416" s="2">
        <v>40076</v>
      </c>
      <c r="F72416">
        <v>1</v>
      </c>
      <c r="G72416">
        <v>3418055</v>
      </c>
      <c r="H72416" s="1" t="s">
        <v>17</v>
      </c>
      <c r="I72416" s="1" t="s">
        <v>28884</v>
      </c>
      <c r="J72416" s="1" t="s">
        <v>82004</v>
      </c>
    </row>
    <row r="72417" spans="1:10" x14ac:dyDescent="0.25">
      <c r="A72417" s="1" t="s">
        <v>10</v>
      </c>
      <c r="B72417" s="1" t="s">
        <v>82005</v>
      </c>
      <c r="C72417">
        <v>7755</v>
      </c>
      <c r="D72417">
        <v>1297500</v>
      </c>
      <c r="E72417" s="2">
        <v>40072</v>
      </c>
      <c r="F72417">
        <v>1</v>
      </c>
      <c r="G72417">
        <v>7854159</v>
      </c>
      <c r="H72417" s="1" t="s">
        <v>17</v>
      </c>
      <c r="I72417" s="1" t="s">
        <v>17</v>
      </c>
      <c r="J72417" s="1" t="s">
        <v>17</v>
      </c>
    </row>
    <row r="72418" spans="1:10" x14ac:dyDescent="0.25">
      <c r="A72418" s="1" t="s">
        <v>10</v>
      </c>
      <c r="B72418" s="1" t="s">
        <v>82006</v>
      </c>
      <c r="C72418">
        <v>7755</v>
      </c>
      <c r="D72418">
        <v>825000</v>
      </c>
      <c r="E72418" s="2">
        <v>40070</v>
      </c>
      <c r="F72418">
        <v>1</v>
      </c>
      <c r="G72418">
        <v>8714971</v>
      </c>
      <c r="H72418" s="1" t="s">
        <v>17</v>
      </c>
      <c r="I72418" s="1" t="s">
        <v>28884</v>
      </c>
      <c r="J72418" s="1" t="s">
        <v>82007</v>
      </c>
    </row>
    <row r="72419" spans="1:10" x14ac:dyDescent="0.25">
      <c r="A72419" s="1" t="s">
        <v>10</v>
      </c>
      <c r="B72419" s="1" t="s">
        <v>82008</v>
      </c>
      <c r="C72419">
        <v>7755</v>
      </c>
      <c r="D72419">
        <v>545000</v>
      </c>
      <c r="E72419" s="2">
        <v>40066</v>
      </c>
      <c r="F72419">
        <v>1</v>
      </c>
      <c r="G72419">
        <v>3417163</v>
      </c>
      <c r="H72419" s="1" t="s">
        <v>17</v>
      </c>
      <c r="I72419" s="1" t="s">
        <v>13</v>
      </c>
      <c r="J72419" s="1" t="s">
        <v>82009</v>
      </c>
    </row>
    <row r="72420" spans="1:10" x14ac:dyDescent="0.25">
      <c r="A72420" s="1" t="s">
        <v>10</v>
      </c>
      <c r="B72420" s="1" t="s">
        <v>82010</v>
      </c>
      <c r="C72420">
        <v>7755</v>
      </c>
      <c r="D72420">
        <v>920000</v>
      </c>
      <c r="E72420" s="2">
        <v>40066</v>
      </c>
      <c r="F72420">
        <v>1</v>
      </c>
      <c r="G72420">
        <v>3416189</v>
      </c>
      <c r="H72420" s="1" t="s">
        <v>17</v>
      </c>
      <c r="I72420" s="1" t="s">
        <v>22</v>
      </c>
      <c r="J72420" s="1" t="s">
        <v>82011</v>
      </c>
    </row>
    <row r="72421" spans="1:10" x14ac:dyDescent="0.25">
      <c r="A72421" s="1" t="s">
        <v>10</v>
      </c>
      <c r="B72421" s="1" t="s">
        <v>11836</v>
      </c>
      <c r="C72421">
        <v>7755</v>
      </c>
      <c r="D72421">
        <v>230000</v>
      </c>
      <c r="E72421" s="2">
        <v>40063</v>
      </c>
      <c r="F72421">
        <v>1</v>
      </c>
      <c r="G72421">
        <v>3417917</v>
      </c>
      <c r="H72421" s="1" t="s">
        <v>17</v>
      </c>
      <c r="I72421" s="1" t="s">
        <v>28884</v>
      </c>
      <c r="J72421" s="1" t="s">
        <v>82012</v>
      </c>
    </row>
    <row r="72422" spans="1:10" x14ac:dyDescent="0.25">
      <c r="A72422" s="1" t="s">
        <v>10</v>
      </c>
      <c r="B72422" s="1" t="s">
        <v>6110</v>
      </c>
      <c r="C72422">
        <v>7755</v>
      </c>
      <c r="D72422">
        <v>660000</v>
      </c>
      <c r="E72422" s="2">
        <v>40059</v>
      </c>
      <c r="F72422">
        <v>1</v>
      </c>
      <c r="G72422">
        <v>3416415</v>
      </c>
      <c r="H72422" s="1" t="s">
        <v>17</v>
      </c>
      <c r="I72422" s="1" t="s">
        <v>17</v>
      </c>
      <c r="J72422" s="1" t="s">
        <v>17</v>
      </c>
    </row>
    <row r="72423" spans="1:10" x14ac:dyDescent="0.25">
      <c r="A72423" s="1" t="s">
        <v>10</v>
      </c>
      <c r="B72423" s="1" t="s">
        <v>12313</v>
      </c>
      <c r="C72423">
        <v>7755</v>
      </c>
      <c r="D72423">
        <v>375000</v>
      </c>
      <c r="E72423" s="2">
        <v>40043</v>
      </c>
      <c r="F72423">
        <v>1</v>
      </c>
      <c r="G72423">
        <v>3422891</v>
      </c>
      <c r="H72423" s="1" t="s">
        <v>33141</v>
      </c>
      <c r="I72423" s="1" t="s">
        <v>22</v>
      </c>
      <c r="J72423" s="1" t="s">
        <v>82013</v>
      </c>
    </row>
    <row r="72424" spans="1:10" x14ac:dyDescent="0.25">
      <c r="A72424" s="1" t="s">
        <v>10</v>
      </c>
      <c r="B72424" s="1" t="s">
        <v>28614</v>
      </c>
      <c r="C72424">
        <v>7755</v>
      </c>
      <c r="D72424">
        <v>500000</v>
      </c>
      <c r="E72424" s="2">
        <v>40039</v>
      </c>
      <c r="F72424">
        <v>1</v>
      </c>
      <c r="G72424">
        <v>3417381</v>
      </c>
      <c r="H72424" s="1" t="s">
        <v>17</v>
      </c>
      <c r="I72424" s="1" t="s">
        <v>17</v>
      </c>
      <c r="J72424" s="1" t="s">
        <v>17</v>
      </c>
    </row>
    <row r="72425" spans="1:10" x14ac:dyDescent="0.25">
      <c r="A72425" s="1" t="s">
        <v>46</v>
      </c>
      <c r="B72425" s="1" t="s">
        <v>81576</v>
      </c>
      <c r="C72425">
        <v>7755</v>
      </c>
      <c r="D72425">
        <v>800000</v>
      </c>
      <c r="E72425" s="2">
        <v>40039</v>
      </c>
      <c r="F72425">
        <v>1</v>
      </c>
      <c r="G72425">
        <v>3417973</v>
      </c>
      <c r="H72425" s="1" t="s">
        <v>17</v>
      </c>
      <c r="I72425" s="1" t="s">
        <v>71196</v>
      </c>
      <c r="J72425" s="1" t="s">
        <v>82014</v>
      </c>
    </row>
    <row r="72426" spans="1:10" x14ac:dyDescent="0.25">
      <c r="A72426" s="1" t="s">
        <v>10</v>
      </c>
      <c r="B72426" s="1" t="s">
        <v>4520</v>
      </c>
      <c r="C72426">
        <v>7755</v>
      </c>
      <c r="D72426">
        <v>325000</v>
      </c>
      <c r="E72426" s="2">
        <v>40036</v>
      </c>
      <c r="F72426">
        <v>3</v>
      </c>
      <c r="G72426">
        <v>3417016</v>
      </c>
      <c r="H72426" s="1" t="s">
        <v>17</v>
      </c>
      <c r="I72426" s="1" t="s">
        <v>17</v>
      </c>
      <c r="J72426" s="1" t="s">
        <v>17</v>
      </c>
    </row>
    <row r="72427" spans="1:10" x14ac:dyDescent="0.25">
      <c r="A72427" s="1" t="s">
        <v>10</v>
      </c>
      <c r="B72427" s="1" t="s">
        <v>81823</v>
      </c>
      <c r="C72427">
        <v>7755</v>
      </c>
      <c r="D72427">
        <v>475000</v>
      </c>
      <c r="E72427" s="2">
        <v>40026</v>
      </c>
      <c r="F72427">
        <v>1</v>
      </c>
      <c r="G72427">
        <v>3422646</v>
      </c>
      <c r="H72427" s="1" t="s">
        <v>17</v>
      </c>
      <c r="I72427" s="1" t="s">
        <v>28884</v>
      </c>
      <c r="J72427" s="1" t="s">
        <v>82015</v>
      </c>
    </row>
    <row r="72428" spans="1:10" x14ac:dyDescent="0.25">
      <c r="A72428" s="1" t="s">
        <v>10</v>
      </c>
      <c r="B72428" s="1" t="s">
        <v>81901</v>
      </c>
      <c r="C72428">
        <v>7755</v>
      </c>
      <c r="D72428">
        <v>250000</v>
      </c>
      <c r="E72428" s="2">
        <v>40017</v>
      </c>
      <c r="F72428">
        <v>1</v>
      </c>
      <c r="G72428">
        <v>3416003</v>
      </c>
      <c r="H72428" s="1" t="s">
        <v>17</v>
      </c>
      <c r="I72428" s="1" t="s">
        <v>28884</v>
      </c>
      <c r="J72428" s="1" t="s">
        <v>82016</v>
      </c>
    </row>
    <row r="72429" spans="1:10" x14ac:dyDescent="0.25">
      <c r="A72429" s="1" t="s">
        <v>10</v>
      </c>
      <c r="B72429" s="1" t="s">
        <v>82017</v>
      </c>
      <c r="C72429">
        <v>7755</v>
      </c>
      <c r="D72429">
        <v>240000</v>
      </c>
      <c r="E72429" s="2">
        <v>40004</v>
      </c>
      <c r="F72429">
        <v>1</v>
      </c>
      <c r="G72429">
        <v>9294011</v>
      </c>
      <c r="H72429" s="1" t="s">
        <v>17</v>
      </c>
      <c r="I72429" s="1" t="s">
        <v>17</v>
      </c>
      <c r="J72429" s="1" t="s">
        <v>17</v>
      </c>
    </row>
    <row r="72430" spans="1:10" x14ac:dyDescent="0.25">
      <c r="A72430" s="1" t="s">
        <v>10</v>
      </c>
      <c r="B72430" s="1" t="s">
        <v>81671</v>
      </c>
      <c r="C72430">
        <v>7755</v>
      </c>
      <c r="D72430">
        <v>536667</v>
      </c>
      <c r="E72430" s="2">
        <v>39999</v>
      </c>
      <c r="F72430">
        <v>1</v>
      </c>
      <c r="G72430">
        <v>100018522</v>
      </c>
      <c r="H72430" s="1" t="s">
        <v>17</v>
      </c>
      <c r="I72430" s="1" t="s">
        <v>28884</v>
      </c>
      <c r="J72430" s="1" t="s">
        <v>82018</v>
      </c>
    </row>
    <row r="72431" spans="1:10" x14ac:dyDescent="0.25">
      <c r="A72431" s="1" t="s">
        <v>10</v>
      </c>
      <c r="B72431" s="1" t="s">
        <v>81877</v>
      </c>
      <c r="C72431">
        <v>7755</v>
      </c>
      <c r="D72431">
        <v>256496</v>
      </c>
      <c r="E72431" s="2">
        <v>39994</v>
      </c>
      <c r="F72431">
        <v>4</v>
      </c>
      <c r="G72431">
        <v>3417050</v>
      </c>
      <c r="H72431" s="1" t="s">
        <v>17</v>
      </c>
      <c r="I72431" s="1" t="s">
        <v>17</v>
      </c>
      <c r="J72431" s="1" t="s">
        <v>17</v>
      </c>
    </row>
    <row r="72432" spans="1:10" x14ac:dyDescent="0.25">
      <c r="A72432" s="1" t="s">
        <v>15</v>
      </c>
      <c r="B72432" s="1" t="s">
        <v>81716</v>
      </c>
      <c r="C72432">
        <v>7755</v>
      </c>
      <c r="D72432">
        <v>1069000</v>
      </c>
      <c r="E72432" s="2">
        <v>39990</v>
      </c>
      <c r="F72432">
        <v>1</v>
      </c>
      <c r="G72432">
        <v>3415981</v>
      </c>
      <c r="H72432" s="1" t="s">
        <v>33141</v>
      </c>
      <c r="I72432" s="1" t="s">
        <v>22</v>
      </c>
      <c r="J72432" s="1" t="s">
        <v>82019</v>
      </c>
    </row>
    <row r="72433" spans="1:10" x14ac:dyDescent="0.25">
      <c r="A72433" s="1" t="s">
        <v>10</v>
      </c>
      <c r="B72433" s="1" t="s">
        <v>81777</v>
      </c>
      <c r="C72433">
        <v>7755</v>
      </c>
      <c r="D72433">
        <v>240000</v>
      </c>
      <c r="E72433" s="2">
        <v>39989</v>
      </c>
      <c r="F72433">
        <v>1</v>
      </c>
      <c r="G72433">
        <v>3422875</v>
      </c>
      <c r="H72433" s="1" t="s">
        <v>17</v>
      </c>
      <c r="I72433" s="1" t="s">
        <v>28884</v>
      </c>
      <c r="J72433" s="1" t="s">
        <v>82020</v>
      </c>
    </row>
    <row r="72434" spans="1:10" x14ac:dyDescent="0.25">
      <c r="A72434" s="1" t="s">
        <v>10</v>
      </c>
      <c r="B72434" s="1" t="s">
        <v>81723</v>
      </c>
      <c r="C72434">
        <v>7755</v>
      </c>
      <c r="D72434">
        <v>765000</v>
      </c>
      <c r="E72434" s="2">
        <v>39987</v>
      </c>
      <c r="F72434">
        <v>1</v>
      </c>
      <c r="G72434">
        <v>3416737</v>
      </c>
      <c r="H72434" s="1" t="s">
        <v>33141</v>
      </c>
      <c r="I72434" s="1" t="s">
        <v>22</v>
      </c>
      <c r="J72434" s="1" t="s">
        <v>82021</v>
      </c>
    </row>
    <row r="72435" spans="1:10" x14ac:dyDescent="0.25">
      <c r="A72435" s="1" t="s">
        <v>15</v>
      </c>
      <c r="B72435" s="1" t="s">
        <v>82022</v>
      </c>
      <c r="C72435">
        <v>7755</v>
      </c>
      <c r="D72435">
        <v>11700000</v>
      </c>
      <c r="E72435" s="2">
        <v>39982</v>
      </c>
      <c r="F72435">
        <v>4</v>
      </c>
      <c r="G72435">
        <v>100005431</v>
      </c>
      <c r="H72435" s="1" t="s">
        <v>17</v>
      </c>
      <c r="I72435" s="1" t="s">
        <v>17</v>
      </c>
      <c r="J72435" s="1" t="s">
        <v>17</v>
      </c>
    </row>
    <row r="72436" spans="1:10" x14ac:dyDescent="0.25">
      <c r="A72436" s="1" t="s">
        <v>15</v>
      </c>
      <c r="B72436" s="1" t="s">
        <v>82023</v>
      </c>
      <c r="C72436">
        <v>7755</v>
      </c>
      <c r="D72436">
        <v>39764000</v>
      </c>
      <c r="E72436" s="2">
        <v>39972</v>
      </c>
      <c r="F72436">
        <v>4</v>
      </c>
      <c r="G72436">
        <v>9827284</v>
      </c>
      <c r="H72436" s="1" t="s">
        <v>17</v>
      </c>
      <c r="I72436" s="1" t="s">
        <v>17</v>
      </c>
      <c r="J72436" s="1" t="s">
        <v>17</v>
      </c>
    </row>
    <row r="72437" spans="1:10" x14ac:dyDescent="0.25">
      <c r="A72437" s="1" t="s">
        <v>10</v>
      </c>
      <c r="B72437" s="1" t="s">
        <v>80605</v>
      </c>
      <c r="C72437">
        <v>7755</v>
      </c>
      <c r="D72437">
        <v>433500</v>
      </c>
      <c r="E72437" s="2">
        <v>39946</v>
      </c>
      <c r="F72437">
        <v>1</v>
      </c>
      <c r="G72437">
        <v>3416413</v>
      </c>
      <c r="H72437" s="1" t="s">
        <v>17</v>
      </c>
      <c r="I72437" s="1" t="s">
        <v>17</v>
      </c>
      <c r="J72437" s="1" t="s">
        <v>17</v>
      </c>
    </row>
    <row r="72438" spans="1:10" x14ac:dyDescent="0.25">
      <c r="A72438" s="1" t="s">
        <v>10</v>
      </c>
      <c r="B72438" s="1" t="s">
        <v>82024</v>
      </c>
      <c r="C72438">
        <v>7755</v>
      </c>
      <c r="D72438">
        <v>7412082</v>
      </c>
      <c r="E72438" s="2">
        <v>39940</v>
      </c>
      <c r="F72438">
        <v>1</v>
      </c>
      <c r="G72438">
        <v>100025373</v>
      </c>
      <c r="H72438" s="1" t="s">
        <v>17</v>
      </c>
      <c r="I72438" s="1" t="s">
        <v>17</v>
      </c>
      <c r="J72438" s="1" t="s">
        <v>17</v>
      </c>
    </row>
    <row r="72439" spans="1:10" x14ac:dyDescent="0.25">
      <c r="A72439" s="1" t="s">
        <v>10</v>
      </c>
      <c r="B72439" s="1" t="s">
        <v>81671</v>
      </c>
      <c r="C72439">
        <v>7755</v>
      </c>
      <c r="D72439">
        <v>2906600</v>
      </c>
      <c r="E72439" s="2">
        <v>39940</v>
      </c>
      <c r="F72439">
        <v>1</v>
      </c>
      <c r="G72439">
        <v>100018522</v>
      </c>
      <c r="H72439" s="1" t="s">
        <v>17</v>
      </c>
      <c r="I72439" s="1" t="s">
        <v>28884</v>
      </c>
      <c r="J72439" s="1" t="s">
        <v>82018</v>
      </c>
    </row>
    <row r="72440" spans="1:10" x14ac:dyDescent="0.25">
      <c r="A72440" s="1" t="s">
        <v>15</v>
      </c>
      <c r="B72440" s="1" t="s">
        <v>81581</v>
      </c>
      <c r="C72440">
        <v>7755</v>
      </c>
      <c r="D72440">
        <v>8500000</v>
      </c>
      <c r="E72440" s="2">
        <v>39939</v>
      </c>
      <c r="F72440">
        <v>1</v>
      </c>
      <c r="G72440">
        <v>10087813</v>
      </c>
      <c r="H72440" s="1" t="s">
        <v>17</v>
      </c>
      <c r="I72440" s="1" t="s">
        <v>17</v>
      </c>
      <c r="J72440" s="1" t="s">
        <v>17</v>
      </c>
    </row>
    <row r="72441" spans="1:10" x14ac:dyDescent="0.25">
      <c r="A72441" s="1" t="s">
        <v>10</v>
      </c>
      <c r="B72441" s="1" t="s">
        <v>82025</v>
      </c>
      <c r="C72441">
        <v>7755</v>
      </c>
      <c r="D72441">
        <v>101000</v>
      </c>
      <c r="E72441" s="2">
        <v>39939</v>
      </c>
      <c r="F72441">
        <v>3</v>
      </c>
      <c r="G72441">
        <v>3416379</v>
      </c>
      <c r="H72441" s="1" t="s">
        <v>17</v>
      </c>
      <c r="I72441" s="1" t="s">
        <v>17</v>
      </c>
      <c r="J72441" s="1" t="s">
        <v>17</v>
      </c>
    </row>
    <row r="72442" spans="1:10" x14ac:dyDescent="0.25">
      <c r="A72442" s="1" t="s">
        <v>10</v>
      </c>
      <c r="B72442" s="1" t="s">
        <v>82026</v>
      </c>
      <c r="C72442">
        <v>7755</v>
      </c>
      <c r="D72442">
        <v>450000</v>
      </c>
      <c r="E72442" s="2">
        <v>39933</v>
      </c>
      <c r="F72442">
        <v>1</v>
      </c>
      <c r="G72442">
        <v>3417152</v>
      </c>
      <c r="H72442" s="1" t="s">
        <v>17</v>
      </c>
      <c r="I72442" s="1" t="s">
        <v>22</v>
      </c>
      <c r="J72442" s="1" t="s">
        <v>82027</v>
      </c>
    </row>
    <row r="72443" spans="1:10" x14ac:dyDescent="0.25">
      <c r="A72443" s="1" t="s">
        <v>10</v>
      </c>
      <c r="B72443" s="1" t="s">
        <v>81671</v>
      </c>
      <c r="C72443">
        <v>7755</v>
      </c>
      <c r="D72443">
        <v>850000</v>
      </c>
      <c r="E72443" s="2">
        <v>39896</v>
      </c>
      <c r="F72443">
        <v>1</v>
      </c>
      <c r="G72443">
        <v>100018522</v>
      </c>
      <c r="H72443" s="1" t="s">
        <v>17</v>
      </c>
      <c r="I72443" s="1" t="s">
        <v>28884</v>
      </c>
      <c r="J72443" s="1" t="s">
        <v>82018</v>
      </c>
    </row>
    <row r="72444" spans="1:10" x14ac:dyDescent="0.25">
      <c r="A72444" s="1" t="s">
        <v>10</v>
      </c>
      <c r="B72444" s="1" t="s">
        <v>61961</v>
      </c>
      <c r="C72444">
        <v>7755</v>
      </c>
      <c r="D72444">
        <v>525000</v>
      </c>
      <c r="E72444" s="2">
        <v>39892</v>
      </c>
      <c r="F72444">
        <v>1</v>
      </c>
      <c r="G72444">
        <v>10111625</v>
      </c>
      <c r="H72444" s="1" t="s">
        <v>17</v>
      </c>
      <c r="I72444" s="1" t="s">
        <v>22</v>
      </c>
      <c r="J72444" s="1" t="s">
        <v>82028</v>
      </c>
    </row>
    <row r="72445" spans="1:10" x14ac:dyDescent="0.25">
      <c r="A72445" s="1" t="s">
        <v>10</v>
      </c>
      <c r="B72445" s="1" t="s">
        <v>81878</v>
      </c>
      <c r="C72445">
        <v>7755</v>
      </c>
      <c r="D72445">
        <v>520000</v>
      </c>
      <c r="E72445" s="2">
        <v>39886</v>
      </c>
      <c r="F72445">
        <v>1</v>
      </c>
      <c r="G72445">
        <v>3416106</v>
      </c>
      <c r="H72445" s="1" t="s">
        <v>17</v>
      </c>
      <c r="I72445" s="1" t="s">
        <v>28884</v>
      </c>
      <c r="J72445" s="1" t="s">
        <v>82029</v>
      </c>
    </row>
    <row r="72446" spans="1:10" x14ac:dyDescent="0.25">
      <c r="A72446" s="1" t="s">
        <v>10</v>
      </c>
      <c r="B72446" s="1" t="s">
        <v>7066</v>
      </c>
      <c r="C72446">
        <v>7755</v>
      </c>
      <c r="D72446">
        <v>790000</v>
      </c>
      <c r="E72446" s="2">
        <v>39885</v>
      </c>
      <c r="F72446">
        <v>1</v>
      </c>
      <c r="G72446">
        <v>3416433</v>
      </c>
      <c r="H72446" s="1" t="s">
        <v>17</v>
      </c>
      <c r="I72446" s="1" t="s">
        <v>17</v>
      </c>
      <c r="J72446" s="1" t="s">
        <v>17</v>
      </c>
    </row>
    <row r="72447" spans="1:10" x14ac:dyDescent="0.25">
      <c r="A72447" s="1" t="s">
        <v>83</v>
      </c>
      <c r="B72447" s="1" t="s">
        <v>8440</v>
      </c>
      <c r="C72447">
        <v>7755</v>
      </c>
      <c r="D72447">
        <v>2200000</v>
      </c>
      <c r="E72447" s="2">
        <v>39885</v>
      </c>
      <c r="F72447">
        <v>1</v>
      </c>
      <c r="G72447">
        <v>8280863</v>
      </c>
      <c r="H72447" s="1" t="s">
        <v>17</v>
      </c>
      <c r="I72447" s="1" t="s">
        <v>17</v>
      </c>
      <c r="J72447" s="1" t="s">
        <v>17</v>
      </c>
    </row>
    <row r="72448" spans="1:10" x14ac:dyDescent="0.25">
      <c r="A72448" s="1" t="s">
        <v>10</v>
      </c>
      <c r="B72448" s="1" t="s">
        <v>81924</v>
      </c>
      <c r="C72448">
        <v>7755</v>
      </c>
      <c r="D72448">
        <v>322105</v>
      </c>
      <c r="E72448" s="2">
        <v>39881</v>
      </c>
      <c r="F72448">
        <v>2</v>
      </c>
      <c r="G72448">
        <v>3416922</v>
      </c>
      <c r="H72448" s="1" t="s">
        <v>17</v>
      </c>
      <c r="I72448" s="1" t="s">
        <v>17</v>
      </c>
      <c r="J72448" s="1" t="s">
        <v>17</v>
      </c>
    </row>
    <row r="72449" spans="1:10" x14ac:dyDescent="0.25">
      <c r="A72449" s="1" t="s">
        <v>46</v>
      </c>
      <c r="B72449" s="1" t="s">
        <v>81774</v>
      </c>
      <c r="C72449">
        <v>7755</v>
      </c>
      <c r="D72449">
        <v>1200000</v>
      </c>
      <c r="E72449" s="2">
        <v>39876</v>
      </c>
      <c r="F72449">
        <v>1</v>
      </c>
      <c r="G72449">
        <v>3417962</v>
      </c>
      <c r="H72449" s="1" t="s">
        <v>33141</v>
      </c>
      <c r="I72449" s="1" t="s">
        <v>22</v>
      </c>
      <c r="J72449" s="1" t="s">
        <v>82030</v>
      </c>
    </row>
    <row r="72450" spans="1:10" x14ac:dyDescent="0.25">
      <c r="A72450" s="1" t="s">
        <v>10</v>
      </c>
      <c r="B72450" s="1" t="s">
        <v>82031</v>
      </c>
      <c r="C72450">
        <v>7755</v>
      </c>
      <c r="D72450">
        <v>475000</v>
      </c>
      <c r="E72450" s="2">
        <v>39875</v>
      </c>
      <c r="F72450">
        <v>1</v>
      </c>
      <c r="G72450">
        <v>3416629</v>
      </c>
      <c r="H72450" s="1" t="s">
        <v>33141</v>
      </c>
      <c r="I72450" s="1" t="s">
        <v>22</v>
      </c>
      <c r="J72450" s="1" t="s">
        <v>82032</v>
      </c>
    </row>
    <row r="72451" spans="1:10" x14ac:dyDescent="0.25">
      <c r="A72451" s="1" t="s">
        <v>15</v>
      </c>
      <c r="B72451" s="1" t="s">
        <v>82033</v>
      </c>
      <c r="C72451">
        <v>7755</v>
      </c>
      <c r="D72451">
        <v>7406980</v>
      </c>
      <c r="E72451" s="2">
        <v>39857</v>
      </c>
      <c r="F72451">
        <v>2</v>
      </c>
      <c r="G72451">
        <v>3423017</v>
      </c>
      <c r="H72451" s="1" t="s">
        <v>17</v>
      </c>
      <c r="I72451" s="1" t="s">
        <v>17</v>
      </c>
      <c r="J72451" s="1" t="s">
        <v>17</v>
      </c>
    </row>
    <row r="72452" spans="1:10" x14ac:dyDescent="0.25">
      <c r="A72452" s="1" t="s">
        <v>10</v>
      </c>
      <c r="B72452" s="1" t="s">
        <v>82034</v>
      </c>
      <c r="C72452">
        <v>7755</v>
      </c>
      <c r="D72452">
        <v>2800000</v>
      </c>
      <c r="E72452" s="2">
        <v>39846</v>
      </c>
      <c r="F72452">
        <v>1</v>
      </c>
      <c r="G72452">
        <v>3422750</v>
      </c>
      <c r="H72452" s="1" t="s">
        <v>33141</v>
      </c>
      <c r="I72452" s="1" t="s">
        <v>22</v>
      </c>
      <c r="J72452" s="1" t="s">
        <v>82035</v>
      </c>
    </row>
    <row r="72453" spans="1:10" x14ac:dyDescent="0.25">
      <c r="A72453" s="1" t="s">
        <v>10</v>
      </c>
      <c r="B72453" s="1" t="s">
        <v>81600</v>
      </c>
      <c r="C72453">
        <v>7755</v>
      </c>
      <c r="D72453">
        <v>700000</v>
      </c>
      <c r="E72453" s="2">
        <v>39844</v>
      </c>
      <c r="F72453">
        <v>1</v>
      </c>
      <c r="G72453">
        <v>3417631</v>
      </c>
      <c r="H72453" s="1" t="s">
        <v>17</v>
      </c>
      <c r="I72453" s="1" t="s">
        <v>28884</v>
      </c>
      <c r="J72453" s="1" t="s">
        <v>82036</v>
      </c>
    </row>
    <row r="72454" spans="1:10" x14ac:dyDescent="0.25">
      <c r="A72454" s="1" t="s">
        <v>10</v>
      </c>
      <c r="B72454" s="1" t="s">
        <v>81527</v>
      </c>
      <c r="C72454">
        <v>7755</v>
      </c>
      <c r="D72454">
        <v>475000</v>
      </c>
      <c r="E72454" s="2">
        <v>39840</v>
      </c>
      <c r="F72454">
        <v>4</v>
      </c>
      <c r="G72454">
        <v>3423012</v>
      </c>
      <c r="H72454" s="1" t="s">
        <v>17</v>
      </c>
      <c r="I72454" s="1" t="s">
        <v>17</v>
      </c>
      <c r="J72454" s="1" t="s">
        <v>17</v>
      </c>
    </row>
    <row r="72455" spans="1:10" x14ac:dyDescent="0.25">
      <c r="A72455" s="1" t="s">
        <v>15</v>
      </c>
      <c r="B72455" s="1" t="s">
        <v>81486</v>
      </c>
      <c r="C72455">
        <v>7755</v>
      </c>
      <c r="D72455">
        <v>1795000</v>
      </c>
      <c r="E72455" s="2">
        <v>39836</v>
      </c>
      <c r="F72455">
        <v>1</v>
      </c>
      <c r="G72455">
        <v>3417343</v>
      </c>
      <c r="H72455" s="1" t="s">
        <v>33141</v>
      </c>
      <c r="I72455" s="1" t="s">
        <v>22</v>
      </c>
      <c r="J72455" s="1" t="s">
        <v>82037</v>
      </c>
    </row>
    <row r="72456" spans="1:10" x14ac:dyDescent="0.25">
      <c r="A72456" s="1" t="s">
        <v>10</v>
      </c>
      <c r="B72456" s="1" t="s">
        <v>81867</v>
      </c>
      <c r="C72456">
        <v>7755</v>
      </c>
      <c r="D72456">
        <v>295000</v>
      </c>
      <c r="E72456" s="2">
        <v>39829</v>
      </c>
      <c r="F72456">
        <v>1</v>
      </c>
      <c r="G72456">
        <v>3416027</v>
      </c>
      <c r="H72456" s="1" t="s">
        <v>17</v>
      </c>
      <c r="I72456" s="1" t="s">
        <v>17</v>
      </c>
      <c r="J72456" s="1" t="s">
        <v>17</v>
      </c>
    </row>
    <row r="72457" spans="1:10" x14ac:dyDescent="0.25">
      <c r="A72457" s="1" t="s">
        <v>15</v>
      </c>
      <c r="B72457" s="1" t="s">
        <v>82038</v>
      </c>
      <c r="C72457">
        <v>7755</v>
      </c>
      <c r="D72457">
        <v>609730</v>
      </c>
      <c r="E72457" s="2">
        <v>39826</v>
      </c>
      <c r="F72457">
        <v>1</v>
      </c>
      <c r="G72457">
        <v>8327486</v>
      </c>
      <c r="H72457" s="1" t="s">
        <v>17</v>
      </c>
      <c r="I72457" s="1" t="s">
        <v>17</v>
      </c>
      <c r="J72457" s="1" t="s">
        <v>17</v>
      </c>
    </row>
    <row r="72458" spans="1:10" x14ac:dyDescent="0.25">
      <c r="A72458" s="1" t="s">
        <v>15</v>
      </c>
      <c r="B72458" s="1" t="s">
        <v>81455</v>
      </c>
      <c r="C72458">
        <v>7755</v>
      </c>
      <c r="D72458">
        <v>387800</v>
      </c>
      <c r="E72458" s="2">
        <v>39817</v>
      </c>
      <c r="F72458">
        <v>1</v>
      </c>
      <c r="G72458">
        <v>1428421</v>
      </c>
      <c r="H72458" s="1" t="s">
        <v>17</v>
      </c>
      <c r="I72458" s="1" t="s">
        <v>17</v>
      </c>
      <c r="J72458" s="1" t="s">
        <v>17</v>
      </c>
    </row>
    <row r="72459" spans="1:10" x14ac:dyDescent="0.25">
      <c r="A72459" s="1" t="s">
        <v>10</v>
      </c>
      <c r="B72459" s="1" t="s">
        <v>81257</v>
      </c>
      <c r="C72459">
        <v>7755</v>
      </c>
      <c r="D72459">
        <v>600000</v>
      </c>
      <c r="E72459" s="2">
        <v>39797</v>
      </c>
      <c r="F72459">
        <v>2</v>
      </c>
      <c r="G72459">
        <v>3418360</v>
      </c>
      <c r="H72459" s="1" t="s">
        <v>17</v>
      </c>
      <c r="I72459" s="1" t="s">
        <v>17</v>
      </c>
      <c r="J72459" s="1" t="s">
        <v>17</v>
      </c>
    </row>
    <row r="72460" spans="1:10" x14ac:dyDescent="0.25">
      <c r="A72460" s="1" t="s">
        <v>46</v>
      </c>
      <c r="B72460" s="1" t="s">
        <v>82039</v>
      </c>
      <c r="C72460">
        <v>7755</v>
      </c>
      <c r="D72460">
        <v>2225000</v>
      </c>
      <c r="E72460" s="2">
        <v>39777</v>
      </c>
      <c r="F72460">
        <v>1</v>
      </c>
      <c r="G72460">
        <v>8290894</v>
      </c>
      <c r="H72460" s="1" t="s">
        <v>33141</v>
      </c>
      <c r="I72460" s="1" t="s">
        <v>22</v>
      </c>
      <c r="J72460" s="1" t="s">
        <v>82040</v>
      </c>
    </row>
    <row r="72461" spans="1:10" x14ac:dyDescent="0.25">
      <c r="A72461" s="1" t="s">
        <v>10</v>
      </c>
      <c r="B72461" s="1" t="s">
        <v>81470</v>
      </c>
      <c r="C72461">
        <v>7755</v>
      </c>
      <c r="D72461">
        <v>1700000</v>
      </c>
      <c r="E72461" s="2">
        <v>39777</v>
      </c>
      <c r="F72461">
        <v>2</v>
      </c>
      <c r="G72461">
        <v>8715131</v>
      </c>
      <c r="H72461" s="1" t="s">
        <v>17</v>
      </c>
      <c r="I72461" s="1" t="s">
        <v>28884</v>
      </c>
      <c r="J72461" s="1" t="s">
        <v>82041</v>
      </c>
    </row>
    <row r="72462" spans="1:10" x14ac:dyDescent="0.25">
      <c r="A72462" s="1" t="s">
        <v>15</v>
      </c>
      <c r="B72462" s="1" t="s">
        <v>82042</v>
      </c>
      <c r="C72462">
        <v>7755</v>
      </c>
      <c r="D72462">
        <v>2225000</v>
      </c>
      <c r="E72462" s="2">
        <v>39777</v>
      </c>
      <c r="F72462">
        <v>1</v>
      </c>
      <c r="G72462">
        <v>8290894</v>
      </c>
      <c r="H72462" s="1" t="s">
        <v>33141</v>
      </c>
      <c r="I72462" s="1" t="s">
        <v>22</v>
      </c>
      <c r="J72462" s="1" t="s">
        <v>82040</v>
      </c>
    </row>
    <row r="72463" spans="1:10" x14ac:dyDescent="0.25">
      <c r="A72463" s="1" t="s">
        <v>10</v>
      </c>
      <c r="B72463" s="1" t="s">
        <v>82043</v>
      </c>
      <c r="C72463">
        <v>7755</v>
      </c>
      <c r="D72463">
        <v>595000</v>
      </c>
      <c r="E72463" s="2">
        <v>39769</v>
      </c>
      <c r="F72463">
        <v>1</v>
      </c>
      <c r="G72463">
        <v>3417994</v>
      </c>
      <c r="H72463" s="1" t="s">
        <v>67572</v>
      </c>
      <c r="I72463" s="1" t="s">
        <v>22</v>
      </c>
      <c r="J72463" s="1" t="s">
        <v>82044</v>
      </c>
    </row>
    <row r="72464" spans="1:10" x14ac:dyDescent="0.25">
      <c r="A72464" s="1" t="s">
        <v>10</v>
      </c>
      <c r="B72464" s="1" t="s">
        <v>81451</v>
      </c>
      <c r="C72464">
        <v>7755</v>
      </c>
      <c r="D72464">
        <v>2175000</v>
      </c>
      <c r="E72464" s="2">
        <v>39755</v>
      </c>
      <c r="F72464">
        <v>1</v>
      </c>
      <c r="G72464">
        <v>8714995</v>
      </c>
      <c r="H72464" s="1" t="s">
        <v>67544</v>
      </c>
      <c r="I72464" s="1" t="s">
        <v>13</v>
      </c>
      <c r="J72464" s="1" t="s">
        <v>81452</v>
      </c>
    </row>
    <row r="72465" spans="1:10" x14ac:dyDescent="0.25">
      <c r="A72465" s="1" t="s">
        <v>10</v>
      </c>
      <c r="B72465" s="1" t="s">
        <v>27162</v>
      </c>
      <c r="C72465">
        <v>7755</v>
      </c>
      <c r="D72465">
        <v>550000</v>
      </c>
      <c r="E72465" s="2">
        <v>39749</v>
      </c>
      <c r="F72465">
        <v>1</v>
      </c>
      <c r="G72465">
        <v>3416955</v>
      </c>
      <c r="H72465" s="1" t="s">
        <v>33141</v>
      </c>
      <c r="I72465" s="1" t="s">
        <v>22</v>
      </c>
      <c r="J72465" s="1" t="s">
        <v>82045</v>
      </c>
    </row>
    <row r="72466" spans="1:10" x14ac:dyDescent="0.25">
      <c r="A72466" s="1" t="s">
        <v>10</v>
      </c>
      <c r="B72466" s="1" t="s">
        <v>82046</v>
      </c>
      <c r="C72466">
        <v>7755</v>
      </c>
      <c r="D72466">
        <v>348500</v>
      </c>
      <c r="E72466" s="2">
        <v>39743</v>
      </c>
      <c r="F72466">
        <v>2</v>
      </c>
      <c r="G72466">
        <v>3417246</v>
      </c>
      <c r="H72466" s="1" t="s">
        <v>17</v>
      </c>
      <c r="I72466" s="1" t="s">
        <v>17</v>
      </c>
      <c r="J72466" s="1" t="s">
        <v>17</v>
      </c>
    </row>
    <row r="72467" spans="1:10" x14ac:dyDescent="0.25">
      <c r="A72467" s="1" t="s">
        <v>10</v>
      </c>
      <c r="B72467" s="1" t="s">
        <v>81705</v>
      </c>
      <c r="C72467">
        <v>7755</v>
      </c>
      <c r="D72467">
        <v>205000</v>
      </c>
      <c r="E72467" s="2">
        <v>39731</v>
      </c>
      <c r="F72467">
        <v>1</v>
      </c>
      <c r="G72467">
        <v>3416733</v>
      </c>
      <c r="H72467" s="1" t="s">
        <v>17</v>
      </c>
      <c r="I72467" s="1" t="s">
        <v>28884</v>
      </c>
      <c r="J72467" s="1" t="s">
        <v>82047</v>
      </c>
    </row>
    <row r="72468" spans="1:10" x14ac:dyDescent="0.25">
      <c r="A72468" s="1" t="s">
        <v>10</v>
      </c>
      <c r="B72468" s="1" t="s">
        <v>81988</v>
      </c>
      <c r="C72468">
        <v>7755</v>
      </c>
      <c r="D72468">
        <v>1450000</v>
      </c>
      <c r="E72468" s="2">
        <v>39729</v>
      </c>
      <c r="F72468">
        <v>1</v>
      </c>
      <c r="G72468">
        <v>100015923</v>
      </c>
      <c r="H72468" s="1" t="s">
        <v>17</v>
      </c>
      <c r="I72468" s="1" t="s">
        <v>28884</v>
      </c>
      <c r="J72468" s="1" t="s">
        <v>82048</v>
      </c>
    </row>
    <row r="72469" spans="1:10" x14ac:dyDescent="0.25">
      <c r="A72469" s="1" t="s">
        <v>10</v>
      </c>
      <c r="B72469" s="1" t="s">
        <v>82049</v>
      </c>
      <c r="C72469">
        <v>7755</v>
      </c>
      <c r="D72469">
        <v>520000</v>
      </c>
      <c r="E72469" s="2">
        <v>39713</v>
      </c>
      <c r="F72469">
        <v>1</v>
      </c>
      <c r="G72469">
        <v>3422741</v>
      </c>
      <c r="H72469" s="1" t="s">
        <v>33141</v>
      </c>
      <c r="I72469" s="1" t="s">
        <v>22</v>
      </c>
      <c r="J72469" s="1" t="s">
        <v>82050</v>
      </c>
    </row>
    <row r="72470" spans="1:10" x14ac:dyDescent="0.25">
      <c r="A72470" s="1" t="s">
        <v>46</v>
      </c>
      <c r="B72470" s="1" t="s">
        <v>81438</v>
      </c>
      <c r="C72470">
        <v>7755</v>
      </c>
      <c r="D72470">
        <v>3000000</v>
      </c>
      <c r="E72470" s="2">
        <v>39711</v>
      </c>
      <c r="F72470">
        <v>1</v>
      </c>
      <c r="G72470">
        <v>3418393</v>
      </c>
      <c r="H72470" s="1" t="s">
        <v>17</v>
      </c>
      <c r="I72470" s="1" t="s">
        <v>17</v>
      </c>
      <c r="J72470" s="1" t="s">
        <v>17</v>
      </c>
    </row>
    <row r="72471" spans="1:10" x14ac:dyDescent="0.25">
      <c r="A72471" s="1" t="s">
        <v>10</v>
      </c>
      <c r="B72471" s="1" t="s">
        <v>79948</v>
      </c>
      <c r="C72471">
        <v>7755</v>
      </c>
      <c r="D72471">
        <v>450000</v>
      </c>
      <c r="E72471" s="2">
        <v>39710</v>
      </c>
      <c r="F72471">
        <v>1</v>
      </c>
      <c r="G72471">
        <v>3417002</v>
      </c>
      <c r="H72471" s="1" t="s">
        <v>17</v>
      </c>
      <c r="I72471" s="1" t="s">
        <v>3079</v>
      </c>
      <c r="J72471" s="1" t="s">
        <v>82051</v>
      </c>
    </row>
    <row r="72472" spans="1:10" x14ac:dyDescent="0.25">
      <c r="A72472" s="1" t="s">
        <v>15</v>
      </c>
      <c r="B72472" s="1" t="s">
        <v>82052</v>
      </c>
      <c r="C72472">
        <v>7755</v>
      </c>
      <c r="D72472">
        <v>915000</v>
      </c>
      <c r="E72472" s="2">
        <v>39710</v>
      </c>
      <c r="F72472">
        <v>4</v>
      </c>
      <c r="G72472">
        <v>1428323</v>
      </c>
      <c r="H72472" s="1" t="s">
        <v>17</v>
      </c>
      <c r="I72472" s="1" t="s">
        <v>17</v>
      </c>
      <c r="J72472" s="1" t="s">
        <v>17</v>
      </c>
    </row>
    <row r="72473" spans="1:10" x14ac:dyDescent="0.25">
      <c r="A72473" s="1" t="s">
        <v>10</v>
      </c>
      <c r="B72473" s="1" t="s">
        <v>82053</v>
      </c>
      <c r="C72473">
        <v>7755</v>
      </c>
      <c r="D72473">
        <v>365000</v>
      </c>
      <c r="E72473" s="2">
        <v>39708</v>
      </c>
      <c r="F72473">
        <v>1</v>
      </c>
      <c r="G72473">
        <v>3416638</v>
      </c>
      <c r="H72473" s="1" t="s">
        <v>17</v>
      </c>
      <c r="I72473" s="1" t="s">
        <v>3079</v>
      </c>
      <c r="J72473" s="1" t="s">
        <v>82054</v>
      </c>
    </row>
    <row r="72474" spans="1:10" x14ac:dyDescent="0.25">
      <c r="A72474" s="1" t="s">
        <v>10</v>
      </c>
      <c r="B72474" s="1" t="s">
        <v>82055</v>
      </c>
      <c r="C72474">
        <v>7755</v>
      </c>
      <c r="D72474">
        <v>260000</v>
      </c>
      <c r="E72474" s="2">
        <v>39699</v>
      </c>
      <c r="F72474">
        <v>1</v>
      </c>
      <c r="G72474">
        <v>3416704</v>
      </c>
      <c r="H72474" s="1" t="s">
        <v>17</v>
      </c>
      <c r="I72474" s="1" t="s">
        <v>17</v>
      </c>
      <c r="J72474" s="1" t="s">
        <v>17</v>
      </c>
    </row>
    <row r="72475" spans="1:10" x14ac:dyDescent="0.25">
      <c r="A72475" s="1" t="s">
        <v>10</v>
      </c>
      <c r="B72475" s="1" t="s">
        <v>81881</v>
      </c>
      <c r="C72475">
        <v>7755</v>
      </c>
      <c r="D72475">
        <v>645000</v>
      </c>
      <c r="E72475" s="2">
        <v>39698</v>
      </c>
      <c r="F72475">
        <v>1</v>
      </c>
      <c r="G72475">
        <v>3417072</v>
      </c>
      <c r="H72475" s="1" t="s">
        <v>17</v>
      </c>
      <c r="I72475" s="1" t="s">
        <v>17</v>
      </c>
      <c r="J72475" s="1" t="s">
        <v>17</v>
      </c>
    </row>
    <row r="72476" spans="1:10" x14ac:dyDescent="0.25">
      <c r="A72476" s="1" t="s">
        <v>10</v>
      </c>
      <c r="B72476" s="1" t="s">
        <v>82056</v>
      </c>
      <c r="C72476">
        <v>7755</v>
      </c>
      <c r="D72476">
        <v>140000</v>
      </c>
      <c r="E72476" s="2">
        <v>39693</v>
      </c>
      <c r="F72476">
        <v>1</v>
      </c>
      <c r="G72476">
        <v>3416502</v>
      </c>
      <c r="H72476" s="1" t="s">
        <v>17</v>
      </c>
      <c r="I72476" s="1" t="s">
        <v>17</v>
      </c>
      <c r="J72476" s="1" t="s">
        <v>17</v>
      </c>
    </row>
    <row r="72477" spans="1:10" x14ac:dyDescent="0.25">
      <c r="A72477" s="1" t="s">
        <v>10</v>
      </c>
      <c r="B72477" s="1" t="s">
        <v>81470</v>
      </c>
      <c r="C72477">
        <v>7755</v>
      </c>
      <c r="D72477">
        <v>1700000</v>
      </c>
      <c r="E72477" s="2">
        <v>39689</v>
      </c>
      <c r="F72477">
        <v>1</v>
      </c>
      <c r="G72477">
        <v>8715131</v>
      </c>
      <c r="H72477" s="1" t="s">
        <v>17</v>
      </c>
      <c r="I72477" s="1" t="s">
        <v>28884</v>
      </c>
      <c r="J72477" s="1" t="s">
        <v>82041</v>
      </c>
    </row>
    <row r="72478" spans="1:10" x14ac:dyDescent="0.25">
      <c r="A72478" s="1" t="s">
        <v>15</v>
      </c>
      <c r="B72478" s="1" t="s">
        <v>81970</v>
      </c>
      <c r="C72478">
        <v>7755</v>
      </c>
      <c r="D72478">
        <v>1495000</v>
      </c>
      <c r="E72478" s="2">
        <v>39688</v>
      </c>
      <c r="F72478">
        <v>1</v>
      </c>
      <c r="G72478">
        <v>10182054</v>
      </c>
      <c r="H72478" s="1" t="s">
        <v>33141</v>
      </c>
      <c r="I72478" s="1" t="s">
        <v>22</v>
      </c>
      <c r="J72478" s="1" t="s">
        <v>82057</v>
      </c>
    </row>
    <row r="72479" spans="1:10" x14ac:dyDescent="0.25">
      <c r="A72479" s="1" t="s">
        <v>15</v>
      </c>
      <c r="B72479" s="1" t="s">
        <v>82058</v>
      </c>
      <c r="C72479">
        <v>7755</v>
      </c>
      <c r="D72479">
        <v>2510000</v>
      </c>
      <c r="E72479" s="2">
        <v>39677</v>
      </c>
      <c r="F72479">
        <v>1</v>
      </c>
      <c r="G72479">
        <v>10176693</v>
      </c>
      <c r="H72479" s="1" t="s">
        <v>67572</v>
      </c>
      <c r="I72479" s="1" t="s">
        <v>22</v>
      </c>
      <c r="J72479" s="1" t="s">
        <v>82059</v>
      </c>
    </row>
    <row r="72480" spans="1:10" x14ac:dyDescent="0.25">
      <c r="A72480" s="1" t="s">
        <v>10</v>
      </c>
      <c r="B72480" s="1" t="s">
        <v>82060</v>
      </c>
      <c r="C72480">
        <v>7755</v>
      </c>
      <c r="D72480">
        <v>475000</v>
      </c>
      <c r="E72480" s="2">
        <v>39672</v>
      </c>
      <c r="F72480">
        <v>1</v>
      </c>
      <c r="G72480">
        <v>3416623</v>
      </c>
      <c r="H72480" s="1" t="s">
        <v>33141</v>
      </c>
      <c r="I72480" s="1" t="s">
        <v>22</v>
      </c>
      <c r="J72480" s="1" t="s">
        <v>82061</v>
      </c>
    </row>
    <row r="72481" spans="1:10" x14ac:dyDescent="0.25">
      <c r="A72481" s="1" t="s">
        <v>10</v>
      </c>
      <c r="B72481" s="1" t="s">
        <v>82062</v>
      </c>
      <c r="C72481">
        <v>7755</v>
      </c>
      <c r="D72481">
        <v>200000</v>
      </c>
      <c r="E72481" s="2">
        <v>39671</v>
      </c>
      <c r="F72481">
        <v>3</v>
      </c>
      <c r="G72481">
        <v>3416313</v>
      </c>
      <c r="H72481" s="1" t="s">
        <v>17</v>
      </c>
      <c r="I72481" s="1" t="s">
        <v>17</v>
      </c>
      <c r="J72481" s="1" t="s">
        <v>17</v>
      </c>
    </row>
    <row r="72482" spans="1:10" x14ac:dyDescent="0.25">
      <c r="A72482" s="1" t="s">
        <v>46</v>
      </c>
      <c r="B72482" s="1" t="s">
        <v>82063</v>
      </c>
      <c r="C72482">
        <v>7755</v>
      </c>
      <c r="D72482">
        <v>400000</v>
      </c>
      <c r="E72482" s="2">
        <v>39659</v>
      </c>
      <c r="F72482">
        <v>2</v>
      </c>
      <c r="G72482">
        <v>3418187</v>
      </c>
      <c r="H72482" s="1" t="s">
        <v>17</v>
      </c>
      <c r="I72482" s="1" t="s">
        <v>17</v>
      </c>
      <c r="J72482" s="1" t="s">
        <v>17</v>
      </c>
    </row>
    <row r="72483" spans="1:10" x14ac:dyDescent="0.25">
      <c r="A72483" s="1" t="s">
        <v>10</v>
      </c>
      <c r="B72483" s="1" t="s">
        <v>82064</v>
      </c>
      <c r="C72483">
        <v>7755</v>
      </c>
      <c r="D72483">
        <v>320000</v>
      </c>
      <c r="E72483" s="2">
        <v>39656</v>
      </c>
      <c r="F72483">
        <v>1</v>
      </c>
      <c r="G72483">
        <v>3416695</v>
      </c>
      <c r="H72483" s="1" t="s">
        <v>17</v>
      </c>
      <c r="I72483" s="1" t="s">
        <v>17</v>
      </c>
      <c r="J72483" s="1" t="s">
        <v>17</v>
      </c>
    </row>
    <row r="72484" spans="1:10" x14ac:dyDescent="0.25">
      <c r="A72484" s="1" t="s">
        <v>10</v>
      </c>
      <c r="B72484" s="1" t="s">
        <v>82065</v>
      </c>
      <c r="C72484">
        <v>7755</v>
      </c>
      <c r="D72484">
        <v>770000</v>
      </c>
      <c r="E72484" s="2">
        <v>39652</v>
      </c>
      <c r="F72484">
        <v>1</v>
      </c>
      <c r="G72484">
        <v>9057813</v>
      </c>
      <c r="H72484" s="1" t="s">
        <v>17</v>
      </c>
      <c r="I72484" s="1" t="s">
        <v>17</v>
      </c>
      <c r="J72484" s="1" t="s">
        <v>17</v>
      </c>
    </row>
    <row r="72485" spans="1:10" x14ac:dyDescent="0.25">
      <c r="A72485" s="1" t="s">
        <v>10</v>
      </c>
      <c r="B72485" s="1" t="s">
        <v>20058</v>
      </c>
      <c r="C72485">
        <v>7755</v>
      </c>
      <c r="D72485">
        <v>650000</v>
      </c>
      <c r="E72485" s="2">
        <v>39642</v>
      </c>
      <c r="F72485">
        <v>1</v>
      </c>
      <c r="G72485">
        <v>3416097</v>
      </c>
      <c r="H72485" s="1" t="s">
        <v>17</v>
      </c>
      <c r="I72485" s="1" t="s">
        <v>3079</v>
      </c>
      <c r="J72485" s="1" t="s">
        <v>82066</v>
      </c>
    </row>
    <row r="72486" spans="1:10" x14ac:dyDescent="0.25">
      <c r="A72486" s="1" t="s">
        <v>10</v>
      </c>
      <c r="B72486" s="1" t="s">
        <v>81921</v>
      </c>
      <c r="C72486">
        <v>7755</v>
      </c>
      <c r="D72486">
        <v>300000</v>
      </c>
      <c r="E72486" s="2">
        <v>39639</v>
      </c>
      <c r="F72486">
        <v>1</v>
      </c>
      <c r="G72486">
        <v>8715109</v>
      </c>
      <c r="H72486" s="1" t="s">
        <v>17</v>
      </c>
      <c r="I72486" s="1" t="s">
        <v>17</v>
      </c>
      <c r="J72486" s="1" t="s">
        <v>17</v>
      </c>
    </row>
    <row r="72487" spans="1:10" x14ac:dyDescent="0.25">
      <c r="A72487" s="1" t="s">
        <v>10</v>
      </c>
      <c r="B72487" s="1" t="s">
        <v>82067</v>
      </c>
      <c r="C72487">
        <v>7755</v>
      </c>
      <c r="D72487">
        <v>745000</v>
      </c>
      <c r="E72487" s="2">
        <v>39623</v>
      </c>
      <c r="F72487">
        <v>1</v>
      </c>
      <c r="G72487">
        <v>3416449</v>
      </c>
      <c r="H72487" s="1" t="s">
        <v>17</v>
      </c>
      <c r="I72487" s="1" t="s">
        <v>3079</v>
      </c>
      <c r="J72487" s="1" t="s">
        <v>82068</v>
      </c>
    </row>
    <row r="72488" spans="1:10" x14ac:dyDescent="0.25">
      <c r="A72488" s="1" t="s">
        <v>10</v>
      </c>
      <c r="B72488" s="1" t="s">
        <v>4995</v>
      </c>
      <c r="C72488">
        <v>7755</v>
      </c>
      <c r="D72488">
        <v>332914</v>
      </c>
      <c r="E72488" s="2">
        <v>39608</v>
      </c>
      <c r="F72488">
        <v>4</v>
      </c>
      <c r="G72488">
        <v>3416434</v>
      </c>
      <c r="H72488" s="1" t="s">
        <v>17</v>
      </c>
      <c r="I72488" s="1" t="s">
        <v>17</v>
      </c>
      <c r="J72488" s="1" t="s">
        <v>17</v>
      </c>
    </row>
    <row r="72489" spans="1:10" x14ac:dyDescent="0.25">
      <c r="A72489" s="1" t="s">
        <v>10</v>
      </c>
      <c r="B72489" s="1" t="s">
        <v>79696</v>
      </c>
      <c r="C72489">
        <v>7755</v>
      </c>
      <c r="D72489">
        <v>650000</v>
      </c>
      <c r="E72489" s="2">
        <v>39597</v>
      </c>
      <c r="F72489">
        <v>1</v>
      </c>
      <c r="G72489">
        <v>3416994</v>
      </c>
      <c r="H72489" s="1" t="s">
        <v>17</v>
      </c>
      <c r="I72489" s="1" t="s">
        <v>3079</v>
      </c>
      <c r="J72489" s="1" t="s">
        <v>82069</v>
      </c>
    </row>
    <row r="72490" spans="1:10" x14ac:dyDescent="0.25">
      <c r="A72490" s="1" t="s">
        <v>10</v>
      </c>
      <c r="B72490" s="1" t="s">
        <v>81528</v>
      </c>
      <c r="C72490">
        <v>7755</v>
      </c>
      <c r="D72490">
        <v>150000</v>
      </c>
      <c r="E72490" s="2">
        <v>39589</v>
      </c>
      <c r="F72490">
        <v>1</v>
      </c>
      <c r="G72490">
        <v>10086430</v>
      </c>
      <c r="H72490" s="1" t="s">
        <v>17</v>
      </c>
      <c r="I72490" s="1" t="s">
        <v>17</v>
      </c>
      <c r="J72490" s="1" t="s">
        <v>17</v>
      </c>
    </row>
    <row r="72491" spans="1:10" x14ac:dyDescent="0.25">
      <c r="A72491" s="1" t="s">
        <v>15</v>
      </c>
      <c r="B72491" s="1" t="s">
        <v>81476</v>
      </c>
      <c r="C72491">
        <v>7755</v>
      </c>
      <c r="D72491">
        <v>75000</v>
      </c>
      <c r="E72491" s="2">
        <v>39577</v>
      </c>
      <c r="F72491">
        <v>1</v>
      </c>
      <c r="G72491">
        <v>3417915</v>
      </c>
      <c r="H72491" s="1" t="s">
        <v>17</v>
      </c>
      <c r="I72491" s="1" t="s">
        <v>17</v>
      </c>
      <c r="J72491" s="1" t="s">
        <v>17</v>
      </c>
    </row>
    <row r="72492" spans="1:10" x14ac:dyDescent="0.25">
      <c r="A72492" s="1" t="s">
        <v>10</v>
      </c>
      <c r="B72492" s="1" t="s">
        <v>82070</v>
      </c>
      <c r="C72492">
        <v>7755</v>
      </c>
      <c r="D72492">
        <v>735000</v>
      </c>
      <c r="E72492" s="2">
        <v>39566</v>
      </c>
      <c r="F72492">
        <v>1</v>
      </c>
      <c r="G72492">
        <v>3416936</v>
      </c>
      <c r="H72492" s="1" t="s">
        <v>17</v>
      </c>
      <c r="I72492" s="1" t="s">
        <v>28884</v>
      </c>
      <c r="J72492" s="1" t="s">
        <v>82071</v>
      </c>
    </row>
    <row r="72493" spans="1:10" x14ac:dyDescent="0.25">
      <c r="A72493" s="1" t="s">
        <v>15</v>
      </c>
      <c r="B72493" s="1" t="s">
        <v>7880</v>
      </c>
      <c r="C72493">
        <v>7755</v>
      </c>
      <c r="D72493">
        <v>427851</v>
      </c>
      <c r="E72493" s="2">
        <v>39541</v>
      </c>
      <c r="F72493">
        <v>4</v>
      </c>
      <c r="G72493">
        <v>8826400</v>
      </c>
      <c r="H72493" s="1" t="s">
        <v>17</v>
      </c>
      <c r="I72493" s="1" t="s">
        <v>17</v>
      </c>
      <c r="J72493" s="1" t="s">
        <v>17</v>
      </c>
    </row>
    <row r="72494" spans="1:10" x14ac:dyDescent="0.25">
      <c r="A72494" s="1" t="s">
        <v>38</v>
      </c>
      <c r="B72494" s="1" t="s">
        <v>20500</v>
      </c>
      <c r="C72494">
        <v>7755</v>
      </c>
      <c r="D72494">
        <v>295000</v>
      </c>
      <c r="E72494" s="2">
        <v>39540</v>
      </c>
      <c r="F72494">
        <v>1</v>
      </c>
      <c r="G72494">
        <v>3416077</v>
      </c>
      <c r="H72494" s="1" t="s">
        <v>17</v>
      </c>
      <c r="I72494" s="1" t="s">
        <v>17</v>
      </c>
      <c r="J72494" s="1" t="s">
        <v>17</v>
      </c>
    </row>
    <row r="72495" spans="1:10" x14ac:dyDescent="0.25">
      <c r="A72495" s="1" t="s">
        <v>10</v>
      </c>
      <c r="B72495" s="1" t="s">
        <v>42856</v>
      </c>
      <c r="C72495">
        <v>7755</v>
      </c>
      <c r="D72495">
        <v>905000</v>
      </c>
      <c r="E72495" s="2">
        <v>39540</v>
      </c>
      <c r="F72495">
        <v>1</v>
      </c>
      <c r="G72495">
        <v>3423063</v>
      </c>
      <c r="H72495" s="1" t="s">
        <v>17</v>
      </c>
      <c r="I72495" s="1" t="s">
        <v>17</v>
      </c>
      <c r="J72495" s="1" t="s">
        <v>17</v>
      </c>
    </row>
    <row r="72496" spans="1:10" x14ac:dyDescent="0.25">
      <c r="A72496" s="1" t="s">
        <v>10</v>
      </c>
      <c r="B72496" s="1" t="s">
        <v>81454</v>
      </c>
      <c r="C72496">
        <v>7755</v>
      </c>
      <c r="D72496">
        <v>390000</v>
      </c>
      <c r="E72496" s="2">
        <v>39539</v>
      </c>
      <c r="F72496">
        <v>1</v>
      </c>
      <c r="G72496">
        <v>3417041</v>
      </c>
      <c r="H72496" s="1" t="s">
        <v>17</v>
      </c>
      <c r="I72496" s="1" t="s">
        <v>22</v>
      </c>
      <c r="J72496" s="1" t="s">
        <v>82072</v>
      </c>
    </row>
    <row r="72497" spans="1:10" x14ac:dyDescent="0.25">
      <c r="A72497" s="1" t="s">
        <v>10</v>
      </c>
      <c r="B72497" s="1" t="s">
        <v>81993</v>
      </c>
      <c r="C72497">
        <v>7755</v>
      </c>
      <c r="D72497">
        <v>550000</v>
      </c>
      <c r="E72497" s="2">
        <v>39539</v>
      </c>
      <c r="F72497">
        <v>1</v>
      </c>
      <c r="G72497">
        <v>100009187</v>
      </c>
      <c r="H72497" s="1" t="s">
        <v>17</v>
      </c>
      <c r="I72497" s="1" t="s">
        <v>22</v>
      </c>
      <c r="J72497" s="1" t="s">
        <v>82073</v>
      </c>
    </row>
    <row r="72498" spans="1:10" x14ac:dyDescent="0.25">
      <c r="A72498" s="1" t="s">
        <v>15</v>
      </c>
      <c r="B72498" s="1" t="s">
        <v>81970</v>
      </c>
      <c r="C72498">
        <v>7755</v>
      </c>
      <c r="D72498">
        <v>1585000</v>
      </c>
      <c r="E72498" s="2">
        <v>39538</v>
      </c>
      <c r="F72498">
        <v>1</v>
      </c>
      <c r="G72498">
        <v>10182054</v>
      </c>
      <c r="H72498" s="1" t="s">
        <v>33141</v>
      </c>
      <c r="I72498" s="1" t="s">
        <v>22</v>
      </c>
      <c r="J72498" s="1" t="s">
        <v>82074</v>
      </c>
    </row>
    <row r="72499" spans="1:10" x14ac:dyDescent="0.25">
      <c r="A72499" s="1" t="s">
        <v>15</v>
      </c>
      <c r="B72499" s="1" t="s">
        <v>81319</v>
      </c>
      <c r="C72499">
        <v>7755</v>
      </c>
      <c r="D72499">
        <v>955000</v>
      </c>
      <c r="E72499" s="2">
        <v>39537</v>
      </c>
      <c r="F72499">
        <v>1</v>
      </c>
      <c r="G72499">
        <v>9937399</v>
      </c>
      <c r="H72499" s="1" t="s">
        <v>17</v>
      </c>
      <c r="I72499" s="1" t="s">
        <v>13</v>
      </c>
      <c r="J72499" s="1" t="s">
        <v>82075</v>
      </c>
    </row>
    <row r="72500" spans="1:10" x14ac:dyDescent="0.25">
      <c r="A72500" s="1" t="s">
        <v>10</v>
      </c>
      <c r="B72500" s="1" t="s">
        <v>6788</v>
      </c>
      <c r="C72500">
        <v>7755</v>
      </c>
      <c r="D72500">
        <v>745000</v>
      </c>
      <c r="E72500" s="2">
        <v>39533</v>
      </c>
      <c r="F72500">
        <v>1</v>
      </c>
      <c r="G72500">
        <v>3416435</v>
      </c>
      <c r="H72500" s="1" t="s">
        <v>17</v>
      </c>
      <c r="I72500" s="1" t="s">
        <v>17</v>
      </c>
      <c r="J72500" s="1" t="s">
        <v>17</v>
      </c>
    </row>
    <row r="72501" spans="1:10" x14ac:dyDescent="0.25">
      <c r="A72501" s="1" t="s">
        <v>15</v>
      </c>
      <c r="B72501" s="1" t="s">
        <v>82076</v>
      </c>
      <c r="C72501">
        <v>7755</v>
      </c>
      <c r="D72501">
        <v>1050000</v>
      </c>
      <c r="E72501" s="2">
        <v>39531</v>
      </c>
      <c r="F72501">
        <v>2</v>
      </c>
      <c r="G72501">
        <v>8161745</v>
      </c>
      <c r="H72501" s="1" t="s">
        <v>17</v>
      </c>
      <c r="I72501" s="1" t="s">
        <v>17</v>
      </c>
      <c r="J72501" s="1" t="s">
        <v>17</v>
      </c>
    </row>
    <row r="72502" spans="1:10" x14ac:dyDescent="0.25">
      <c r="A72502" s="1" t="s">
        <v>46</v>
      </c>
      <c r="B72502" s="1" t="s">
        <v>82077</v>
      </c>
      <c r="C72502">
        <v>7755</v>
      </c>
      <c r="D72502">
        <v>2750000</v>
      </c>
      <c r="E72502" s="2">
        <v>39529</v>
      </c>
      <c r="F72502">
        <v>1</v>
      </c>
      <c r="G72502">
        <v>3418382</v>
      </c>
      <c r="H72502" s="1" t="s">
        <v>17</v>
      </c>
      <c r="I72502" s="1" t="s">
        <v>17</v>
      </c>
      <c r="J72502" s="1" t="s">
        <v>17</v>
      </c>
    </row>
    <row r="72503" spans="1:10" x14ac:dyDescent="0.25">
      <c r="A72503" s="1" t="s">
        <v>10</v>
      </c>
      <c r="B72503" s="1" t="s">
        <v>81275</v>
      </c>
      <c r="C72503">
        <v>7755</v>
      </c>
      <c r="D72503">
        <v>97000</v>
      </c>
      <c r="E72503" s="2">
        <v>39525</v>
      </c>
      <c r="F72503">
        <v>1</v>
      </c>
      <c r="G72503">
        <v>3415996</v>
      </c>
      <c r="H72503" s="1" t="s">
        <v>17</v>
      </c>
      <c r="I72503" s="1" t="s">
        <v>17</v>
      </c>
      <c r="J72503" s="1" t="s">
        <v>17</v>
      </c>
    </row>
    <row r="72504" spans="1:10" x14ac:dyDescent="0.25">
      <c r="A72504" s="1" t="s">
        <v>46</v>
      </c>
      <c r="B72504" s="1" t="s">
        <v>81526</v>
      </c>
      <c r="C72504">
        <v>7755</v>
      </c>
      <c r="D72504">
        <v>1550000</v>
      </c>
      <c r="E72504" s="2">
        <v>39525</v>
      </c>
      <c r="F72504">
        <v>1</v>
      </c>
      <c r="G72504">
        <v>3418134</v>
      </c>
      <c r="H72504" s="1" t="s">
        <v>17</v>
      </c>
      <c r="I72504" s="1" t="s">
        <v>3079</v>
      </c>
      <c r="J72504" s="1" t="s">
        <v>82078</v>
      </c>
    </row>
    <row r="72505" spans="1:10" x14ac:dyDescent="0.25">
      <c r="A72505" s="1" t="s">
        <v>10</v>
      </c>
      <c r="B72505" s="1" t="s">
        <v>4520</v>
      </c>
      <c r="C72505">
        <v>7755</v>
      </c>
      <c r="D72505">
        <v>695900</v>
      </c>
      <c r="E72505" s="2">
        <v>39524</v>
      </c>
      <c r="F72505">
        <v>1</v>
      </c>
      <c r="G72505">
        <v>3417016</v>
      </c>
      <c r="H72505" s="1" t="s">
        <v>17</v>
      </c>
      <c r="I72505" s="1" t="s">
        <v>22</v>
      </c>
      <c r="J72505" s="1" t="s">
        <v>82079</v>
      </c>
    </row>
    <row r="72506" spans="1:10" x14ac:dyDescent="0.25">
      <c r="A72506" s="1" t="s">
        <v>15</v>
      </c>
      <c r="B72506" s="1" t="s">
        <v>82022</v>
      </c>
      <c r="C72506">
        <v>7755</v>
      </c>
      <c r="D72506">
        <v>832998</v>
      </c>
      <c r="E72506" s="2">
        <v>39521</v>
      </c>
      <c r="F72506">
        <v>1</v>
      </c>
      <c r="G72506">
        <v>100005431</v>
      </c>
      <c r="H72506" s="1" t="s">
        <v>17</v>
      </c>
      <c r="I72506" s="1" t="s">
        <v>17</v>
      </c>
      <c r="J72506" s="1" t="s">
        <v>17</v>
      </c>
    </row>
    <row r="72507" spans="1:10" x14ac:dyDescent="0.25">
      <c r="A72507" s="1" t="s">
        <v>10</v>
      </c>
      <c r="B72507" s="1" t="s">
        <v>81468</v>
      </c>
      <c r="C72507">
        <v>7755</v>
      </c>
      <c r="D72507">
        <v>3250000</v>
      </c>
      <c r="E72507" s="2">
        <v>39520</v>
      </c>
      <c r="F72507">
        <v>1</v>
      </c>
      <c r="G72507">
        <v>8715014</v>
      </c>
      <c r="H72507" s="1" t="s">
        <v>17</v>
      </c>
      <c r="I72507" s="1" t="s">
        <v>17</v>
      </c>
      <c r="J72507" s="1" t="s">
        <v>17</v>
      </c>
    </row>
    <row r="72508" spans="1:10" x14ac:dyDescent="0.25">
      <c r="A72508" s="1" t="s">
        <v>10</v>
      </c>
      <c r="B72508" s="1" t="s">
        <v>82080</v>
      </c>
      <c r="C72508">
        <v>7755</v>
      </c>
      <c r="D72508">
        <v>965000</v>
      </c>
      <c r="E72508" s="2">
        <v>39520</v>
      </c>
      <c r="F72508">
        <v>1</v>
      </c>
      <c r="G72508">
        <v>3416581</v>
      </c>
      <c r="H72508" s="1" t="s">
        <v>17</v>
      </c>
      <c r="I72508" s="1" t="s">
        <v>3079</v>
      </c>
      <c r="J72508" s="1" t="s">
        <v>82081</v>
      </c>
    </row>
    <row r="72509" spans="1:10" x14ac:dyDescent="0.25">
      <c r="A72509" s="1" t="s">
        <v>10</v>
      </c>
      <c r="B72509" s="1" t="s">
        <v>81247</v>
      </c>
      <c r="C72509">
        <v>7755</v>
      </c>
      <c r="D72509">
        <v>535000</v>
      </c>
      <c r="E72509" s="2">
        <v>39518</v>
      </c>
      <c r="F72509">
        <v>1</v>
      </c>
      <c r="G72509">
        <v>3417639</v>
      </c>
      <c r="H72509" s="1" t="s">
        <v>17</v>
      </c>
      <c r="I72509" s="1" t="s">
        <v>3079</v>
      </c>
      <c r="J72509" s="1" t="s">
        <v>82082</v>
      </c>
    </row>
    <row r="72510" spans="1:10" x14ac:dyDescent="0.25">
      <c r="A72510" s="1" t="s">
        <v>10</v>
      </c>
      <c r="B72510" s="1" t="s">
        <v>82083</v>
      </c>
      <c r="C72510">
        <v>7755</v>
      </c>
      <c r="D72510">
        <v>350000</v>
      </c>
      <c r="E72510" s="2">
        <v>39518</v>
      </c>
      <c r="F72510">
        <v>1</v>
      </c>
      <c r="G72510">
        <v>3418056</v>
      </c>
      <c r="H72510" s="1" t="s">
        <v>17</v>
      </c>
      <c r="I72510" s="1" t="s">
        <v>28884</v>
      </c>
      <c r="J72510" s="1" t="s">
        <v>82084</v>
      </c>
    </row>
    <row r="72511" spans="1:10" x14ac:dyDescent="0.25">
      <c r="A72511" s="1" t="s">
        <v>10</v>
      </c>
      <c r="B72511" s="1" t="s">
        <v>82085</v>
      </c>
      <c r="C72511">
        <v>7755</v>
      </c>
      <c r="D72511">
        <v>610000</v>
      </c>
      <c r="E72511" s="2">
        <v>39514</v>
      </c>
      <c r="F72511">
        <v>1</v>
      </c>
      <c r="G72511">
        <v>3417094</v>
      </c>
      <c r="H72511" s="1" t="s">
        <v>17</v>
      </c>
      <c r="I72511" s="1" t="s">
        <v>17</v>
      </c>
      <c r="J72511" s="1" t="s">
        <v>17</v>
      </c>
    </row>
    <row r="72512" spans="1:10" x14ac:dyDescent="0.25">
      <c r="A72512" s="1" t="s">
        <v>10</v>
      </c>
      <c r="B72512" s="1" t="s">
        <v>82086</v>
      </c>
      <c r="C72512">
        <v>7755</v>
      </c>
      <c r="D72512">
        <v>726000</v>
      </c>
      <c r="E72512" s="2">
        <v>39508</v>
      </c>
      <c r="F72512">
        <v>1</v>
      </c>
      <c r="G72512">
        <v>3416693</v>
      </c>
      <c r="H72512" s="1" t="s">
        <v>17</v>
      </c>
      <c r="I72512" s="1" t="s">
        <v>17</v>
      </c>
      <c r="J72512" s="1" t="s">
        <v>17</v>
      </c>
    </row>
    <row r="72513" spans="1:10" x14ac:dyDescent="0.25">
      <c r="A72513" s="1" t="s">
        <v>15</v>
      </c>
      <c r="B72513" s="1" t="s">
        <v>82087</v>
      </c>
      <c r="C72513">
        <v>7755</v>
      </c>
      <c r="D72513">
        <v>1795000</v>
      </c>
      <c r="E72513" s="2">
        <v>39506</v>
      </c>
      <c r="F72513">
        <v>1</v>
      </c>
      <c r="G72513">
        <v>3422988</v>
      </c>
      <c r="H72513" s="1" t="s">
        <v>17</v>
      </c>
      <c r="I72513" s="1" t="s">
        <v>22</v>
      </c>
      <c r="J72513" s="1" t="s">
        <v>82088</v>
      </c>
    </row>
    <row r="72514" spans="1:10" x14ac:dyDescent="0.25">
      <c r="A72514" s="1" t="s">
        <v>10</v>
      </c>
      <c r="B72514" s="1" t="s">
        <v>82089</v>
      </c>
      <c r="C72514">
        <v>7755</v>
      </c>
      <c r="D72514">
        <v>765700</v>
      </c>
      <c r="E72514" s="2">
        <v>39503</v>
      </c>
      <c r="F72514">
        <v>1</v>
      </c>
      <c r="G72514">
        <v>100002255</v>
      </c>
      <c r="H72514" s="1" t="s">
        <v>17</v>
      </c>
      <c r="I72514" s="1" t="s">
        <v>3079</v>
      </c>
      <c r="J72514" s="1" t="s">
        <v>82090</v>
      </c>
    </row>
    <row r="72515" spans="1:10" x14ac:dyDescent="0.25">
      <c r="A72515" s="1" t="s">
        <v>10</v>
      </c>
      <c r="B72515" s="1" t="s">
        <v>17465</v>
      </c>
      <c r="C72515">
        <v>7755</v>
      </c>
      <c r="D72515">
        <v>483581</v>
      </c>
      <c r="E72515" s="2">
        <v>39500</v>
      </c>
      <c r="F72515">
        <v>4</v>
      </c>
      <c r="G72515">
        <v>7877982</v>
      </c>
      <c r="H72515" s="1" t="s">
        <v>17</v>
      </c>
      <c r="I72515" s="1" t="s">
        <v>17</v>
      </c>
      <c r="J72515" s="1" t="s">
        <v>17</v>
      </c>
    </row>
    <row r="72516" spans="1:10" x14ac:dyDescent="0.25">
      <c r="A72516" s="1" t="s">
        <v>10</v>
      </c>
      <c r="B72516" s="1" t="s">
        <v>82091</v>
      </c>
      <c r="C72516">
        <v>7755</v>
      </c>
      <c r="D72516">
        <v>200500</v>
      </c>
      <c r="E72516" s="2">
        <v>39498</v>
      </c>
      <c r="F72516">
        <v>4</v>
      </c>
      <c r="G72516">
        <v>3417673</v>
      </c>
      <c r="H72516" s="1" t="s">
        <v>17</v>
      </c>
      <c r="I72516" s="1" t="s">
        <v>17</v>
      </c>
      <c r="J72516" s="1" t="s">
        <v>17</v>
      </c>
    </row>
    <row r="72517" spans="1:10" x14ac:dyDescent="0.25">
      <c r="A72517" s="1" t="s">
        <v>10</v>
      </c>
      <c r="B72517" s="1" t="s">
        <v>81660</v>
      </c>
      <c r="C72517">
        <v>7755</v>
      </c>
      <c r="D72517">
        <v>221600</v>
      </c>
      <c r="E72517" s="2">
        <v>39491</v>
      </c>
      <c r="F72517">
        <v>1</v>
      </c>
      <c r="G72517">
        <v>9595041</v>
      </c>
      <c r="H72517" s="1" t="s">
        <v>17</v>
      </c>
      <c r="I72517" s="1" t="s">
        <v>17</v>
      </c>
      <c r="J72517" s="1" t="s">
        <v>17</v>
      </c>
    </row>
    <row r="72518" spans="1:10" x14ac:dyDescent="0.25">
      <c r="A72518" s="1" t="s">
        <v>10</v>
      </c>
      <c r="B72518" s="1" t="s">
        <v>81489</v>
      </c>
      <c r="C72518">
        <v>7755</v>
      </c>
      <c r="D72518">
        <v>160000</v>
      </c>
      <c r="E72518" s="2">
        <v>39490</v>
      </c>
      <c r="F72518">
        <v>1</v>
      </c>
      <c r="G72518">
        <v>8016615</v>
      </c>
      <c r="H72518" s="1" t="s">
        <v>17</v>
      </c>
      <c r="I72518" s="1" t="s">
        <v>17</v>
      </c>
      <c r="J72518" s="1" t="s">
        <v>17</v>
      </c>
    </row>
    <row r="72519" spans="1:10" x14ac:dyDescent="0.25">
      <c r="A72519" s="1" t="s">
        <v>10</v>
      </c>
      <c r="B72519" s="1" t="s">
        <v>81597</v>
      </c>
      <c r="C72519">
        <v>7755</v>
      </c>
      <c r="D72519">
        <v>278987</v>
      </c>
      <c r="E72519" s="2">
        <v>39490</v>
      </c>
      <c r="F72519">
        <v>2</v>
      </c>
      <c r="G72519">
        <v>3423055</v>
      </c>
      <c r="H72519" s="1" t="s">
        <v>17</v>
      </c>
      <c r="I72519" s="1" t="s">
        <v>17</v>
      </c>
      <c r="J72519" s="1" t="s">
        <v>17</v>
      </c>
    </row>
    <row r="72520" spans="1:10" x14ac:dyDescent="0.25">
      <c r="A72520" s="1" t="s">
        <v>10</v>
      </c>
      <c r="B72520" s="1" t="s">
        <v>81311</v>
      </c>
      <c r="C72520">
        <v>7755</v>
      </c>
      <c r="D72520">
        <v>1200000</v>
      </c>
      <c r="E72520" s="2">
        <v>39485</v>
      </c>
      <c r="F72520">
        <v>1</v>
      </c>
      <c r="G72520">
        <v>3418167</v>
      </c>
      <c r="H72520" s="1" t="s">
        <v>17</v>
      </c>
      <c r="I72520" s="1" t="s">
        <v>17</v>
      </c>
      <c r="J72520" s="1" t="s">
        <v>17</v>
      </c>
    </row>
    <row r="72521" spans="1:10" x14ac:dyDescent="0.25">
      <c r="A72521" s="1" t="s">
        <v>15</v>
      </c>
      <c r="B72521" s="1" t="s">
        <v>81654</v>
      </c>
      <c r="C72521">
        <v>7755</v>
      </c>
      <c r="D72521">
        <v>1100000</v>
      </c>
      <c r="E72521" s="2">
        <v>39484</v>
      </c>
      <c r="F72521">
        <v>1</v>
      </c>
      <c r="G72521">
        <v>9675991</v>
      </c>
      <c r="H72521" s="1" t="s">
        <v>17</v>
      </c>
      <c r="I72521" s="1" t="s">
        <v>28884</v>
      </c>
      <c r="J72521" s="1" t="s">
        <v>82092</v>
      </c>
    </row>
    <row r="72522" spans="1:10" x14ac:dyDescent="0.25">
      <c r="A72522" s="1" t="s">
        <v>10</v>
      </c>
      <c r="B72522" s="1" t="s">
        <v>82093</v>
      </c>
      <c r="C72522">
        <v>7755</v>
      </c>
      <c r="D72522">
        <v>560000</v>
      </c>
      <c r="E72522" s="2">
        <v>39472</v>
      </c>
      <c r="F72522">
        <v>1</v>
      </c>
      <c r="G72522">
        <v>3418011</v>
      </c>
      <c r="H72522" s="1" t="s">
        <v>17</v>
      </c>
      <c r="I72522" s="1" t="s">
        <v>28884</v>
      </c>
      <c r="J72522" s="1" t="s">
        <v>82094</v>
      </c>
    </row>
    <row r="72523" spans="1:10" x14ac:dyDescent="0.25">
      <c r="A72523" s="1" t="s">
        <v>10</v>
      </c>
      <c r="B72523" s="1" t="s">
        <v>82095</v>
      </c>
      <c r="C72523">
        <v>7755</v>
      </c>
      <c r="D72523">
        <v>495000</v>
      </c>
      <c r="E72523" s="2">
        <v>39468</v>
      </c>
      <c r="F72523">
        <v>1</v>
      </c>
      <c r="G72523">
        <v>3417923</v>
      </c>
      <c r="H72523" s="1" t="s">
        <v>17</v>
      </c>
      <c r="I72523" s="1" t="s">
        <v>28884</v>
      </c>
      <c r="J72523" s="1" t="s">
        <v>82096</v>
      </c>
    </row>
    <row r="72524" spans="1:10" x14ac:dyDescent="0.25">
      <c r="A72524" s="1" t="s">
        <v>10</v>
      </c>
      <c r="B72524" s="1" t="s">
        <v>82097</v>
      </c>
      <c r="C72524">
        <v>7755</v>
      </c>
      <c r="D72524">
        <v>104610</v>
      </c>
      <c r="E72524" s="2">
        <v>39468</v>
      </c>
      <c r="F72524">
        <v>1</v>
      </c>
      <c r="G72524">
        <v>3416188</v>
      </c>
      <c r="H72524" s="1" t="s">
        <v>17</v>
      </c>
      <c r="I72524" s="1" t="s">
        <v>17</v>
      </c>
      <c r="J72524" s="1" t="s">
        <v>17</v>
      </c>
    </row>
    <row r="72525" spans="1:10" x14ac:dyDescent="0.25">
      <c r="A72525" s="1" t="s">
        <v>10</v>
      </c>
      <c r="B72525" s="1" t="s">
        <v>82098</v>
      </c>
      <c r="C72525">
        <v>7755</v>
      </c>
      <c r="D72525">
        <v>770000</v>
      </c>
      <c r="E72525" s="2">
        <v>39468</v>
      </c>
      <c r="F72525">
        <v>1</v>
      </c>
      <c r="G72525">
        <v>3416275</v>
      </c>
      <c r="H72525" s="1" t="s">
        <v>17</v>
      </c>
      <c r="I72525" s="1" t="s">
        <v>3079</v>
      </c>
      <c r="J72525" s="1" t="s">
        <v>82099</v>
      </c>
    </row>
    <row r="72526" spans="1:10" x14ac:dyDescent="0.25">
      <c r="A72526" s="1" t="s">
        <v>10</v>
      </c>
      <c r="B72526" s="1" t="s">
        <v>82100</v>
      </c>
      <c r="C72526">
        <v>7755</v>
      </c>
      <c r="D72526">
        <v>570000</v>
      </c>
      <c r="E72526" s="2">
        <v>39463</v>
      </c>
      <c r="F72526">
        <v>1</v>
      </c>
      <c r="G72526">
        <v>3416928</v>
      </c>
      <c r="H72526" s="1" t="s">
        <v>17</v>
      </c>
      <c r="I72526" s="1" t="s">
        <v>28884</v>
      </c>
      <c r="J72526" s="1" t="s">
        <v>82101</v>
      </c>
    </row>
    <row r="72527" spans="1:10" x14ac:dyDescent="0.25">
      <c r="A72527" s="1" t="s">
        <v>10</v>
      </c>
      <c r="B72527" s="1" t="s">
        <v>19220</v>
      </c>
      <c r="C72527">
        <v>7755</v>
      </c>
      <c r="D72527">
        <v>450000</v>
      </c>
      <c r="E72527" s="2">
        <v>39462</v>
      </c>
      <c r="F72527">
        <v>1</v>
      </c>
      <c r="G72527">
        <v>10171168</v>
      </c>
      <c r="H72527" s="1" t="s">
        <v>17</v>
      </c>
      <c r="I72527" s="1" t="s">
        <v>3079</v>
      </c>
      <c r="J72527" s="1" t="s">
        <v>82102</v>
      </c>
    </row>
    <row r="72528" spans="1:10" x14ac:dyDescent="0.25">
      <c r="A72528" s="1" t="s">
        <v>10</v>
      </c>
      <c r="B72528" s="1" t="s">
        <v>82000</v>
      </c>
      <c r="C72528">
        <v>7755</v>
      </c>
      <c r="D72528">
        <v>1075000</v>
      </c>
      <c r="E72528" s="2">
        <v>39458</v>
      </c>
      <c r="F72528">
        <v>1</v>
      </c>
      <c r="G72528">
        <v>3416301</v>
      </c>
      <c r="H72528" s="1" t="s">
        <v>17</v>
      </c>
      <c r="I72528" s="1" t="s">
        <v>28884</v>
      </c>
      <c r="J72528" s="1" t="s">
        <v>82103</v>
      </c>
    </row>
    <row r="72529" spans="1:10" x14ac:dyDescent="0.25">
      <c r="A72529" s="1" t="s">
        <v>15</v>
      </c>
      <c r="B72529" s="1" t="s">
        <v>82022</v>
      </c>
      <c r="C72529">
        <v>7755</v>
      </c>
      <c r="D72529">
        <v>14277000</v>
      </c>
      <c r="E72529" s="2">
        <v>39456</v>
      </c>
      <c r="F72529">
        <v>1</v>
      </c>
      <c r="G72529">
        <v>100005431</v>
      </c>
      <c r="H72529" s="1" t="s">
        <v>17</v>
      </c>
      <c r="I72529" s="1" t="s">
        <v>17</v>
      </c>
      <c r="J72529" s="1" t="s">
        <v>17</v>
      </c>
    </row>
    <row r="72530" spans="1:10" x14ac:dyDescent="0.25">
      <c r="A72530" s="1" t="s">
        <v>10</v>
      </c>
      <c r="B72530" s="1" t="s">
        <v>23225</v>
      </c>
      <c r="C72530">
        <v>7755</v>
      </c>
      <c r="D72530">
        <v>555000</v>
      </c>
      <c r="E72530" s="2">
        <v>39455</v>
      </c>
      <c r="F72530">
        <v>1</v>
      </c>
      <c r="G72530">
        <v>3416850</v>
      </c>
      <c r="H72530" s="1" t="s">
        <v>17</v>
      </c>
      <c r="I72530" s="1" t="s">
        <v>17</v>
      </c>
      <c r="J72530" s="1" t="s">
        <v>17</v>
      </c>
    </row>
    <row r="72531" spans="1:10" x14ac:dyDescent="0.25">
      <c r="A72531" s="1" t="s">
        <v>10</v>
      </c>
      <c r="B72531" s="1" t="s">
        <v>82104</v>
      </c>
      <c r="C72531">
        <v>7755</v>
      </c>
      <c r="D72531">
        <v>1567500</v>
      </c>
      <c r="E72531" s="2">
        <v>39451</v>
      </c>
      <c r="F72531">
        <v>1</v>
      </c>
      <c r="G72531">
        <v>100007847</v>
      </c>
      <c r="H72531" s="1" t="s">
        <v>17</v>
      </c>
      <c r="I72531" s="1" t="s">
        <v>17</v>
      </c>
      <c r="J72531" s="1" t="s">
        <v>17</v>
      </c>
    </row>
    <row r="72532" spans="1:10" x14ac:dyDescent="0.25">
      <c r="A72532" s="1" t="s">
        <v>46</v>
      </c>
      <c r="B72532" s="1" t="s">
        <v>82105</v>
      </c>
      <c r="C72532">
        <v>7760</v>
      </c>
      <c r="D72532">
        <v>1975000</v>
      </c>
      <c r="E72532" s="2">
        <v>44834</v>
      </c>
      <c r="F72532">
        <v>1</v>
      </c>
      <c r="G72532">
        <v>3434070</v>
      </c>
      <c r="H72532" s="1" t="s">
        <v>16157</v>
      </c>
      <c r="I72532" s="1" t="s">
        <v>13</v>
      </c>
      <c r="J72532" s="1" t="s">
        <v>82106</v>
      </c>
    </row>
    <row r="72533" spans="1:10" x14ac:dyDescent="0.25">
      <c r="A72533" s="1" t="s">
        <v>10</v>
      </c>
      <c r="B72533" s="1" t="s">
        <v>82107</v>
      </c>
      <c r="C72533">
        <v>7760</v>
      </c>
      <c r="D72533">
        <v>240000</v>
      </c>
      <c r="E72533" s="2">
        <v>44819</v>
      </c>
      <c r="F72533">
        <v>1</v>
      </c>
      <c r="G72533">
        <v>3424761</v>
      </c>
      <c r="H72533" s="1" t="s">
        <v>17</v>
      </c>
      <c r="I72533" s="1" t="s">
        <v>17</v>
      </c>
      <c r="J72533" s="1" t="s">
        <v>17</v>
      </c>
    </row>
    <row r="72534" spans="1:10" x14ac:dyDescent="0.25">
      <c r="A72534" s="1" t="s">
        <v>10</v>
      </c>
      <c r="B72534" s="1" t="s">
        <v>61380</v>
      </c>
      <c r="C72534">
        <v>7760</v>
      </c>
      <c r="D72534">
        <v>450000</v>
      </c>
      <c r="E72534" s="2">
        <v>44817</v>
      </c>
      <c r="F72534">
        <v>1</v>
      </c>
      <c r="G72534">
        <v>3426099</v>
      </c>
      <c r="H72534" s="1" t="s">
        <v>17</v>
      </c>
      <c r="I72534" s="1" t="s">
        <v>17</v>
      </c>
      <c r="J72534" s="1" t="s">
        <v>17</v>
      </c>
    </row>
    <row r="72535" spans="1:10" x14ac:dyDescent="0.25">
      <c r="A72535" s="1" t="s">
        <v>10</v>
      </c>
      <c r="B72535" s="1" t="s">
        <v>82108</v>
      </c>
      <c r="C72535">
        <v>7760</v>
      </c>
      <c r="D72535">
        <v>645000</v>
      </c>
      <c r="E72535" s="2">
        <v>44812</v>
      </c>
      <c r="F72535">
        <v>1</v>
      </c>
      <c r="G72535">
        <v>3425814</v>
      </c>
      <c r="H72535" s="1" t="s">
        <v>33141</v>
      </c>
      <c r="I72535" s="1" t="s">
        <v>22</v>
      </c>
      <c r="J72535" s="1" t="s">
        <v>82109</v>
      </c>
    </row>
    <row r="72536" spans="1:10" x14ac:dyDescent="0.25">
      <c r="A72536" s="1" t="s">
        <v>46</v>
      </c>
      <c r="B72536" s="1" t="s">
        <v>82110</v>
      </c>
      <c r="C72536">
        <v>7760</v>
      </c>
      <c r="D72536">
        <v>595000</v>
      </c>
      <c r="E72536" s="2">
        <v>44810</v>
      </c>
      <c r="F72536">
        <v>1</v>
      </c>
      <c r="G72536">
        <v>3434965</v>
      </c>
      <c r="H72536" s="1" t="s">
        <v>60694</v>
      </c>
      <c r="I72536" s="1" t="s">
        <v>22</v>
      </c>
      <c r="J72536" s="1" t="s">
        <v>82111</v>
      </c>
    </row>
    <row r="72537" spans="1:10" x14ac:dyDescent="0.25">
      <c r="A72537" s="1" t="s">
        <v>10</v>
      </c>
      <c r="B72537" s="1" t="s">
        <v>82112</v>
      </c>
      <c r="C72537">
        <v>7760</v>
      </c>
      <c r="D72537">
        <v>2025000</v>
      </c>
      <c r="E72537" s="2">
        <v>44804</v>
      </c>
      <c r="F72537">
        <v>1</v>
      </c>
      <c r="G72537">
        <v>3424053</v>
      </c>
      <c r="H72537" s="1" t="s">
        <v>17</v>
      </c>
      <c r="I72537" s="1" t="s">
        <v>17</v>
      </c>
      <c r="J72537" s="1" t="s">
        <v>17</v>
      </c>
    </row>
    <row r="72538" spans="1:10" x14ac:dyDescent="0.25">
      <c r="A72538" s="1" t="s">
        <v>46</v>
      </c>
      <c r="B72538" s="1" t="s">
        <v>82113</v>
      </c>
      <c r="C72538">
        <v>7760</v>
      </c>
      <c r="D72538">
        <v>785000</v>
      </c>
      <c r="E72538" s="2">
        <v>44803</v>
      </c>
      <c r="F72538">
        <v>1</v>
      </c>
      <c r="G72538">
        <v>3434164</v>
      </c>
      <c r="H72538" s="1" t="s">
        <v>33141</v>
      </c>
      <c r="I72538" s="1" t="s">
        <v>22</v>
      </c>
      <c r="J72538" s="1" t="s">
        <v>82114</v>
      </c>
    </row>
    <row r="72539" spans="1:10" x14ac:dyDescent="0.25">
      <c r="A72539" s="1" t="s">
        <v>10</v>
      </c>
      <c r="B72539" s="1" t="s">
        <v>82115</v>
      </c>
      <c r="C72539">
        <v>7760</v>
      </c>
      <c r="D72539">
        <v>340000</v>
      </c>
      <c r="E72539" s="2">
        <v>44798</v>
      </c>
      <c r="F72539">
        <v>1</v>
      </c>
      <c r="G72539">
        <v>3427239</v>
      </c>
      <c r="H72539" s="1" t="s">
        <v>16157</v>
      </c>
      <c r="I72539" s="1" t="s">
        <v>13</v>
      </c>
      <c r="J72539" s="1" t="s">
        <v>82116</v>
      </c>
    </row>
    <row r="72540" spans="1:10" x14ac:dyDescent="0.25">
      <c r="A72540" s="1" t="s">
        <v>46</v>
      </c>
      <c r="B72540" s="1" t="s">
        <v>82117</v>
      </c>
      <c r="C72540">
        <v>7760</v>
      </c>
      <c r="D72540">
        <v>1050000</v>
      </c>
      <c r="E72540" s="2">
        <v>44798</v>
      </c>
      <c r="F72540">
        <v>1</v>
      </c>
      <c r="G72540">
        <v>3424683</v>
      </c>
      <c r="H72540" s="1" t="s">
        <v>67548</v>
      </c>
      <c r="I72540" s="1" t="s">
        <v>727</v>
      </c>
      <c r="J72540" s="1" t="s">
        <v>82118</v>
      </c>
    </row>
    <row r="72541" spans="1:10" x14ac:dyDescent="0.25">
      <c r="A72541" s="1" t="s">
        <v>10</v>
      </c>
      <c r="B72541" s="1" t="s">
        <v>82119</v>
      </c>
      <c r="C72541">
        <v>7760</v>
      </c>
      <c r="D72541">
        <v>712582</v>
      </c>
      <c r="E72541" s="2">
        <v>44795</v>
      </c>
      <c r="F72541">
        <v>2</v>
      </c>
      <c r="G72541">
        <v>1429243</v>
      </c>
      <c r="H72541" s="1" t="s">
        <v>17</v>
      </c>
      <c r="I72541" s="1" t="s">
        <v>17</v>
      </c>
      <c r="J72541" s="1" t="s">
        <v>17</v>
      </c>
    </row>
    <row r="72542" spans="1:10" x14ac:dyDescent="0.25">
      <c r="A72542" s="1" t="s">
        <v>29</v>
      </c>
      <c r="B72542" s="1" t="s">
        <v>82120</v>
      </c>
      <c r="C72542">
        <v>7760</v>
      </c>
      <c r="D72542">
        <v>1775000</v>
      </c>
      <c r="E72542" s="2">
        <v>44792</v>
      </c>
      <c r="F72542">
        <v>1</v>
      </c>
      <c r="G72542">
        <v>3425496</v>
      </c>
      <c r="H72542" s="1" t="s">
        <v>17</v>
      </c>
      <c r="I72542" s="1" t="s">
        <v>17</v>
      </c>
      <c r="J72542" s="1" t="s">
        <v>17</v>
      </c>
    </row>
    <row r="72543" spans="1:10" x14ac:dyDescent="0.25">
      <c r="A72543" s="1" t="s">
        <v>29</v>
      </c>
      <c r="B72543" s="1" t="s">
        <v>82121</v>
      </c>
      <c r="C72543">
        <v>7760</v>
      </c>
      <c r="D72543">
        <v>1775000</v>
      </c>
      <c r="E72543" s="2">
        <v>44792</v>
      </c>
      <c r="F72543">
        <v>1</v>
      </c>
      <c r="G72543">
        <v>3425496</v>
      </c>
      <c r="H72543" s="1" t="s">
        <v>17</v>
      </c>
      <c r="I72543" s="1" t="s">
        <v>17</v>
      </c>
      <c r="J72543" s="1" t="s">
        <v>17</v>
      </c>
    </row>
    <row r="72544" spans="1:10" x14ac:dyDescent="0.25">
      <c r="A72544" s="1" t="s">
        <v>10</v>
      </c>
      <c r="B72544" s="1" t="s">
        <v>82122</v>
      </c>
      <c r="C72544">
        <v>7760</v>
      </c>
      <c r="D72544">
        <v>160000</v>
      </c>
      <c r="E72544" s="2">
        <v>44791</v>
      </c>
      <c r="F72544">
        <v>1</v>
      </c>
      <c r="G72544">
        <v>3434687</v>
      </c>
      <c r="H72544" s="1" t="s">
        <v>17</v>
      </c>
      <c r="I72544" s="1" t="s">
        <v>17</v>
      </c>
      <c r="J72544" s="1" t="s">
        <v>17</v>
      </c>
    </row>
    <row r="72545" spans="1:10" x14ac:dyDescent="0.25">
      <c r="A72545" s="1" t="s">
        <v>10</v>
      </c>
      <c r="B72545" s="1" t="s">
        <v>268</v>
      </c>
      <c r="C72545">
        <v>7760</v>
      </c>
      <c r="D72545">
        <v>345000</v>
      </c>
      <c r="E72545" s="2">
        <v>44790</v>
      </c>
      <c r="F72545">
        <v>1</v>
      </c>
      <c r="G72545">
        <v>3434704</v>
      </c>
      <c r="H72545" s="1" t="s">
        <v>16157</v>
      </c>
      <c r="I72545" s="1" t="s">
        <v>13</v>
      </c>
      <c r="J72545" s="1" t="s">
        <v>82123</v>
      </c>
    </row>
    <row r="72546" spans="1:10" x14ac:dyDescent="0.25">
      <c r="A72546" s="1" t="s">
        <v>46</v>
      </c>
      <c r="B72546" s="1" t="s">
        <v>82124</v>
      </c>
      <c r="C72546">
        <v>7760</v>
      </c>
      <c r="D72546">
        <v>1075000</v>
      </c>
      <c r="E72546" s="2">
        <v>44790</v>
      </c>
      <c r="F72546">
        <v>1</v>
      </c>
      <c r="G72546">
        <v>3434987</v>
      </c>
      <c r="H72546" s="1" t="s">
        <v>33141</v>
      </c>
      <c r="I72546" s="1" t="s">
        <v>22</v>
      </c>
      <c r="J72546" s="1" t="s">
        <v>82125</v>
      </c>
    </row>
    <row r="72547" spans="1:10" x14ac:dyDescent="0.25">
      <c r="A72547" s="1" t="s">
        <v>10</v>
      </c>
      <c r="B72547" s="1" t="s">
        <v>82126</v>
      </c>
      <c r="C72547">
        <v>7760</v>
      </c>
      <c r="D72547">
        <v>266807</v>
      </c>
      <c r="E72547" s="2">
        <v>44788</v>
      </c>
      <c r="F72547">
        <v>2</v>
      </c>
      <c r="G72547">
        <v>3425244</v>
      </c>
      <c r="H72547" s="1" t="s">
        <v>17</v>
      </c>
      <c r="I72547" s="1" t="s">
        <v>17</v>
      </c>
      <c r="J72547" s="1" t="s">
        <v>17</v>
      </c>
    </row>
    <row r="72548" spans="1:10" x14ac:dyDescent="0.25">
      <c r="A72548" s="1" t="s">
        <v>15</v>
      </c>
      <c r="B72548" s="1" t="s">
        <v>82127</v>
      </c>
      <c r="C72548">
        <v>7760</v>
      </c>
      <c r="D72548">
        <v>2244631</v>
      </c>
      <c r="E72548" s="2">
        <v>44785</v>
      </c>
      <c r="F72548">
        <v>1</v>
      </c>
      <c r="G72548">
        <v>3425099</v>
      </c>
      <c r="H72548" s="1" t="s">
        <v>67539</v>
      </c>
      <c r="I72548" s="1" t="s">
        <v>67540</v>
      </c>
      <c r="J72548" s="1" t="s">
        <v>82128</v>
      </c>
    </row>
    <row r="72549" spans="1:10" x14ac:dyDescent="0.25">
      <c r="A72549" s="1" t="s">
        <v>10</v>
      </c>
      <c r="B72549" s="1" t="s">
        <v>56488</v>
      </c>
      <c r="C72549">
        <v>7760</v>
      </c>
      <c r="D72549">
        <v>465000</v>
      </c>
      <c r="E72549" s="2">
        <v>44784</v>
      </c>
      <c r="F72549">
        <v>1</v>
      </c>
      <c r="G72549">
        <v>8008949</v>
      </c>
      <c r="H72549" s="1" t="s">
        <v>17</v>
      </c>
      <c r="I72549" s="1" t="s">
        <v>17</v>
      </c>
      <c r="J72549" s="1" t="s">
        <v>17</v>
      </c>
    </row>
    <row r="72550" spans="1:10" x14ac:dyDescent="0.25">
      <c r="A72550" s="1" t="s">
        <v>10</v>
      </c>
      <c r="B72550" s="1" t="s">
        <v>82129</v>
      </c>
      <c r="C72550">
        <v>7760</v>
      </c>
      <c r="D72550">
        <v>250000</v>
      </c>
      <c r="E72550" s="2">
        <v>44783</v>
      </c>
      <c r="F72550">
        <v>1</v>
      </c>
      <c r="G72550">
        <v>3424179</v>
      </c>
      <c r="H72550" s="1" t="s">
        <v>17</v>
      </c>
      <c r="I72550" s="1" t="s">
        <v>872</v>
      </c>
      <c r="J72550" s="1" t="s">
        <v>82130</v>
      </c>
    </row>
    <row r="72551" spans="1:10" x14ac:dyDescent="0.25">
      <c r="A72551" s="1" t="s">
        <v>46</v>
      </c>
      <c r="B72551" s="1" t="s">
        <v>82131</v>
      </c>
      <c r="C72551">
        <v>7760</v>
      </c>
      <c r="D72551">
        <v>590000</v>
      </c>
      <c r="E72551" s="2">
        <v>44778</v>
      </c>
      <c r="F72551">
        <v>1</v>
      </c>
      <c r="G72551">
        <v>3435062</v>
      </c>
      <c r="H72551" s="1" t="s">
        <v>33141</v>
      </c>
      <c r="I72551" s="1" t="s">
        <v>22</v>
      </c>
      <c r="J72551" s="1" t="s">
        <v>82132</v>
      </c>
    </row>
    <row r="72552" spans="1:10" x14ac:dyDescent="0.25">
      <c r="A72552" s="1" t="s">
        <v>10</v>
      </c>
      <c r="B72552" s="1" t="s">
        <v>82133</v>
      </c>
      <c r="C72552">
        <v>7760</v>
      </c>
      <c r="D72552">
        <v>1100000</v>
      </c>
      <c r="E72552" s="2">
        <v>44755</v>
      </c>
      <c r="F72552">
        <v>1</v>
      </c>
      <c r="G72552">
        <v>3434054</v>
      </c>
      <c r="H72552" s="1" t="s">
        <v>17</v>
      </c>
      <c r="I72552" s="1" t="s">
        <v>17</v>
      </c>
      <c r="J72552" s="1" t="s">
        <v>17</v>
      </c>
    </row>
    <row r="72553" spans="1:10" x14ac:dyDescent="0.25">
      <c r="A72553" s="1" t="s">
        <v>10</v>
      </c>
      <c r="B72553" s="1" t="s">
        <v>82134</v>
      </c>
      <c r="C72553">
        <v>7760</v>
      </c>
      <c r="D72553">
        <v>335750</v>
      </c>
      <c r="E72553" s="2">
        <v>44755</v>
      </c>
      <c r="F72553">
        <v>2</v>
      </c>
      <c r="G72553">
        <v>3427078</v>
      </c>
      <c r="H72553" s="1" t="s">
        <v>17</v>
      </c>
      <c r="I72553" s="1" t="s">
        <v>17</v>
      </c>
      <c r="J72553" s="1" t="s">
        <v>17</v>
      </c>
    </row>
    <row r="72554" spans="1:10" x14ac:dyDescent="0.25">
      <c r="A72554" s="1" t="s">
        <v>10</v>
      </c>
      <c r="B72554" s="1" t="s">
        <v>51606</v>
      </c>
      <c r="C72554">
        <v>7760</v>
      </c>
      <c r="D72554">
        <v>495000</v>
      </c>
      <c r="E72554" s="2">
        <v>44751</v>
      </c>
      <c r="F72554">
        <v>1</v>
      </c>
      <c r="G72554">
        <v>3434702</v>
      </c>
      <c r="H72554" s="1" t="s">
        <v>16157</v>
      </c>
      <c r="I72554" s="1" t="s">
        <v>13</v>
      </c>
      <c r="J72554" s="1" t="s">
        <v>82135</v>
      </c>
    </row>
    <row r="72555" spans="1:10" x14ac:dyDescent="0.25">
      <c r="A72555" s="1" t="s">
        <v>10</v>
      </c>
      <c r="B72555" s="1" t="s">
        <v>82136</v>
      </c>
      <c r="C72555">
        <v>7760</v>
      </c>
      <c r="D72555">
        <v>80000</v>
      </c>
      <c r="E72555" s="2">
        <v>44748</v>
      </c>
      <c r="F72555">
        <v>1</v>
      </c>
      <c r="G72555">
        <v>3424542</v>
      </c>
      <c r="H72555" s="1" t="s">
        <v>33141</v>
      </c>
      <c r="I72555" s="1" t="s">
        <v>22</v>
      </c>
      <c r="J72555" s="1" t="s">
        <v>82137</v>
      </c>
    </row>
    <row r="72556" spans="1:10" x14ac:dyDescent="0.25">
      <c r="A72556" s="1" t="s">
        <v>10</v>
      </c>
      <c r="B72556" s="1" t="s">
        <v>82138</v>
      </c>
      <c r="C72556">
        <v>7760</v>
      </c>
      <c r="D72556">
        <v>1100000</v>
      </c>
      <c r="E72556" s="2">
        <v>44747</v>
      </c>
      <c r="F72556">
        <v>2</v>
      </c>
      <c r="G72556">
        <v>3434052</v>
      </c>
      <c r="H72556" s="1" t="s">
        <v>17</v>
      </c>
      <c r="I72556" s="1" t="s">
        <v>17</v>
      </c>
      <c r="J72556" s="1" t="s">
        <v>17</v>
      </c>
    </row>
    <row r="72557" spans="1:10" x14ac:dyDescent="0.25">
      <c r="A72557" s="1" t="s">
        <v>46</v>
      </c>
      <c r="B72557" s="1" t="s">
        <v>82139</v>
      </c>
      <c r="C72557">
        <v>7760</v>
      </c>
      <c r="D72557">
        <v>700000</v>
      </c>
      <c r="E72557" s="2">
        <v>44742</v>
      </c>
      <c r="F72557">
        <v>4</v>
      </c>
      <c r="G72557">
        <v>3435006</v>
      </c>
      <c r="H72557" s="1" t="s">
        <v>17</v>
      </c>
      <c r="I72557" s="1" t="s">
        <v>17</v>
      </c>
      <c r="J72557" s="1" t="s">
        <v>17</v>
      </c>
    </row>
    <row r="72558" spans="1:10" x14ac:dyDescent="0.25">
      <c r="A72558" s="1" t="s">
        <v>46</v>
      </c>
      <c r="B72558" s="1" t="s">
        <v>82140</v>
      </c>
      <c r="C72558">
        <v>7760</v>
      </c>
      <c r="D72558">
        <v>525000</v>
      </c>
      <c r="E72558" s="2">
        <v>44741</v>
      </c>
      <c r="F72558">
        <v>2</v>
      </c>
      <c r="G72558">
        <v>3435118</v>
      </c>
      <c r="H72558" s="1" t="s">
        <v>17</v>
      </c>
      <c r="I72558" s="1" t="s">
        <v>17</v>
      </c>
      <c r="J72558" s="1" t="s">
        <v>17</v>
      </c>
    </row>
    <row r="72559" spans="1:10" x14ac:dyDescent="0.25">
      <c r="A72559" s="1" t="s">
        <v>10</v>
      </c>
      <c r="B72559" s="1" t="s">
        <v>82141</v>
      </c>
      <c r="C72559">
        <v>7760</v>
      </c>
      <c r="D72559">
        <v>599458</v>
      </c>
      <c r="E72559" s="2">
        <v>44741</v>
      </c>
      <c r="F72559">
        <v>4</v>
      </c>
      <c r="G72559">
        <v>3426048</v>
      </c>
      <c r="H72559" s="1" t="s">
        <v>17</v>
      </c>
      <c r="I72559" s="1" t="s">
        <v>17</v>
      </c>
      <c r="J72559" s="1" t="s">
        <v>17</v>
      </c>
    </row>
    <row r="72560" spans="1:10" x14ac:dyDescent="0.25">
      <c r="A72560" s="1" t="s">
        <v>10</v>
      </c>
      <c r="B72560" s="1" t="s">
        <v>35157</v>
      </c>
      <c r="C72560">
        <v>7760</v>
      </c>
      <c r="D72560">
        <v>10000</v>
      </c>
      <c r="E72560" s="2">
        <v>44739</v>
      </c>
      <c r="F72560">
        <v>1</v>
      </c>
      <c r="G72560">
        <v>3424311</v>
      </c>
      <c r="H72560" s="1" t="s">
        <v>17</v>
      </c>
      <c r="I72560" s="1" t="s">
        <v>17</v>
      </c>
      <c r="J72560" s="1" t="s">
        <v>17</v>
      </c>
    </row>
    <row r="72561" spans="1:10" x14ac:dyDescent="0.25">
      <c r="A72561" s="1" t="s">
        <v>15</v>
      </c>
      <c r="B72561" s="1" t="s">
        <v>82142</v>
      </c>
      <c r="C72561">
        <v>7760</v>
      </c>
      <c r="D72561">
        <v>850000</v>
      </c>
      <c r="E72561" s="2">
        <v>44738</v>
      </c>
      <c r="F72561">
        <v>2</v>
      </c>
      <c r="G72561">
        <v>8715202</v>
      </c>
      <c r="H72561" s="1" t="s">
        <v>16157</v>
      </c>
      <c r="I72561" s="1" t="s">
        <v>13</v>
      </c>
      <c r="J72561" s="1" t="s">
        <v>82143</v>
      </c>
    </row>
    <row r="72562" spans="1:10" x14ac:dyDescent="0.25">
      <c r="A72562" s="1" t="s">
        <v>10</v>
      </c>
      <c r="B72562" s="1" t="s">
        <v>23087</v>
      </c>
      <c r="C72562">
        <v>7760</v>
      </c>
      <c r="D72562">
        <v>300000</v>
      </c>
      <c r="E72562" s="2">
        <v>44735</v>
      </c>
      <c r="F72562">
        <v>1</v>
      </c>
      <c r="G72562">
        <v>7797903</v>
      </c>
      <c r="H72562" s="1" t="s">
        <v>17</v>
      </c>
      <c r="I72562" s="1" t="s">
        <v>17</v>
      </c>
      <c r="J72562" s="1" t="s">
        <v>17</v>
      </c>
    </row>
    <row r="72563" spans="1:10" x14ac:dyDescent="0.25">
      <c r="A72563" s="1" t="s">
        <v>46</v>
      </c>
      <c r="B72563" s="1" t="s">
        <v>82144</v>
      </c>
      <c r="C72563">
        <v>7760</v>
      </c>
      <c r="D72563">
        <v>888000</v>
      </c>
      <c r="E72563" s="2">
        <v>44727</v>
      </c>
      <c r="F72563">
        <v>1</v>
      </c>
      <c r="G72563">
        <v>3424787</v>
      </c>
      <c r="H72563" s="1" t="s">
        <v>16157</v>
      </c>
      <c r="I72563" s="1" t="s">
        <v>13</v>
      </c>
      <c r="J72563" s="1" t="s">
        <v>82145</v>
      </c>
    </row>
    <row r="72564" spans="1:10" x14ac:dyDescent="0.25">
      <c r="A72564" s="1" t="s">
        <v>10</v>
      </c>
      <c r="B72564" s="1" t="s">
        <v>82146</v>
      </c>
      <c r="C72564">
        <v>7760</v>
      </c>
      <c r="D72564">
        <v>1761000</v>
      </c>
      <c r="E72564" s="2">
        <v>44726</v>
      </c>
      <c r="F72564">
        <v>1</v>
      </c>
      <c r="G72564">
        <v>100023866</v>
      </c>
      <c r="H72564" s="1" t="s">
        <v>16157</v>
      </c>
      <c r="I72564" s="1" t="s">
        <v>13</v>
      </c>
      <c r="J72564" s="1" t="s">
        <v>82147</v>
      </c>
    </row>
    <row r="72565" spans="1:10" x14ac:dyDescent="0.25">
      <c r="A72565" s="1" t="s">
        <v>10</v>
      </c>
      <c r="B72565" s="1" t="s">
        <v>72547</v>
      </c>
      <c r="C72565">
        <v>7760</v>
      </c>
      <c r="D72565">
        <v>550000</v>
      </c>
      <c r="E72565" s="2">
        <v>44722</v>
      </c>
      <c r="F72565">
        <v>1</v>
      </c>
      <c r="G72565">
        <v>3427115</v>
      </c>
      <c r="H72565" s="1" t="s">
        <v>33141</v>
      </c>
      <c r="I72565" s="1" t="s">
        <v>22</v>
      </c>
      <c r="J72565" s="1" t="s">
        <v>82148</v>
      </c>
    </row>
    <row r="72566" spans="1:10" x14ac:dyDescent="0.25">
      <c r="A72566" s="1" t="s">
        <v>10</v>
      </c>
      <c r="B72566" s="1" t="s">
        <v>82149</v>
      </c>
      <c r="C72566">
        <v>7760</v>
      </c>
      <c r="D72566">
        <v>695000</v>
      </c>
      <c r="E72566" s="2">
        <v>44720</v>
      </c>
      <c r="F72566">
        <v>1</v>
      </c>
      <c r="G72566">
        <v>3425786</v>
      </c>
      <c r="H72566" s="1" t="s">
        <v>17</v>
      </c>
      <c r="I72566" s="1" t="s">
        <v>17</v>
      </c>
      <c r="J72566" s="1" t="s">
        <v>17</v>
      </c>
    </row>
    <row r="72567" spans="1:10" x14ac:dyDescent="0.25">
      <c r="A72567" s="1" t="s">
        <v>10</v>
      </c>
      <c r="B72567" s="1" t="s">
        <v>82150</v>
      </c>
      <c r="C72567">
        <v>7760</v>
      </c>
      <c r="D72567">
        <v>750000</v>
      </c>
      <c r="E72567" s="2">
        <v>44715</v>
      </c>
      <c r="F72567">
        <v>1</v>
      </c>
      <c r="G72567">
        <v>3434433</v>
      </c>
      <c r="H72567" s="1" t="s">
        <v>16157</v>
      </c>
      <c r="I72567" s="1" t="s">
        <v>13</v>
      </c>
      <c r="J72567" s="1" t="s">
        <v>82151</v>
      </c>
    </row>
    <row r="72568" spans="1:10" x14ac:dyDescent="0.25">
      <c r="A72568" s="1" t="s">
        <v>46</v>
      </c>
      <c r="B72568" s="1" t="s">
        <v>82152</v>
      </c>
      <c r="C72568">
        <v>7760</v>
      </c>
      <c r="D72568">
        <v>1095000</v>
      </c>
      <c r="E72568" s="2">
        <v>44710</v>
      </c>
      <c r="F72568">
        <v>1</v>
      </c>
      <c r="G72568">
        <v>3434468</v>
      </c>
      <c r="H72568" s="1" t="s">
        <v>33141</v>
      </c>
      <c r="I72568" s="1" t="s">
        <v>22</v>
      </c>
      <c r="J72568" s="1" t="s">
        <v>82153</v>
      </c>
    </row>
    <row r="72569" spans="1:10" x14ac:dyDescent="0.25">
      <c r="A72569" s="1" t="s">
        <v>10</v>
      </c>
      <c r="B72569" s="1" t="s">
        <v>82154</v>
      </c>
      <c r="C72569">
        <v>7760</v>
      </c>
      <c r="D72569">
        <v>7400000</v>
      </c>
      <c r="E72569" s="2">
        <v>44710</v>
      </c>
      <c r="F72569">
        <v>1</v>
      </c>
      <c r="G72569">
        <v>3425229</v>
      </c>
      <c r="H72569" s="1" t="s">
        <v>7538</v>
      </c>
      <c r="I72569" s="1" t="s">
        <v>7539</v>
      </c>
      <c r="J72569" s="1" t="s">
        <v>82155</v>
      </c>
    </row>
    <row r="72570" spans="1:10" x14ac:dyDescent="0.25">
      <c r="A72570" s="1" t="s">
        <v>15</v>
      </c>
      <c r="B72570" s="1" t="s">
        <v>82156</v>
      </c>
      <c r="C72570">
        <v>7760</v>
      </c>
      <c r="D72570">
        <v>196000</v>
      </c>
      <c r="E72570" s="2">
        <v>44705</v>
      </c>
      <c r="F72570">
        <v>3</v>
      </c>
      <c r="G72570">
        <v>3434028</v>
      </c>
      <c r="H72570" s="1" t="s">
        <v>33141</v>
      </c>
      <c r="I72570" s="1" t="s">
        <v>22</v>
      </c>
      <c r="J72570" s="1" t="s">
        <v>82157</v>
      </c>
    </row>
    <row r="72571" spans="1:10" x14ac:dyDescent="0.25">
      <c r="A72571" s="1" t="s">
        <v>10</v>
      </c>
      <c r="B72571" s="1" t="s">
        <v>35157</v>
      </c>
      <c r="C72571">
        <v>7760</v>
      </c>
      <c r="D72571">
        <v>10000</v>
      </c>
      <c r="E72571" s="2">
        <v>44705</v>
      </c>
      <c r="F72571">
        <v>1</v>
      </c>
      <c r="G72571">
        <v>3424311</v>
      </c>
      <c r="H72571" s="1" t="s">
        <v>17</v>
      </c>
      <c r="I72571" s="1" t="s">
        <v>17</v>
      </c>
      <c r="J72571" s="1" t="s">
        <v>17</v>
      </c>
    </row>
    <row r="72572" spans="1:10" x14ac:dyDescent="0.25">
      <c r="A72572" s="1" t="s">
        <v>10</v>
      </c>
      <c r="B72572" s="1" t="s">
        <v>737</v>
      </c>
      <c r="C72572">
        <v>7760</v>
      </c>
      <c r="D72572">
        <v>825000</v>
      </c>
      <c r="E72572" s="2">
        <v>44692</v>
      </c>
      <c r="F72572">
        <v>1</v>
      </c>
      <c r="G72572">
        <v>3426311</v>
      </c>
      <c r="H72572" s="1" t="s">
        <v>16157</v>
      </c>
      <c r="I72572" s="1" t="s">
        <v>13</v>
      </c>
      <c r="J72572" s="1" t="s">
        <v>82158</v>
      </c>
    </row>
    <row r="72573" spans="1:10" x14ac:dyDescent="0.25">
      <c r="A72573" s="1" t="s">
        <v>10</v>
      </c>
      <c r="B72573" s="1" t="s">
        <v>82159</v>
      </c>
      <c r="C72573">
        <v>7760</v>
      </c>
      <c r="D72573">
        <v>1995000</v>
      </c>
      <c r="E72573" s="2">
        <v>44692</v>
      </c>
      <c r="F72573">
        <v>1</v>
      </c>
      <c r="G72573">
        <v>3425463</v>
      </c>
      <c r="H72573" s="1" t="s">
        <v>33141</v>
      </c>
      <c r="I72573" s="1" t="s">
        <v>22</v>
      </c>
      <c r="J72573" s="1" t="s">
        <v>82160</v>
      </c>
    </row>
    <row r="72574" spans="1:10" x14ac:dyDescent="0.25">
      <c r="A72574" s="1" t="s">
        <v>15</v>
      </c>
      <c r="B72574" s="1" t="s">
        <v>82142</v>
      </c>
      <c r="C72574">
        <v>7760</v>
      </c>
      <c r="D72574">
        <v>775000</v>
      </c>
      <c r="E72574" s="2">
        <v>44691</v>
      </c>
      <c r="F72574">
        <v>1</v>
      </c>
      <c r="G72574">
        <v>8715202</v>
      </c>
      <c r="H72574" s="1" t="s">
        <v>16157</v>
      </c>
      <c r="I72574" s="1" t="s">
        <v>13</v>
      </c>
      <c r="J72574" s="1" t="s">
        <v>82143</v>
      </c>
    </row>
    <row r="72575" spans="1:10" x14ac:dyDescent="0.25">
      <c r="A72575" s="1" t="s">
        <v>15</v>
      </c>
      <c r="B72575" s="1" t="s">
        <v>82161</v>
      </c>
      <c r="C72575">
        <v>7760</v>
      </c>
      <c r="D72575">
        <v>4320000</v>
      </c>
      <c r="E72575" s="2">
        <v>44684</v>
      </c>
      <c r="F72575">
        <v>1</v>
      </c>
      <c r="G72575">
        <v>3425464</v>
      </c>
      <c r="H72575" s="1" t="s">
        <v>17</v>
      </c>
      <c r="I72575" s="1" t="s">
        <v>17</v>
      </c>
      <c r="J72575" s="1" t="s">
        <v>17</v>
      </c>
    </row>
    <row r="72576" spans="1:10" x14ac:dyDescent="0.25">
      <c r="A72576" s="1" t="s">
        <v>15</v>
      </c>
      <c r="B72576" s="1" t="s">
        <v>82162</v>
      </c>
      <c r="C72576">
        <v>7760</v>
      </c>
      <c r="D72576">
        <v>2150000</v>
      </c>
      <c r="E72576" s="2">
        <v>44683</v>
      </c>
      <c r="F72576">
        <v>1</v>
      </c>
      <c r="G72576">
        <v>1428572</v>
      </c>
      <c r="H72576" s="1" t="s">
        <v>67548</v>
      </c>
      <c r="I72576" s="1" t="s">
        <v>727</v>
      </c>
      <c r="J72576" s="1" t="s">
        <v>82163</v>
      </c>
    </row>
    <row r="72577" spans="1:10" x14ac:dyDescent="0.25">
      <c r="A72577" s="1" t="s">
        <v>10</v>
      </c>
      <c r="B72577" s="1" t="s">
        <v>42521</v>
      </c>
      <c r="C72577">
        <v>7760</v>
      </c>
      <c r="D72577">
        <v>710000</v>
      </c>
      <c r="E72577" s="2">
        <v>44676</v>
      </c>
      <c r="F72577">
        <v>1</v>
      </c>
      <c r="G72577">
        <v>3426468</v>
      </c>
      <c r="H72577" s="1" t="s">
        <v>33141</v>
      </c>
      <c r="I72577" s="1" t="s">
        <v>22</v>
      </c>
      <c r="J72577" s="1" t="s">
        <v>82164</v>
      </c>
    </row>
    <row r="72578" spans="1:10" x14ac:dyDescent="0.25">
      <c r="A72578" s="1" t="s">
        <v>46</v>
      </c>
      <c r="B72578" s="1" t="s">
        <v>82165</v>
      </c>
      <c r="C72578">
        <v>7760</v>
      </c>
      <c r="D72578">
        <v>322500</v>
      </c>
      <c r="E72578" s="2">
        <v>44674</v>
      </c>
      <c r="F72578">
        <v>1</v>
      </c>
      <c r="G72578">
        <v>3424970</v>
      </c>
      <c r="H72578" s="1" t="s">
        <v>17</v>
      </c>
      <c r="I72578" s="1" t="s">
        <v>17</v>
      </c>
      <c r="J72578" s="1" t="s">
        <v>17</v>
      </c>
    </row>
    <row r="72579" spans="1:10" x14ac:dyDescent="0.25">
      <c r="A72579" s="1" t="s">
        <v>38</v>
      </c>
      <c r="B72579" s="1" t="s">
        <v>50641</v>
      </c>
      <c r="C72579">
        <v>7760</v>
      </c>
      <c r="D72579">
        <v>645000</v>
      </c>
      <c r="E72579" s="2">
        <v>44673</v>
      </c>
      <c r="F72579">
        <v>1</v>
      </c>
      <c r="G72579">
        <v>3427146</v>
      </c>
      <c r="H72579" s="1" t="s">
        <v>17</v>
      </c>
      <c r="I72579" s="1" t="s">
        <v>17</v>
      </c>
      <c r="J72579" s="1" t="s">
        <v>17</v>
      </c>
    </row>
    <row r="72580" spans="1:10" x14ac:dyDescent="0.25">
      <c r="A72580" s="1" t="s">
        <v>10</v>
      </c>
      <c r="B72580" s="1" t="s">
        <v>82166</v>
      </c>
      <c r="C72580">
        <v>7760</v>
      </c>
      <c r="D72580">
        <v>600000</v>
      </c>
      <c r="E72580" s="2">
        <v>44672</v>
      </c>
      <c r="F72580">
        <v>1</v>
      </c>
      <c r="G72580">
        <v>3426386</v>
      </c>
      <c r="H72580" s="1" t="s">
        <v>16157</v>
      </c>
      <c r="I72580" s="1" t="s">
        <v>13</v>
      </c>
      <c r="J72580" s="1" t="s">
        <v>82167</v>
      </c>
    </row>
    <row r="72581" spans="1:10" x14ac:dyDescent="0.25">
      <c r="A72581" s="1" t="s">
        <v>46</v>
      </c>
      <c r="B72581" s="1" t="s">
        <v>82168</v>
      </c>
      <c r="C72581">
        <v>7760</v>
      </c>
      <c r="D72581">
        <v>795000</v>
      </c>
      <c r="E72581" s="2">
        <v>44672</v>
      </c>
      <c r="F72581">
        <v>1</v>
      </c>
      <c r="G72581">
        <v>3434972</v>
      </c>
      <c r="H72581" s="1" t="s">
        <v>33141</v>
      </c>
      <c r="I72581" s="1" t="s">
        <v>22</v>
      </c>
      <c r="J72581" s="1" t="s">
        <v>82169</v>
      </c>
    </row>
    <row r="72582" spans="1:10" x14ac:dyDescent="0.25">
      <c r="A72582" s="1" t="s">
        <v>10</v>
      </c>
      <c r="B72582" s="1" t="s">
        <v>82170</v>
      </c>
      <c r="C72582">
        <v>7760</v>
      </c>
      <c r="D72582">
        <v>1745000</v>
      </c>
      <c r="E72582" s="2">
        <v>44671</v>
      </c>
      <c r="F72582">
        <v>1</v>
      </c>
      <c r="G72582">
        <v>100023867</v>
      </c>
      <c r="H72582" s="1" t="s">
        <v>16157</v>
      </c>
      <c r="I72582" s="1" t="s">
        <v>13</v>
      </c>
      <c r="J72582" s="1" t="s">
        <v>82171</v>
      </c>
    </row>
    <row r="72583" spans="1:10" x14ac:dyDescent="0.25">
      <c r="A72583" s="1" t="s">
        <v>38</v>
      </c>
      <c r="B72583" s="1" t="s">
        <v>82172</v>
      </c>
      <c r="C72583">
        <v>7760</v>
      </c>
      <c r="D72583">
        <v>550000</v>
      </c>
      <c r="E72583" s="2">
        <v>44671</v>
      </c>
      <c r="F72583">
        <v>1</v>
      </c>
      <c r="G72583">
        <v>3425645</v>
      </c>
      <c r="H72583" s="1" t="s">
        <v>16157</v>
      </c>
      <c r="I72583" s="1" t="s">
        <v>13</v>
      </c>
      <c r="J72583" s="1" t="s">
        <v>82173</v>
      </c>
    </row>
    <row r="72584" spans="1:10" x14ac:dyDescent="0.25">
      <c r="A72584" s="1" t="s">
        <v>10</v>
      </c>
      <c r="B72584" s="1" t="s">
        <v>82174</v>
      </c>
      <c r="C72584">
        <v>7760</v>
      </c>
      <c r="D72584">
        <v>200000</v>
      </c>
      <c r="E72584" s="2">
        <v>44670</v>
      </c>
      <c r="F72584">
        <v>1</v>
      </c>
      <c r="G72584">
        <v>3424256</v>
      </c>
      <c r="H72584" s="1" t="s">
        <v>17</v>
      </c>
      <c r="I72584" s="1" t="s">
        <v>17</v>
      </c>
      <c r="J72584" s="1" t="s">
        <v>17</v>
      </c>
    </row>
    <row r="72585" spans="1:10" x14ac:dyDescent="0.25">
      <c r="A72585" s="1" t="s">
        <v>10</v>
      </c>
      <c r="B72585" s="1" t="s">
        <v>82175</v>
      </c>
      <c r="C72585">
        <v>7760</v>
      </c>
      <c r="D72585">
        <v>515000</v>
      </c>
      <c r="E72585" s="2">
        <v>44664</v>
      </c>
      <c r="F72585">
        <v>1</v>
      </c>
      <c r="G72585">
        <v>3424925</v>
      </c>
      <c r="H72585" s="1" t="s">
        <v>33141</v>
      </c>
      <c r="I72585" s="1" t="s">
        <v>22</v>
      </c>
      <c r="J72585" s="1" t="s">
        <v>82176</v>
      </c>
    </row>
    <row r="72586" spans="1:10" x14ac:dyDescent="0.25">
      <c r="A72586" s="1" t="s">
        <v>10</v>
      </c>
      <c r="B72586" s="1" t="s">
        <v>50153</v>
      </c>
      <c r="C72586">
        <v>7760</v>
      </c>
      <c r="D72586">
        <v>375000</v>
      </c>
      <c r="E72586" s="2">
        <v>44662</v>
      </c>
      <c r="F72586">
        <v>1</v>
      </c>
      <c r="G72586">
        <v>3427081</v>
      </c>
      <c r="H72586" s="1" t="s">
        <v>17</v>
      </c>
      <c r="I72586" s="1" t="s">
        <v>17</v>
      </c>
      <c r="J72586" s="1" t="s">
        <v>17</v>
      </c>
    </row>
    <row r="72587" spans="1:10" x14ac:dyDescent="0.25">
      <c r="A72587" s="1" t="s">
        <v>46</v>
      </c>
      <c r="B72587" s="1" t="s">
        <v>82177</v>
      </c>
      <c r="C72587">
        <v>7760</v>
      </c>
      <c r="D72587">
        <v>845000</v>
      </c>
      <c r="E72587" s="2">
        <v>44662</v>
      </c>
      <c r="F72587">
        <v>1</v>
      </c>
      <c r="G72587">
        <v>3424823</v>
      </c>
      <c r="H72587" s="1" t="s">
        <v>33141</v>
      </c>
      <c r="I72587" s="1" t="s">
        <v>22</v>
      </c>
      <c r="J72587" s="1" t="s">
        <v>82178</v>
      </c>
    </row>
    <row r="72588" spans="1:10" x14ac:dyDescent="0.25">
      <c r="A72588" s="1" t="s">
        <v>10</v>
      </c>
      <c r="B72588" s="1" t="s">
        <v>82179</v>
      </c>
      <c r="C72588">
        <v>7760</v>
      </c>
      <c r="D72588">
        <v>95000</v>
      </c>
      <c r="E72588" s="2">
        <v>44659</v>
      </c>
      <c r="F72588">
        <v>1</v>
      </c>
      <c r="G72588">
        <v>3434236</v>
      </c>
      <c r="H72588" s="1" t="s">
        <v>16157</v>
      </c>
      <c r="I72588" s="1" t="s">
        <v>13</v>
      </c>
      <c r="J72588" s="1" t="s">
        <v>82180</v>
      </c>
    </row>
    <row r="72589" spans="1:10" x14ac:dyDescent="0.25">
      <c r="A72589" s="1" t="s">
        <v>46</v>
      </c>
      <c r="B72589" s="1" t="s">
        <v>82181</v>
      </c>
      <c r="C72589">
        <v>7760</v>
      </c>
      <c r="D72589">
        <v>875000</v>
      </c>
      <c r="E72589" s="2">
        <v>44656</v>
      </c>
      <c r="F72589">
        <v>1</v>
      </c>
      <c r="G72589">
        <v>3424670</v>
      </c>
      <c r="H72589" s="1" t="s">
        <v>33141</v>
      </c>
      <c r="I72589" s="1" t="s">
        <v>22</v>
      </c>
      <c r="J72589" s="1" t="s">
        <v>82182</v>
      </c>
    </row>
    <row r="72590" spans="1:10" x14ac:dyDescent="0.25">
      <c r="A72590" s="1" t="s">
        <v>46</v>
      </c>
      <c r="B72590" s="1" t="s">
        <v>82183</v>
      </c>
      <c r="C72590">
        <v>7760</v>
      </c>
      <c r="D72590">
        <v>662500</v>
      </c>
      <c r="E72590" s="2">
        <v>44656</v>
      </c>
      <c r="F72590">
        <v>1</v>
      </c>
      <c r="G72590">
        <v>3424732</v>
      </c>
      <c r="H72590" s="1" t="s">
        <v>16157</v>
      </c>
      <c r="I72590" s="1" t="s">
        <v>13</v>
      </c>
      <c r="J72590" s="1" t="s">
        <v>82184</v>
      </c>
    </row>
    <row r="72591" spans="1:10" x14ac:dyDescent="0.25">
      <c r="A72591" s="1" t="s">
        <v>46</v>
      </c>
      <c r="B72591" s="1" t="s">
        <v>997</v>
      </c>
      <c r="C72591">
        <v>7760</v>
      </c>
      <c r="D72591">
        <v>1275000</v>
      </c>
      <c r="E72591" s="2">
        <v>44645</v>
      </c>
      <c r="F72591">
        <v>1</v>
      </c>
      <c r="G72591">
        <v>3435117</v>
      </c>
      <c r="H72591" s="1" t="s">
        <v>16157</v>
      </c>
      <c r="I72591" s="1" t="s">
        <v>13</v>
      </c>
      <c r="J72591" s="1" t="s">
        <v>82185</v>
      </c>
    </row>
    <row r="72592" spans="1:10" x14ac:dyDescent="0.25">
      <c r="A72592" s="1" t="s">
        <v>46</v>
      </c>
      <c r="B72592" s="1" t="s">
        <v>82186</v>
      </c>
      <c r="C72592">
        <v>7760</v>
      </c>
      <c r="D72592">
        <v>1810000</v>
      </c>
      <c r="E72592" s="2">
        <v>44643</v>
      </c>
      <c r="F72592">
        <v>1</v>
      </c>
      <c r="G72592">
        <v>3434907</v>
      </c>
      <c r="H72592" s="1" t="s">
        <v>33141</v>
      </c>
      <c r="I72592" s="1" t="s">
        <v>22</v>
      </c>
      <c r="J72592" s="1" t="s">
        <v>82187</v>
      </c>
    </row>
    <row r="72593" spans="1:10" x14ac:dyDescent="0.25">
      <c r="A72593" s="1" t="s">
        <v>10</v>
      </c>
      <c r="B72593" s="1" t="s">
        <v>82188</v>
      </c>
      <c r="C72593">
        <v>7760</v>
      </c>
      <c r="D72593">
        <v>745000</v>
      </c>
      <c r="E72593" s="2">
        <v>44642</v>
      </c>
      <c r="F72593">
        <v>1</v>
      </c>
      <c r="G72593">
        <v>3427163</v>
      </c>
      <c r="H72593" s="1" t="s">
        <v>16157</v>
      </c>
      <c r="I72593" s="1" t="s">
        <v>13</v>
      </c>
      <c r="J72593" s="1" t="s">
        <v>82189</v>
      </c>
    </row>
    <row r="72594" spans="1:10" x14ac:dyDescent="0.25">
      <c r="A72594" s="1" t="s">
        <v>10</v>
      </c>
      <c r="B72594" s="1" t="s">
        <v>36657</v>
      </c>
      <c r="C72594">
        <v>7760</v>
      </c>
      <c r="D72594">
        <v>400000</v>
      </c>
      <c r="E72594" s="2">
        <v>44642</v>
      </c>
      <c r="F72594">
        <v>1</v>
      </c>
      <c r="G72594">
        <v>3427429</v>
      </c>
      <c r="H72594" s="1" t="s">
        <v>33141</v>
      </c>
      <c r="I72594" s="1" t="s">
        <v>22</v>
      </c>
      <c r="J72594" s="1" t="s">
        <v>82190</v>
      </c>
    </row>
    <row r="72595" spans="1:10" x14ac:dyDescent="0.25">
      <c r="A72595" s="1" t="s">
        <v>46</v>
      </c>
      <c r="B72595" s="1" t="s">
        <v>82191</v>
      </c>
      <c r="C72595">
        <v>7760</v>
      </c>
      <c r="D72595">
        <v>1250000</v>
      </c>
      <c r="E72595" s="2">
        <v>44627</v>
      </c>
      <c r="F72595">
        <v>1</v>
      </c>
      <c r="G72595">
        <v>3434057</v>
      </c>
      <c r="H72595" s="1" t="s">
        <v>1918</v>
      </c>
      <c r="I72595" s="1" t="s">
        <v>1919</v>
      </c>
      <c r="J72595" s="1" t="s">
        <v>82192</v>
      </c>
    </row>
    <row r="72596" spans="1:10" x14ac:dyDescent="0.25">
      <c r="A72596" s="1" t="s">
        <v>10</v>
      </c>
      <c r="B72596" s="1" t="s">
        <v>82193</v>
      </c>
      <c r="C72596">
        <v>7760</v>
      </c>
      <c r="D72596">
        <v>375000</v>
      </c>
      <c r="E72596" s="2">
        <v>44625</v>
      </c>
      <c r="F72596">
        <v>1</v>
      </c>
      <c r="G72596">
        <v>3427302</v>
      </c>
      <c r="H72596" s="1" t="s">
        <v>16157</v>
      </c>
      <c r="I72596" s="1" t="s">
        <v>13</v>
      </c>
      <c r="J72596" s="1" t="s">
        <v>82194</v>
      </c>
    </row>
    <row r="72597" spans="1:10" x14ac:dyDescent="0.25">
      <c r="A72597" s="1" t="s">
        <v>10</v>
      </c>
      <c r="B72597" s="1" t="s">
        <v>82195</v>
      </c>
      <c r="C72597">
        <v>7760</v>
      </c>
      <c r="D72597">
        <v>425000</v>
      </c>
      <c r="E72597" s="2">
        <v>44624</v>
      </c>
      <c r="F72597">
        <v>2</v>
      </c>
      <c r="G72597">
        <v>3426868</v>
      </c>
      <c r="H72597" s="1" t="s">
        <v>17</v>
      </c>
      <c r="I72597" s="1" t="s">
        <v>17</v>
      </c>
      <c r="J72597" s="1" t="s">
        <v>17</v>
      </c>
    </row>
    <row r="72598" spans="1:10" x14ac:dyDescent="0.25">
      <c r="A72598" s="1" t="s">
        <v>10</v>
      </c>
      <c r="B72598" s="1" t="s">
        <v>5553</v>
      </c>
      <c r="C72598">
        <v>7760</v>
      </c>
      <c r="D72598">
        <v>350000</v>
      </c>
      <c r="E72598" s="2">
        <v>44622</v>
      </c>
      <c r="F72598">
        <v>1</v>
      </c>
      <c r="G72598">
        <v>3427063</v>
      </c>
      <c r="H72598" s="1" t="s">
        <v>17</v>
      </c>
      <c r="I72598" s="1" t="s">
        <v>17</v>
      </c>
      <c r="J72598" s="1" t="s">
        <v>17</v>
      </c>
    </row>
    <row r="72599" spans="1:10" x14ac:dyDescent="0.25">
      <c r="A72599" s="1" t="s">
        <v>10</v>
      </c>
      <c r="B72599" s="1" t="s">
        <v>16887</v>
      </c>
      <c r="C72599">
        <v>7760</v>
      </c>
      <c r="D72599">
        <v>425000</v>
      </c>
      <c r="E72599" s="2">
        <v>44622</v>
      </c>
      <c r="F72599">
        <v>2</v>
      </c>
      <c r="G72599">
        <v>3426651</v>
      </c>
      <c r="H72599" s="1" t="s">
        <v>17</v>
      </c>
      <c r="I72599" s="1" t="s">
        <v>17</v>
      </c>
      <c r="J72599" s="1" t="s">
        <v>17</v>
      </c>
    </row>
    <row r="72600" spans="1:10" x14ac:dyDescent="0.25">
      <c r="A72600" s="1" t="s">
        <v>46</v>
      </c>
      <c r="B72600" s="1" t="s">
        <v>82196</v>
      </c>
      <c r="C72600">
        <v>7760</v>
      </c>
      <c r="D72600">
        <v>850000</v>
      </c>
      <c r="E72600" s="2">
        <v>44620</v>
      </c>
      <c r="F72600">
        <v>1</v>
      </c>
      <c r="G72600">
        <v>3434068</v>
      </c>
      <c r="H72600" s="1" t="s">
        <v>16157</v>
      </c>
      <c r="I72600" s="1" t="s">
        <v>13</v>
      </c>
      <c r="J72600" s="1" t="s">
        <v>82197</v>
      </c>
    </row>
    <row r="72601" spans="1:10" x14ac:dyDescent="0.25">
      <c r="A72601" s="1" t="s">
        <v>10</v>
      </c>
      <c r="B72601" s="1" t="s">
        <v>82198</v>
      </c>
      <c r="C72601">
        <v>7760</v>
      </c>
      <c r="D72601">
        <v>615366</v>
      </c>
      <c r="E72601" s="2">
        <v>44616</v>
      </c>
      <c r="F72601">
        <v>1</v>
      </c>
      <c r="G72601">
        <v>3426057</v>
      </c>
      <c r="H72601" s="1" t="s">
        <v>17</v>
      </c>
      <c r="I72601" s="1" t="s">
        <v>17</v>
      </c>
      <c r="J72601" s="1" t="s">
        <v>17</v>
      </c>
    </row>
    <row r="72602" spans="1:10" x14ac:dyDescent="0.25">
      <c r="A72602" s="1" t="s">
        <v>29</v>
      </c>
      <c r="B72602" s="1" t="s">
        <v>82199</v>
      </c>
      <c r="C72602">
        <v>7760</v>
      </c>
      <c r="D72602">
        <v>225000</v>
      </c>
      <c r="E72602" s="2">
        <v>44613</v>
      </c>
      <c r="F72602">
        <v>1</v>
      </c>
      <c r="G72602">
        <v>3427227</v>
      </c>
      <c r="H72602" s="1" t="s">
        <v>17</v>
      </c>
      <c r="I72602" s="1" t="s">
        <v>17</v>
      </c>
      <c r="J72602" s="1" t="s">
        <v>17</v>
      </c>
    </row>
    <row r="72603" spans="1:10" x14ac:dyDescent="0.25">
      <c r="A72603" s="1" t="s">
        <v>29</v>
      </c>
      <c r="B72603" s="1" t="s">
        <v>82200</v>
      </c>
      <c r="C72603">
        <v>7760</v>
      </c>
      <c r="D72603">
        <v>225000</v>
      </c>
      <c r="E72603" s="2">
        <v>44613</v>
      </c>
      <c r="F72603">
        <v>1</v>
      </c>
      <c r="G72603">
        <v>3427227</v>
      </c>
      <c r="H72603" s="1" t="s">
        <v>17</v>
      </c>
      <c r="I72603" s="1" t="s">
        <v>17</v>
      </c>
      <c r="J72603" s="1" t="s">
        <v>17</v>
      </c>
    </row>
    <row r="72604" spans="1:10" x14ac:dyDescent="0.25">
      <c r="A72604" s="1" t="s">
        <v>29</v>
      </c>
      <c r="B72604" s="1" t="s">
        <v>82201</v>
      </c>
      <c r="C72604">
        <v>7760</v>
      </c>
      <c r="D72604">
        <v>225000</v>
      </c>
      <c r="E72604" s="2">
        <v>44613</v>
      </c>
      <c r="F72604">
        <v>1</v>
      </c>
      <c r="G72604">
        <v>3427227</v>
      </c>
      <c r="H72604" s="1" t="s">
        <v>17</v>
      </c>
      <c r="I72604" s="1" t="s">
        <v>17</v>
      </c>
      <c r="J72604" s="1" t="s">
        <v>17</v>
      </c>
    </row>
    <row r="72605" spans="1:10" x14ac:dyDescent="0.25">
      <c r="A72605" s="1" t="s">
        <v>29</v>
      </c>
      <c r="B72605" s="1" t="s">
        <v>82202</v>
      </c>
      <c r="C72605">
        <v>7760</v>
      </c>
      <c r="D72605">
        <v>225000</v>
      </c>
      <c r="E72605" s="2">
        <v>44613</v>
      </c>
      <c r="F72605">
        <v>1</v>
      </c>
      <c r="G72605">
        <v>3427227</v>
      </c>
      <c r="H72605" s="1" t="s">
        <v>17</v>
      </c>
      <c r="I72605" s="1" t="s">
        <v>17</v>
      </c>
      <c r="J72605" s="1" t="s">
        <v>17</v>
      </c>
    </row>
    <row r="72606" spans="1:10" x14ac:dyDescent="0.25">
      <c r="A72606" s="1" t="s">
        <v>15</v>
      </c>
      <c r="B72606" s="1" t="s">
        <v>82203</v>
      </c>
      <c r="C72606">
        <v>7760</v>
      </c>
      <c r="D72606">
        <v>800000</v>
      </c>
      <c r="E72606" s="2">
        <v>44607</v>
      </c>
      <c r="F72606">
        <v>1</v>
      </c>
      <c r="G72606">
        <v>7673381</v>
      </c>
      <c r="H72606" s="1" t="s">
        <v>17</v>
      </c>
      <c r="I72606" s="1" t="s">
        <v>17</v>
      </c>
      <c r="J72606" s="1" t="s">
        <v>17</v>
      </c>
    </row>
    <row r="72607" spans="1:10" x14ac:dyDescent="0.25">
      <c r="A72607" s="1" t="s">
        <v>10</v>
      </c>
      <c r="B72607" s="1" t="s">
        <v>8791</v>
      </c>
      <c r="C72607">
        <v>7760</v>
      </c>
      <c r="D72607">
        <v>270000</v>
      </c>
      <c r="E72607" s="2">
        <v>44606</v>
      </c>
      <c r="F72607">
        <v>1</v>
      </c>
      <c r="G72607">
        <v>3426300</v>
      </c>
      <c r="H72607" s="1" t="s">
        <v>16157</v>
      </c>
      <c r="I72607" s="1" t="s">
        <v>13</v>
      </c>
      <c r="J72607" s="1" t="s">
        <v>82204</v>
      </c>
    </row>
    <row r="72608" spans="1:10" x14ac:dyDescent="0.25">
      <c r="A72608" s="1" t="s">
        <v>10</v>
      </c>
      <c r="B72608" s="1" t="s">
        <v>55898</v>
      </c>
      <c r="C72608">
        <v>7760</v>
      </c>
      <c r="D72608">
        <v>1345000</v>
      </c>
      <c r="E72608" s="2">
        <v>44601</v>
      </c>
      <c r="F72608">
        <v>1</v>
      </c>
      <c r="G72608">
        <v>3426772</v>
      </c>
      <c r="H72608" s="1" t="s">
        <v>33141</v>
      </c>
      <c r="I72608" s="1" t="s">
        <v>22</v>
      </c>
      <c r="J72608" s="1" t="s">
        <v>82205</v>
      </c>
    </row>
    <row r="72609" spans="1:10" x14ac:dyDescent="0.25">
      <c r="A72609" s="1" t="s">
        <v>10</v>
      </c>
      <c r="B72609" s="1" t="s">
        <v>24255</v>
      </c>
      <c r="C72609">
        <v>7760</v>
      </c>
      <c r="D72609">
        <v>900000</v>
      </c>
      <c r="E72609" s="2">
        <v>44601</v>
      </c>
      <c r="F72609">
        <v>1</v>
      </c>
      <c r="G72609">
        <v>3426423</v>
      </c>
      <c r="H72609" s="1" t="s">
        <v>16157</v>
      </c>
      <c r="I72609" s="1" t="s">
        <v>13</v>
      </c>
      <c r="J72609" s="1" t="s">
        <v>82206</v>
      </c>
    </row>
    <row r="72610" spans="1:10" x14ac:dyDescent="0.25">
      <c r="A72610" s="1" t="s">
        <v>46</v>
      </c>
      <c r="B72610" s="1" t="s">
        <v>82207</v>
      </c>
      <c r="C72610">
        <v>7760</v>
      </c>
      <c r="D72610">
        <v>400000</v>
      </c>
      <c r="E72610" s="2">
        <v>44601</v>
      </c>
      <c r="F72610">
        <v>1</v>
      </c>
      <c r="G72610">
        <v>3434958</v>
      </c>
      <c r="H72610" s="1" t="s">
        <v>16157</v>
      </c>
      <c r="I72610" s="1" t="s">
        <v>13</v>
      </c>
      <c r="J72610" s="1" t="s">
        <v>82208</v>
      </c>
    </row>
    <row r="72611" spans="1:10" x14ac:dyDescent="0.25">
      <c r="A72611" s="1" t="s">
        <v>15</v>
      </c>
      <c r="B72611" s="1" t="s">
        <v>82209</v>
      </c>
      <c r="C72611">
        <v>7760</v>
      </c>
      <c r="D72611">
        <v>271629</v>
      </c>
      <c r="E72611" s="2">
        <v>44599</v>
      </c>
      <c r="F72611">
        <v>2</v>
      </c>
      <c r="G72611">
        <v>8812249</v>
      </c>
      <c r="H72611" s="1" t="s">
        <v>17</v>
      </c>
      <c r="I72611" s="1" t="s">
        <v>17</v>
      </c>
      <c r="J72611" s="1" t="s">
        <v>17</v>
      </c>
    </row>
    <row r="72612" spans="1:10" x14ac:dyDescent="0.25">
      <c r="A72612" s="1" t="s">
        <v>10</v>
      </c>
      <c r="B72612" s="1" t="s">
        <v>6814</v>
      </c>
      <c r="C72612">
        <v>7760</v>
      </c>
      <c r="D72612">
        <v>425000</v>
      </c>
      <c r="E72612" s="2">
        <v>44599</v>
      </c>
      <c r="F72612">
        <v>1</v>
      </c>
      <c r="G72612">
        <v>3427059</v>
      </c>
      <c r="H72612" s="1" t="s">
        <v>33141</v>
      </c>
      <c r="I72612" s="1" t="s">
        <v>22</v>
      </c>
      <c r="J72612" s="1" t="s">
        <v>82210</v>
      </c>
    </row>
    <row r="72613" spans="1:10" x14ac:dyDescent="0.25">
      <c r="A72613" s="1" t="s">
        <v>10</v>
      </c>
      <c r="B72613" s="1" t="s">
        <v>39476</v>
      </c>
      <c r="C72613">
        <v>7760</v>
      </c>
      <c r="D72613">
        <v>280000</v>
      </c>
      <c r="E72613" s="2">
        <v>44593</v>
      </c>
      <c r="F72613">
        <v>1</v>
      </c>
      <c r="G72613">
        <v>3427218</v>
      </c>
      <c r="H72613" s="1" t="s">
        <v>17</v>
      </c>
      <c r="I72613" s="1" t="s">
        <v>17</v>
      </c>
      <c r="J72613" s="1" t="s">
        <v>17</v>
      </c>
    </row>
    <row r="72614" spans="1:10" x14ac:dyDescent="0.25">
      <c r="A72614" s="1" t="s">
        <v>46</v>
      </c>
      <c r="B72614" s="1" t="s">
        <v>82211</v>
      </c>
      <c r="C72614">
        <v>7760</v>
      </c>
      <c r="D72614">
        <v>227400</v>
      </c>
      <c r="E72614" s="2">
        <v>44593</v>
      </c>
      <c r="F72614">
        <v>2</v>
      </c>
      <c r="G72614">
        <v>3434072</v>
      </c>
      <c r="H72614" s="1" t="s">
        <v>17</v>
      </c>
      <c r="I72614" s="1" t="s">
        <v>17</v>
      </c>
      <c r="J72614" s="1" t="s">
        <v>17</v>
      </c>
    </row>
    <row r="72615" spans="1:10" x14ac:dyDescent="0.25">
      <c r="A72615" s="1" t="s">
        <v>10</v>
      </c>
      <c r="B72615" s="1" t="s">
        <v>82212</v>
      </c>
      <c r="C72615">
        <v>7760</v>
      </c>
      <c r="D72615">
        <v>250000</v>
      </c>
      <c r="E72615" s="2">
        <v>44592</v>
      </c>
      <c r="F72615">
        <v>1</v>
      </c>
      <c r="G72615">
        <v>3426353</v>
      </c>
      <c r="H72615" s="1" t="s">
        <v>16157</v>
      </c>
      <c r="I72615" s="1" t="s">
        <v>13</v>
      </c>
      <c r="J72615" s="1" t="s">
        <v>82213</v>
      </c>
    </row>
    <row r="72616" spans="1:10" x14ac:dyDescent="0.25">
      <c r="A72616" s="1" t="s">
        <v>10</v>
      </c>
      <c r="B72616" s="1" t="s">
        <v>82214</v>
      </c>
      <c r="C72616">
        <v>7760</v>
      </c>
      <c r="D72616">
        <v>760000</v>
      </c>
      <c r="E72616" s="2">
        <v>44592</v>
      </c>
      <c r="F72616">
        <v>1</v>
      </c>
      <c r="G72616">
        <v>3426894</v>
      </c>
      <c r="H72616" s="1" t="s">
        <v>17</v>
      </c>
      <c r="I72616" s="1" t="s">
        <v>17</v>
      </c>
      <c r="J72616" s="1" t="s">
        <v>17</v>
      </c>
    </row>
    <row r="72617" spans="1:10" x14ac:dyDescent="0.25">
      <c r="A72617" s="1" t="s">
        <v>10</v>
      </c>
      <c r="B72617" s="1" t="s">
        <v>82112</v>
      </c>
      <c r="C72617">
        <v>7760</v>
      </c>
      <c r="D72617">
        <v>1500000</v>
      </c>
      <c r="E72617" s="2">
        <v>44586</v>
      </c>
      <c r="F72617">
        <v>1</v>
      </c>
      <c r="G72617">
        <v>3424053</v>
      </c>
      <c r="H72617" s="1" t="s">
        <v>67575</v>
      </c>
      <c r="I72617" s="1" t="s">
        <v>80</v>
      </c>
      <c r="J72617" s="1" t="s">
        <v>82215</v>
      </c>
    </row>
    <row r="72618" spans="1:10" x14ac:dyDescent="0.25">
      <c r="A72618" s="1" t="s">
        <v>83</v>
      </c>
      <c r="B72618" s="1" t="s">
        <v>82216</v>
      </c>
      <c r="C72618">
        <v>7760</v>
      </c>
      <c r="D72618">
        <v>1600000</v>
      </c>
      <c r="E72618" s="2">
        <v>44586</v>
      </c>
      <c r="F72618">
        <v>1</v>
      </c>
      <c r="G72618">
        <v>3425819</v>
      </c>
      <c r="H72618" s="1" t="s">
        <v>17</v>
      </c>
      <c r="I72618" s="1" t="s">
        <v>17</v>
      </c>
      <c r="J72618" s="1" t="s">
        <v>17</v>
      </c>
    </row>
    <row r="72619" spans="1:10" x14ac:dyDescent="0.25">
      <c r="A72619" s="1" t="s">
        <v>46</v>
      </c>
      <c r="B72619" s="1" t="s">
        <v>82217</v>
      </c>
      <c r="C72619">
        <v>7760</v>
      </c>
      <c r="D72619">
        <v>373300</v>
      </c>
      <c r="E72619" s="2">
        <v>44586</v>
      </c>
      <c r="F72619">
        <v>2</v>
      </c>
      <c r="G72619">
        <v>3434160</v>
      </c>
      <c r="H72619" s="1" t="s">
        <v>17</v>
      </c>
      <c r="I72619" s="1" t="s">
        <v>17</v>
      </c>
      <c r="J72619" s="1" t="s">
        <v>17</v>
      </c>
    </row>
    <row r="72620" spans="1:10" x14ac:dyDescent="0.25">
      <c r="A72620" s="1" t="s">
        <v>10</v>
      </c>
      <c r="B72620" s="1" t="s">
        <v>82218</v>
      </c>
      <c r="C72620">
        <v>7760</v>
      </c>
      <c r="D72620">
        <v>253234</v>
      </c>
      <c r="E72620" s="2">
        <v>44584</v>
      </c>
      <c r="F72620">
        <v>1</v>
      </c>
      <c r="G72620">
        <v>3426597</v>
      </c>
      <c r="H72620" s="1" t="s">
        <v>17</v>
      </c>
      <c r="I72620" s="1" t="s">
        <v>17</v>
      </c>
      <c r="J72620" s="1" t="s">
        <v>17</v>
      </c>
    </row>
    <row r="72621" spans="1:10" x14ac:dyDescent="0.25">
      <c r="A72621" s="1" t="s">
        <v>46</v>
      </c>
      <c r="B72621" s="1" t="s">
        <v>82219</v>
      </c>
      <c r="C72621">
        <v>7760</v>
      </c>
      <c r="D72621">
        <v>1075000</v>
      </c>
      <c r="E72621" s="2">
        <v>44581</v>
      </c>
      <c r="F72621">
        <v>1</v>
      </c>
      <c r="G72621">
        <v>3434062</v>
      </c>
      <c r="H72621" s="1" t="s">
        <v>16157</v>
      </c>
      <c r="I72621" s="1" t="s">
        <v>13</v>
      </c>
      <c r="J72621" s="1" t="s">
        <v>82220</v>
      </c>
    </row>
    <row r="72622" spans="1:10" x14ac:dyDescent="0.25">
      <c r="A72622" s="1" t="s">
        <v>46</v>
      </c>
      <c r="B72622" s="1" t="s">
        <v>82221</v>
      </c>
      <c r="C72622">
        <v>7760</v>
      </c>
      <c r="D72622">
        <v>1040000</v>
      </c>
      <c r="E72622" s="2">
        <v>44580</v>
      </c>
      <c r="F72622">
        <v>1</v>
      </c>
      <c r="G72622">
        <v>3424667</v>
      </c>
      <c r="H72622" s="1" t="s">
        <v>33141</v>
      </c>
      <c r="I72622" s="1" t="s">
        <v>22</v>
      </c>
      <c r="J72622" s="1" t="s">
        <v>82222</v>
      </c>
    </row>
    <row r="72623" spans="1:10" x14ac:dyDescent="0.25">
      <c r="A72623" s="1" t="s">
        <v>10</v>
      </c>
      <c r="B72623" s="1" t="s">
        <v>82112</v>
      </c>
      <c r="C72623">
        <v>7760</v>
      </c>
      <c r="D72623">
        <v>3697500</v>
      </c>
      <c r="E72623" s="2">
        <v>44579</v>
      </c>
      <c r="F72623">
        <v>1</v>
      </c>
      <c r="G72623">
        <v>3424053</v>
      </c>
      <c r="H72623" s="1" t="s">
        <v>67575</v>
      </c>
      <c r="I72623" s="1" t="s">
        <v>80</v>
      </c>
      <c r="J72623" s="1" t="s">
        <v>82215</v>
      </c>
    </row>
    <row r="72624" spans="1:10" x14ac:dyDescent="0.25">
      <c r="A72624" s="1" t="s">
        <v>10</v>
      </c>
      <c r="B72624" s="1" t="s">
        <v>82223</v>
      </c>
      <c r="C72624">
        <v>7760</v>
      </c>
      <c r="D72624">
        <v>795000</v>
      </c>
      <c r="E72624" s="2">
        <v>44579</v>
      </c>
      <c r="F72624">
        <v>1</v>
      </c>
      <c r="G72624">
        <v>3425903</v>
      </c>
      <c r="H72624" s="1" t="s">
        <v>33141</v>
      </c>
      <c r="I72624" s="1" t="s">
        <v>22</v>
      </c>
      <c r="J72624" s="1" t="s">
        <v>82224</v>
      </c>
    </row>
    <row r="72625" spans="1:10" x14ac:dyDescent="0.25">
      <c r="A72625" s="1" t="s">
        <v>46</v>
      </c>
      <c r="B72625" s="1" t="s">
        <v>82225</v>
      </c>
      <c r="C72625">
        <v>7760</v>
      </c>
      <c r="D72625">
        <v>1240000</v>
      </c>
      <c r="E72625" s="2">
        <v>44578</v>
      </c>
      <c r="F72625">
        <v>1</v>
      </c>
      <c r="G72625">
        <v>3434897</v>
      </c>
      <c r="H72625" s="1" t="s">
        <v>33141</v>
      </c>
      <c r="I72625" s="1" t="s">
        <v>22</v>
      </c>
      <c r="J72625" s="1" t="s">
        <v>82226</v>
      </c>
    </row>
    <row r="72626" spans="1:10" x14ac:dyDescent="0.25">
      <c r="A72626" s="1" t="s">
        <v>46</v>
      </c>
      <c r="B72626" s="1" t="s">
        <v>82227</v>
      </c>
      <c r="C72626">
        <v>7760</v>
      </c>
      <c r="D72626">
        <v>830000</v>
      </c>
      <c r="E72626" s="2">
        <v>44578</v>
      </c>
      <c r="F72626">
        <v>1</v>
      </c>
      <c r="G72626">
        <v>3435040</v>
      </c>
      <c r="H72626" s="1" t="s">
        <v>33141</v>
      </c>
      <c r="I72626" s="1" t="s">
        <v>22</v>
      </c>
      <c r="J72626" s="1" t="s">
        <v>82228</v>
      </c>
    </row>
    <row r="72627" spans="1:10" x14ac:dyDescent="0.25">
      <c r="A72627" s="1" t="s">
        <v>10</v>
      </c>
      <c r="B72627" s="1" t="s">
        <v>82229</v>
      </c>
      <c r="C72627">
        <v>7760</v>
      </c>
      <c r="D72627">
        <v>1720000</v>
      </c>
      <c r="E72627" s="2">
        <v>44577</v>
      </c>
      <c r="F72627">
        <v>1</v>
      </c>
      <c r="G72627">
        <v>3425698</v>
      </c>
      <c r="H72627" s="1" t="s">
        <v>17</v>
      </c>
      <c r="I72627" s="1" t="s">
        <v>17</v>
      </c>
      <c r="J72627" s="1" t="s">
        <v>17</v>
      </c>
    </row>
    <row r="72628" spans="1:10" x14ac:dyDescent="0.25">
      <c r="A72628" s="1" t="s">
        <v>46</v>
      </c>
      <c r="B72628" s="1" t="s">
        <v>82230</v>
      </c>
      <c r="C72628">
        <v>7760</v>
      </c>
      <c r="D72628">
        <v>500000</v>
      </c>
      <c r="E72628" s="2">
        <v>44575</v>
      </c>
      <c r="F72628">
        <v>1</v>
      </c>
      <c r="G72628">
        <v>3434877</v>
      </c>
      <c r="H72628" s="1" t="s">
        <v>33141</v>
      </c>
      <c r="I72628" s="1" t="s">
        <v>22</v>
      </c>
      <c r="J72628" s="1" t="s">
        <v>82231</v>
      </c>
    </row>
    <row r="72629" spans="1:10" x14ac:dyDescent="0.25">
      <c r="A72629" s="1" t="s">
        <v>10</v>
      </c>
      <c r="B72629" s="1" t="s">
        <v>82232</v>
      </c>
      <c r="C72629">
        <v>7760</v>
      </c>
      <c r="D72629">
        <v>1640000</v>
      </c>
      <c r="E72629" s="2">
        <v>44575</v>
      </c>
      <c r="F72629">
        <v>1</v>
      </c>
      <c r="G72629">
        <v>3424863</v>
      </c>
      <c r="H72629" s="1" t="s">
        <v>17</v>
      </c>
      <c r="I72629" s="1" t="s">
        <v>17</v>
      </c>
      <c r="J72629" s="1" t="s">
        <v>17</v>
      </c>
    </row>
    <row r="72630" spans="1:10" x14ac:dyDescent="0.25">
      <c r="A72630" s="1" t="s">
        <v>10</v>
      </c>
      <c r="B72630" s="1" t="s">
        <v>82233</v>
      </c>
      <c r="C72630">
        <v>7760</v>
      </c>
      <c r="D72630">
        <v>1150000</v>
      </c>
      <c r="E72630" s="2">
        <v>44564</v>
      </c>
      <c r="F72630">
        <v>1</v>
      </c>
      <c r="G72630">
        <v>3425385</v>
      </c>
      <c r="H72630" s="1" t="s">
        <v>16157</v>
      </c>
      <c r="I72630" s="1" t="s">
        <v>13</v>
      </c>
      <c r="J72630" s="1" t="s">
        <v>82234</v>
      </c>
    </row>
    <row r="72631" spans="1:10" x14ac:dyDescent="0.25">
      <c r="A72631" s="1" t="s">
        <v>10</v>
      </c>
      <c r="B72631" s="1" t="s">
        <v>82235</v>
      </c>
      <c r="C72631">
        <v>7760</v>
      </c>
      <c r="D72631">
        <v>675000</v>
      </c>
      <c r="E72631" s="2">
        <v>44552</v>
      </c>
      <c r="F72631">
        <v>1</v>
      </c>
      <c r="G72631">
        <v>3424482</v>
      </c>
      <c r="H72631" s="1" t="s">
        <v>33141</v>
      </c>
      <c r="I72631" s="1" t="s">
        <v>22</v>
      </c>
      <c r="J72631" s="1" t="s">
        <v>82236</v>
      </c>
    </row>
    <row r="72632" spans="1:10" x14ac:dyDescent="0.25">
      <c r="A72632" s="1" t="s">
        <v>10</v>
      </c>
      <c r="B72632" s="1" t="s">
        <v>82237</v>
      </c>
      <c r="C72632">
        <v>7760</v>
      </c>
      <c r="D72632">
        <v>1300000</v>
      </c>
      <c r="E72632" s="2">
        <v>44552</v>
      </c>
      <c r="F72632">
        <v>1</v>
      </c>
      <c r="G72632">
        <v>3426366</v>
      </c>
      <c r="H72632" s="1" t="s">
        <v>16157</v>
      </c>
      <c r="I72632" s="1" t="s">
        <v>13</v>
      </c>
      <c r="J72632" s="1" t="s">
        <v>82238</v>
      </c>
    </row>
    <row r="72633" spans="1:10" x14ac:dyDescent="0.25">
      <c r="A72633" s="1" t="s">
        <v>10</v>
      </c>
      <c r="B72633" s="1" t="s">
        <v>82239</v>
      </c>
      <c r="C72633">
        <v>7760</v>
      </c>
      <c r="D72633">
        <v>2050000</v>
      </c>
      <c r="E72633" s="2">
        <v>44552</v>
      </c>
      <c r="F72633">
        <v>1</v>
      </c>
      <c r="G72633">
        <v>3427166</v>
      </c>
      <c r="H72633" s="1" t="s">
        <v>16157</v>
      </c>
      <c r="I72633" s="1" t="s">
        <v>13</v>
      </c>
      <c r="J72633" s="1" t="s">
        <v>82240</v>
      </c>
    </row>
    <row r="72634" spans="1:10" x14ac:dyDescent="0.25">
      <c r="A72634" s="1" t="s">
        <v>15</v>
      </c>
      <c r="B72634" s="1" t="s">
        <v>82241</v>
      </c>
      <c r="C72634">
        <v>7760</v>
      </c>
      <c r="D72634">
        <v>682500</v>
      </c>
      <c r="E72634" s="2">
        <v>44550</v>
      </c>
      <c r="F72634">
        <v>4</v>
      </c>
      <c r="G72634">
        <v>3426961</v>
      </c>
      <c r="H72634" s="1" t="s">
        <v>17</v>
      </c>
      <c r="I72634" s="1" t="s">
        <v>17</v>
      </c>
      <c r="J72634" s="1" t="s">
        <v>17</v>
      </c>
    </row>
    <row r="72635" spans="1:10" x14ac:dyDescent="0.25">
      <c r="A72635" s="1" t="s">
        <v>46</v>
      </c>
      <c r="B72635" s="1" t="s">
        <v>82242</v>
      </c>
      <c r="C72635">
        <v>7760</v>
      </c>
      <c r="D72635">
        <v>549600</v>
      </c>
      <c r="E72635" s="2">
        <v>44546</v>
      </c>
      <c r="F72635">
        <v>2</v>
      </c>
      <c r="G72635">
        <v>3424496</v>
      </c>
      <c r="H72635" s="1" t="s">
        <v>17</v>
      </c>
      <c r="I72635" s="1" t="s">
        <v>17</v>
      </c>
      <c r="J72635" s="1" t="s">
        <v>17</v>
      </c>
    </row>
    <row r="72636" spans="1:10" x14ac:dyDescent="0.25">
      <c r="A72636" s="1" t="s">
        <v>10</v>
      </c>
      <c r="B72636" s="1" t="s">
        <v>82243</v>
      </c>
      <c r="C72636">
        <v>7760</v>
      </c>
      <c r="D72636">
        <v>3200000</v>
      </c>
      <c r="E72636" s="2">
        <v>44539</v>
      </c>
      <c r="F72636">
        <v>1</v>
      </c>
      <c r="G72636">
        <v>3425164</v>
      </c>
      <c r="H72636" s="1" t="s">
        <v>17</v>
      </c>
      <c r="I72636" s="1" t="s">
        <v>17</v>
      </c>
      <c r="J72636" s="1" t="s">
        <v>17</v>
      </c>
    </row>
    <row r="72637" spans="1:10" x14ac:dyDescent="0.25">
      <c r="A72637" s="1" t="s">
        <v>10</v>
      </c>
      <c r="B72637" s="1" t="s">
        <v>82244</v>
      </c>
      <c r="C72637">
        <v>7760</v>
      </c>
      <c r="D72637">
        <v>385000</v>
      </c>
      <c r="E72637" s="2">
        <v>44533</v>
      </c>
      <c r="F72637">
        <v>1</v>
      </c>
      <c r="G72637">
        <v>3426440</v>
      </c>
      <c r="H72637" s="1" t="s">
        <v>33141</v>
      </c>
      <c r="I72637" s="1" t="s">
        <v>22</v>
      </c>
      <c r="J72637" s="1" t="s">
        <v>82245</v>
      </c>
    </row>
    <row r="72638" spans="1:10" x14ac:dyDescent="0.25">
      <c r="A72638" s="1" t="s">
        <v>10</v>
      </c>
      <c r="B72638" s="1" t="s">
        <v>82246</v>
      </c>
      <c r="C72638">
        <v>7760</v>
      </c>
      <c r="D72638">
        <v>530000</v>
      </c>
      <c r="E72638" s="2">
        <v>44532</v>
      </c>
      <c r="F72638">
        <v>1</v>
      </c>
      <c r="G72638">
        <v>3426334</v>
      </c>
      <c r="H72638" s="1" t="s">
        <v>33141</v>
      </c>
      <c r="I72638" s="1" t="s">
        <v>22</v>
      </c>
      <c r="J72638" s="1" t="s">
        <v>82247</v>
      </c>
    </row>
    <row r="72639" spans="1:10" x14ac:dyDescent="0.25">
      <c r="A72639" s="1" t="s">
        <v>46</v>
      </c>
      <c r="B72639" s="1" t="s">
        <v>82248</v>
      </c>
      <c r="C72639">
        <v>7760</v>
      </c>
      <c r="D72639">
        <v>620500</v>
      </c>
      <c r="E72639" s="2">
        <v>44528</v>
      </c>
      <c r="F72639">
        <v>2</v>
      </c>
      <c r="G72639">
        <v>3435012</v>
      </c>
      <c r="H72639" s="1" t="s">
        <v>17</v>
      </c>
      <c r="I72639" s="1" t="s">
        <v>17</v>
      </c>
      <c r="J72639" s="1" t="s">
        <v>17</v>
      </c>
    </row>
    <row r="72640" spans="1:10" x14ac:dyDescent="0.25">
      <c r="A72640" s="1" t="s">
        <v>46</v>
      </c>
      <c r="B72640" s="1" t="s">
        <v>82249</v>
      </c>
      <c r="C72640">
        <v>7760</v>
      </c>
      <c r="D72640">
        <v>875000</v>
      </c>
      <c r="E72640" s="2">
        <v>44526</v>
      </c>
      <c r="F72640">
        <v>1</v>
      </c>
      <c r="G72640">
        <v>3434909</v>
      </c>
      <c r="H72640" s="1" t="s">
        <v>17</v>
      </c>
      <c r="I72640" s="1" t="s">
        <v>53971</v>
      </c>
      <c r="J72640" s="1" t="s">
        <v>82250</v>
      </c>
    </row>
    <row r="72641" spans="1:10" x14ac:dyDescent="0.25">
      <c r="A72641" s="1" t="s">
        <v>10</v>
      </c>
      <c r="B72641" s="1" t="s">
        <v>82251</v>
      </c>
      <c r="C72641">
        <v>7760</v>
      </c>
      <c r="D72641">
        <v>2000000</v>
      </c>
      <c r="E72641" s="2">
        <v>44525</v>
      </c>
      <c r="F72641">
        <v>1</v>
      </c>
      <c r="G72641">
        <v>3426815</v>
      </c>
      <c r="H72641" s="1" t="s">
        <v>16157</v>
      </c>
      <c r="I72641" s="1" t="s">
        <v>13</v>
      </c>
      <c r="J72641" s="1" t="s">
        <v>82252</v>
      </c>
    </row>
    <row r="72642" spans="1:10" x14ac:dyDescent="0.25">
      <c r="A72642" s="1" t="s">
        <v>46</v>
      </c>
      <c r="B72642" s="1" t="s">
        <v>82253</v>
      </c>
      <c r="C72642">
        <v>7760</v>
      </c>
      <c r="D72642">
        <v>900000</v>
      </c>
      <c r="E72642" s="2">
        <v>44525</v>
      </c>
      <c r="F72642">
        <v>1</v>
      </c>
      <c r="G72642">
        <v>3435124</v>
      </c>
      <c r="H72642" s="1" t="s">
        <v>33141</v>
      </c>
      <c r="I72642" s="1" t="s">
        <v>22</v>
      </c>
      <c r="J72642" s="1" t="s">
        <v>82254</v>
      </c>
    </row>
    <row r="72643" spans="1:10" x14ac:dyDescent="0.25">
      <c r="A72643" s="1" t="s">
        <v>38</v>
      </c>
      <c r="B72643" s="1" t="s">
        <v>43822</v>
      </c>
      <c r="C72643">
        <v>7760</v>
      </c>
      <c r="D72643">
        <v>360000</v>
      </c>
      <c r="E72643" s="2">
        <v>44523</v>
      </c>
      <c r="F72643">
        <v>1</v>
      </c>
      <c r="G72643">
        <v>3426482</v>
      </c>
      <c r="H72643" s="1" t="s">
        <v>33141</v>
      </c>
      <c r="I72643" s="1" t="s">
        <v>22</v>
      </c>
      <c r="J72643" s="1" t="s">
        <v>82255</v>
      </c>
    </row>
    <row r="72644" spans="1:10" x14ac:dyDescent="0.25">
      <c r="A72644" s="1" t="s">
        <v>46</v>
      </c>
      <c r="B72644" s="1" t="s">
        <v>82256</v>
      </c>
      <c r="C72644">
        <v>7760</v>
      </c>
      <c r="D72644">
        <v>1751000</v>
      </c>
      <c r="E72644" s="2">
        <v>44523</v>
      </c>
      <c r="F72644">
        <v>1</v>
      </c>
      <c r="G72644">
        <v>3424610</v>
      </c>
      <c r="H72644" s="1" t="s">
        <v>33141</v>
      </c>
      <c r="I72644" s="1" t="s">
        <v>22</v>
      </c>
      <c r="J72644" s="1" t="s">
        <v>82257</v>
      </c>
    </row>
    <row r="72645" spans="1:10" x14ac:dyDescent="0.25">
      <c r="A72645" s="1" t="s">
        <v>10</v>
      </c>
      <c r="B72645" s="1" t="s">
        <v>82258</v>
      </c>
      <c r="C72645">
        <v>7760</v>
      </c>
      <c r="D72645">
        <v>515000</v>
      </c>
      <c r="E72645" s="2">
        <v>44519</v>
      </c>
      <c r="F72645">
        <v>1</v>
      </c>
      <c r="G72645">
        <v>3427106</v>
      </c>
      <c r="H72645" s="1" t="s">
        <v>33141</v>
      </c>
      <c r="I72645" s="1" t="s">
        <v>22</v>
      </c>
      <c r="J72645" s="1" t="s">
        <v>82259</v>
      </c>
    </row>
    <row r="72646" spans="1:10" x14ac:dyDescent="0.25">
      <c r="A72646" s="1" t="s">
        <v>10</v>
      </c>
      <c r="B72646" s="1" t="s">
        <v>478</v>
      </c>
      <c r="C72646">
        <v>7760</v>
      </c>
      <c r="D72646">
        <v>375000</v>
      </c>
      <c r="E72646" s="2">
        <v>44515</v>
      </c>
      <c r="F72646">
        <v>1</v>
      </c>
      <c r="G72646">
        <v>3426307</v>
      </c>
      <c r="H72646" s="1" t="s">
        <v>16157</v>
      </c>
      <c r="I72646" s="1" t="s">
        <v>13</v>
      </c>
      <c r="J72646" s="1" t="s">
        <v>82260</v>
      </c>
    </row>
    <row r="72647" spans="1:10" x14ac:dyDescent="0.25">
      <c r="A72647" s="1" t="s">
        <v>10</v>
      </c>
      <c r="B72647" s="1" t="s">
        <v>82261</v>
      </c>
      <c r="C72647">
        <v>7760</v>
      </c>
      <c r="D72647">
        <v>225000</v>
      </c>
      <c r="E72647" s="2">
        <v>44515</v>
      </c>
      <c r="F72647">
        <v>1</v>
      </c>
      <c r="G72647">
        <v>3426602</v>
      </c>
      <c r="H72647" s="1" t="s">
        <v>17</v>
      </c>
      <c r="I72647" s="1" t="s">
        <v>17</v>
      </c>
      <c r="J72647" s="1" t="s">
        <v>17</v>
      </c>
    </row>
    <row r="72648" spans="1:10" x14ac:dyDescent="0.25">
      <c r="A72648" s="1" t="s">
        <v>10</v>
      </c>
      <c r="B72648" s="1" t="s">
        <v>43217</v>
      </c>
      <c r="C72648">
        <v>7760</v>
      </c>
      <c r="D72648">
        <v>1640000</v>
      </c>
      <c r="E72648" s="2">
        <v>44512</v>
      </c>
      <c r="F72648">
        <v>1</v>
      </c>
      <c r="G72648">
        <v>3425729</v>
      </c>
      <c r="H72648" s="1" t="s">
        <v>17</v>
      </c>
      <c r="I72648" s="1" t="s">
        <v>17</v>
      </c>
      <c r="J72648" s="1" t="s">
        <v>17</v>
      </c>
    </row>
    <row r="72649" spans="1:10" x14ac:dyDescent="0.25">
      <c r="A72649" s="1" t="s">
        <v>10</v>
      </c>
      <c r="B72649" s="1" t="s">
        <v>82262</v>
      </c>
      <c r="C72649">
        <v>7760</v>
      </c>
      <c r="D72649">
        <v>710000</v>
      </c>
      <c r="E72649" s="2">
        <v>44504</v>
      </c>
      <c r="F72649">
        <v>1</v>
      </c>
      <c r="G72649">
        <v>3426403</v>
      </c>
      <c r="H72649" s="1" t="s">
        <v>16157</v>
      </c>
      <c r="I72649" s="1" t="s">
        <v>13</v>
      </c>
      <c r="J72649" s="1" t="s">
        <v>82263</v>
      </c>
    </row>
    <row r="72650" spans="1:10" x14ac:dyDescent="0.25">
      <c r="A72650" s="1" t="s">
        <v>46</v>
      </c>
      <c r="B72650" s="1" t="s">
        <v>26523</v>
      </c>
      <c r="C72650">
        <v>7760</v>
      </c>
      <c r="D72650">
        <v>475000</v>
      </c>
      <c r="E72650" s="2">
        <v>44504</v>
      </c>
      <c r="F72650">
        <v>1</v>
      </c>
      <c r="G72650">
        <v>3434819</v>
      </c>
      <c r="H72650" s="1" t="s">
        <v>16157</v>
      </c>
      <c r="I72650" s="1" t="s">
        <v>13</v>
      </c>
      <c r="J72650" s="1" t="s">
        <v>82264</v>
      </c>
    </row>
    <row r="72651" spans="1:10" x14ac:dyDescent="0.25">
      <c r="A72651" s="1" t="s">
        <v>15</v>
      </c>
      <c r="B72651" s="1" t="s">
        <v>82265</v>
      </c>
      <c r="C72651">
        <v>7760</v>
      </c>
      <c r="D72651">
        <v>1250000</v>
      </c>
      <c r="E72651" s="2">
        <v>44503</v>
      </c>
      <c r="F72651">
        <v>1</v>
      </c>
      <c r="G72651">
        <v>8361274</v>
      </c>
      <c r="H72651" s="1" t="s">
        <v>17</v>
      </c>
      <c r="I72651" s="1" t="s">
        <v>17</v>
      </c>
      <c r="J72651" s="1" t="s">
        <v>17</v>
      </c>
    </row>
    <row r="72652" spans="1:10" x14ac:dyDescent="0.25">
      <c r="A72652" s="1" t="s">
        <v>10</v>
      </c>
      <c r="B72652" s="1" t="s">
        <v>10912</v>
      </c>
      <c r="C72652">
        <v>7760</v>
      </c>
      <c r="D72652">
        <v>2800000</v>
      </c>
      <c r="E72652" s="2">
        <v>44500</v>
      </c>
      <c r="F72652">
        <v>1</v>
      </c>
      <c r="G72652">
        <v>3425622</v>
      </c>
      <c r="H72652" s="1" t="s">
        <v>17</v>
      </c>
      <c r="I72652" s="1" t="s">
        <v>17</v>
      </c>
      <c r="J72652" s="1" t="s">
        <v>17</v>
      </c>
    </row>
    <row r="72653" spans="1:10" x14ac:dyDescent="0.25">
      <c r="A72653" s="1" t="s">
        <v>46</v>
      </c>
      <c r="B72653" s="1" t="s">
        <v>51154</v>
      </c>
      <c r="C72653">
        <v>7760</v>
      </c>
      <c r="D72653">
        <v>310000</v>
      </c>
      <c r="E72653" s="2">
        <v>44494</v>
      </c>
      <c r="F72653">
        <v>1</v>
      </c>
      <c r="G72653">
        <v>3435071</v>
      </c>
      <c r="H72653" s="1" t="s">
        <v>17</v>
      </c>
      <c r="I72653" s="1" t="s">
        <v>17</v>
      </c>
      <c r="J72653" s="1" t="s">
        <v>17</v>
      </c>
    </row>
    <row r="72654" spans="1:10" x14ac:dyDescent="0.25">
      <c r="A72654" s="1" t="s">
        <v>10</v>
      </c>
      <c r="B72654" s="1" t="s">
        <v>82266</v>
      </c>
      <c r="C72654">
        <v>7760</v>
      </c>
      <c r="D72654">
        <v>685000</v>
      </c>
      <c r="E72654" s="2">
        <v>44490</v>
      </c>
      <c r="F72654">
        <v>1</v>
      </c>
      <c r="G72654">
        <v>3426895</v>
      </c>
      <c r="H72654" s="1" t="s">
        <v>33141</v>
      </c>
      <c r="I72654" s="1" t="s">
        <v>22</v>
      </c>
      <c r="J72654" s="1" t="s">
        <v>82267</v>
      </c>
    </row>
    <row r="72655" spans="1:10" x14ac:dyDescent="0.25">
      <c r="A72655" s="1" t="s">
        <v>10</v>
      </c>
      <c r="B72655" s="1" t="s">
        <v>82268</v>
      </c>
      <c r="C72655">
        <v>7760</v>
      </c>
      <c r="D72655">
        <v>3100000</v>
      </c>
      <c r="E72655" s="2">
        <v>44488</v>
      </c>
      <c r="F72655">
        <v>1</v>
      </c>
      <c r="G72655">
        <v>9927485</v>
      </c>
      <c r="H72655" s="1" t="s">
        <v>17</v>
      </c>
      <c r="I72655" s="1" t="s">
        <v>17</v>
      </c>
      <c r="J72655" s="1" t="s">
        <v>17</v>
      </c>
    </row>
    <row r="72656" spans="1:10" x14ac:dyDescent="0.25">
      <c r="A72656" s="1" t="s">
        <v>46</v>
      </c>
      <c r="B72656" s="1" t="s">
        <v>82269</v>
      </c>
      <c r="C72656">
        <v>7760</v>
      </c>
      <c r="D72656">
        <v>1275000</v>
      </c>
      <c r="E72656" s="2">
        <v>44487</v>
      </c>
      <c r="F72656">
        <v>1</v>
      </c>
      <c r="G72656">
        <v>3434071</v>
      </c>
      <c r="H72656" s="1" t="s">
        <v>16157</v>
      </c>
      <c r="I72656" s="1" t="s">
        <v>13</v>
      </c>
      <c r="J72656" s="1" t="s">
        <v>82270</v>
      </c>
    </row>
    <row r="72657" spans="1:10" x14ac:dyDescent="0.25">
      <c r="A72657" s="1" t="s">
        <v>15</v>
      </c>
      <c r="B72657" s="1" t="s">
        <v>82271</v>
      </c>
      <c r="C72657">
        <v>7760</v>
      </c>
      <c r="D72657">
        <v>1525000</v>
      </c>
      <c r="E72657" s="2">
        <v>44485</v>
      </c>
      <c r="F72657">
        <v>1</v>
      </c>
      <c r="G72657">
        <v>9281399</v>
      </c>
      <c r="H72657" s="1" t="s">
        <v>16157</v>
      </c>
      <c r="I72657" s="1" t="s">
        <v>13</v>
      </c>
      <c r="J72657" s="1" t="s">
        <v>82272</v>
      </c>
    </row>
    <row r="72658" spans="1:10" x14ac:dyDescent="0.25">
      <c r="A72658" s="1" t="s">
        <v>10</v>
      </c>
      <c r="B72658" s="1" t="s">
        <v>82273</v>
      </c>
      <c r="C72658">
        <v>7760</v>
      </c>
      <c r="D72658">
        <v>325000</v>
      </c>
      <c r="E72658" s="2">
        <v>44479</v>
      </c>
      <c r="F72658">
        <v>2</v>
      </c>
      <c r="G72658">
        <v>3424430</v>
      </c>
      <c r="H72658" s="1" t="s">
        <v>17</v>
      </c>
      <c r="I72658" s="1" t="s">
        <v>17</v>
      </c>
      <c r="J72658" s="1" t="s">
        <v>17</v>
      </c>
    </row>
    <row r="72659" spans="1:10" x14ac:dyDescent="0.25">
      <c r="A72659" s="1" t="s">
        <v>15</v>
      </c>
      <c r="B72659" s="1" t="s">
        <v>82274</v>
      </c>
      <c r="C72659">
        <v>7760</v>
      </c>
      <c r="D72659">
        <v>1600000</v>
      </c>
      <c r="E72659" s="2">
        <v>44474</v>
      </c>
      <c r="F72659">
        <v>1</v>
      </c>
      <c r="G72659">
        <v>8291452</v>
      </c>
      <c r="H72659" s="1" t="s">
        <v>16157</v>
      </c>
      <c r="I72659" s="1" t="s">
        <v>13</v>
      </c>
      <c r="J72659" s="1" t="s">
        <v>82275</v>
      </c>
    </row>
    <row r="72660" spans="1:10" x14ac:dyDescent="0.25">
      <c r="A72660" s="1" t="s">
        <v>46</v>
      </c>
      <c r="B72660" s="1" t="s">
        <v>46803</v>
      </c>
      <c r="C72660">
        <v>7760</v>
      </c>
      <c r="D72660">
        <v>815000</v>
      </c>
      <c r="E72660" s="2">
        <v>44467</v>
      </c>
      <c r="F72660">
        <v>1</v>
      </c>
      <c r="G72660">
        <v>3435087</v>
      </c>
      <c r="H72660" s="1" t="s">
        <v>33141</v>
      </c>
      <c r="I72660" s="1" t="s">
        <v>22</v>
      </c>
      <c r="J72660" s="1" t="s">
        <v>82276</v>
      </c>
    </row>
    <row r="72661" spans="1:10" x14ac:dyDescent="0.25">
      <c r="A72661" s="1" t="s">
        <v>10</v>
      </c>
      <c r="B72661" s="1" t="s">
        <v>82277</v>
      </c>
      <c r="C72661">
        <v>7760</v>
      </c>
      <c r="D72661">
        <v>885760</v>
      </c>
      <c r="E72661" s="2">
        <v>44467</v>
      </c>
      <c r="F72661">
        <v>1</v>
      </c>
      <c r="G72661">
        <v>3426804</v>
      </c>
      <c r="H72661" s="1" t="s">
        <v>17</v>
      </c>
      <c r="I72661" s="1" t="s">
        <v>17</v>
      </c>
      <c r="J72661" s="1" t="s">
        <v>17</v>
      </c>
    </row>
    <row r="72662" spans="1:10" x14ac:dyDescent="0.25">
      <c r="A72662" s="1" t="s">
        <v>10</v>
      </c>
      <c r="B72662" s="1" t="s">
        <v>82278</v>
      </c>
      <c r="C72662">
        <v>7760</v>
      </c>
      <c r="D72662">
        <v>380000</v>
      </c>
      <c r="E72662" s="2">
        <v>44467</v>
      </c>
      <c r="F72662">
        <v>1</v>
      </c>
      <c r="G72662">
        <v>3425406</v>
      </c>
      <c r="H72662" s="1" t="s">
        <v>17</v>
      </c>
      <c r="I72662" s="1" t="s">
        <v>17</v>
      </c>
      <c r="J72662" s="1" t="s">
        <v>17</v>
      </c>
    </row>
    <row r="72663" spans="1:10" x14ac:dyDescent="0.25">
      <c r="A72663" s="1" t="s">
        <v>46</v>
      </c>
      <c r="B72663" s="1" t="s">
        <v>82279</v>
      </c>
      <c r="C72663">
        <v>7760</v>
      </c>
      <c r="D72663">
        <v>375000</v>
      </c>
      <c r="E72663" s="2">
        <v>44466</v>
      </c>
      <c r="F72663">
        <v>1</v>
      </c>
      <c r="G72663">
        <v>3434809</v>
      </c>
      <c r="H72663" s="1" t="s">
        <v>16157</v>
      </c>
      <c r="I72663" s="1" t="s">
        <v>13</v>
      </c>
      <c r="J72663" s="1" t="s">
        <v>82280</v>
      </c>
    </row>
    <row r="72664" spans="1:10" x14ac:dyDescent="0.25">
      <c r="A72664" s="1" t="s">
        <v>10</v>
      </c>
      <c r="B72664" s="1" t="s">
        <v>82281</v>
      </c>
      <c r="C72664">
        <v>7760</v>
      </c>
      <c r="D72664">
        <v>550000</v>
      </c>
      <c r="E72664" s="2">
        <v>44465</v>
      </c>
      <c r="F72664">
        <v>1</v>
      </c>
      <c r="G72664">
        <v>3427097</v>
      </c>
      <c r="H72664" s="1" t="s">
        <v>16157</v>
      </c>
      <c r="I72664" s="1" t="s">
        <v>13</v>
      </c>
      <c r="J72664" s="1" t="s">
        <v>82282</v>
      </c>
    </row>
    <row r="72665" spans="1:10" x14ac:dyDescent="0.25">
      <c r="A72665" s="1" t="s">
        <v>10</v>
      </c>
      <c r="B72665" s="1" t="s">
        <v>82283</v>
      </c>
      <c r="C72665">
        <v>7760</v>
      </c>
      <c r="D72665">
        <v>250000</v>
      </c>
      <c r="E72665" s="2">
        <v>44463</v>
      </c>
      <c r="F72665">
        <v>1</v>
      </c>
      <c r="G72665">
        <v>3424366</v>
      </c>
      <c r="H72665" s="1" t="s">
        <v>33141</v>
      </c>
      <c r="I72665" s="1" t="s">
        <v>22</v>
      </c>
      <c r="J72665" s="1" t="s">
        <v>82284</v>
      </c>
    </row>
    <row r="72666" spans="1:10" x14ac:dyDescent="0.25">
      <c r="A72666" s="1" t="s">
        <v>10</v>
      </c>
      <c r="B72666" s="1" t="s">
        <v>82285</v>
      </c>
      <c r="C72666">
        <v>7760</v>
      </c>
      <c r="D72666">
        <v>352874</v>
      </c>
      <c r="E72666" s="2">
        <v>44456</v>
      </c>
      <c r="F72666">
        <v>1</v>
      </c>
      <c r="G72666">
        <v>9927490</v>
      </c>
      <c r="H72666" s="1" t="s">
        <v>17</v>
      </c>
      <c r="I72666" s="1" t="s">
        <v>17</v>
      </c>
      <c r="J72666" s="1" t="s">
        <v>17</v>
      </c>
    </row>
    <row r="72667" spans="1:10" x14ac:dyDescent="0.25">
      <c r="A72667" s="1" t="s">
        <v>10</v>
      </c>
      <c r="B72667" s="1" t="s">
        <v>82286</v>
      </c>
      <c r="C72667">
        <v>7760</v>
      </c>
      <c r="D72667">
        <v>795000</v>
      </c>
      <c r="E72667" s="2">
        <v>44454</v>
      </c>
      <c r="F72667">
        <v>1</v>
      </c>
      <c r="G72667">
        <v>3425692</v>
      </c>
      <c r="H72667" s="1" t="s">
        <v>16157</v>
      </c>
      <c r="I72667" s="1" t="s">
        <v>13</v>
      </c>
      <c r="J72667" s="1" t="s">
        <v>82287</v>
      </c>
    </row>
    <row r="72668" spans="1:10" x14ac:dyDescent="0.25">
      <c r="A72668" s="1" t="s">
        <v>10</v>
      </c>
      <c r="B72668" s="1" t="s">
        <v>82170</v>
      </c>
      <c r="C72668">
        <v>7760</v>
      </c>
      <c r="D72668">
        <v>300000</v>
      </c>
      <c r="E72668" s="2">
        <v>44454</v>
      </c>
      <c r="F72668">
        <v>1</v>
      </c>
      <c r="G72668">
        <v>100023867</v>
      </c>
      <c r="H72668" s="1" t="s">
        <v>17</v>
      </c>
      <c r="I72668" s="1" t="s">
        <v>17</v>
      </c>
      <c r="J72668" s="1" t="s">
        <v>17</v>
      </c>
    </row>
    <row r="72669" spans="1:10" x14ac:dyDescent="0.25">
      <c r="A72669" s="1" t="s">
        <v>38</v>
      </c>
      <c r="B72669" s="1" t="s">
        <v>82288</v>
      </c>
      <c r="C72669">
        <v>7760</v>
      </c>
      <c r="D72669">
        <v>140000</v>
      </c>
      <c r="E72669" s="2">
        <v>44454</v>
      </c>
      <c r="F72669">
        <v>1</v>
      </c>
      <c r="G72669">
        <v>3426207</v>
      </c>
      <c r="H72669" s="1" t="s">
        <v>17</v>
      </c>
      <c r="I72669" s="1" t="s">
        <v>17</v>
      </c>
      <c r="J72669" s="1" t="s">
        <v>17</v>
      </c>
    </row>
    <row r="72670" spans="1:10" x14ac:dyDescent="0.25">
      <c r="A72670" s="1" t="s">
        <v>10</v>
      </c>
      <c r="B72670" s="1" t="s">
        <v>82289</v>
      </c>
      <c r="C72670">
        <v>7760</v>
      </c>
      <c r="D72670">
        <v>495000</v>
      </c>
      <c r="E72670" s="2">
        <v>44449</v>
      </c>
      <c r="F72670">
        <v>1</v>
      </c>
      <c r="G72670">
        <v>3426777</v>
      </c>
      <c r="H72670" s="1" t="s">
        <v>16157</v>
      </c>
      <c r="I72670" s="1" t="s">
        <v>13</v>
      </c>
      <c r="J72670" s="1" t="s">
        <v>82290</v>
      </c>
    </row>
    <row r="72671" spans="1:10" x14ac:dyDescent="0.25">
      <c r="A72671" s="1" t="s">
        <v>46</v>
      </c>
      <c r="B72671" s="1" t="s">
        <v>82291</v>
      </c>
      <c r="C72671">
        <v>7760</v>
      </c>
      <c r="D72671">
        <v>575000</v>
      </c>
      <c r="E72671" s="2">
        <v>44449</v>
      </c>
      <c r="F72671">
        <v>1</v>
      </c>
      <c r="G72671">
        <v>1429435</v>
      </c>
      <c r="H72671" s="1" t="s">
        <v>33141</v>
      </c>
      <c r="I72671" s="1" t="s">
        <v>22</v>
      </c>
      <c r="J72671" s="1" t="s">
        <v>82292</v>
      </c>
    </row>
    <row r="72672" spans="1:10" x14ac:dyDescent="0.25">
      <c r="A72672" s="1" t="s">
        <v>10</v>
      </c>
      <c r="B72672" s="1" t="s">
        <v>82293</v>
      </c>
      <c r="C72672">
        <v>7760</v>
      </c>
      <c r="D72672">
        <v>1465000</v>
      </c>
      <c r="E72672" s="2">
        <v>44447</v>
      </c>
      <c r="F72672">
        <v>1</v>
      </c>
      <c r="G72672">
        <v>3431801</v>
      </c>
      <c r="H72672" s="1" t="s">
        <v>16157</v>
      </c>
      <c r="I72672" s="1" t="s">
        <v>13</v>
      </c>
      <c r="J72672" s="1" t="s">
        <v>82294</v>
      </c>
    </row>
    <row r="72673" spans="1:10" x14ac:dyDescent="0.25">
      <c r="A72673" s="1" t="s">
        <v>10</v>
      </c>
      <c r="B72673" s="1" t="s">
        <v>75636</v>
      </c>
      <c r="C72673">
        <v>7760</v>
      </c>
      <c r="D72673">
        <v>359081</v>
      </c>
      <c r="E72673" s="2">
        <v>44447</v>
      </c>
      <c r="F72673">
        <v>1</v>
      </c>
      <c r="G72673">
        <v>3431794</v>
      </c>
      <c r="H72673" s="1" t="s">
        <v>17</v>
      </c>
      <c r="I72673" s="1" t="s">
        <v>17</v>
      </c>
      <c r="J72673" s="1" t="s">
        <v>17</v>
      </c>
    </row>
    <row r="72674" spans="1:10" x14ac:dyDescent="0.25">
      <c r="A72674" s="1" t="s">
        <v>46</v>
      </c>
      <c r="B72674" s="1" t="s">
        <v>82295</v>
      </c>
      <c r="C72674">
        <v>7760</v>
      </c>
      <c r="D72674">
        <v>960000</v>
      </c>
      <c r="E72674" s="2">
        <v>44445</v>
      </c>
      <c r="F72674">
        <v>1</v>
      </c>
      <c r="G72674">
        <v>3435043</v>
      </c>
      <c r="H72674" s="1" t="s">
        <v>16157</v>
      </c>
      <c r="I72674" s="1" t="s">
        <v>13</v>
      </c>
      <c r="J72674" s="1" t="s">
        <v>82296</v>
      </c>
    </row>
    <row r="72675" spans="1:10" x14ac:dyDescent="0.25">
      <c r="A72675" s="1" t="s">
        <v>10</v>
      </c>
      <c r="B72675" s="1" t="s">
        <v>82297</v>
      </c>
      <c r="C72675">
        <v>7760</v>
      </c>
      <c r="D72675">
        <v>10000</v>
      </c>
      <c r="E72675" s="2">
        <v>44442</v>
      </c>
      <c r="F72675">
        <v>1</v>
      </c>
      <c r="G72675">
        <v>3434120</v>
      </c>
      <c r="H72675" s="1" t="s">
        <v>17</v>
      </c>
      <c r="I72675" s="1" t="s">
        <v>17</v>
      </c>
      <c r="J72675" s="1" t="s">
        <v>17</v>
      </c>
    </row>
    <row r="72676" spans="1:10" x14ac:dyDescent="0.25">
      <c r="A72676" s="1" t="s">
        <v>10</v>
      </c>
      <c r="B72676" s="1" t="s">
        <v>82298</v>
      </c>
      <c r="C72676">
        <v>7760</v>
      </c>
      <c r="D72676">
        <v>685000</v>
      </c>
      <c r="E72676" s="2">
        <v>44438</v>
      </c>
      <c r="F72676">
        <v>1</v>
      </c>
      <c r="G72676">
        <v>3425962</v>
      </c>
      <c r="H72676" s="1" t="s">
        <v>16157</v>
      </c>
      <c r="I72676" s="1" t="s">
        <v>13</v>
      </c>
      <c r="J72676" s="1" t="s">
        <v>82299</v>
      </c>
    </row>
    <row r="72677" spans="1:10" x14ac:dyDescent="0.25">
      <c r="A72677" s="1" t="s">
        <v>38</v>
      </c>
      <c r="B72677" s="1" t="s">
        <v>82300</v>
      </c>
      <c r="C72677">
        <v>7760</v>
      </c>
      <c r="D72677">
        <v>170000</v>
      </c>
      <c r="E72677" s="2">
        <v>44438</v>
      </c>
      <c r="F72677">
        <v>1</v>
      </c>
      <c r="G72677">
        <v>384885</v>
      </c>
      <c r="H72677" s="1" t="s">
        <v>17</v>
      </c>
      <c r="I72677" s="1" t="s">
        <v>17</v>
      </c>
      <c r="J72677" s="1" t="s">
        <v>17</v>
      </c>
    </row>
    <row r="72678" spans="1:10" x14ac:dyDescent="0.25">
      <c r="A72678" s="1" t="s">
        <v>10</v>
      </c>
      <c r="B72678" s="1" t="s">
        <v>82301</v>
      </c>
      <c r="C72678">
        <v>7760</v>
      </c>
      <c r="D72678">
        <v>345000</v>
      </c>
      <c r="E72678" s="2">
        <v>44435</v>
      </c>
      <c r="F72678">
        <v>1</v>
      </c>
      <c r="G72678">
        <v>3426060</v>
      </c>
      <c r="H72678" s="1" t="s">
        <v>17</v>
      </c>
      <c r="I72678" s="1" t="s">
        <v>17</v>
      </c>
      <c r="J72678" s="1" t="s">
        <v>17</v>
      </c>
    </row>
    <row r="72679" spans="1:10" x14ac:dyDescent="0.25">
      <c r="A72679" s="1" t="s">
        <v>10</v>
      </c>
      <c r="B72679" s="1" t="s">
        <v>17675</v>
      </c>
      <c r="C72679">
        <v>7760</v>
      </c>
      <c r="D72679">
        <v>2245000</v>
      </c>
      <c r="E72679" s="2">
        <v>44433</v>
      </c>
      <c r="F72679">
        <v>1</v>
      </c>
      <c r="G72679">
        <v>3425611</v>
      </c>
      <c r="H72679" s="1" t="s">
        <v>16157</v>
      </c>
      <c r="I72679" s="1" t="s">
        <v>13</v>
      </c>
      <c r="J72679" s="1" t="s">
        <v>82302</v>
      </c>
    </row>
    <row r="72680" spans="1:10" x14ac:dyDescent="0.25">
      <c r="A72680" s="1" t="s">
        <v>10</v>
      </c>
      <c r="B72680" s="1" t="s">
        <v>40571</v>
      </c>
      <c r="C72680">
        <v>7760</v>
      </c>
      <c r="D72680">
        <v>1325000</v>
      </c>
      <c r="E72680" s="2">
        <v>44433</v>
      </c>
      <c r="F72680">
        <v>1</v>
      </c>
      <c r="G72680">
        <v>3426459</v>
      </c>
      <c r="H72680" s="1" t="s">
        <v>17</v>
      </c>
      <c r="I72680" s="1" t="s">
        <v>17</v>
      </c>
      <c r="J72680" s="1" t="s">
        <v>17</v>
      </c>
    </row>
    <row r="72681" spans="1:10" x14ac:dyDescent="0.25">
      <c r="A72681" s="1" t="s">
        <v>10</v>
      </c>
      <c r="B72681" s="1" t="s">
        <v>82303</v>
      </c>
      <c r="C72681">
        <v>7760</v>
      </c>
      <c r="D72681">
        <v>885000</v>
      </c>
      <c r="E72681" s="2">
        <v>44432</v>
      </c>
      <c r="F72681">
        <v>1</v>
      </c>
      <c r="G72681">
        <v>3424635</v>
      </c>
      <c r="H72681" s="1" t="s">
        <v>67575</v>
      </c>
      <c r="I72681" s="1" t="s">
        <v>80</v>
      </c>
      <c r="J72681" s="1" t="s">
        <v>82304</v>
      </c>
    </row>
    <row r="72682" spans="1:10" x14ac:dyDescent="0.25">
      <c r="A72682" s="1" t="s">
        <v>38</v>
      </c>
      <c r="B72682" s="1" t="s">
        <v>82305</v>
      </c>
      <c r="C72682">
        <v>7760</v>
      </c>
      <c r="D72682">
        <v>250000</v>
      </c>
      <c r="E72682" s="2">
        <v>44427</v>
      </c>
      <c r="F72682">
        <v>1</v>
      </c>
      <c r="G72682">
        <v>3434711</v>
      </c>
      <c r="H72682" s="1" t="s">
        <v>33141</v>
      </c>
      <c r="I72682" s="1" t="s">
        <v>22</v>
      </c>
      <c r="J72682" s="1" t="s">
        <v>82306</v>
      </c>
    </row>
    <row r="72683" spans="1:10" x14ac:dyDescent="0.25">
      <c r="A72683" s="1" t="s">
        <v>10</v>
      </c>
      <c r="B72683" s="1" t="s">
        <v>82307</v>
      </c>
      <c r="C72683">
        <v>7760</v>
      </c>
      <c r="D72683">
        <v>1925000</v>
      </c>
      <c r="E72683" s="2">
        <v>44419</v>
      </c>
      <c r="F72683">
        <v>1</v>
      </c>
      <c r="G72683">
        <v>8841803</v>
      </c>
      <c r="H72683" s="1" t="s">
        <v>16157</v>
      </c>
      <c r="I72683" s="1" t="s">
        <v>13</v>
      </c>
      <c r="J72683" s="1" t="s">
        <v>82308</v>
      </c>
    </row>
    <row r="72684" spans="1:10" x14ac:dyDescent="0.25">
      <c r="A72684" s="1" t="s">
        <v>10</v>
      </c>
      <c r="B72684" s="1" t="s">
        <v>82309</v>
      </c>
      <c r="C72684">
        <v>7760</v>
      </c>
      <c r="D72684">
        <v>300000</v>
      </c>
      <c r="E72684" s="2">
        <v>44419</v>
      </c>
      <c r="F72684">
        <v>1</v>
      </c>
      <c r="G72684">
        <v>3424512</v>
      </c>
      <c r="H72684" s="1" t="s">
        <v>17</v>
      </c>
      <c r="I72684" s="1" t="s">
        <v>17</v>
      </c>
      <c r="J72684" s="1" t="s">
        <v>17</v>
      </c>
    </row>
    <row r="72685" spans="1:10" x14ac:dyDescent="0.25">
      <c r="A72685" s="1" t="s">
        <v>10</v>
      </c>
      <c r="B72685" s="1" t="s">
        <v>41931</v>
      </c>
      <c r="C72685">
        <v>7760</v>
      </c>
      <c r="D72685">
        <v>895000</v>
      </c>
      <c r="E72685" s="2">
        <v>44417</v>
      </c>
      <c r="F72685">
        <v>1</v>
      </c>
      <c r="G72685">
        <v>3426465</v>
      </c>
      <c r="H72685" s="1" t="s">
        <v>17</v>
      </c>
      <c r="I72685" s="1" t="s">
        <v>17</v>
      </c>
      <c r="J72685" s="1" t="s">
        <v>17</v>
      </c>
    </row>
    <row r="72686" spans="1:10" x14ac:dyDescent="0.25">
      <c r="A72686" s="1" t="s">
        <v>10</v>
      </c>
      <c r="B72686" s="1" t="s">
        <v>82310</v>
      </c>
      <c r="C72686">
        <v>7760</v>
      </c>
      <c r="D72686">
        <v>1195000</v>
      </c>
      <c r="E72686" s="2">
        <v>44416</v>
      </c>
      <c r="F72686">
        <v>1</v>
      </c>
      <c r="G72686">
        <v>3426000</v>
      </c>
      <c r="H72686" s="1" t="s">
        <v>17</v>
      </c>
      <c r="I72686" s="1" t="s">
        <v>17</v>
      </c>
      <c r="J72686" s="1" t="s">
        <v>17</v>
      </c>
    </row>
    <row r="72687" spans="1:10" x14ac:dyDescent="0.25">
      <c r="A72687" s="1" t="s">
        <v>46</v>
      </c>
      <c r="B72687" s="1" t="s">
        <v>82311</v>
      </c>
      <c r="C72687">
        <v>7760</v>
      </c>
      <c r="D72687">
        <v>1095000</v>
      </c>
      <c r="E72687" s="2">
        <v>44413</v>
      </c>
      <c r="F72687">
        <v>1</v>
      </c>
      <c r="G72687">
        <v>3435023</v>
      </c>
      <c r="H72687" s="1" t="s">
        <v>33141</v>
      </c>
      <c r="I72687" s="1" t="s">
        <v>22</v>
      </c>
      <c r="J72687" s="1" t="s">
        <v>82312</v>
      </c>
    </row>
    <row r="72688" spans="1:10" x14ac:dyDescent="0.25">
      <c r="A72688" s="1" t="s">
        <v>46</v>
      </c>
      <c r="B72688" s="1" t="s">
        <v>82311</v>
      </c>
      <c r="C72688">
        <v>7760</v>
      </c>
      <c r="D72688">
        <v>1095000</v>
      </c>
      <c r="E72688" s="2">
        <v>44413</v>
      </c>
      <c r="F72688">
        <v>1</v>
      </c>
      <c r="G72688">
        <v>3435023</v>
      </c>
      <c r="H72688" s="1" t="s">
        <v>33141</v>
      </c>
      <c r="I72688" s="1" t="s">
        <v>22</v>
      </c>
      <c r="J72688" s="1" t="s">
        <v>82312</v>
      </c>
    </row>
    <row r="72689" spans="1:10" x14ac:dyDescent="0.25">
      <c r="A72689" s="1" t="s">
        <v>10</v>
      </c>
      <c r="B72689" s="1" t="s">
        <v>82313</v>
      </c>
      <c r="C72689">
        <v>7760</v>
      </c>
      <c r="D72689">
        <v>290000</v>
      </c>
      <c r="E72689" s="2">
        <v>44408</v>
      </c>
      <c r="F72689">
        <v>1</v>
      </c>
      <c r="G72689">
        <v>3434575</v>
      </c>
      <c r="H72689" s="1" t="s">
        <v>16157</v>
      </c>
      <c r="I72689" s="1" t="s">
        <v>13</v>
      </c>
      <c r="J72689" s="1" t="s">
        <v>82314</v>
      </c>
    </row>
    <row r="72690" spans="1:10" x14ac:dyDescent="0.25">
      <c r="A72690" s="1" t="s">
        <v>10</v>
      </c>
      <c r="B72690" s="1" t="s">
        <v>82315</v>
      </c>
      <c r="C72690">
        <v>7760</v>
      </c>
      <c r="D72690">
        <v>295000</v>
      </c>
      <c r="E72690" s="2">
        <v>44405</v>
      </c>
      <c r="F72690">
        <v>1</v>
      </c>
      <c r="G72690">
        <v>3424199</v>
      </c>
      <c r="H72690" s="1" t="s">
        <v>17</v>
      </c>
      <c r="I72690" s="1" t="s">
        <v>53971</v>
      </c>
      <c r="J72690" s="1" t="s">
        <v>82316</v>
      </c>
    </row>
    <row r="72691" spans="1:10" x14ac:dyDescent="0.25">
      <c r="A72691" s="1" t="s">
        <v>46</v>
      </c>
      <c r="B72691" s="1" t="s">
        <v>82317</v>
      </c>
      <c r="C72691">
        <v>7760</v>
      </c>
      <c r="D72691">
        <v>410000</v>
      </c>
      <c r="E72691" s="2">
        <v>44403</v>
      </c>
      <c r="F72691">
        <v>2</v>
      </c>
      <c r="G72691">
        <v>3424975</v>
      </c>
      <c r="H72691" s="1" t="s">
        <v>17</v>
      </c>
      <c r="I72691" s="1" t="s">
        <v>17</v>
      </c>
      <c r="J72691" s="1" t="s">
        <v>17</v>
      </c>
    </row>
    <row r="72692" spans="1:10" x14ac:dyDescent="0.25">
      <c r="A72692" s="1" t="s">
        <v>46</v>
      </c>
      <c r="B72692" s="1" t="s">
        <v>82318</v>
      </c>
      <c r="C72692">
        <v>7760</v>
      </c>
      <c r="D72692">
        <v>600000</v>
      </c>
      <c r="E72692" s="2">
        <v>44398</v>
      </c>
      <c r="F72692">
        <v>1</v>
      </c>
      <c r="G72692">
        <v>1429440</v>
      </c>
      <c r="H72692" s="1" t="s">
        <v>16157</v>
      </c>
      <c r="I72692" s="1" t="s">
        <v>13</v>
      </c>
      <c r="J72692" s="1" t="s">
        <v>82319</v>
      </c>
    </row>
    <row r="72693" spans="1:10" x14ac:dyDescent="0.25">
      <c r="A72693" s="1" t="s">
        <v>15</v>
      </c>
      <c r="B72693" s="1" t="s">
        <v>82320</v>
      </c>
      <c r="C72693">
        <v>7760</v>
      </c>
      <c r="D72693">
        <v>2225000</v>
      </c>
      <c r="E72693" s="2">
        <v>44397</v>
      </c>
      <c r="F72693">
        <v>1</v>
      </c>
      <c r="G72693">
        <v>8803741</v>
      </c>
      <c r="H72693" s="1" t="s">
        <v>16157</v>
      </c>
      <c r="I72693" s="1" t="s">
        <v>13</v>
      </c>
      <c r="J72693" s="1" t="s">
        <v>82321</v>
      </c>
    </row>
    <row r="72694" spans="1:10" x14ac:dyDescent="0.25">
      <c r="A72694" s="1" t="s">
        <v>10</v>
      </c>
      <c r="B72694" s="1" t="s">
        <v>82322</v>
      </c>
      <c r="C72694">
        <v>7760</v>
      </c>
      <c r="D72694">
        <v>175000</v>
      </c>
      <c r="E72694" s="2">
        <v>44390</v>
      </c>
      <c r="F72694">
        <v>1</v>
      </c>
      <c r="G72694">
        <v>3424262</v>
      </c>
      <c r="H72694" s="1" t="s">
        <v>17</v>
      </c>
      <c r="I72694" s="1" t="s">
        <v>17</v>
      </c>
      <c r="J72694" s="1" t="s">
        <v>17</v>
      </c>
    </row>
    <row r="72695" spans="1:10" x14ac:dyDescent="0.25">
      <c r="A72695" s="1" t="s">
        <v>10</v>
      </c>
      <c r="B72695" s="1" t="s">
        <v>82323</v>
      </c>
      <c r="C72695">
        <v>7760</v>
      </c>
      <c r="D72695">
        <v>800000</v>
      </c>
      <c r="E72695" s="2">
        <v>44390</v>
      </c>
      <c r="F72695">
        <v>1</v>
      </c>
      <c r="G72695">
        <v>1428503</v>
      </c>
      <c r="H72695" s="1" t="s">
        <v>16157</v>
      </c>
      <c r="I72695" s="1" t="s">
        <v>13</v>
      </c>
      <c r="J72695" s="1" t="s">
        <v>82324</v>
      </c>
    </row>
    <row r="72696" spans="1:10" x14ac:dyDescent="0.25">
      <c r="A72696" s="1" t="s">
        <v>38</v>
      </c>
      <c r="B72696" s="1" t="s">
        <v>82325</v>
      </c>
      <c r="C72696">
        <v>7760</v>
      </c>
      <c r="D72696">
        <v>390000</v>
      </c>
      <c r="E72696" s="2">
        <v>44389</v>
      </c>
      <c r="F72696">
        <v>1</v>
      </c>
      <c r="G72696">
        <v>3425748</v>
      </c>
      <c r="H72696" s="1" t="s">
        <v>16157</v>
      </c>
      <c r="I72696" s="1" t="s">
        <v>13</v>
      </c>
      <c r="J72696" s="1" t="s">
        <v>82326</v>
      </c>
    </row>
    <row r="72697" spans="1:10" x14ac:dyDescent="0.25">
      <c r="A72697" s="1" t="s">
        <v>10</v>
      </c>
      <c r="B72697" s="1" t="s">
        <v>82327</v>
      </c>
      <c r="C72697">
        <v>7760</v>
      </c>
      <c r="D72697">
        <v>695000</v>
      </c>
      <c r="E72697" s="2">
        <v>44386</v>
      </c>
      <c r="F72697">
        <v>1</v>
      </c>
      <c r="G72697">
        <v>3434729</v>
      </c>
      <c r="H72697" s="1" t="s">
        <v>33141</v>
      </c>
      <c r="I72697" s="1" t="s">
        <v>22</v>
      </c>
      <c r="J72697" s="1" t="s">
        <v>82328</v>
      </c>
    </row>
    <row r="72698" spans="1:10" x14ac:dyDescent="0.25">
      <c r="A72698" s="1" t="s">
        <v>10</v>
      </c>
      <c r="B72698" s="1" t="s">
        <v>82329</v>
      </c>
      <c r="C72698">
        <v>7760</v>
      </c>
      <c r="D72698">
        <v>865000</v>
      </c>
      <c r="E72698" s="2">
        <v>44385</v>
      </c>
      <c r="F72698">
        <v>1</v>
      </c>
      <c r="G72698">
        <v>3426012</v>
      </c>
      <c r="H72698" s="1" t="s">
        <v>16157</v>
      </c>
      <c r="I72698" s="1" t="s">
        <v>13</v>
      </c>
      <c r="J72698" s="1" t="s">
        <v>82330</v>
      </c>
    </row>
    <row r="72699" spans="1:10" x14ac:dyDescent="0.25">
      <c r="A72699" s="1" t="s">
        <v>10</v>
      </c>
      <c r="B72699" s="1" t="s">
        <v>82331</v>
      </c>
      <c r="C72699">
        <v>7760</v>
      </c>
      <c r="D72699">
        <v>650000</v>
      </c>
      <c r="E72699" s="2">
        <v>44385</v>
      </c>
      <c r="F72699">
        <v>1</v>
      </c>
      <c r="G72699">
        <v>3424200</v>
      </c>
      <c r="H72699" s="1" t="s">
        <v>33141</v>
      </c>
      <c r="I72699" s="1" t="s">
        <v>22</v>
      </c>
      <c r="J72699" s="1" t="s">
        <v>82332</v>
      </c>
    </row>
    <row r="72700" spans="1:10" x14ac:dyDescent="0.25">
      <c r="A72700" s="1" t="s">
        <v>15</v>
      </c>
      <c r="B72700" s="1" t="s">
        <v>43273</v>
      </c>
      <c r="C72700">
        <v>7760</v>
      </c>
      <c r="D72700">
        <v>2092000</v>
      </c>
      <c r="E72700" s="2">
        <v>44384</v>
      </c>
      <c r="F72700">
        <v>1</v>
      </c>
      <c r="G72700">
        <v>9803400</v>
      </c>
      <c r="H72700" s="1" t="s">
        <v>16157</v>
      </c>
      <c r="I72700" s="1" t="s">
        <v>13</v>
      </c>
      <c r="J72700" s="1" t="s">
        <v>82333</v>
      </c>
    </row>
    <row r="72701" spans="1:10" x14ac:dyDescent="0.25">
      <c r="A72701" s="1" t="s">
        <v>10</v>
      </c>
      <c r="B72701" s="1" t="s">
        <v>82334</v>
      </c>
      <c r="C72701">
        <v>7760</v>
      </c>
      <c r="D72701">
        <v>895654</v>
      </c>
      <c r="E72701" s="2">
        <v>44384</v>
      </c>
      <c r="F72701">
        <v>1</v>
      </c>
      <c r="G72701">
        <v>3426338</v>
      </c>
      <c r="H72701" s="1" t="s">
        <v>17</v>
      </c>
      <c r="I72701" s="1" t="s">
        <v>17</v>
      </c>
      <c r="J72701" s="1" t="s">
        <v>17</v>
      </c>
    </row>
    <row r="72702" spans="1:10" x14ac:dyDescent="0.25">
      <c r="A72702" s="1" t="s">
        <v>10</v>
      </c>
      <c r="B72702" s="1" t="s">
        <v>4775</v>
      </c>
      <c r="C72702">
        <v>7760</v>
      </c>
      <c r="D72702">
        <v>985000</v>
      </c>
      <c r="E72702" s="2">
        <v>44383</v>
      </c>
      <c r="F72702">
        <v>1</v>
      </c>
      <c r="G72702">
        <v>3426452</v>
      </c>
      <c r="H72702" s="1" t="s">
        <v>16157</v>
      </c>
      <c r="I72702" s="1" t="s">
        <v>13</v>
      </c>
      <c r="J72702" s="1" t="s">
        <v>82335</v>
      </c>
    </row>
    <row r="72703" spans="1:10" x14ac:dyDescent="0.25">
      <c r="A72703" s="1" t="s">
        <v>46</v>
      </c>
      <c r="B72703" s="1" t="s">
        <v>82336</v>
      </c>
      <c r="C72703">
        <v>7760</v>
      </c>
      <c r="D72703">
        <v>1025000</v>
      </c>
      <c r="E72703" s="2">
        <v>44383</v>
      </c>
      <c r="F72703">
        <v>1</v>
      </c>
      <c r="G72703">
        <v>3434056</v>
      </c>
      <c r="H72703" s="1" t="s">
        <v>17</v>
      </c>
      <c r="I72703" s="1" t="s">
        <v>17</v>
      </c>
      <c r="J72703" s="1" t="s">
        <v>17</v>
      </c>
    </row>
    <row r="72704" spans="1:10" x14ac:dyDescent="0.25">
      <c r="A72704" s="1" t="s">
        <v>10</v>
      </c>
      <c r="B72704" s="1" t="s">
        <v>82337</v>
      </c>
      <c r="C72704">
        <v>7760</v>
      </c>
      <c r="D72704">
        <v>430000</v>
      </c>
      <c r="E72704" s="2">
        <v>44378</v>
      </c>
      <c r="F72704">
        <v>1</v>
      </c>
      <c r="G72704">
        <v>8808863</v>
      </c>
      <c r="H72704" s="1" t="s">
        <v>17</v>
      </c>
      <c r="I72704" s="1" t="s">
        <v>17</v>
      </c>
      <c r="J72704" s="1" t="s">
        <v>17</v>
      </c>
    </row>
    <row r="72705" spans="1:10" x14ac:dyDescent="0.25">
      <c r="A72705" s="1" t="s">
        <v>10</v>
      </c>
      <c r="B72705" s="1" t="s">
        <v>82338</v>
      </c>
      <c r="C72705">
        <v>7760</v>
      </c>
      <c r="D72705">
        <v>120000</v>
      </c>
      <c r="E72705" s="2">
        <v>44378</v>
      </c>
      <c r="F72705">
        <v>1</v>
      </c>
      <c r="G72705">
        <v>3434670</v>
      </c>
      <c r="H72705" s="1" t="s">
        <v>17</v>
      </c>
      <c r="I72705" s="1" t="s">
        <v>17</v>
      </c>
      <c r="J72705" s="1" t="s">
        <v>17</v>
      </c>
    </row>
    <row r="72706" spans="1:10" x14ac:dyDescent="0.25">
      <c r="A72706" s="1" t="s">
        <v>10</v>
      </c>
      <c r="B72706" s="1" t="s">
        <v>82339</v>
      </c>
      <c r="C72706">
        <v>7760</v>
      </c>
      <c r="D72706">
        <v>1100000</v>
      </c>
      <c r="E72706" s="2">
        <v>44377</v>
      </c>
      <c r="F72706">
        <v>1</v>
      </c>
      <c r="G72706">
        <v>3425863</v>
      </c>
      <c r="H72706" s="1" t="s">
        <v>16157</v>
      </c>
      <c r="I72706" s="1" t="s">
        <v>13</v>
      </c>
      <c r="J72706" s="1" t="s">
        <v>82340</v>
      </c>
    </row>
    <row r="72707" spans="1:10" x14ac:dyDescent="0.25">
      <c r="A72707" s="1" t="s">
        <v>15</v>
      </c>
      <c r="B72707" s="1" t="s">
        <v>82341</v>
      </c>
      <c r="C72707">
        <v>7760</v>
      </c>
      <c r="D72707">
        <v>3638816</v>
      </c>
      <c r="E72707" s="2">
        <v>44377</v>
      </c>
      <c r="F72707">
        <v>2</v>
      </c>
      <c r="G72707">
        <v>8715228</v>
      </c>
      <c r="H72707" s="1" t="s">
        <v>17</v>
      </c>
      <c r="I72707" s="1" t="s">
        <v>17</v>
      </c>
      <c r="J72707" s="1" t="s">
        <v>17</v>
      </c>
    </row>
    <row r="72708" spans="1:10" x14ac:dyDescent="0.25">
      <c r="A72708" s="1" t="s">
        <v>29</v>
      </c>
      <c r="B72708" s="1" t="s">
        <v>82342</v>
      </c>
      <c r="C72708">
        <v>7760</v>
      </c>
      <c r="D72708">
        <v>1100000</v>
      </c>
      <c r="E72708" s="2">
        <v>44372</v>
      </c>
      <c r="F72708">
        <v>1</v>
      </c>
      <c r="G72708">
        <v>3427409</v>
      </c>
      <c r="H72708" s="1" t="s">
        <v>33141</v>
      </c>
      <c r="I72708" s="1" t="s">
        <v>22</v>
      </c>
      <c r="J72708" s="1" t="s">
        <v>82343</v>
      </c>
    </row>
    <row r="72709" spans="1:10" x14ac:dyDescent="0.25">
      <c r="A72709" s="1" t="s">
        <v>10</v>
      </c>
      <c r="B72709" s="1" t="s">
        <v>82344</v>
      </c>
      <c r="C72709">
        <v>7760</v>
      </c>
      <c r="D72709">
        <v>120099</v>
      </c>
      <c r="E72709" s="2">
        <v>44372</v>
      </c>
      <c r="F72709">
        <v>2</v>
      </c>
      <c r="G72709">
        <v>3424380</v>
      </c>
      <c r="H72709" s="1" t="s">
        <v>17</v>
      </c>
      <c r="I72709" s="1" t="s">
        <v>17</v>
      </c>
      <c r="J72709" s="1" t="s">
        <v>17</v>
      </c>
    </row>
    <row r="72710" spans="1:10" x14ac:dyDescent="0.25">
      <c r="A72710" s="1" t="s">
        <v>29</v>
      </c>
      <c r="B72710" s="1" t="s">
        <v>82345</v>
      </c>
      <c r="C72710">
        <v>7760</v>
      </c>
      <c r="D72710">
        <v>1100000</v>
      </c>
      <c r="E72710" s="2">
        <v>44372</v>
      </c>
      <c r="F72710">
        <v>1</v>
      </c>
      <c r="G72710">
        <v>3427409</v>
      </c>
      <c r="H72710" s="1" t="s">
        <v>33141</v>
      </c>
      <c r="I72710" s="1" t="s">
        <v>22</v>
      </c>
      <c r="J72710" s="1" t="s">
        <v>82343</v>
      </c>
    </row>
    <row r="72711" spans="1:10" x14ac:dyDescent="0.25">
      <c r="A72711" s="1" t="s">
        <v>29</v>
      </c>
      <c r="B72711" s="1" t="s">
        <v>82346</v>
      </c>
      <c r="C72711">
        <v>7760</v>
      </c>
      <c r="D72711">
        <v>1100000</v>
      </c>
      <c r="E72711" s="2">
        <v>44372</v>
      </c>
      <c r="F72711">
        <v>1</v>
      </c>
      <c r="G72711">
        <v>3427409</v>
      </c>
      <c r="H72711" s="1" t="s">
        <v>33141</v>
      </c>
      <c r="I72711" s="1" t="s">
        <v>22</v>
      </c>
      <c r="J72711" s="1" t="s">
        <v>82343</v>
      </c>
    </row>
    <row r="72712" spans="1:10" x14ac:dyDescent="0.25">
      <c r="A72712" s="1" t="s">
        <v>10</v>
      </c>
      <c r="B72712" s="1" t="s">
        <v>82347</v>
      </c>
      <c r="C72712">
        <v>7760</v>
      </c>
      <c r="D72712">
        <v>95000</v>
      </c>
      <c r="E72712" s="2">
        <v>44370</v>
      </c>
      <c r="F72712">
        <v>1</v>
      </c>
      <c r="G72712">
        <v>3424180</v>
      </c>
      <c r="H72712" s="1" t="s">
        <v>16157</v>
      </c>
      <c r="I72712" s="1" t="s">
        <v>13</v>
      </c>
      <c r="J72712" s="1" t="s">
        <v>82348</v>
      </c>
    </row>
    <row r="72713" spans="1:10" x14ac:dyDescent="0.25">
      <c r="A72713" s="1" t="s">
        <v>10</v>
      </c>
      <c r="B72713" s="1" t="s">
        <v>28106</v>
      </c>
      <c r="C72713">
        <v>7760</v>
      </c>
      <c r="D72713">
        <v>350000</v>
      </c>
      <c r="E72713" s="2">
        <v>44370</v>
      </c>
      <c r="F72713">
        <v>1</v>
      </c>
      <c r="G72713">
        <v>3427442</v>
      </c>
      <c r="H72713" s="1" t="s">
        <v>17</v>
      </c>
      <c r="I72713" s="1" t="s">
        <v>17</v>
      </c>
      <c r="J72713" s="1" t="s">
        <v>17</v>
      </c>
    </row>
    <row r="72714" spans="1:10" x14ac:dyDescent="0.25">
      <c r="A72714" s="1" t="s">
        <v>10</v>
      </c>
      <c r="B72714" s="1" t="s">
        <v>82349</v>
      </c>
      <c r="C72714">
        <v>7760</v>
      </c>
      <c r="D72714">
        <v>1375000</v>
      </c>
      <c r="E72714" s="2">
        <v>44369</v>
      </c>
      <c r="F72714">
        <v>1</v>
      </c>
      <c r="G72714">
        <v>3425731</v>
      </c>
      <c r="H72714" s="1" t="s">
        <v>17</v>
      </c>
      <c r="I72714" s="1" t="s">
        <v>17</v>
      </c>
      <c r="J72714" s="1" t="s">
        <v>17</v>
      </c>
    </row>
    <row r="72715" spans="1:10" x14ac:dyDescent="0.25">
      <c r="A72715" s="1" t="s">
        <v>10</v>
      </c>
      <c r="B72715" s="1" t="s">
        <v>82350</v>
      </c>
      <c r="C72715">
        <v>7760</v>
      </c>
      <c r="D72715">
        <v>185000</v>
      </c>
      <c r="E72715" s="2">
        <v>44369</v>
      </c>
      <c r="F72715">
        <v>2</v>
      </c>
      <c r="G72715">
        <v>3425678</v>
      </c>
      <c r="H72715" s="1" t="s">
        <v>17</v>
      </c>
      <c r="I72715" s="1" t="s">
        <v>17</v>
      </c>
      <c r="J72715" s="1" t="s">
        <v>17</v>
      </c>
    </row>
    <row r="72716" spans="1:10" x14ac:dyDescent="0.25">
      <c r="A72716" s="1" t="s">
        <v>10</v>
      </c>
      <c r="B72716" s="1" t="s">
        <v>82351</v>
      </c>
      <c r="C72716">
        <v>7760</v>
      </c>
      <c r="D72716">
        <v>140000</v>
      </c>
      <c r="E72716" s="2">
        <v>44369</v>
      </c>
      <c r="F72716">
        <v>1</v>
      </c>
      <c r="G72716">
        <v>3434609</v>
      </c>
      <c r="H72716" s="1" t="s">
        <v>17</v>
      </c>
      <c r="I72716" s="1" t="s">
        <v>17</v>
      </c>
      <c r="J72716" s="1" t="s">
        <v>17</v>
      </c>
    </row>
    <row r="72717" spans="1:10" x14ac:dyDescent="0.25">
      <c r="A72717" s="1" t="s">
        <v>46</v>
      </c>
      <c r="B72717" s="1" t="s">
        <v>82352</v>
      </c>
      <c r="C72717">
        <v>7760</v>
      </c>
      <c r="D72717">
        <v>1450000</v>
      </c>
      <c r="E72717" s="2">
        <v>44365</v>
      </c>
      <c r="F72717">
        <v>1</v>
      </c>
      <c r="G72717">
        <v>3435000</v>
      </c>
      <c r="H72717" s="1" t="s">
        <v>16157</v>
      </c>
      <c r="I72717" s="1" t="s">
        <v>13</v>
      </c>
      <c r="J72717" s="1" t="s">
        <v>82353</v>
      </c>
    </row>
    <row r="72718" spans="1:10" x14ac:dyDescent="0.25">
      <c r="A72718" s="1" t="s">
        <v>10</v>
      </c>
      <c r="B72718" s="1" t="s">
        <v>82354</v>
      </c>
      <c r="C72718">
        <v>7760</v>
      </c>
      <c r="D72718">
        <v>1750000</v>
      </c>
      <c r="E72718" s="2">
        <v>44365</v>
      </c>
      <c r="F72718">
        <v>1</v>
      </c>
      <c r="G72718">
        <v>7721489</v>
      </c>
      <c r="H72718" s="1" t="s">
        <v>23652</v>
      </c>
      <c r="I72718" s="1" t="s">
        <v>13</v>
      </c>
      <c r="J72718" s="1" t="s">
        <v>82355</v>
      </c>
    </row>
    <row r="72719" spans="1:10" x14ac:dyDescent="0.25">
      <c r="A72719" s="1" t="s">
        <v>46</v>
      </c>
      <c r="B72719" s="1" t="s">
        <v>82352</v>
      </c>
      <c r="C72719">
        <v>7760</v>
      </c>
      <c r="D72719">
        <v>1450000</v>
      </c>
      <c r="E72719" s="2">
        <v>44365</v>
      </c>
      <c r="F72719">
        <v>1</v>
      </c>
      <c r="G72719">
        <v>3435000</v>
      </c>
      <c r="H72719" s="1" t="s">
        <v>16157</v>
      </c>
      <c r="I72719" s="1" t="s">
        <v>13</v>
      </c>
      <c r="J72719" s="1" t="s">
        <v>82353</v>
      </c>
    </row>
    <row r="72720" spans="1:10" x14ac:dyDescent="0.25">
      <c r="A72720" s="1" t="s">
        <v>10</v>
      </c>
      <c r="B72720" s="1" t="s">
        <v>82354</v>
      </c>
      <c r="C72720">
        <v>7760</v>
      </c>
      <c r="D72720">
        <v>1750000</v>
      </c>
      <c r="E72720" s="2">
        <v>44365</v>
      </c>
      <c r="F72720">
        <v>1</v>
      </c>
      <c r="G72720">
        <v>7721489</v>
      </c>
      <c r="H72720" s="1" t="s">
        <v>23652</v>
      </c>
      <c r="I72720" s="1" t="s">
        <v>13</v>
      </c>
      <c r="J72720" s="1" t="s">
        <v>82355</v>
      </c>
    </row>
    <row r="72721" spans="1:10" x14ac:dyDescent="0.25">
      <c r="A72721" s="1" t="s">
        <v>10</v>
      </c>
      <c r="B72721" s="1" t="s">
        <v>82354</v>
      </c>
      <c r="C72721">
        <v>7760</v>
      </c>
      <c r="D72721">
        <v>1750000</v>
      </c>
      <c r="E72721" s="2">
        <v>44365</v>
      </c>
      <c r="F72721">
        <v>1</v>
      </c>
      <c r="G72721">
        <v>7721489</v>
      </c>
      <c r="H72721" s="1" t="s">
        <v>23652</v>
      </c>
      <c r="I72721" s="1" t="s">
        <v>13</v>
      </c>
      <c r="J72721" s="1" t="s">
        <v>82355</v>
      </c>
    </row>
    <row r="72722" spans="1:10" x14ac:dyDescent="0.25">
      <c r="A72722" s="1" t="s">
        <v>10</v>
      </c>
      <c r="B72722" s="1" t="s">
        <v>82354</v>
      </c>
      <c r="C72722">
        <v>7760</v>
      </c>
      <c r="D72722">
        <v>1750000</v>
      </c>
      <c r="E72722" s="2">
        <v>44365</v>
      </c>
      <c r="F72722">
        <v>1</v>
      </c>
      <c r="G72722">
        <v>7721489</v>
      </c>
      <c r="H72722" s="1" t="s">
        <v>23652</v>
      </c>
      <c r="I72722" s="1" t="s">
        <v>13</v>
      </c>
      <c r="J72722" s="1" t="s">
        <v>82355</v>
      </c>
    </row>
    <row r="72723" spans="1:10" x14ac:dyDescent="0.25">
      <c r="A72723" s="1" t="s">
        <v>10</v>
      </c>
      <c r="B72723" s="1" t="s">
        <v>7419</v>
      </c>
      <c r="C72723">
        <v>7760</v>
      </c>
      <c r="D72723">
        <v>400000</v>
      </c>
      <c r="E72723" s="2">
        <v>44362</v>
      </c>
      <c r="F72723">
        <v>1</v>
      </c>
      <c r="G72723">
        <v>3426128</v>
      </c>
      <c r="H72723" s="1" t="s">
        <v>17</v>
      </c>
      <c r="I72723" s="1" t="s">
        <v>17</v>
      </c>
      <c r="J72723" s="1" t="s">
        <v>17</v>
      </c>
    </row>
    <row r="72724" spans="1:10" x14ac:dyDescent="0.25">
      <c r="A72724" s="1" t="s">
        <v>38</v>
      </c>
      <c r="B72724" s="1" t="s">
        <v>82356</v>
      </c>
      <c r="C72724">
        <v>7760</v>
      </c>
      <c r="D72724">
        <v>375000</v>
      </c>
      <c r="E72724" s="2">
        <v>44358</v>
      </c>
      <c r="F72724">
        <v>1</v>
      </c>
      <c r="G72724">
        <v>3426395</v>
      </c>
      <c r="H72724" s="1" t="s">
        <v>17</v>
      </c>
      <c r="I72724" s="1" t="s">
        <v>17</v>
      </c>
      <c r="J72724" s="1" t="s">
        <v>17</v>
      </c>
    </row>
    <row r="72725" spans="1:10" x14ac:dyDescent="0.25">
      <c r="A72725" s="1" t="s">
        <v>10</v>
      </c>
      <c r="B72725" s="1" t="s">
        <v>82357</v>
      </c>
      <c r="C72725">
        <v>7760</v>
      </c>
      <c r="D72725">
        <v>1850000</v>
      </c>
      <c r="E72725" s="2">
        <v>44357</v>
      </c>
      <c r="F72725">
        <v>1</v>
      </c>
      <c r="G72725">
        <v>8715165</v>
      </c>
      <c r="H72725" s="1" t="s">
        <v>17</v>
      </c>
      <c r="I72725" s="1" t="s">
        <v>17</v>
      </c>
      <c r="J72725" s="1" t="s">
        <v>17</v>
      </c>
    </row>
    <row r="72726" spans="1:10" x14ac:dyDescent="0.25">
      <c r="A72726" s="1" t="s">
        <v>46</v>
      </c>
      <c r="B72726" s="1" t="s">
        <v>82358</v>
      </c>
      <c r="C72726">
        <v>7760</v>
      </c>
      <c r="D72726">
        <v>1000000</v>
      </c>
      <c r="E72726" s="2">
        <v>44357</v>
      </c>
      <c r="F72726">
        <v>2</v>
      </c>
      <c r="G72726">
        <v>3434074</v>
      </c>
      <c r="H72726" s="1" t="s">
        <v>17</v>
      </c>
      <c r="I72726" s="1" t="s">
        <v>17</v>
      </c>
      <c r="J72726" s="1" t="s">
        <v>17</v>
      </c>
    </row>
    <row r="72727" spans="1:10" x14ac:dyDescent="0.25">
      <c r="A72727" s="1" t="s">
        <v>46</v>
      </c>
      <c r="B72727" s="1" t="s">
        <v>82359</v>
      </c>
      <c r="C72727">
        <v>7760</v>
      </c>
      <c r="D72727">
        <v>610000</v>
      </c>
      <c r="E72727" s="2">
        <v>44355</v>
      </c>
      <c r="F72727">
        <v>1</v>
      </c>
      <c r="G72727">
        <v>3435031</v>
      </c>
      <c r="H72727" s="1" t="s">
        <v>16157</v>
      </c>
      <c r="I72727" s="1" t="s">
        <v>13</v>
      </c>
      <c r="J72727" s="1" t="s">
        <v>82360</v>
      </c>
    </row>
    <row r="72728" spans="1:10" x14ac:dyDescent="0.25">
      <c r="A72728" s="1" t="s">
        <v>10</v>
      </c>
      <c r="B72728" s="1" t="s">
        <v>82361</v>
      </c>
      <c r="C72728">
        <v>7760</v>
      </c>
      <c r="D72728">
        <v>200000</v>
      </c>
      <c r="E72728" s="2">
        <v>44349</v>
      </c>
      <c r="F72728">
        <v>1</v>
      </c>
      <c r="G72728">
        <v>3434250</v>
      </c>
      <c r="H72728" s="1" t="s">
        <v>33141</v>
      </c>
      <c r="I72728" s="1" t="s">
        <v>22</v>
      </c>
      <c r="J72728" s="1" t="s">
        <v>82362</v>
      </c>
    </row>
    <row r="72729" spans="1:10" x14ac:dyDescent="0.25">
      <c r="A72729" s="1" t="s">
        <v>10</v>
      </c>
      <c r="B72729" s="1" t="s">
        <v>82363</v>
      </c>
      <c r="C72729">
        <v>7760</v>
      </c>
      <c r="D72729">
        <v>1900000</v>
      </c>
      <c r="E72729" s="2">
        <v>44349</v>
      </c>
      <c r="F72729">
        <v>1</v>
      </c>
      <c r="G72729">
        <v>8186386</v>
      </c>
      <c r="H72729" s="1" t="s">
        <v>16157</v>
      </c>
      <c r="I72729" s="1" t="s">
        <v>13</v>
      </c>
      <c r="J72729" s="1" t="s">
        <v>82364</v>
      </c>
    </row>
    <row r="72730" spans="1:10" x14ac:dyDescent="0.25">
      <c r="A72730" s="1" t="s">
        <v>15</v>
      </c>
      <c r="B72730" s="1" t="s">
        <v>82363</v>
      </c>
      <c r="C72730">
        <v>7760</v>
      </c>
      <c r="D72730">
        <v>1900000</v>
      </c>
      <c r="E72730" s="2">
        <v>44349</v>
      </c>
      <c r="F72730">
        <v>1</v>
      </c>
      <c r="G72730">
        <v>8186386</v>
      </c>
      <c r="H72730" s="1" t="s">
        <v>16157</v>
      </c>
      <c r="I72730" s="1" t="s">
        <v>13</v>
      </c>
      <c r="J72730" s="1" t="s">
        <v>82364</v>
      </c>
    </row>
    <row r="72731" spans="1:10" x14ac:dyDescent="0.25">
      <c r="A72731" s="1" t="s">
        <v>46</v>
      </c>
      <c r="B72731" s="1" t="s">
        <v>1922</v>
      </c>
      <c r="C72731">
        <v>7760</v>
      </c>
      <c r="D72731">
        <v>800000</v>
      </c>
      <c r="E72731" s="2">
        <v>44348</v>
      </c>
      <c r="F72731">
        <v>1</v>
      </c>
      <c r="G72731">
        <v>3435126</v>
      </c>
      <c r="H72731" s="1" t="s">
        <v>16157</v>
      </c>
      <c r="I72731" s="1" t="s">
        <v>13</v>
      </c>
      <c r="J72731" s="1" t="s">
        <v>82365</v>
      </c>
    </row>
    <row r="72732" spans="1:10" x14ac:dyDescent="0.25">
      <c r="A72732" s="1" t="s">
        <v>10</v>
      </c>
      <c r="B72732" s="1" t="s">
        <v>82366</v>
      </c>
      <c r="C72732">
        <v>7760</v>
      </c>
      <c r="D72732">
        <v>800000</v>
      </c>
      <c r="E72732" s="2">
        <v>44347</v>
      </c>
      <c r="F72732">
        <v>1</v>
      </c>
      <c r="G72732">
        <v>3426886</v>
      </c>
      <c r="H72732" s="1" t="s">
        <v>17</v>
      </c>
      <c r="I72732" s="1" t="s">
        <v>17</v>
      </c>
      <c r="J72732" s="1" t="s">
        <v>17</v>
      </c>
    </row>
    <row r="72733" spans="1:10" x14ac:dyDescent="0.25">
      <c r="A72733" s="1" t="s">
        <v>10</v>
      </c>
      <c r="B72733" s="1" t="s">
        <v>82367</v>
      </c>
      <c r="C72733">
        <v>7760</v>
      </c>
      <c r="D72733">
        <v>985000</v>
      </c>
      <c r="E72733" s="2">
        <v>44347</v>
      </c>
      <c r="F72733">
        <v>1</v>
      </c>
      <c r="G72733">
        <v>3427413</v>
      </c>
      <c r="H72733" s="1" t="s">
        <v>16157</v>
      </c>
      <c r="I72733" s="1" t="s">
        <v>13</v>
      </c>
      <c r="J72733" s="1" t="s">
        <v>82368</v>
      </c>
    </row>
    <row r="72734" spans="1:10" x14ac:dyDescent="0.25">
      <c r="A72734" s="1" t="s">
        <v>10</v>
      </c>
      <c r="B72734" s="1" t="s">
        <v>82369</v>
      </c>
      <c r="C72734">
        <v>7760</v>
      </c>
      <c r="D72734">
        <v>1650000</v>
      </c>
      <c r="E72734" s="2">
        <v>44347</v>
      </c>
      <c r="F72734">
        <v>1</v>
      </c>
      <c r="G72734">
        <v>3425795</v>
      </c>
      <c r="H72734" s="1" t="s">
        <v>17</v>
      </c>
      <c r="I72734" s="1" t="s">
        <v>17</v>
      </c>
      <c r="J72734" s="1" t="s">
        <v>17</v>
      </c>
    </row>
    <row r="72735" spans="1:10" x14ac:dyDescent="0.25">
      <c r="A72735" s="1" t="s">
        <v>10</v>
      </c>
      <c r="B72735" s="1" t="s">
        <v>82370</v>
      </c>
      <c r="C72735">
        <v>7760</v>
      </c>
      <c r="D72735">
        <v>2090000</v>
      </c>
      <c r="E72735" s="2">
        <v>44347</v>
      </c>
      <c r="F72735">
        <v>1</v>
      </c>
      <c r="G72735">
        <v>3425893</v>
      </c>
      <c r="H72735" s="1" t="s">
        <v>17</v>
      </c>
      <c r="I72735" s="1" t="s">
        <v>17</v>
      </c>
      <c r="J72735" s="1" t="s">
        <v>17</v>
      </c>
    </row>
    <row r="72736" spans="1:10" x14ac:dyDescent="0.25">
      <c r="A72736" s="1" t="s">
        <v>10</v>
      </c>
      <c r="B72736" s="1" t="s">
        <v>82149</v>
      </c>
      <c r="C72736">
        <v>7760</v>
      </c>
      <c r="D72736">
        <v>595000</v>
      </c>
      <c r="E72736" s="2">
        <v>44343</v>
      </c>
      <c r="F72736">
        <v>1</v>
      </c>
      <c r="G72736">
        <v>3425786</v>
      </c>
      <c r="H72736" s="1" t="s">
        <v>33141</v>
      </c>
      <c r="I72736" s="1" t="s">
        <v>22</v>
      </c>
      <c r="J72736" s="1" t="s">
        <v>82371</v>
      </c>
    </row>
    <row r="72737" spans="1:10" x14ac:dyDescent="0.25">
      <c r="A72737" s="1" t="s">
        <v>10</v>
      </c>
      <c r="B72737" s="1" t="s">
        <v>82372</v>
      </c>
      <c r="C72737">
        <v>7760</v>
      </c>
      <c r="D72737">
        <v>1895000</v>
      </c>
      <c r="E72737" s="2">
        <v>44337</v>
      </c>
      <c r="F72737">
        <v>1</v>
      </c>
      <c r="G72737">
        <v>3425449</v>
      </c>
      <c r="H72737" s="1" t="s">
        <v>33141</v>
      </c>
      <c r="I72737" s="1" t="s">
        <v>22</v>
      </c>
      <c r="J72737" s="1" t="s">
        <v>82373</v>
      </c>
    </row>
    <row r="72738" spans="1:10" x14ac:dyDescent="0.25">
      <c r="A72738" s="1" t="s">
        <v>10</v>
      </c>
      <c r="B72738" s="1" t="s">
        <v>523</v>
      </c>
      <c r="C72738">
        <v>7760</v>
      </c>
      <c r="D72738">
        <v>351472</v>
      </c>
      <c r="E72738" s="2">
        <v>44336</v>
      </c>
      <c r="F72738">
        <v>2</v>
      </c>
      <c r="G72738">
        <v>3427311</v>
      </c>
      <c r="H72738" s="1" t="s">
        <v>17</v>
      </c>
      <c r="I72738" s="1" t="s">
        <v>17</v>
      </c>
      <c r="J72738" s="1" t="s">
        <v>17</v>
      </c>
    </row>
    <row r="72739" spans="1:10" x14ac:dyDescent="0.25">
      <c r="A72739" s="1" t="s">
        <v>10</v>
      </c>
      <c r="B72739" s="1" t="s">
        <v>82374</v>
      </c>
      <c r="C72739">
        <v>7760</v>
      </c>
      <c r="D72739">
        <v>1795000</v>
      </c>
      <c r="E72739" s="2">
        <v>44335</v>
      </c>
      <c r="F72739">
        <v>1</v>
      </c>
      <c r="G72739">
        <v>8841793</v>
      </c>
      <c r="H72739" s="1" t="s">
        <v>33141</v>
      </c>
      <c r="I72739" s="1" t="s">
        <v>22</v>
      </c>
      <c r="J72739" s="1" t="s">
        <v>82375</v>
      </c>
    </row>
    <row r="72740" spans="1:10" x14ac:dyDescent="0.25">
      <c r="A72740" s="1" t="s">
        <v>46</v>
      </c>
      <c r="B72740" s="1" t="s">
        <v>82376</v>
      </c>
      <c r="C72740">
        <v>7760</v>
      </c>
      <c r="D72740">
        <v>72500</v>
      </c>
      <c r="E72740" s="2">
        <v>44333</v>
      </c>
      <c r="F72740">
        <v>1</v>
      </c>
      <c r="G72740">
        <v>3424491</v>
      </c>
      <c r="H72740" s="1" t="s">
        <v>16157</v>
      </c>
      <c r="I72740" s="1" t="s">
        <v>13</v>
      </c>
      <c r="J72740" s="1" t="s">
        <v>82377</v>
      </c>
    </row>
    <row r="72741" spans="1:10" x14ac:dyDescent="0.25">
      <c r="A72741" s="1" t="s">
        <v>10</v>
      </c>
      <c r="B72741" s="1" t="s">
        <v>82378</v>
      </c>
      <c r="C72741">
        <v>7760</v>
      </c>
      <c r="D72741">
        <v>275000</v>
      </c>
      <c r="E72741" s="2">
        <v>44333</v>
      </c>
      <c r="F72741">
        <v>1</v>
      </c>
      <c r="G72741">
        <v>3424513</v>
      </c>
      <c r="H72741" s="1" t="s">
        <v>17</v>
      </c>
      <c r="I72741" s="1" t="s">
        <v>53971</v>
      </c>
      <c r="J72741" s="1" t="s">
        <v>82379</v>
      </c>
    </row>
    <row r="72742" spans="1:10" x14ac:dyDescent="0.25">
      <c r="A72742" s="1" t="s">
        <v>10</v>
      </c>
      <c r="B72742" s="1" t="s">
        <v>82380</v>
      </c>
      <c r="C72742">
        <v>7760</v>
      </c>
      <c r="D72742">
        <v>2337500</v>
      </c>
      <c r="E72742" s="2">
        <v>44330</v>
      </c>
      <c r="F72742">
        <v>1</v>
      </c>
      <c r="G72742">
        <v>9927488</v>
      </c>
      <c r="H72742" s="1" t="s">
        <v>33141</v>
      </c>
      <c r="I72742" s="1" t="s">
        <v>22</v>
      </c>
      <c r="J72742" s="1" t="s">
        <v>82381</v>
      </c>
    </row>
    <row r="72743" spans="1:10" x14ac:dyDescent="0.25">
      <c r="A72743" s="1" t="s">
        <v>15</v>
      </c>
      <c r="B72743" s="1" t="s">
        <v>82382</v>
      </c>
      <c r="C72743">
        <v>7760</v>
      </c>
      <c r="D72743">
        <v>535000</v>
      </c>
      <c r="E72743" s="2">
        <v>44328</v>
      </c>
      <c r="F72743">
        <v>1</v>
      </c>
      <c r="G72743">
        <v>3424447</v>
      </c>
      <c r="H72743" s="1" t="s">
        <v>16157</v>
      </c>
      <c r="I72743" s="1" t="s">
        <v>13</v>
      </c>
      <c r="J72743" s="1" t="s">
        <v>82383</v>
      </c>
    </row>
    <row r="72744" spans="1:10" x14ac:dyDescent="0.25">
      <c r="A72744" s="1" t="s">
        <v>29</v>
      </c>
      <c r="B72744" s="1" t="s">
        <v>82384</v>
      </c>
      <c r="C72744">
        <v>7760</v>
      </c>
      <c r="D72744">
        <v>1230000</v>
      </c>
      <c r="E72744" s="2">
        <v>44328</v>
      </c>
      <c r="F72744">
        <v>1</v>
      </c>
      <c r="G72744">
        <v>3425499</v>
      </c>
      <c r="H72744" s="1" t="s">
        <v>17</v>
      </c>
      <c r="I72744" s="1" t="s">
        <v>17</v>
      </c>
      <c r="J72744" s="1" t="s">
        <v>17</v>
      </c>
    </row>
    <row r="72745" spans="1:10" x14ac:dyDescent="0.25">
      <c r="A72745" s="1" t="s">
        <v>29</v>
      </c>
      <c r="B72745" s="1" t="s">
        <v>82385</v>
      </c>
      <c r="C72745">
        <v>7760</v>
      </c>
      <c r="D72745">
        <v>1230000</v>
      </c>
      <c r="E72745" s="2">
        <v>44328</v>
      </c>
      <c r="F72745">
        <v>1</v>
      </c>
      <c r="G72745">
        <v>3425499</v>
      </c>
      <c r="H72745" s="1" t="s">
        <v>17</v>
      </c>
      <c r="I72745" s="1" t="s">
        <v>17</v>
      </c>
      <c r="J72745" s="1" t="s">
        <v>17</v>
      </c>
    </row>
    <row r="72746" spans="1:10" x14ac:dyDescent="0.25">
      <c r="A72746" s="1" t="s">
        <v>29</v>
      </c>
      <c r="B72746" s="1" t="s">
        <v>82386</v>
      </c>
      <c r="C72746">
        <v>7760</v>
      </c>
      <c r="D72746">
        <v>1230000</v>
      </c>
      <c r="E72746" s="2">
        <v>44328</v>
      </c>
      <c r="F72746">
        <v>1</v>
      </c>
      <c r="G72746">
        <v>3425499</v>
      </c>
      <c r="H72746" s="1" t="s">
        <v>17</v>
      </c>
      <c r="I72746" s="1" t="s">
        <v>17</v>
      </c>
      <c r="J72746" s="1" t="s">
        <v>17</v>
      </c>
    </row>
    <row r="72747" spans="1:10" x14ac:dyDescent="0.25">
      <c r="A72747" s="1" t="s">
        <v>29</v>
      </c>
      <c r="B72747" s="1" t="s">
        <v>82387</v>
      </c>
      <c r="C72747">
        <v>7760</v>
      </c>
      <c r="D72747">
        <v>1230000</v>
      </c>
      <c r="E72747" s="2">
        <v>44328</v>
      </c>
      <c r="F72747">
        <v>1</v>
      </c>
      <c r="G72747">
        <v>3425499</v>
      </c>
      <c r="H72747" s="1" t="s">
        <v>17</v>
      </c>
      <c r="I72747" s="1" t="s">
        <v>17</v>
      </c>
      <c r="J72747" s="1" t="s">
        <v>17</v>
      </c>
    </row>
    <row r="72748" spans="1:10" x14ac:dyDescent="0.25">
      <c r="A72748" s="1" t="s">
        <v>29</v>
      </c>
      <c r="B72748" s="1" t="s">
        <v>82388</v>
      </c>
      <c r="C72748">
        <v>7760</v>
      </c>
      <c r="D72748">
        <v>1230000</v>
      </c>
      <c r="E72748" s="2">
        <v>44328</v>
      </c>
      <c r="F72748">
        <v>1</v>
      </c>
      <c r="G72748">
        <v>3425499</v>
      </c>
      <c r="H72748" s="1" t="s">
        <v>17</v>
      </c>
      <c r="I72748" s="1" t="s">
        <v>17</v>
      </c>
      <c r="J72748" s="1" t="s">
        <v>17</v>
      </c>
    </row>
    <row r="72749" spans="1:10" x14ac:dyDescent="0.25">
      <c r="A72749" s="1" t="s">
        <v>38</v>
      </c>
      <c r="B72749" s="1" t="s">
        <v>49796</v>
      </c>
      <c r="C72749">
        <v>7760</v>
      </c>
      <c r="D72749">
        <v>250000</v>
      </c>
      <c r="E72749" s="2">
        <v>44327</v>
      </c>
      <c r="F72749">
        <v>1</v>
      </c>
      <c r="G72749">
        <v>3426481</v>
      </c>
      <c r="H72749" s="1" t="s">
        <v>17</v>
      </c>
      <c r="I72749" s="1" t="s">
        <v>17</v>
      </c>
      <c r="J72749" s="1" t="s">
        <v>17</v>
      </c>
    </row>
    <row r="72750" spans="1:10" x14ac:dyDescent="0.25">
      <c r="A72750" s="1" t="s">
        <v>10</v>
      </c>
      <c r="B72750" s="1" t="s">
        <v>47101</v>
      </c>
      <c r="C72750">
        <v>7760</v>
      </c>
      <c r="D72750">
        <v>200000</v>
      </c>
      <c r="E72750" s="2">
        <v>44323</v>
      </c>
      <c r="F72750">
        <v>1</v>
      </c>
      <c r="G72750">
        <v>3425855</v>
      </c>
      <c r="H72750" s="1" t="s">
        <v>16157</v>
      </c>
      <c r="I72750" s="1" t="s">
        <v>13</v>
      </c>
      <c r="J72750" s="1" t="s">
        <v>82389</v>
      </c>
    </row>
    <row r="72751" spans="1:10" x14ac:dyDescent="0.25">
      <c r="A72751" s="1" t="s">
        <v>10</v>
      </c>
      <c r="B72751" s="1" t="s">
        <v>82390</v>
      </c>
      <c r="C72751">
        <v>7760</v>
      </c>
      <c r="D72751">
        <v>700000</v>
      </c>
      <c r="E72751" s="2">
        <v>44319</v>
      </c>
      <c r="F72751">
        <v>1</v>
      </c>
      <c r="G72751">
        <v>3425918</v>
      </c>
      <c r="H72751" s="1" t="s">
        <v>16157</v>
      </c>
      <c r="I72751" s="1" t="s">
        <v>13</v>
      </c>
      <c r="J72751" s="1" t="s">
        <v>82391</v>
      </c>
    </row>
    <row r="72752" spans="1:10" x14ac:dyDescent="0.25">
      <c r="A72752" s="1" t="s">
        <v>10</v>
      </c>
      <c r="B72752" s="1" t="s">
        <v>82392</v>
      </c>
      <c r="C72752">
        <v>7760</v>
      </c>
      <c r="D72752">
        <v>800000</v>
      </c>
      <c r="E72752" s="2">
        <v>44317</v>
      </c>
      <c r="F72752">
        <v>1</v>
      </c>
      <c r="G72752">
        <v>8715211</v>
      </c>
      <c r="H72752" s="1" t="s">
        <v>17</v>
      </c>
      <c r="I72752" s="1" t="s">
        <v>17</v>
      </c>
      <c r="J72752" s="1" t="s">
        <v>17</v>
      </c>
    </row>
    <row r="72753" spans="1:10" x14ac:dyDescent="0.25">
      <c r="A72753" s="1" t="s">
        <v>10</v>
      </c>
      <c r="B72753" s="1" t="s">
        <v>82393</v>
      </c>
      <c r="C72753">
        <v>7760</v>
      </c>
      <c r="D72753">
        <v>995000</v>
      </c>
      <c r="E72753" s="2">
        <v>44317</v>
      </c>
      <c r="F72753">
        <v>1</v>
      </c>
      <c r="G72753">
        <v>3434245</v>
      </c>
      <c r="H72753" s="1" t="s">
        <v>16157</v>
      </c>
      <c r="I72753" s="1" t="s">
        <v>13</v>
      </c>
      <c r="J72753" s="1" t="s">
        <v>82394</v>
      </c>
    </row>
    <row r="72754" spans="1:10" x14ac:dyDescent="0.25">
      <c r="A72754" s="1" t="s">
        <v>10</v>
      </c>
      <c r="B72754" s="1" t="s">
        <v>82395</v>
      </c>
      <c r="C72754">
        <v>7760</v>
      </c>
      <c r="D72754">
        <v>1900000</v>
      </c>
      <c r="E72754" s="2">
        <v>44315</v>
      </c>
      <c r="F72754">
        <v>1</v>
      </c>
      <c r="G72754">
        <v>7786297</v>
      </c>
      <c r="H72754" s="1" t="s">
        <v>33141</v>
      </c>
      <c r="I72754" s="1" t="s">
        <v>22</v>
      </c>
      <c r="J72754" s="1" t="s">
        <v>82396</v>
      </c>
    </row>
    <row r="72755" spans="1:10" x14ac:dyDescent="0.25">
      <c r="A72755" s="1" t="s">
        <v>10</v>
      </c>
      <c r="B72755" s="1" t="s">
        <v>82397</v>
      </c>
      <c r="C72755">
        <v>7760</v>
      </c>
      <c r="D72755">
        <v>450000</v>
      </c>
      <c r="E72755" s="2">
        <v>44315</v>
      </c>
      <c r="F72755">
        <v>1</v>
      </c>
      <c r="G72755">
        <v>3434330</v>
      </c>
      <c r="H72755" s="1" t="s">
        <v>17</v>
      </c>
      <c r="I72755" s="1" t="s">
        <v>17</v>
      </c>
      <c r="J72755" s="1" t="s">
        <v>17</v>
      </c>
    </row>
    <row r="72756" spans="1:10" x14ac:dyDescent="0.25">
      <c r="A72756" s="1" t="s">
        <v>10</v>
      </c>
      <c r="B72756" s="1" t="s">
        <v>82398</v>
      </c>
      <c r="C72756">
        <v>7760</v>
      </c>
      <c r="D72756">
        <v>1970000</v>
      </c>
      <c r="E72756" s="2">
        <v>44314</v>
      </c>
      <c r="F72756">
        <v>1</v>
      </c>
      <c r="G72756">
        <v>3425911</v>
      </c>
      <c r="H72756" s="1" t="s">
        <v>16157</v>
      </c>
      <c r="I72756" s="1" t="s">
        <v>13</v>
      </c>
      <c r="J72756" s="1" t="s">
        <v>82399</v>
      </c>
    </row>
    <row r="72757" spans="1:10" x14ac:dyDescent="0.25">
      <c r="A72757" s="1" t="s">
        <v>38</v>
      </c>
      <c r="B72757" s="1" t="s">
        <v>7043</v>
      </c>
      <c r="C72757">
        <v>7760</v>
      </c>
      <c r="D72757">
        <v>250000</v>
      </c>
      <c r="E72757" s="2">
        <v>44314</v>
      </c>
      <c r="F72757">
        <v>2</v>
      </c>
      <c r="G72757">
        <v>3426479</v>
      </c>
      <c r="H72757" s="1" t="s">
        <v>17</v>
      </c>
      <c r="I72757" s="1" t="s">
        <v>17</v>
      </c>
      <c r="J72757" s="1" t="s">
        <v>17</v>
      </c>
    </row>
    <row r="72758" spans="1:10" x14ac:dyDescent="0.25">
      <c r="A72758" s="1" t="s">
        <v>46</v>
      </c>
      <c r="B72758" s="1" t="s">
        <v>82400</v>
      </c>
      <c r="C72758">
        <v>7760</v>
      </c>
      <c r="D72758">
        <v>1016000</v>
      </c>
      <c r="E72758" s="2">
        <v>44313</v>
      </c>
      <c r="F72758">
        <v>2</v>
      </c>
      <c r="G72758">
        <v>3424656</v>
      </c>
      <c r="H72758" s="1" t="s">
        <v>17</v>
      </c>
      <c r="I72758" s="1" t="s">
        <v>17</v>
      </c>
      <c r="J72758" s="1" t="s">
        <v>17</v>
      </c>
    </row>
    <row r="72759" spans="1:10" x14ac:dyDescent="0.25">
      <c r="A72759" s="1" t="s">
        <v>10</v>
      </c>
      <c r="B72759" s="1" t="s">
        <v>82107</v>
      </c>
      <c r="C72759">
        <v>7760</v>
      </c>
      <c r="D72759">
        <v>5000</v>
      </c>
      <c r="E72759" s="2">
        <v>44312</v>
      </c>
      <c r="F72759">
        <v>2</v>
      </c>
      <c r="G72759">
        <v>3424761</v>
      </c>
      <c r="H72759" s="1" t="s">
        <v>17</v>
      </c>
      <c r="I72759" s="1" t="s">
        <v>17</v>
      </c>
      <c r="J72759" s="1" t="s">
        <v>17</v>
      </c>
    </row>
    <row r="72760" spans="1:10" x14ac:dyDescent="0.25">
      <c r="A72760" s="1" t="s">
        <v>46</v>
      </c>
      <c r="B72760" s="1" t="s">
        <v>82401</v>
      </c>
      <c r="C72760">
        <v>7760</v>
      </c>
      <c r="D72760">
        <v>1190000</v>
      </c>
      <c r="E72760" s="2">
        <v>44307</v>
      </c>
      <c r="F72760">
        <v>1</v>
      </c>
      <c r="G72760">
        <v>3434080</v>
      </c>
      <c r="H72760" s="1" t="s">
        <v>67575</v>
      </c>
      <c r="I72760" s="1" t="s">
        <v>80</v>
      </c>
      <c r="J72760" s="1" t="s">
        <v>82402</v>
      </c>
    </row>
    <row r="72761" spans="1:10" x14ac:dyDescent="0.25">
      <c r="A72761" s="1" t="s">
        <v>10</v>
      </c>
      <c r="B72761" s="1" t="s">
        <v>7138</v>
      </c>
      <c r="C72761">
        <v>7760</v>
      </c>
      <c r="D72761">
        <v>70000</v>
      </c>
      <c r="E72761" s="2">
        <v>44307</v>
      </c>
      <c r="F72761">
        <v>1</v>
      </c>
      <c r="G72761">
        <v>3426661</v>
      </c>
      <c r="H72761" s="1" t="s">
        <v>17</v>
      </c>
      <c r="I72761" s="1" t="s">
        <v>17</v>
      </c>
      <c r="J72761" s="1" t="s">
        <v>17</v>
      </c>
    </row>
    <row r="72762" spans="1:10" x14ac:dyDescent="0.25">
      <c r="A72762" s="1" t="s">
        <v>10</v>
      </c>
      <c r="B72762" s="1" t="s">
        <v>3733</v>
      </c>
      <c r="C72762">
        <v>7760</v>
      </c>
      <c r="D72762">
        <v>845000</v>
      </c>
      <c r="E72762" s="2">
        <v>44301</v>
      </c>
      <c r="F72762">
        <v>1</v>
      </c>
      <c r="G72762">
        <v>3425704</v>
      </c>
      <c r="H72762" s="1" t="s">
        <v>33141</v>
      </c>
      <c r="I72762" s="1" t="s">
        <v>22</v>
      </c>
      <c r="J72762" s="1" t="s">
        <v>82403</v>
      </c>
    </row>
    <row r="72763" spans="1:10" x14ac:dyDescent="0.25">
      <c r="A72763" s="1" t="s">
        <v>83</v>
      </c>
      <c r="B72763" s="1" t="s">
        <v>82404</v>
      </c>
      <c r="C72763">
        <v>7760</v>
      </c>
      <c r="D72763">
        <v>1770000</v>
      </c>
      <c r="E72763" s="2">
        <v>44299</v>
      </c>
      <c r="F72763">
        <v>1</v>
      </c>
      <c r="G72763">
        <v>3425028</v>
      </c>
      <c r="H72763" s="1" t="s">
        <v>17</v>
      </c>
      <c r="I72763" s="1" t="s">
        <v>17</v>
      </c>
      <c r="J72763" s="1" t="s">
        <v>17</v>
      </c>
    </row>
    <row r="72764" spans="1:10" x14ac:dyDescent="0.25">
      <c r="A72764" s="1" t="s">
        <v>15</v>
      </c>
      <c r="B72764" s="1" t="s">
        <v>82404</v>
      </c>
      <c r="C72764">
        <v>7760</v>
      </c>
      <c r="D72764">
        <v>1770000</v>
      </c>
      <c r="E72764" s="2">
        <v>44299</v>
      </c>
      <c r="F72764">
        <v>1</v>
      </c>
      <c r="G72764">
        <v>3425028</v>
      </c>
      <c r="H72764" s="1" t="s">
        <v>17</v>
      </c>
      <c r="I72764" s="1" t="s">
        <v>17</v>
      </c>
      <c r="J72764" s="1" t="s">
        <v>17</v>
      </c>
    </row>
    <row r="72765" spans="1:10" x14ac:dyDescent="0.25">
      <c r="A72765" s="1" t="s">
        <v>10</v>
      </c>
      <c r="B72765" s="1" t="s">
        <v>82405</v>
      </c>
      <c r="C72765">
        <v>7760</v>
      </c>
      <c r="D72765">
        <v>1286201</v>
      </c>
      <c r="E72765" s="2">
        <v>44298</v>
      </c>
      <c r="F72765">
        <v>1</v>
      </c>
      <c r="G72765">
        <v>8715171</v>
      </c>
      <c r="H72765" s="1" t="s">
        <v>33141</v>
      </c>
      <c r="I72765" s="1" t="s">
        <v>22</v>
      </c>
      <c r="J72765" s="1" t="s">
        <v>82406</v>
      </c>
    </row>
    <row r="72766" spans="1:10" x14ac:dyDescent="0.25">
      <c r="A72766" s="1" t="s">
        <v>46</v>
      </c>
      <c r="B72766" s="1" t="s">
        <v>82407</v>
      </c>
      <c r="C72766">
        <v>7760</v>
      </c>
      <c r="D72766">
        <v>65000</v>
      </c>
      <c r="E72766" s="2">
        <v>44298</v>
      </c>
      <c r="F72766">
        <v>1</v>
      </c>
      <c r="G72766">
        <v>3424796</v>
      </c>
      <c r="H72766" s="1" t="s">
        <v>17</v>
      </c>
      <c r="I72766" s="1" t="s">
        <v>53971</v>
      </c>
      <c r="J72766" s="1" t="s">
        <v>82408</v>
      </c>
    </row>
    <row r="72767" spans="1:10" x14ac:dyDescent="0.25">
      <c r="A72767" s="1" t="s">
        <v>46</v>
      </c>
      <c r="B72767" s="1" t="s">
        <v>82409</v>
      </c>
      <c r="C72767">
        <v>7760</v>
      </c>
      <c r="D72767">
        <v>625000</v>
      </c>
      <c r="E72767" s="2">
        <v>44297</v>
      </c>
      <c r="F72767">
        <v>1</v>
      </c>
      <c r="G72767">
        <v>3424733</v>
      </c>
      <c r="H72767" s="1" t="s">
        <v>33141</v>
      </c>
      <c r="I72767" s="1" t="s">
        <v>22</v>
      </c>
      <c r="J72767" s="1" t="s">
        <v>82410</v>
      </c>
    </row>
    <row r="72768" spans="1:10" x14ac:dyDescent="0.25">
      <c r="A72768" s="1" t="s">
        <v>10</v>
      </c>
      <c r="B72768" s="1" t="s">
        <v>82411</v>
      </c>
      <c r="C72768">
        <v>7760</v>
      </c>
      <c r="D72768">
        <v>1325000</v>
      </c>
      <c r="E72768" s="2">
        <v>44286</v>
      </c>
      <c r="F72768">
        <v>1</v>
      </c>
      <c r="G72768">
        <v>3434481</v>
      </c>
      <c r="H72768" s="1" t="s">
        <v>16157</v>
      </c>
      <c r="I72768" s="1" t="s">
        <v>13</v>
      </c>
      <c r="J72768" s="1" t="s">
        <v>82412</v>
      </c>
    </row>
    <row r="72769" spans="1:10" x14ac:dyDescent="0.25">
      <c r="A72769" s="1" t="s">
        <v>10</v>
      </c>
      <c r="B72769" s="1" t="s">
        <v>82413</v>
      </c>
      <c r="C72769">
        <v>7760</v>
      </c>
      <c r="D72769">
        <v>375000</v>
      </c>
      <c r="E72769" s="2">
        <v>44285</v>
      </c>
      <c r="F72769">
        <v>1</v>
      </c>
      <c r="G72769">
        <v>3425153</v>
      </c>
      <c r="H72769" s="1" t="s">
        <v>16157</v>
      </c>
      <c r="I72769" s="1" t="s">
        <v>13</v>
      </c>
      <c r="J72769" s="1" t="s">
        <v>82414</v>
      </c>
    </row>
    <row r="72770" spans="1:10" x14ac:dyDescent="0.25">
      <c r="A72770" s="1" t="s">
        <v>46</v>
      </c>
      <c r="B72770" s="1" t="s">
        <v>82415</v>
      </c>
      <c r="C72770">
        <v>7760</v>
      </c>
      <c r="D72770">
        <v>1200000</v>
      </c>
      <c r="E72770" s="2">
        <v>44282</v>
      </c>
      <c r="F72770">
        <v>1</v>
      </c>
      <c r="G72770">
        <v>3424576</v>
      </c>
      <c r="H72770" s="1" t="s">
        <v>17</v>
      </c>
      <c r="I72770" s="1" t="s">
        <v>17</v>
      </c>
      <c r="J72770" s="1" t="s">
        <v>17</v>
      </c>
    </row>
    <row r="72771" spans="1:10" x14ac:dyDescent="0.25">
      <c r="A72771" s="1" t="s">
        <v>10</v>
      </c>
      <c r="B72771" s="1" t="s">
        <v>82416</v>
      </c>
      <c r="C72771">
        <v>7760</v>
      </c>
      <c r="D72771">
        <v>645000</v>
      </c>
      <c r="E72771" s="2">
        <v>44280</v>
      </c>
      <c r="F72771">
        <v>1</v>
      </c>
      <c r="G72771">
        <v>3425945</v>
      </c>
      <c r="H72771" s="1" t="s">
        <v>16157</v>
      </c>
      <c r="I72771" s="1" t="s">
        <v>13</v>
      </c>
      <c r="J72771" s="1" t="s">
        <v>82417</v>
      </c>
    </row>
    <row r="72772" spans="1:10" x14ac:dyDescent="0.25">
      <c r="A72772" s="1" t="s">
        <v>10</v>
      </c>
      <c r="B72772" s="1" t="s">
        <v>82418</v>
      </c>
      <c r="C72772">
        <v>7760</v>
      </c>
      <c r="D72772">
        <v>645000</v>
      </c>
      <c r="E72772" s="2">
        <v>44280</v>
      </c>
      <c r="F72772">
        <v>1</v>
      </c>
      <c r="G72772">
        <v>3425945</v>
      </c>
      <c r="H72772" s="1" t="s">
        <v>16157</v>
      </c>
      <c r="I72772" s="1" t="s">
        <v>13</v>
      </c>
      <c r="J72772" s="1" t="s">
        <v>82417</v>
      </c>
    </row>
    <row r="72773" spans="1:10" x14ac:dyDescent="0.25">
      <c r="A72773" s="1" t="s">
        <v>10</v>
      </c>
      <c r="B72773" s="1" t="s">
        <v>82419</v>
      </c>
      <c r="C72773">
        <v>7760</v>
      </c>
      <c r="D72773">
        <v>300000</v>
      </c>
      <c r="E72773" s="2">
        <v>44279</v>
      </c>
      <c r="F72773">
        <v>1</v>
      </c>
      <c r="G72773">
        <v>3425883</v>
      </c>
      <c r="H72773" s="1" t="s">
        <v>17</v>
      </c>
      <c r="I72773" s="1" t="s">
        <v>17</v>
      </c>
      <c r="J72773" s="1" t="s">
        <v>17</v>
      </c>
    </row>
    <row r="72774" spans="1:10" x14ac:dyDescent="0.25">
      <c r="A72774" s="1" t="s">
        <v>46</v>
      </c>
      <c r="B72774" s="1" t="s">
        <v>82420</v>
      </c>
      <c r="C72774">
        <v>7760</v>
      </c>
      <c r="D72774">
        <v>745000</v>
      </c>
      <c r="E72774" s="2">
        <v>44279</v>
      </c>
      <c r="F72774">
        <v>1</v>
      </c>
      <c r="G72774">
        <v>3435088</v>
      </c>
      <c r="H72774" s="1" t="s">
        <v>58710</v>
      </c>
      <c r="I72774" s="1" t="s">
        <v>13</v>
      </c>
      <c r="J72774" s="1" t="s">
        <v>82421</v>
      </c>
    </row>
    <row r="72775" spans="1:10" x14ac:dyDescent="0.25">
      <c r="A72775" s="1" t="s">
        <v>46</v>
      </c>
      <c r="B72775" s="1" t="s">
        <v>82422</v>
      </c>
      <c r="C72775">
        <v>7760</v>
      </c>
      <c r="D72775">
        <v>1245000</v>
      </c>
      <c r="E72775" s="2">
        <v>44279</v>
      </c>
      <c r="F72775">
        <v>1</v>
      </c>
      <c r="G72775">
        <v>3434910</v>
      </c>
      <c r="H72775" s="1" t="s">
        <v>16157</v>
      </c>
      <c r="I72775" s="1" t="s">
        <v>13</v>
      </c>
      <c r="J72775" s="1" t="s">
        <v>82423</v>
      </c>
    </row>
    <row r="72776" spans="1:10" x14ac:dyDescent="0.25">
      <c r="A72776" s="1" t="s">
        <v>29</v>
      </c>
      <c r="B72776" s="1" t="s">
        <v>82424</v>
      </c>
      <c r="C72776">
        <v>7760</v>
      </c>
      <c r="D72776">
        <v>250000</v>
      </c>
      <c r="E72776" s="2">
        <v>44277</v>
      </c>
      <c r="F72776">
        <v>2</v>
      </c>
      <c r="G72776">
        <v>3427281</v>
      </c>
      <c r="H72776" s="1" t="s">
        <v>17</v>
      </c>
      <c r="I72776" s="1" t="s">
        <v>17</v>
      </c>
      <c r="J72776" s="1" t="s">
        <v>17</v>
      </c>
    </row>
    <row r="72777" spans="1:10" x14ac:dyDescent="0.25">
      <c r="A72777" s="1" t="s">
        <v>10</v>
      </c>
      <c r="B72777" s="1" t="s">
        <v>82425</v>
      </c>
      <c r="C72777">
        <v>7760</v>
      </c>
      <c r="D72777">
        <v>775000</v>
      </c>
      <c r="E72777" s="2">
        <v>44277</v>
      </c>
      <c r="F72777">
        <v>1</v>
      </c>
      <c r="G72777">
        <v>3426332</v>
      </c>
      <c r="H72777" s="1" t="s">
        <v>16157</v>
      </c>
      <c r="I72777" s="1" t="s">
        <v>13</v>
      </c>
      <c r="J72777" s="1" t="s">
        <v>82426</v>
      </c>
    </row>
    <row r="72778" spans="1:10" x14ac:dyDescent="0.25">
      <c r="A72778" s="1" t="s">
        <v>29</v>
      </c>
      <c r="B72778" s="1" t="s">
        <v>82427</v>
      </c>
      <c r="C72778">
        <v>7760</v>
      </c>
      <c r="D72778">
        <v>250000</v>
      </c>
      <c r="E72778" s="2">
        <v>44277</v>
      </c>
      <c r="F72778">
        <v>2</v>
      </c>
      <c r="G72778">
        <v>3427281</v>
      </c>
      <c r="H72778" s="1" t="s">
        <v>17</v>
      </c>
      <c r="I72778" s="1" t="s">
        <v>17</v>
      </c>
      <c r="J72778" s="1" t="s">
        <v>17</v>
      </c>
    </row>
    <row r="72779" spans="1:10" x14ac:dyDescent="0.25">
      <c r="A72779" s="1" t="s">
        <v>46</v>
      </c>
      <c r="B72779" s="1" t="s">
        <v>82428</v>
      </c>
      <c r="C72779">
        <v>7760</v>
      </c>
      <c r="D72779">
        <v>875000</v>
      </c>
      <c r="E72779" s="2">
        <v>44277</v>
      </c>
      <c r="F72779">
        <v>1</v>
      </c>
      <c r="G72779">
        <v>3424843</v>
      </c>
      <c r="H72779" s="1" t="s">
        <v>16157</v>
      </c>
      <c r="I72779" s="1" t="s">
        <v>13</v>
      </c>
      <c r="J72779" s="1" t="s">
        <v>82429</v>
      </c>
    </row>
    <row r="72780" spans="1:10" x14ac:dyDescent="0.25">
      <c r="A72780" s="1" t="s">
        <v>46</v>
      </c>
      <c r="B72780" s="1" t="s">
        <v>82430</v>
      </c>
      <c r="C72780">
        <v>7760</v>
      </c>
      <c r="D72780">
        <v>667284</v>
      </c>
      <c r="E72780" s="2">
        <v>44277</v>
      </c>
      <c r="F72780">
        <v>2</v>
      </c>
      <c r="G72780">
        <v>3424847</v>
      </c>
      <c r="H72780" s="1" t="s">
        <v>17</v>
      </c>
      <c r="I72780" s="1" t="s">
        <v>17</v>
      </c>
      <c r="J72780" s="1" t="s">
        <v>17</v>
      </c>
    </row>
    <row r="72781" spans="1:10" x14ac:dyDescent="0.25">
      <c r="A72781" s="1" t="s">
        <v>10</v>
      </c>
      <c r="B72781" s="1" t="s">
        <v>82431</v>
      </c>
      <c r="C72781">
        <v>7760</v>
      </c>
      <c r="D72781">
        <v>995000</v>
      </c>
      <c r="E72781" s="2">
        <v>44274</v>
      </c>
      <c r="F72781">
        <v>1</v>
      </c>
      <c r="G72781">
        <v>3425223</v>
      </c>
      <c r="H72781" s="1" t="s">
        <v>17</v>
      </c>
      <c r="I72781" s="1" t="s">
        <v>17</v>
      </c>
      <c r="J72781" s="1" t="s">
        <v>17</v>
      </c>
    </row>
    <row r="72782" spans="1:10" x14ac:dyDescent="0.25">
      <c r="A72782" s="1" t="s">
        <v>10</v>
      </c>
      <c r="B72782" s="1" t="s">
        <v>82432</v>
      </c>
      <c r="C72782">
        <v>7760</v>
      </c>
      <c r="D72782">
        <v>350000</v>
      </c>
      <c r="E72782" s="2">
        <v>44272</v>
      </c>
      <c r="F72782">
        <v>1</v>
      </c>
      <c r="G72782">
        <v>3427392</v>
      </c>
      <c r="H72782" s="1" t="s">
        <v>33141</v>
      </c>
      <c r="I72782" s="1" t="s">
        <v>22</v>
      </c>
      <c r="J72782" s="1" t="s">
        <v>82433</v>
      </c>
    </row>
    <row r="72783" spans="1:10" x14ac:dyDescent="0.25">
      <c r="A72783" s="1" t="s">
        <v>10</v>
      </c>
      <c r="B72783" s="1" t="s">
        <v>82434</v>
      </c>
      <c r="C72783">
        <v>7760</v>
      </c>
      <c r="D72783">
        <v>225000</v>
      </c>
      <c r="E72783" s="2">
        <v>44270</v>
      </c>
      <c r="F72783">
        <v>1</v>
      </c>
      <c r="G72783">
        <v>3425130</v>
      </c>
      <c r="H72783" s="1" t="s">
        <v>16157</v>
      </c>
      <c r="I72783" s="1" t="s">
        <v>13</v>
      </c>
      <c r="J72783" s="1" t="s">
        <v>82435</v>
      </c>
    </row>
    <row r="72784" spans="1:10" x14ac:dyDescent="0.25">
      <c r="A72784" s="1" t="s">
        <v>29</v>
      </c>
      <c r="B72784" s="1" t="s">
        <v>82436</v>
      </c>
      <c r="C72784">
        <v>7760</v>
      </c>
      <c r="D72784">
        <v>395000</v>
      </c>
      <c r="E72784" s="2">
        <v>44270</v>
      </c>
      <c r="F72784">
        <v>1</v>
      </c>
      <c r="G72784">
        <v>3427374</v>
      </c>
      <c r="H72784" s="1" t="s">
        <v>17</v>
      </c>
      <c r="I72784" s="1" t="s">
        <v>17</v>
      </c>
      <c r="J72784" s="1" t="s">
        <v>17</v>
      </c>
    </row>
    <row r="72785" spans="1:10" x14ac:dyDescent="0.25">
      <c r="A72785" s="1" t="s">
        <v>29</v>
      </c>
      <c r="B72785" s="1" t="s">
        <v>82437</v>
      </c>
      <c r="C72785">
        <v>7760</v>
      </c>
      <c r="D72785">
        <v>395000</v>
      </c>
      <c r="E72785" s="2">
        <v>44270</v>
      </c>
      <c r="F72785">
        <v>1</v>
      </c>
      <c r="G72785">
        <v>3427374</v>
      </c>
      <c r="H72785" s="1" t="s">
        <v>17</v>
      </c>
      <c r="I72785" s="1" t="s">
        <v>17</v>
      </c>
      <c r="J72785" s="1" t="s">
        <v>17</v>
      </c>
    </row>
    <row r="72786" spans="1:10" x14ac:dyDescent="0.25">
      <c r="A72786" s="1" t="s">
        <v>46</v>
      </c>
      <c r="B72786" s="1" t="s">
        <v>82438</v>
      </c>
      <c r="C72786">
        <v>7760</v>
      </c>
      <c r="D72786">
        <v>495000</v>
      </c>
      <c r="E72786" s="2">
        <v>44267</v>
      </c>
      <c r="F72786">
        <v>1</v>
      </c>
      <c r="G72786">
        <v>3435054</v>
      </c>
      <c r="H72786" s="1" t="s">
        <v>33141</v>
      </c>
      <c r="I72786" s="1" t="s">
        <v>22</v>
      </c>
      <c r="J72786" s="1" t="s">
        <v>82439</v>
      </c>
    </row>
    <row r="72787" spans="1:10" x14ac:dyDescent="0.25">
      <c r="A72787" s="1" t="s">
        <v>38</v>
      </c>
      <c r="B72787" s="1" t="s">
        <v>5851</v>
      </c>
      <c r="C72787">
        <v>7760</v>
      </c>
      <c r="D72787">
        <v>580000</v>
      </c>
      <c r="E72787" s="2">
        <v>44264</v>
      </c>
      <c r="F72787">
        <v>1</v>
      </c>
      <c r="G72787">
        <v>3426475</v>
      </c>
      <c r="H72787" s="1" t="s">
        <v>17</v>
      </c>
      <c r="I72787" s="1" t="s">
        <v>17</v>
      </c>
      <c r="J72787" s="1" t="s">
        <v>17</v>
      </c>
    </row>
    <row r="72788" spans="1:10" x14ac:dyDescent="0.25">
      <c r="A72788" s="1" t="s">
        <v>46</v>
      </c>
      <c r="B72788" s="1" t="s">
        <v>82440</v>
      </c>
      <c r="C72788">
        <v>7760</v>
      </c>
      <c r="D72788">
        <v>965000</v>
      </c>
      <c r="E72788" s="2">
        <v>44264</v>
      </c>
      <c r="F72788">
        <v>1</v>
      </c>
      <c r="G72788">
        <v>3435099</v>
      </c>
      <c r="H72788" s="1" t="s">
        <v>33141</v>
      </c>
      <c r="I72788" s="1" t="s">
        <v>22</v>
      </c>
      <c r="J72788" s="1" t="s">
        <v>82441</v>
      </c>
    </row>
    <row r="72789" spans="1:10" x14ac:dyDescent="0.25">
      <c r="A72789" s="1" t="s">
        <v>46</v>
      </c>
      <c r="B72789" s="1" t="s">
        <v>82440</v>
      </c>
      <c r="C72789">
        <v>7760</v>
      </c>
      <c r="D72789">
        <v>965000</v>
      </c>
      <c r="E72789" s="2">
        <v>44264</v>
      </c>
      <c r="F72789">
        <v>1</v>
      </c>
      <c r="G72789">
        <v>3435099</v>
      </c>
      <c r="H72789" s="1" t="s">
        <v>33141</v>
      </c>
      <c r="I72789" s="1" t="s">
        <v>22</v>
      </c>
      <c r="J72789" s="1" t="s">
        <v>82441</v>
      </c>
    </row>
    <row r="72790" spans="1:10" x14ac:dyDescent="0.25">
      <c r="A72790" s="1" t="s">
        <v>46</v>
      </c>
      <c r="B72790" s="1" t="s">
        <v>82442</v>
      </c>
      <c r="C72790">
        <v>7760</v>
      </c>
      <c r="D72790">
        <v>1195000</v>
      </c>
      <c r="E72790" s="2">
        <v>44261</v>
      </c>
      <c r="F72790">
        <v>1</v>
      </c>
      <c r="G72790">
        <v>3435045</v>
      </c>
      <c r="H72790" s="1" t="s">
        <v>16157</v>
      </c>
      <c r="I72790" s="1" t="s">
        <v>13</v>
      </c>
      <c r="J72790" s="1" t="s">
        <v>82443</v>
      </c>
    </row>
    <row r="72791" spans="1:10" x14ac:dyDescent="0.25">
      <c r="A72791" s="1" t="s">
        <v>10</v>
      </c>
      <c r="B72791" s="1" t="s">
        <v>82444</v>
      </c>
      <c r="C72791">
        <v>7760</v>
      </c>
      <c r="D72791">
        <v>386500</v>
      </c>
      <c r="E72791" s="2">
        <v>44259</v>
      </c>
      <c r="F72791">
        <v>1</v>
      </c>
      <c r="G72791">
        <v>3426683</v>
      </c>
      <c r="H72791" s="1" t="s">
        <v>33141</v>
      </c>
      <c r="I72791" s="1" t="s">
        <v>22</v>
      </c>
      <c r="J72791" s="1" t="s">
        <v>82445</v>
      </c>
    </row>
    <row r="72792" spans="1:10" x14ac:dyDescent="0.25">
      <c r="A72792" s="1" t="s">
        <v>38</v>
      </c>
      <c r="B72792" s="1" t="s">
        <v>24128</v>
      </c>
      <c r="C72792">
        <v>7760</v>
      </c>
      <c r="D72792">
        <v>895000</v>
      </c>
      <c r="E72792" s="2">
        <v>44254</v>
      </c>
      <c r="F72792">
        <v>1</v>
      </c>
      <c r="G72792">
        <v>3427141</v>
      </c>
      <c r="H72792" s="1" t="s">
        <v>16157</v>
      </c>
      <c r="I72792" s="1" t="s">
        <v>13</v>
      </c>
      <c r="J72792" s="1" t="s">
        <v>82446</v>
      </c>
    </row>
    <row r="72793" spans="1:10" x14ac:dyDescent="0.25">
      <c r="A72793" s="1" t="s">
        <v>46</v>
      </c>
      <c r="B72793" s="1" t="s">
        <v>82447</v>
      </c>
      <c r="C72793">
        <v>7760</v>
      </c>
      <c r="D72793">
        <v>795000</v>
      </c>
      <c r="E72793" s="2">
        <v>44254</v>
      </c>
      <c r="F72793">
        <v>2</v>
      </c>
      <c r="G72793">
        <v>3424810</v>
      </c>
      <c r="H72793" s="1" t="s">
        <v>17</v>
      </c>
      <c r="I72793" s="1" t="s">
        <v>17</v>
      </c>
      <c r="J72793" s="1" t="s">
        <v>17</v>
      </c>
    </row>
    <row r="72794" spans="1:10" x14ac:dyDescent="0.25">
      <c r="A72794" s="1" t="s">
        <v>46</v>
      </c>
      <c r="B72794" s="1" t="s">
        <v>82448</v>
      </c>
      <c r="C72794">
        <v>7760</v>
      </c>
      <c r="D72794">
        <v>675000</v>
      </c>
      <c r="E72794" s="2">
        <v>44251</v>
      </c>
      <c r="F72794">
        <v>1</v>
      </c>
      <c r="G72794">
        <v>3424493</v>
      </c>
      <c r="H72794" s="1" t="s">
        <v>16157</v>
      </c>
      <c r="I72794" s="1" t="s">
        <v>13</v>
      </c>
      <c r="J72794" s="1" t="s">
        <v>82449</v>
      </c>
    </row>
    <row r="72795" spans="1:10" x14ac:dyDescent="0.25">
      <c r="A72795" s="1" t="s">
        <v>46</v>
      </c>
      <c r="B72795" s="1" t="s">
        <v>82450</v>
      </c>
      <c r="C72795">
        <v>7760</v>
      </c>
      <c r="D72795">
        <v>655000</v>
      </c>
      <c r="E72795" s="2">
        <v>44251</v>
      </c>
      <c r="F72795">
        <v>1</v>
      </c>
      <c r="G72795">
        <v>8715355</v>
      </c>
      <c r="H72795" s="1" t="s">
        <v>33141</v>
      </c>
      <c r="I72795" s="1" t="s">
        <v>22</v>
      </c>
      <c r="J72795" s="1" t="s">
        <v>82451</v>
      </c>
    </row>
    <row r="72796" spans="1:10" x14ac:dyDescent="0.25">
      <c r="A72796" s="1" t="s">
        <v>10</v>
      </c>
      <c r="B72796" s="1" t="s">
        <v>82452</v>
      </c>
      <c r="C72796">
        <v>7760</v>
      </c>
      <c r="D72796">
        <v>1940000</v>
      </c>
      <c r="E72796" s="2">
        <v>44251</v>
      </c>
      <c r="F72796">
        <v>1</v>
      </c>
      <c r="G72796">
        <v>3426016</v>
      </c>
      <c r="H72796" s="1" t="s">
        <v>17</v>
      </c>
      <c r="I72796" s="1" t="s">
        <v>17</v>
      </c>
      <c r="J72796" s="1" t="s">
        <v>17</v>
      </c>
    </row>
    <row r="72797" spans="1:10" x14ac:dyDescent="0.25">
      <c r="A72797" s="1" t="s">
        <v>46</v>
      </c>
      <c r="B72797" s="1" t="s">
        <v>82450</v>
      </c>
      <c r="C72797">
        <v>7760</v>
      </c>
      <c r="D72797">
        <v>655000</v>
      </c>
      <c r="E72797" s="2">
        <v>44251</v>
      </c>
      <c r="F72797">
        <v>1</v>
      </c>
      <c r="G72797">
        <v>8715355</v>
      </c>
      <c r="H72797" s="1" t="s">
        <v>33141</v>
      </c>
      <c r="I72797" s="1" t="s">
        <v>22</v>
      </c>
      <c r="J72797" s="1" t="s">
        <v>82451</v>
      </c>
    </row>
    <row r="72798" spans="1:10" x14ac:dyDescent="0.25">
      <c r="A72798" s="1" t="s">
        <v>15</v>
      </c>
      <c r="B72798" s="1" t="s">
        <v>82453</v>
      </c>
      <c r="C72798">
        <v>7760</v>
      </c>
      <c r="D72798">
        <v>2525000</v>
      </c>
      <c r="E72798" s="2">
        <v>44250</v>
      </c>
      <c r="F72798">
        <v>2</v>
      </c>
      <c r="G72798">
        <v>8715157</v>
      </c>
      <c r="H72798" s="1" t="s">
        <v>17</v>
      </c>
      <c r="I72798" s="1" t="s">
        <v>17</v>
      </c>
      <c r="J72798" s="1" t="s">
        <v>17</v>
      </c>
    </row>
    <row r="72799" spans="1:10" x14ac:dyDescent="0.25">
      <c r="A72799" s="1" t="s">
        <v>10</v>
      </c>
      <c r="B72799" s="1" t="s">
        <v>82454</v>
      </c>
      <c r="C72799">
        <v>7760</v>
      </c>
      <c r="D72799">
        <v>80000</v>
      </c>
      <c r="E72799" s="2">
        <v>44246</v>
      </c>
      <c r="F72799">
        <v>1</v>
      </c>
      <c r="G72799">
        <v>3434639</v>
      </c>
      <c r="H72799" s="1" t="s">
        <v>17</v>
      </c>
      <c r="I72799" s="1" t="s">
        <v>17</v>
      </c>
      <c r="J72799" s="1" t="s">
        <v>17</v>
      </c>
    </row>
    <row r="72800" spans="1:10" x14ac:dyDescent="0.25">
      <c r="A72800" s="1" t="s">
        <v>10</v>
      </c>
      <c r="B72800" s="1" t="s">
        <v>82455</v>
      </c>
      <c r="C72800">
        <v>7760</v>
      </c>
      <c r="D72800">
        <v>1495000</v>
      </c>
      <c r="E72800" s="2">
        <v>44245</v>
      </c>
      <c r="F72800">
        <v>1</v>
      </c>
      <c r="G72800">
        <v>3425733</v>
      </c>
      <c r="H72800" s="1" t="s">
        <v>33141</v>
      </c>
      <c r="I72800" s="1" t="s">
        <v>22</v>
      </c>
      <c r="J72800" s="1" t="s">
        <v>82456</v>
      </c>
    </row>
    <row r="72801" spans="1:10" x14ac:dyDescent="0.25">
      <c r="A72801" s="1" t="s">
        <v>10</v>
      </c>
      <c r="B72801" s="1" t="s">
        <v>82457</v>
      </c>
      <c r="C72801">
        <v>7760</v>
      </c>
      <c r="D72801">
        <v>160000</v>
      </c>
      <c r="E72801" s="2">
        <v>44244</v>
      </c>
      <c r="F72801">
        <v>1</v>
      </c>
      <c r="G72801">
        <v>3425146</v>
      </c>
      <c r="H72801" s="1" t="s">
        <v>17</v>
      </c>
      <c r="I72801" s="1" t="s">
        <v>17</v>
      </c>
      <c r="J72801" s="1" t="s">
        <v>17</v>
      </c>
    </row>
    <row r="72802" spans="1:10" x14ac:dyDescent="0.25">
      <c r="A72802" s="1" t="s">
        <v>10</v>
      </c>
      <c r="B72802" s="1" t="s">
        <v>82458</v>
      </c>
      <c r="C72802">
        <v>7760</v>
      </c>
      <c r="D72802">
        <v>635878</v>
      </c>
      <c r="E72802" s="2">
        <v>44243</v>
      </c>
      <c r="F72802">
        <v>1</v>
      </c>
      <c r="G72802">
        <v>8715166</v>
      </c>
      <c r="H72802" s="1" t="s">
        <v>17</v>
      </c>
      <c r="I72802" s="1" t="s">
        <v>17</v>
      </c>
      <c r="J72802" s="1" t="s">
        <v>17</v>
      </c>
    </row>
    <row r="72803" spans="1:10" x14ac:dyDescent="0.25">
      <c r="A72803" s="1" t="s">
        <v>46</v>
      </c>
      <c r="B72803" s="1" t="s">
        <v>82459</v>
      </c>
      <c r="C72803">
        <v>7760</v>
      </c>
      <c r="D72803">
        <v>550000</v>
      </c>
      <c r="E72803" s="2">
        <v>44239</v>
      </c>
      <c r="F72803">
        <v>1</v>
      </c>
      <c r="G72803">
        <v>3434153</v>
      </c>
      <c r="H72803" s="1" t="s">
        <v>33141</v>
      </c>
      <c r="I72803" s="1" t="s">
        <v>22</v>
      </c>
      <c r="J72803" s="1" t="s">
        <v>82460</v>
      </c>
    </row>
    <row r="72804" spans="1:10" x14ac:dyDescent="0.25">
      <c r="A72804" s="1" t="s">
        <v>46</v>
      </c>
      <c r="B72804" s="1" t="s">
        <v>82461</v>
      </c>
      <c r="C72804">
        <v>7760</v>
      </c>
      <c r="D72804">
        <v>1000000</v>
      </c>
      <c r="E72804" s="2">
        <v>44239</v>
      </c>
      <c r="F72804">
        <v>1</v>
      </c>
      <c r="G72804">
        <v>3435033</v>
      </c>
      <c r="H72804" s="1" t="s">
        <v>17</v>
      </c>
      <c r="I72804" s="1" t="s">
        <v>17</v>
      </c>
      <c r="J72804" s="1" t="s">
        <v>17</v>
      </c>
    </row>
    <row r="72805" spans="1:10" x14ac:dyDescent="0.25">
      <c r="A72805" s="1" t="s">
        <v>10</v>
      </c>
      <c r="B72805" s="1" t="s">
        <v>82462</v>
      </c>
      <c r="C72805">
        <v>7760</v>
      </c>
      <c r="D72805">
        <v>720000</v>
      </c>
      <c r="E72805" s="2">
        <v>44238</v>
      </c>
      <c r="F72805">
        <v>1</v>
      </c>
      <c r="G72805">
        <v>3426620</v>
      </c>
      <c r="H72805" s="1" t="s">
        <v>16157</v>
      </c>
      <c r="I72805" s="1" t="s">
        <v>13</v>
      </c>
      <c r="J72805" s="1" t="s">
        <v>82463</v>
      </c>
    </row>
    <row r="72806" spans="1:10" x14ac:dyDescent="0.25">
      <c r="A72806" s="1" t="s">
        <v>10</v>
      </c>
      <c r="B72806" s="1" t="s">
        <v>82464</v>
      </c>
      <c r="C72806">
        <v>7760</v>
      </c>
      <c r="D72806">
        <v>2485000</v>
      </c>
      <c r="E72806" s="2">
        <v>44237</v>
      </c>
      <c r="F72806">
        <v>1</v>
      </c>
      <c r="G72806">
        <v>3426054</v>
      </c>
      <c r="H72806" s="1" t="s">
        <v>16157</v>
      </c>
      <c r="I72806" s="1" t="s">
        <v>13</v>
      </c>
      <c r="J72806" s="1" t="s">
        <v>82465</v>
      </c>
    </row>
    <row r="72807" spans="1:10" x14ac:dyDescent="0.25">
      <c r="A72807" s="1" t="s">
        <v>10</v>
      </c>
      <c r="B72807" s="1" t="s">
        <v>82466</v>
      </c>
      <c r="C72807">
        <v>7760</v>
      </c>
      <c r="D72807">
        <v>1310000</v>
      </c>
      <c r="E72807" s="2">
        <v>44236</v>
      </c>
      <c r="F72807">
        <v>1</v>
      </c>
      <c r="G72807">
        <v>3426604</v>
      </c>
      <c r="H72807" s="1" t="s">
        <v>16157</v>
      </c>
      <c r="I72807" s="1" t="s">
        <v>13</v>
      </c>
      <c r="J72807" s="1" t="s">
        <v>82467</v>
      </c>
    </row>
    <row r="72808" spans="1:10" x14ac:dyDescent="0.25">
      <c r="A72808" s="1" t="s">
        <v>10</v>
      </c>
      <c r="B72808" s="1" t="s">
        <v>82468</v>
      </c>
      <c r="C72808">
        <v>7760</v>
      </c>
      <c r="D72808">
        <v>1260000</v>
      </c>
      <c r="E72808" s="2">
        <v>44235</v>
      </c>
      <c r="F72808">
        <v>1</v>
      </c>
      <c r="G72808">
        <v>3427432</v>
      </c>
      <c r="H72808" s="1" t="s">
        <v>16157</v>
      </c>
      <c r="I72808" s="1" t="s">
        <v>13</v>
      </c>
      <c r="J72808" s="1" t="s">
        <v>82469</v>
      </c>
    </row>
    <row r="72809" spans="1:10" x14ac:dyDescent="0.25">
      <c r="A72809" s="1" t="s">
        <v>46</v>
      </c>
      <c r="B72809" s="1" t="s">
        <v>82470</v>
      </c>
      <c r="C72809">
        <v>7760</v>
      </c>
      <c r="D72809">
        <v>570000</v>
      </c>
      <c r="E72809" s="2">
        <v>44232</v>
      </c>
      <c r="F72809">
        <v>1</v>
      </c>
      <c r="G72809">
        <v>3424708</v>
      </c>
      <c r="H72809" s="1" t="s">
        <v>33141</v>
      </c>
      <c r="I72809" s="1" t="s">
        <v>22</v>
      </c>
      <c r="J72809" s="1" t="s">
        <v>82471</v>
      </c>
    </row>
    <row r="72810" spans="1:10" x14ac:dyDescent="0.25">
      <c r="A72810" s="1" t="s">
        <v>46</v>
      </c>
      <c r="B72810" s="1" t="s">
        <v>82472</v>
      </c>
      <c r="C72810">
        <v>7760</v>
      </c>
      <c r="D72810">
        <v>745000</v>
      </c>
      <c r="E72810" s="2">
        <v>44232</v>
      </c>
      <c r="F72810">
        <v>1</v>
      </c>
      <c r="G72810">
        <v>3434980</v>
      </c>
      <c r="H72810" s="1" t="s">
        <v>16157</v>
      </c>
      <c r="I72810" s="1" t="s">
        <v>13</v>
      </c>
      <c r="J72810" s="1" t="s">
        <v>82473</v>
      </c>
    </row>
    <row r="72811" spans="1:10" x14ac:dyDescent="0.25">
      <c r="A72811" s="1" t="s">
        <v>29</v>
      </c>
      <c r="B72811" s="1" t="s">
        <v>82474</v>
      </c>
      <c r="C72811">
        <v>7760</v>
      </c>
      <c r="D72811">
        <v>950000</v>
      </c>
      <c r="E72811" s="2">
        <v>44232</v>
      </c>
      <c r="F72811">
        <v>1</v>
      </c>
      <c r="G72811">
        <v>3427333</v>
      </c>
      <c r="H72811" s="1" t="s">
        <v>16157</v>
      </c>
      <c r="I72811" s="1" t="s">
        <v>13</v>
      </c>
      <c r="J72811" s="1" t="s">
        <v>82475</v>
      </c>
    </row>
    <row r="72812" spans="1:10" x14ac:dyDescent="0.25">
      <c r="A72812" s="1" t="s">
        <v>29</v>
      </c>
      <c r="B72812" s="1" t="s">
        <v>82476</v>
      </c>
      <c r="C72812">
        <v>7760</v>
      </c>
      <c r="D72812">
        <v>950000</v>
      </c>
      <c r="E72812" s="2">
        <v>44232</v>
      </c>
      <c r="F72812">
        <v>1</v>
      </c>
      <c r="G72812">
        <v>3427333</v>
      </c>
      <c r="H72812" s="1" t="s">
        <v>16157</v>
      </c>
      <c r="I72812" s="1" t="s">
        <v>13</v>
      </c>
      <c r="J72812" s="1" t="s">
        <v>82475</v>
      </c>
    </row>
    <row r="72813" spans="1:10" x14ac:dyDescent="0.25">
      <c r="A72813" s="1" t="s">
        <v>29</v>
      </c>
      <c r="B72813" s="1" t="s">
        <v>82477</v>
      </c>
      <c r="C72813">
        <v>7760</v>
      </c>
      <c r="D72813">
        <v>950000</v>
      </c>
      <c r="E72813" s="2">
        <v>44232</v>
      </c>
      <c r="F72813">
        <v>1</v>
      </c>
      <c r="G72813">
        <v>3427333</v>
      </c>
      <c r="H72813" s="1" t="s">
        <v>16157</v>
      </c>
      <c r="I72813" s="1" t="s">
        <v>13</v>
      </c>
      <c r="J72813" s="1" t="s">
        <v>82475</v>
      </c>
    </row>
    <row r="72814" spans="1:10" x14ac:dyDescent="0.25">
      <c r="A72814" s="1" t="s">
        <v>10</v>
      </c>
      <c r="B72814" s="1" t="s">
        <v>82478</v>
      </c>
      <c r="C72814">
        <v>7760</v>
      </c>
      <c r="D72814">
        <v>400000</v>
      </c>
      <c r="E72814" s="2">
        <v>44230</v>
      </c>
      <c r="F72814">
        <v>1</v>
      </c>
      <c r="G72814">
        <v>8715205</v>
      </c>
      <c r="H72814" s="1" t="s">
        <v>33141</v>
      </c>
      <c r="I72814" s="1" t="s">
        <v>22</v>
      </c>
      <c r="J72814" s="1" t="s">
        <v>82479</v>
      </c>
    </row>
    <row r="72815" spans="1:10" x14ac:dyDescent="0.25">
      <c r="A72815" s="1" t="s">
        <v>46</v>
      </c>
      <c r="B72815" s="1" t="s">
        <v>82480</v>
      </c>
      <c r="C72815">
        <v>7760</v>
      </c>
      <c r="D72815">
        <v>550000</v>
      </c>
      <c r="E72815" s="2">
        <v>44229</v>
      </c>
      <c r="F72815">
        <v>1</v>
      </c>
      <c r="G72815">
        <v>3434417</v>
      </c>
      <c r="H72815" s="1" t="s">
        <v>11135</v>
      </c>
      <c r="I72815" s="1" t="s">
        <v>80</v>
      </c>
      <c r="J72815" s="1" t="s">
        <v>82481</v>
      </c>
    </row>
    <row r="72816" spans="1:10" x14ac:dyDescent="0.25">
      <c r="A72816" s="1" t="s">
        <v>46</v>
      </c>
      <c r="B72816" s="1" t="s">
        <v>82482</v>
      </c>
      <c r="C72816">
        <v>7760</v>
      </c>
      <c r="D72816">
        <v>745000</v>
      </c>
      <c r="E72816" s="2">
        <v>44228</v>
      </c>
      <c r="F72816">
        <v>1</v>
      </c>
      <c r="G72816">
        <v>3434854</v>
      </c>
      <c r="H72816" s="1" t="s">
        <v>1918</v>
      </c>
      <c r="I72816" s="1" t="s">
        <v>1919</v>
      </c>
      <c r="J72816" s="1" t="s">
        <v>82483</v>
      </c>
    </row>
    <row r="72817" spans="1:10" x14ac:dyDescent="0.25">
      <c r="A72817" s="1" t="s">
        <v>46</v>
      </c>
      <c r="B72817" s="1" t="s">
        <v>82484</v>
      </c>
      <c r="C72817">
        <v>7760</v>
      </c>
      <c r="D72817">
        <v>1300000</v>
      </c>
      <c r="E72817" s="2">
        <v>44225</v>
      </c>
      <c r="F72817">
        <v>1</v>
      </c>
      <c r="G72817">
        <v>3424701</v>
      </c>
      <c r="H72817" s="1" t="s">
        <v>67548</v>
      </c>
      <c r="I72817" s="1" t="s">
        <v>727</v>
      </c>
      <c r="J72817" s="1" t="s">
        <v>82485</v>
      </c>
    </row>
    <row r="72818" spans="1:10" x14ac:dyDescent="0.25">
      <c r="A72818" s="1" t="s">
        <v>15</v>
      </c>
      <c r="B72818" s="1" t="s">
        <v>82486</v>
      </c>
      <c r="C72818">
        <v>7760</v>
      </c>
      <c r="D72818">
        <v>997000</v>
      </c>
      <c r="E72818" s="2">
        <v>44225</v>
      </c>
      <c r="F72818">
        <v>1</v>
      </c>
      <c r="G72818">
        <v>9838118</v>
      </c>
      <c r="H72818" s="1" t="s">
        <v>17</v>
      </c>
      <c r="I72818" s="1" t="s">
        <v>17</v>
      </c>
      <c r="J72818" s="1" t="s">
        <v>17</v>
      </c>
    </row>
    <row r="72819" spans="1:10" x14ac:dyDescent="0.25">
      <c r="A72819" s="1" t="s">
        <v>46</v>
      </c>
      <c r="B72819" s="1" t="s">
        <v>82487</v>
      </c>
      <c r="C72819">
        <v>7760</v>
      </c>
      <c r="D72819">
        <v>705000</v>
      </c>
      <c r="E72819" s="2">
        <v>44223</v>
      </c>
      <c r="F72819">
        <v>1</v>
      </c>
      <c r="G72819">
        <v>3424605</v>
      </c>
      <c r="H72819" s="1" t="s">
        <v>33141</v>
      </c>
      <c r="I72819" s="1" t="s">
        <v>22</v>
      </c>
      <c r="J72819" s="1" t="s">
        <v>82488</v>
      </c>
    </row>
    <row r="72820" spans="1:10" x14ac:dyDescent="0.25">
      <c r="A72820" s="1" t="s">
        <v>10</v>
      </c>
      <c r="B72820" s="1" t="s">
        <v>82457</v>
      </c>
      <c r="C72820">
        <v>7760</v>
      </c>
      <c r="D72820">
        <v>85000</v>
      </c>
      <c r="E72820" s="2">
        <v>44222</v>
      </c>
      <c r="F72820">
        <v>1</v>
      </c>
      <c r="G72820">
        <v>3425146</v>
      </c>
      <c r="H72820" s="1" t="s">
        <v>17</v>
      </c>
      <c r="I72820" s="1" t="s">
        <v>17</v>
      </c>
      <c r="J72820" s="1" t="s">
        <v>17</v>
      </c>
    </row>
    <row r="72821" spans="1:10" x14ac:dyDescent="0.25">
      <c r="A72821" s="1" t="s">
        <v>46</v>
      </c>
      <c r="B72821" s="1" t="s">
        <v>82438</v>
      </c>
      <c r="C72821">
        <v>7760</v>
      </c>
      <c r="D72821">
        <v>100000</v>
      </c>
      <c r="E72821" s="2">
        <v>44221</v>
      </c>
      <c r="F72821">
        <v>1</v>
      </c>
      <c r="G72821">
        <v>3435054</v>
      </c>
      <c r="H72821" s="1" t="s">
        <v>33141</v>
      </c>
      <c r="I72821" s="1" t="s">
        <v>22</v>
      </c>
      <c r="J72821" s="1" t="s">
        <v>82439</v>
      </c>
    </row>
    <row r="72822" spans="1:10" x14ac:dyDescent="0.25">
      <c r="A72822" s="1" t="s">
        <v>46</v>
      </c>
      <c r="B72822" s="1" t="s">
        <v>82489</v>
      </c>
      <c r="C72822">
        <v>7760</v>
      </c>
      <c r="D72822">
        <v>525000</v>
      </c>
      <c r="E72822" s="2">
        <v>44220</v>
      </c>
      <c r="F72822">
        <v>1</v>
      </c>
      <c r="G72822">
        <v>3424711</v>
      </c>
      <c r="H72822" s="1" t="s">
        <v>33141</v>
      </c>
      <c r="I72822" s="1" t="s">
        <v>22</v>
      </c>
      <c r="J72822" s="1" t="s">
        <v>82490</v>
      </c>
    </row>
    <row r="72823" spans="1:10" x14ac:dyDescent="0.25">
      <c r="A72823" s="1" t="s">
        <v>15</v>
      </c>
      <c r="B72823" s="1" t="s">
        <v>82241</v>
      </c>
      <c r="C72823">
        <v>7760</v>
      </c>
      <c r="D72823">
        <v>1975000</v>
      </c>
      <c r="E72823" s="2">
        <v>44218</v>
      </c>
      <c r="F72823">
        <v>1</v>
      </c>
      <c r="G72823">
        <v>3426961</v>
      </c>
      <c r="H72823" s="1" t="s">
        <v>33141</v>
      </c>
      <c r="I72823" s="1" t="s">
        <v>22</v>
      </c>
      <c r="J72823" s="1" t="s">
        <v>82491</v>
      </c>
    </row>
    <row r="72824" spans="1:10" x14ac:dyDescent="0.25">
      <c r="A72824" s="1" t="s">
        <v>46</v>
      </c>
      <c r="B72824" s="1" t="s">
        <v>82492</v>
      </c>
      <c r="C72824">
        <v>7760</v>
      </c>
      <c r="D72824">
        <v>293111</v>
      </c>
      <c r="E72824" s="2">
        <v>44216</v>
      </c>
      <c r="F72824">
        <v>2</v>
      </c>
      <c r="G72824">
        <v>3435100</v>
      </c>
      <c r="H72824" s="1" t="s">
        <v>17</v>
      </c>
      <c r="I72824" s="1" t="s">
        <v>17</v>
      </c>
      <c r="J72824" s="1" t="s">
        <v>17</v>
      </c>
    </row>
    <row r="72825" spans="1:10" x14ac:dyDescent="0.25">
      <c r="A72825" s="1" t="s">
        <v>46</v>
      </c>
      <c r="B72825" s="1" t="s">
        <v>82493</v>
      </c>
      <c r="C72825">
        <v>7760</v>
      </c>
      <c r="D72825">
        <v>550000</v>
      </c>
      <c r="E72825" s="2">
        <v>44216</v>
      </c>
      <c r="F72825">
        <v>1</v>
      </c>
      <c r="G72825">
        <v>3435103</v>
      </c>
      <c r="H72825" s="1" t="s">
        <v>33141</v>
      </c>
      <c r="I72825" s="1" t="s">
        <v>22</v>
      </c>
      <c r="J72825" s="1" t="s">
        <v>82494</v>
      </c>
    </row>
    <row r="72826" spans="1:10" x14ac:dyDescent="0.25">
      <c r="A72826" s="1" t="s">
        <v>83</v>
      </c>
      <c r="B72826" s="1" t="s">
        <v>82492</v>
      </c>
      <c r="C72826">
        <v>7760</v>
      </c>
      <c r="D72826">
        <v>293111</v>
      </c>
      <c r="E72826" s="2">
        <v>44216</v>
      </c>
      <c r="F72826">
        <v>2</v>
      </c>
      <c r="G72826">
        <v>3435100</v>
      </c>
      <c r="H72826" s="1" t="s">
        <v>17</v>
      </c>
      <c r="I72826" s="1" t="s">
        <v>17</v>
      </c>
      <c r="J72826" s="1" t="s">
        <v>17</v>
      </c>
    </row>
    <row r="72827" spans="1:10" x14ac:dyDescent="0.25">
      <c r="A72827" s="1" t="s">
        <v>15</v>
      </c>
      <c r="B72827" s="1" t="s">
        <v>82495</v>
      </c>
      <c r="C72827">
        <v>7760</v>
      </c>
      <c r="D72827">
        <v>5400000</v>
      </c>
      <c r="E72827" s="2">
        <v>44214</v>
      </c>
      <c r="F72827">
        <v>1</v>
      </c>
      <c r="G72827">
        <v>8715212</v>
      </c>
      <c r="H72827" s="1" t="s">
        <v>17</v>
      </c>
      <c r="I72827" s="1" t="s">
        <v>17</v>
      </c>
      <c r="J72827" s="1" t="s">
        <v>17</v>
      </c>
    </row>
    <row r="72828" spans="1:10" x14ac:dyDescent="0.25">
      <c r="A72828" s="1" t="s">
        <v>10</v>
      </c>
      <c r="B72828" s="1" t="s">
        <v>4094</v>
      </c>
      <c r="C72828">
        <v>7760</v>
      </c>
      <c r="D72828">
        <v>440000</v>
      </c>
      <c r="E72828" s="2">
        <v>44211</v>
      </c>
      <c r="F72828">
        <v>1</v>
      </c>
      <c r="G72828">
        <v>3426298</v>
      </c>
      <c r="H72828" s="1" t="s">
        <v>67575</v>
      </c>
      <c r="I72828" s="1" t="s">
        <v>80</v>
      </c>
      <c r="J72828" s="1" t="s">
        <v>82496</v>
      </c>
    </row>
    <row r="72829" spans="1:10" x14ac:dyDescent="0.25">
      <c r="A72829" s="1" t="s">
        <v>10</v>
      </c>
      <c r="B72829" s="1" t="s">
        <v>82497</v>
      </c>
      <c r="C72829">
        <v>7760</v>
      </c>
      <c r="D72829">
        <v>335000</v>
      </c>
      <c r="E72829" s="2">
        <v>44207</v>
      </c>
      <c r="F72829">
        <v>1</v>
      </c>
      <c r="G72829">
        <v>3424755</v>
      </c>
      <c r="H72829" s="1" t="s">
        <v>16157</v>
      </c>
      <c r="I72829" s="1" t="s">
        <v>13</v>
      </c>
      <c r="J72829" s="1" t="s">
        <v>82498</v>
      </c>
    </row>
    <row r="72830" spans="1:10" x14ac:dyDescent="0.25">
      <c r="A72830" s="1" t="s">
        <v>10</v>
      </c>
      <c r="B72830" s="1" t="s">
        <v>82499</v>
      </c>
      <c r="C72830">
        <v>7760</v>
      </c>
      <c r="D72830">
        <v>1730000</v>
      </c>
      <c r="E72830" s="2">
        <v>44203</v>
      </c>
      <c r="F72830">
        <v>1</v>
      </c>
      <c r="G72830">
        <v>3426788</v>
      </c>
      <c r="H72830" s="1" t="s">
        <v>17</v>
      </c>
      <c r="I72830" s="1" t="s">
        <v>17</v>
      </c>
      <c r="J72830" s="1" t="s">
        <v>17</v>
      </c>
    </row>
    <row r="72831" spans="1:10" x14ac:dyDescent="0.25">
      <c r="A72831" s="1" t="s">
        <v>38</v>
      </c>
      <c r="B72831" s="1" t="s">
        <v>82500</v>
      </c>
      <c r="C72831">
        <v>7760</v>
      </c>
      <c r="D72831">
        <v>335000</v>
      </c>
      <c r="E72831" s="2">
        <v>44203</v>
      </c>
      <c r="F72831">
        <v>1</v>
      </c>
      <c r="G72831">
        <v>3425756</v>
      </c>
      <c r="H72831" s="1" t="s">
        <v>16157</v>
      </c>
      <c r="I72831" s="1" t="s">
        <v>13</v>
      </c>
      <c r="J72831" s="1" t="s">
        <v>82501</v>
      </c>
    </row>
    <row r="72832" spans="1:10" x14ac:dyDescent="0.25">
      <c r="A72832" s="1" t="s">
        <v>10</v>
      </c>
      <c r="B72832" s="1" t="s">
        <v>82283</v>
      </c>
      <c r="C72832">
        <v>7760</v>
      </c>
      <c r="D72832">
        <v>160000</v>
      </c>
      <c r="E72832" s="2">
        <v>44201</v>
      </c>
      <c r="F72832">
        <v>3</v>
      </c>
      <c r="G72832">
        <v>3424366</v>
      </c>
      <c r="H72832" s="1" t="s">
        <v>17</v>
      </c>
      <c r="I72832" s="1" t="s">
        <v>17</v>
      </c>
      <c r="J72832" s="1" t="s">
        <v>17</v>
      </c>
    </row>
    <row r="72833" spans="1:10" x14ac:dyDescent="0.25">
      <c r="A72833" s="1" t="s">
        <v>10</v>
      </c>
      <c r="B72833" s="1" t="s">
        <v>82502</v>
      </c>
      <c r="C72833">
        <v>7760</v>
      </c>
      <c r="D72833">
        <v>130000</v>
      </c>
      <c r="E72833" s="2">
        <v>44196</v>
      </c>
      <c r="F72833">
        <v>4</v>
      </c>
      <c r="G72833">
        <v>3434523</v>
      </c>
      <c r="H72833" s="1" t="s">
        <v>17</v>
      </c>
      <c r="I72833" s="1" t="s">
        <v>17</v>
      </c>
      <c r="J72833" s="1" t="s">
        <v>17</v>
      </c>
    </row>
    <row r="72834" spans="1:10" x14ac:dyDescent="0.25">
      <c r="A72834" s="1" t="s">
        <v>46</v>
      </c>
      <c r="B72834" s="1" t="s">
        <v>82503</v>
      </c>
      <c r="C72834">
        <v>7760</v>
      </c>
      <c r="D72834">
        <v>216100</v>
      </c>
      <c r="E72834" s="2">
        <v>44187</v>
      </c>
      <c r="F72834">
        <v>2</v>
      </c>
      <c r="G72834">
        <v>3435105</v>
      </c>
      <c r="H72834" s="1" t="s">
        <v>17</v>
      </c>
      <c r="I72834" s="1" t="s">
        <v>17</v>
      </c>
      <c r="J72834" s="1" t="s">
        <v>17</v>
      </c>
    </row>
    <row r="72835" spans="1:10" x14ac:dyDescent="0.25">
      <c r="A72835" s="1" t="s">
        <v>10</v>
      </c>
      <c r="B72835" s="1" t="s">
        <v>82504</v>
      </c>
      <c r="C72835">
        <v>7760</v>
      </c>
      <c r="D72835">
        <v>175000</v>
      </c>
      <c r="E72835" s="2">
        <v>44186</v>
      </c>
      <c r="F72835">
        <v>1</v>
      </c>
      <c r="G72835">
        <v>3427388</v>
      </c>
      <c r="H72835" s="1" t="s">
        <v>16157</v>
      </c>
      <c r="I72835" s="1" t="s">
        <v>13</v>
      </c>
      <c r="J72835" s="1" t="s">
        <v>82505</v>
      </c>
    </row>
    <row r="72836" spans="1:10" x14ac:dyDescent="0.25">
      <c r="A72836" s="1" t="s">
        <v>15</v>
      </c>
      <c r="B72836" s="1" t="s">
        <v>46686</v>
      </c>
      <c r="C72836">
        <v>7760</v>
      </c>
      <c r="D72836">
        <v>2515000</v>
      </c>
      <c r="E72836" s="2">
        <v>44183</v>
      </c>
      <c r="F72836">
        <v>1</v>
      </c>
      <c r="G72836">
        <v>8714985</v>
      </c>
      <c r="H72836" s="1" t="s">
        <v>17</v>
      </c>
      <c r="I72836" s="1" t="s">
        <v>17</v>
      </c>
      <c r="J72836" s="1" t="s">
        <v>17</v>
      </c>
    </row>
    <row r="72837" spans="1:10" x14ac:dyDescent="0.25">
      <c r="A72837" s="1" t="s">
        <v>10</v>
      </c>
      <c r="B72837" s="1" t="s">
        <v>82506</v>
      </c>
      <c r="C72837">
        <v>7760</v>
      </c>
      <c r="D72837">
        <v>313758</v>
      </c>
      <c r="E72837" s="2">
        <v>44182</v>
      </c>
      <c r="F72837">
        <v>1</v>
      </c>
      <c r="G72837">
        <v>3434768</v>
      </c>
      <c r="H72837" s="1" t="s">
        <v>16157</v>
      </c>
      <c r="I72837" s="1" t="s">
        <v>13</v>
      </c>
      <c r="J72837" s="1" t="s">
        <v>82507</v>
      </c>
    </row>
    <row r="72838" spans="1:10" x14ac:dyDescent="0.25">
      <c r="A72838" s="1" t="s">
        <v>46</v>
      </c>
      <c r="B72838" s="1" t="s">
        <v>82508</v>
      </c>
      <c r="C72838">
        <v>7760</v>
      </c>
      <c r="D72838">
        <v>853000</v>
      </c>
      <c r="E72838" s="2">
        <v>44180</v>
      </c>
      <c r="F72838">
        <v>1</v>
      </c>
      <c r="G72838">
        <v>3435005</v>
      </c>
      <c r="H72838" s="1" t="s">
        <v>33141</v>
      </c>
      <c r="I72838" s="1" t="s">
        <v>22</v>
      </c>
      <c r="J72838" s="1" t="s">
        <v>82509</v>
      </c>
    </row>
    <row r="72839" spans="1:10" x14ac:dyDescent="0.25">
      <c r="A72839" s="1" t="s">
        <v>29</v>
      </c>
      <c r="B72839" s="1" t="s">
        <v>82510</v>
      </c>
      <c r="C72839">
        <v>7760</v>
      </c>
      <c r="D72839">
        <v>1200000</v>
      </c>
      <c r="E72839" s="2">
        <v>44180</v>
      </c>
      <c r="F72839">
        <v>1</v>
      </c>
      <c r="G72839">
        <v>3427356</v>
      </c>
      <c r="H72839" s="1" t="s">
        <v>17</v>
      </c>
      <c r="I72839" s="1" t="s">
        <v>17</v>
      </c>
      <c r="J72839" s="1" t="s">
        <v>17</v>
      </c>
    </row>
    <row r="72840" spans="1:10" x14ac:dyDescent="0.25">
      <c r="A72840" s="1" t="s">
        <v>29</v>
      </c>
      <c r="B72840" s="1" t="s">
        <v>82511</v>
      </c>
      <c r="C72840">
        <v>7760</v>
      </c>
      <c r="D72840">
        <v>1200000</v>
      </c>
      <c r="E72840" s="2">
        <v>44180</v>
      </c>
      <c r="F72840">
        <v>1</v>
      </c>
      <c r="G72840">
        <v>3427356</v>
      </c>
      <c r="H72840" s="1" t="s">
        <v>17</v>
      </c>
      <c r="I72840" s="1" t="s">
        <v>17</v>
      </c>
      <c r="J72840" s="1" t="s">
        <v>17</v>
      </c>
    </row>
    <row r="72841" spans="1:10" x14ac:dyDescent="0.25">
      <c r="A72841" s="1" t="s">
        <v>38</v>
      </c>
      <c r="B72841" s="1" t="s">
        <v>82512</v>
      </c>
      <c r="C72841">
        <v>7760</v>
      </c>
      <c r="D72841">
        <v>350000</v>
      </c>
      <c r="E72841" s="2">
        <v>44175</v>
      </c>
      <c r="F72841">
        <v>1</v>
      </c>
      <c r="G72841">
        <v>3427095</v>
      </c>
      <c r="H72841" s="1" t="s">
        <v>17</v>
      </c>
      <c r="I72841" s="1" t="s">
        <v>17</v>
      </c>
      <c r="J72841" s="1" t="s">
        <v>17</v>
      </c>
    </row>
    <row r="72842" spans="1:10" x14ac:dyDescent="0.25">
      <c r="A72842" s="1" t="s">
        <v>46</v>
      </c>
      <c r="B72842" s="1" t="s">
        <v>82513</v>
      </c>
      <c r="C72842">
        <v>7760</v>
      </c>
      <c r="D72842">
        <v>1625000</v>
      </c>
      <c r="E72842" s="2">
        <v>44174</v>
      </c>
      <c r="F72842">
        <v>1</v>
      </c>
      <c r="G72842">
        <v>3434901</v>
      </c>
      <c r="H72842" s="1" t="s">
        <v>16157</v>
      </c>
      <c r="I72842" s="1" t="s">
        <v>13</v>
      </c>
      <c r="J72842" s="1" t="s">
        <v>82514</v>
      </c>
    </row>
    <row r="72843" spans="1:10" x14ac:dyDescent="0.25">
      <c r="A72843" s="1" t="s">
        <v>46</v>
      </c>
      <c r="B72843" s="1" t="s">
        <v>82515</v>
      </c>
      <c r="C72843">
        <v>7760</v>
      </c>
      <c r="D72843">
        <v>410000</v>
      </c>
      <c r="E72843" s="2">
        <v>44174</v>
      </c>
      <c r="F72843">
        <v>2</v>
      </c>
      <c r="G72843">
        <v>3424497</v>
      </c>
      <c r="H72843" s="1" t="s">
        <v>17</v>
      </c>
      <c r="I72843" s="1" t="s">
        <v>17</v>
      </c>
      <c r="J72843" s="1" t="s">
        <v>17</v>
      </c>
    </row>
    <row r="72844" spans="1:10" x14ac:dyDescent="0.25">
      <c r="A72844" s="1" t="s">
        <v>10</v>
      </c>
      <c r="B72844" s="1" t="s">
        <v>6149</v>
      </c>
      <c r="C72844">
        <v>7760</v>
      </c>
      <c r="D72844">
        <v>450000</v>
      </c>
      <c r="E72844" s="2">
        <v>44172</v>
      </c>
      <c r="F72844">
        <v>4</v>
      </c>
      <c r="G72844">
        <v>3426525</v>
      </c>
      <c r="H72844" s="1" t="s">
        <v>17</v>
      </c>
      <c r="I72844" s="1" t="s">
        <v>17</v>
      </c>
      <c r="J72844" s="1" t="s">
        <v>17</v>
      </c>
    </row>
    <row r="72845" spans="1:10" x14ac:dyDescent="0.25">
      <c r="A72845" s="1" t="s">
        <v>15</v>
      </c>
      <c r="B72845" s="1" t="s">
        <v>82516</v>
      </c>
      <c r="C72845">
        <v>7760</v>
      </c>
      <c r="D72845">
        <v>4277500</v>
      </c>
      <c r="E72845" s="2">
        <v>44172</v>
      </c>
      <c r="F72845">
        <v>2</v>
      </c>
      <c r="G72845">
        <v>3424185</v>
      </c>
      <c r="H72845" s="1" t="s">
        <v>17</v>
      </c>
      <c r="I72845" s="1" t="s">
        <v>17</v>
      </c>
      <c r="J72845" s="1" t="s">
        <v>17</v>
      </c>
    </row>
    <row r="72846" spans="1:10" x14ac:dyDescent="0.25">
      <c r="A72846" s="1" t="s">
        <v>10</v>
      </c>
      <c r="B72846" s="1" t="s">
        <v>82517</v>
      </c>
      <c r="C72846">
        <v>7760</v>
      </c>
      <c r="D72846">
        <v>340000</v>
      </c>
      <c r="E72846" s="2">
        <v>44172</v>
      </c>
      <c r="F72846">
        <v>1</v>
      </c>
      <c r="G72846">
        <v>3426541</v>
      </c>
      <c r="H72846" s="1" t="s">
        <v>17</v>
      </c>
      <c r="I72846" s="1" t="s">
        <v>17</v>
      </c>
      <c r="J72846" s="1" t="s">
        <v>17</v>
      </c>
    </row>
    <row r="72847" spans="1:10" x14ac:dyDescent="0.25">
      <c r="A72847" s="1" t="s">
        <v>10</v>
      </c>
      <c r="B72847" s="1" t="s">
        <v>61445</v>
      </c>
      <c r="C72847">
        <v>7760</v>
      </c>
      <c r="D72847">
        <v>180000</v>
      </c>
      <c r="E72847" s="2">
        <v>44166</v>
      </c>
      <c r="F72847">
        <v>1</v>
      </c>
      <c r="G72847">
        <v>3426768</v>
      </c>
      <c r="H72847" s="1" t="s">
        <v>17</v>
      </c>
      <c r="I72847" s="1" t="s">
        <v>17</v>
      </c>
      <c r="J72847" s="1" t="s">
        <v>17</v>
      </c>
    </row>
    <row r="72848" spans="1:10" x14ac:dyDescent="0.25">
      <c r="A72848" s="1" t="s">
        <v>10</v>
      </c>
      <c r="B72848" s="1" t="s">
        <v>82518</v>
      </c>
      <c r="C72848">
        <v>7760</v>
      </c>
      <c r="D72848">
        <v>630000</v>
      </c>
      <c r="E72848" s="2">
        <v>44165</v>
      </c>
      <c r="F72848">
        <v>1</v>
      </c>
      <c r="G72848">
        <v>3426162</v>
      </c>
      <c r="H72848" s="1" t="s">
        <v>16157</v>
      </c>
      <c r="I72848" s="1" t="s">
        <v>13</v>
      </c>
      <c r="J72848" s="1" t="s">
        <v>82519</v>
      </c>
    </row>
    <row r="72849" spans="1:10" x14ac:dyDescent="0.25">
      <c r="A72849" s="1" t="s">
        <v>38</v>
      </c>
      <c r="B72849" s="1" t="s">
        <v>7043</v>
      </c>
      <c r="C72849">
        <v>7760</v>
      </c>
      <c r="D72849">
        <v>250000</v>
      </c>
      <c r="E72849" s="2">
        <v>44163</v>
      </c>
      <c r="F72849">
        <v>2</v>
      </c>
      <c r="G72849">
        <v>3426479</v>
      </c>
      <c r="H72849" s="1" t="s">
        <v>17</v>
      </c>
      <c r="I72849" s="1" t="s">
        <v>17</v>
      </c>
      <c r="J72849" s="1" t="s">
        <v>17</v>
      </c>
    </row>
    <row r="72850" spans="1:10" x14ac:dyDescent="0.25">
      <c r="A72850" s="1" t="s">
        <v>10</v>
      </c>
      <c r="B72850" s="1" t="s">
        <v>82520</v>
      </c>
      <c r="C72850">
        <v>7760</v>
      </c>
      <c r="D72850">
        <v>360000</v>
      </c>
      <c r="E72850" s="2">
        <v>44153</v>
      </c>
      <c r="F72850">
        <v>1</v>
      </c>
      <c r="G72850">
        <v>3424224</v>
      </c>
      <c r="H72850" s="1" t="s">
        <v>17</v>
      </c>
      <c r="I72850" s="1" t="s">
        <v>17</v>
      </c>
      <c r="J72850" s="1" t="s">
        <v>17</v>
      </c>
    </row>
    <row r="72851" spans="1:10" x14ac:dyDescent="0.25">
      <c r="A72851" s="1" t="s">
        <v>46</v>
      </c>
      <c r="B72851" s="1" t="s">
        <v>82521</v>
      </c>
      <c r="C72851">
        <v>7760</v>
      </c>
      <c r="D72851">
        <v>1375000</v>
      </c>
      <c r="E72851" s="2">
        <v>44151</v>
      </c>
      <c r="F72851">
        <v>1</v>
      </c>
      <c r="G72851">
        <v>9769677</v>
      </c>
      <c r="H72851" s="1" t="s">
        <v>16157</v>
      </c>
      <c r="I72851" s="1" t="s">
        <v>13</v>
      </c>
      <c r="J72851" s="1" t="s">
        <v>82522</v>
      </c>
    </row>
    <row r="72852" spans="1:10" x14ac:dyDescent="0.25">
      <c r="A72852" s="1" t="s">
        <v>46</v>
      </c>
      <c r="B72852" s="1" t="s">
        <v>82523</v>
      </c>
      <c r="C72852">
        <v>7760</v>
      </c>
      <c r="D72852">
        <v>725000</v>
      </c>
      <c r="E72852" s="2">
        <v>44151</v>
      </c>
      <c r="F72852">
        <v>1</v>
      </c>
      <c r="G72852">
        <v>3435001</v>
      </c>
      <c r="H72852" s="1" t="s">
        <v>33141</v>
      </c>
      <c r="I72852" s="1" t="s">
        <v>22</v>
      </c>
      <c r="J72852" s="1" t="s">
        <v>82524</v>
      </c>
    </row>
    <row r="72853" spans="1:10" x14ac:dyDescent="0.25">
      <c r="A72853" s="1" t="s">
        <v>10</v>
      </c>
      <c r="B72853" s="1" t="s">
        <v>82525</v>
      </c>
      <c r="C72853">
        <v>7760</v>
      </c>
      <c r="D72853">
        <v>220000</v>
      </c>
      <c r="E72853" s="2">
        <v>44149</v>
      </c>
      <c r="F72853">
        <v>1</v>
      </c>
      <c r="G72853">
        <v>3424745</v>
      </c>
      <c r="H72853" s="1" t="s">
        <v>16157</v>
      </c>
      <c r="I72853" s="1" t="s">
        <v>13</v>
      </c>
      <c r="J72853" s="1" t="s">
        <v>82526</v>
      </c>
    </row>
    <row r="72854" spans="1:10" x14ac:dyDescent="0.25">
      <c r="A72854" s="1" t="s">
        <v>10</v>
      </c>
      <c r="B72854" s="1" t="s">
        <v>82527</v>
      </c>
      <c r="C72854">
        <v>7760</v>
      </c>
      <c r="D72854">
        <v>745000</v>
      </c>
      <c r="E72854" s="2">
        <v>44148</v>
      </c>
      <c r="F72854">
        <v>1</v>
      </c>
      <c r="G72854">
        <v>3426730</v>
      </c>
      <c r="H72854" s="1" t="s">
        <v>33141</v>
      </c>
      <c r="I72854" s="1" t="s">
        <v>22</v>
      </c>
      <c r="J72854" s="1" t="s">
        <v>82528</v>
      </c>
    </row>
    <row r="72855" spans="1:10" x14ac:dyDescent="0.25">
      <c r="A72855" s="1" t="s">
        <v>46</v>
      </c>
      <c r="B72855" s="1" t="s">
        <v>82529</v>
      </c>
      <c r="C72855">
        <v>7760</v>
      </c>
      <c r="D72855">
        <v>1260000</v>
      </c>
      <c r="E72855" s="2">
        <v>44148</v>
      </c>
      <c r="F72855">
        <v>1</v>
      </c>
      <c r="G72855">
        <v>3424659</v>
      </c>
      <c r="H72855" s="1" t="s">
        <v>16157</v>
      </c>
      <c r="I72855" s="1" t="s">
        <v>13</v>
      </c>
      <c r="J72855" s="1" t="s">
        <v>82530</v>
      </c>
    </row>
    <row r="72856" spans="1:10" x14ac:dyDescent="0.25">
      <c r="A72856" s="1" t="s">
        <v>10</v>
      </c>
      <c r="B72856" s="1" t="s">
        <v>82531</v>
      </c>
      <c r="C72856">
        <v>7760</v>
      </c>
      <c r="D72856">
        <v>1475000</v>
      </c>
      <c r="E72856" s="2">
        <v>44146</v>
      </c>
      <c r="F72856">
        <v>1</v>
      </c>
      <c r="G72856">
        <v>3425905</v>
      </c>
      <c r="H72856" s="1" t="s">
        <v>17</v>
      </c>
      <c r="I72856" s="1" t="s">
        <v>17</v>
      </c>
      <c r="J72856" s="1" t="s">
        <v>17</v>
      </c>
    </row>
    <row r="72857" spans="1:10" x14ac:dyDescent="0.25">
      <c r="A72857" s="1" t="s">
        <v>10</v>
      </c>
      <c r="B72857" s="1" t="s">
        <v>82532</v>
      </c>
      <c r="C72857">
        <v>7760</v>
      </c>
      <c r="D72857">
        <v>675000</v>
      </c>
      <c r="E72857" s="2">
        <v>44146</v>
      </c>
      <c r="F72857">
        <v>1</v>
      </c>
      <c r="G72857">
        <v>3425885</v>
      </c>
      <c r="H72857" s="1" t="s">
        <v>33141</v>
      </c>
      <c r="I72857" s="1" t="s">
        <v>22</v>
      </c>
      <c r="J72857" s="1" t="s">
        <v>82533</v>
      </c>
    </row>
    <row r="72858" spans="1:10" x14ac:dyDescent="0.25">
      <c r="A72858" s="1" t="s">
        <v>10</v>
      </c>
      <c r="B72858" s="1" t="s">
        <v>82534</v>
      </c>
      <c r="C72858">
        <v>7760</v>
      </c>
      <c r="D72858">
        <v>703400</v>
      </c>
      <c r="E72858" s="2">
        <v>44146</v>
      </c>
      <c r="F72858">
        <v>2</v>
      </c>
      <c r="G72858">
        <v>3434018</v>
      </c>
      <c r="H72858" s="1" t="s">
        <v>33141</v>
      </c>
      <c r="I72858" s="1" t="s">
        <v>22</v>
      </c>
      <c r="J72858" s="1" t="s">
        <v>82535</v>
      </c>
    </row>
    <row r="72859" spans="1:10" x14ac:dyDescent="0.25">
      <c r="A72859" s="1" t="s">
        <v>46</v>
      </c>
      <c r="B72859" s="1" t="s">
        <v>82536</v>
      </c>
      <c r="C72859">
        <v>7760</v>
      </c>
      <c r="D72859">
        <v>75000</v>
      </c>
      <c r="E72859" s="2">
        <v>44138</v>
      </c>
      <c r="F72859">
        <v>1</v>
      </c>
      <c r="G72859">
        <v>9839513</v>
      </c>
      <c r="H72859" s="1" t="s">
        <v>16157</v>
      </c>
      <c r="I72859" s="1" t="s">
        <v>13</v>
      </c>
      <c r="J72859" s="1" t="s">
        <v>82537</v>
      </c>
    </row>
    <row r="72860" spans="1:10" x14ac:dyDescent="0.25">
      <c r="A72860" s="1" t="s">
        <v>46</v>
      </c>
      <c r="B72860" s="1" t="s">
        <v>82538</v>
      </c>
      <c r="C72860">
        <v>7760</v>
      </c>
      <c r="D72860">
        <v>340000</v>
      </c>
      <c r="E72860" s="2">
        <v>44138</v>
      </c>
      <c r="F72860">
        <v>1</v>
      </c>
      <c r="G72860">
        <v>3424710</v>
      </c>
      <c r="H72860" s="1" t="s">
        <v>16157</v>
      </c>
      <c r="I72860" s="1" t="s">
        <v>13</v>
      </c>
      <c r="J72860" s="1" t="s">
        <v>82539</v>
      </c>
    </row>
    <row r="72861" spans="1:10" x14ac:dyDescent="0.25">
      <c r="A72861" s="1" t="s">
        <v>15</v>
      </c>
      <c r="B72861" s="1" t="s">
        <v>82540</v>
      </c>
      <c r="C72861">
        <v>7760</v>
      </c>
      <c r="D72861">
        <v>188840</v>
      </c>
      <c r="E72861" s="2">
        <v>44134</v>
      </c>
      <c r="F72861">
        <v>1</v>
      </c>
      <c r="G72861">
        <v>7568969</v>
      </c>
      <c r="H72861" s="1" t="s">
        <v>17</v>
      </c>
      <c r="I72861" s="1" t="s">
        <v>17</v>
      </c>
      <c r="J72861" s="1" t="s">
        <v>17</v>
      </c>
    </row>
    <row r="72862" spans="1:10" x14ac:dyDescent="0.25">
      <c r="A72862" s="1" t="s">
        <v>10</v>
      </c>
      <c r="B72862" s="1" t="s">
        <v>82541</v>
      </c>
      <c r="C72862">
        <v>7760</v>
      </c>
      <c r="D72862">
        <v>1495000</v>
      </c>
      <c r="E72862" s="2">
        <v>44134</v>
      </c>
      <c r="F72862">
        <v>1</v>
      </c>
      <c r="G72862">
        <v>8194399</v>
      </c>
      <c r="H72862" s="1" t="s">
        <v>33141</v>
      </c>
      <c r="I72862" s="1" t="s">
        <v>22</v>
      </c>
      <c r="J72862" s="1" t="s">
        <v>82542</v>
      </c>
    </row>
    <row r="72863" spans="1:10" x14ac:dyDescent="0.25">
      <c r="A72863" s="1" t="s">
        <v>10</v>
      </c>
      <c r="B72863" s="1" t="s">
        <v>82543</v>
      </c>
      <c r="C72863">
        <v>7760</v>
      </c>
      <c r="D72863">
        <v>455000</v>
      </c>
      <c r="E72863" s="2">
        <v>44132</v>
      </c>
      <c r="F72863">
        <v>1</v>
      </c>
      <c r="G72863">
        <v>3424470</v>
      </c>
      <c r="H72863" s="1" t="s">
        <v>33141</v>
      </c>
      <c r="I72863" s="1" t="s">
        <v>22</v>
      </c>
      <c r="J72863" s="1" t="s">
        <v>82544</v>
      </c>
    </row>
    <row r="72864" spans="1:10" x14ac:dyDescent="0.25">
      <c r="A72864" s="1" t="s">
        <v>46</v>
      </c>
      <c r="B72864" s="1" t="s">
        <v>82545</v>
      </c>
      <c r="C72864">
        <v>7760</v>
      </c>
      <c r="D72864">
        <v>450500</v>
      </c>
      <c r="E72864" s="2">
        <v>44130</v>
      </c>
      <c r="F72864">
        <v>1</v>
      </c>
      <c r="G72864">
        <v>3435037</v>
      </c>
      <c r="H72864" s="1" t="s">
        <v>17</v>
      </c>
      <c r="I72864" s="1" t="s">
        <v>17</v>
      </c>
      <c r="J72864" s="1" t="s">
        <v>17</v>
      </c>
    </row>
    <row r="72865" spans="1:10" x14ac:dyDescent="0.25">
      <c r="A72865" s="1" t="s">
        <v>46</v>
      </c>
      <c r="B72865" s="1" t="s">
        <v>82545</v>
      </c>
      <c r="C72865">
        <v>7760</v>
      </c>
      <c r="D72865">
        <v>450500</v>
      </c>
      <c r="E72865" s="2">
        <v>44130</v>
      </c>
      <c r="F72865">
        <v>1</v>
      </c>
      <c r="G72865">
        <v>3435037</v>
      </c>
      <c r="H72865" s="1" t="s">
        <v>17</v>
      </c>
      <c r="I72865" s="1" t="s">
        <v>17</v>
      </c>
      <c r="J72865" s="1" t="s">
        <v>17</v>
      </c>
    </row>
    <row r="72866" spans="1:10" x14ac:dyDescent="0.25">
      <c r="A72866" s="1" t="s">
        <v>10</v>
      </c>
      <c r="B72866" s="1" t="s">
        <v>82546</v>
      </c>
      <c r="C72866">
        <v>7760</v>
      </c>
      <c r="D72866">
        <v>1613322</v>
      </c>
      <c r="E72866" s="2">
        <v>44123</v>
      </c>
      <c r="F72866">
        <v>1</v>
      </c>
      <c r="G72866">
        <v>3424074</v>
      </c>
      <c r="H72866" s="1" t="s">
        <v>17</v>
      </c>
      <c r="I72866" s="1" t="s">
        <v>17</v>
      </c>
      <c r="J72866" s="1" t="s">
        <v>17</v>
      </c>
    </row>
    <row r="72867" spans="1:10" x14ac:dyDescent="0.25">
      <c r="A72867" s="1" t="s">
        <v>15</v>
      </c>
      <c r="B72867" s="1" t="s">
        <v>82547</v>
      </c>
      <c r="C72867">
        <v>7760</v>
      </c>
      <c r="D72867">
        <v>27580000</v>
      </c>
      <c r="E72867" s="2">
        <v>44119</v>
      </c>
      <c r="F72867">
        <v>4</v>
      </c>
      <c r="G72867">
        <v>8715314</v>
      </c>
      <c r="H72867" s="1" t="s">
        <v>17</v>
      </c>
      <c r="I72867" s="1" t="s">
        <v>17</v>
      </c>
      <c r="J72867" s="1" t="s">
        <v>17</v>
      </c>
    </row>
    <row r="72868" spans="1:10" x14ac:dyDescent="0.25">
      <c r="A72868" s="1" t="s">
        <v>10</v>
      </c>
      <c r="B72868" s="1" t="s">
        <v>82548</v>
      </c>
      <c r="C72868">
        <v>7760</v>
      </c>
      <c r="D72868">
        <v>700000</v>
      </c>
      <c r="E72868" s="2">
        <v>44117</v>
      </c>
      <c r="F72868">
        <v>1</v>
      </c>
      <c r="G72868">
        <v>8462710</v>
      </c>
      <c r="H72868" s="1" t="s">
        <v>16157</v>
      </c>
      <c r="I72868" s="1" t="s">
        <v>13</v>
      </c>
      <c r="J72868" s="1" t="s">
        <v>82549</v>
      </c>
    </row>
    <row r="72869" spans="1:10" x14ac:dyDescent="0.25">
      <c r="A72869" s="1" t="s">
        <v>10</v>
      </c>
      <c r="B72869" s="1" t="s">
        <v>4054</v>
      </c>
      <c r="C72869">
        <v>7760</v>
      </c>
      <c r="D72869">
        <v>495000</v>
      </c>
      <c r="E72869" s="2">
        <v>44113</v>
      </c>
      <c r="F72869">
        <v>1</v>
      </c>
      <c r="G72869">
        <v>3426135</v>
      </c>
      <c r="H72869" s="1" t="s">
        <v>16157</v>
      </c>
      <c r="I72869" s="1" t="s">
        <v>13</v>
      </c>
      <c r="J72869" s="1" t="s">
        <v>82550</v>
      </c>
    </row>
    <row r="72870" spans="1:10" x14ac:dyDescent="0.25">
      <c r="A72870" s="1" t="s">
        <v>10</v>
      </c>
      <c r="B72870" s="1" t="s">
        <v>82551</v>
      </c>
      <c r="C72870">
        <v>7760</v>
      </c>
      <c r="D72870">
        <v>2995000</v>
      </c>
      <c r="E72870" s="2">
        <v>44106</v>
      </c>
      <c r="F72870">
        <v>1</v>
      </c>
      <c r="G72870">
        <v>3434040</v>
      </c>
      <c r="H72870" s="1" t="s">
        <v>17</v>
      </c>
      <c r="I72870" s="1" t="s">
        <v>17</v>
      </c>
      <c r="J72870" s="1" t="s">
        <v>17</v>
      </c>
    </row>
    <row r="72871" spans="1:10" x14ac:dyDescent="0.25">
      <c r="A72871" s="1" t="s">
        <v>46</v>
      </c>
      <c r="B72871" s="1" t="s">
        <v>82552</v>
      </c>
      <c r="C72871">
        <v>7760</v>
      </c>
      <c r="D72871">
        <v>350000</v>
      </c>
      <c r="E72871" s="2">
        <v>44106</v>
      </c>
      <c r="F72871">
        <v>1</v>
      </c>
      <c r="G72871">
        <v>3435121</v>
      </c>
      <c r="H72871" s="1" t="s">
        <v>16157</v>
      </c>
      <c r="I72871" s="1" t="s">
        <v>13</v>
      </c>
      <c r="J72871" s="1" t="s">
        <v>82553</v>
      </c>
    </row>
    <row r="72872" spans="1:10" x14ac:dyDescent="0.25">
      <c r="A72872" s="1" t="s">
        <v>46</v>
      </c>
      <c r="B72872" s="1" t="s">
        <v>42096</v>
      </c>
      <c r="C72872">
        <v>7760</v>
      </c>
      <c r="D72872">
        <v>1187500</v>
      </c>
      <c r="E72872" s="2">
        <v>44105</v>
      </c>
      <c r="F72872">
        <v>1</v>
      </c>
      <c r="G72872">
        <v>9880816</v>
      </c>
      <c r="H72872" s="1" t="s">
        <v>33141</v>
      </c>
      <c r="I72872" s="1" t="s">
        <v>22</v>
      </c>
      <c r="J72872" s="1" t="s">
        <v>82554</v>
      </c>
    </row>
    <row r="72873" spans="1:10" x14ac:dyDescent="0.25">
      <c r="A72873" s="1" t="s">
        <v>10</v>
      </c>
      <c r="B72873" s="1" t="s">
        <v>82555</v>
      </c>
      <c r="C72873">
        <v>7760</v>
      </c>
      <c r="D72873">
        <v>2425000</v>
      </c>
      <c r="E72873" s="2">
        <v>44105</v>
      </c>
      <c r="F72873">
        <v>1</v>
      </c>
      <c r="G72873">
        <v>3426065</v>
      </c>
      <c r="H72873" s="1" t="s">
        <v>16157</v>
      </c>
      <c r="I72873" s="1" t="s">
        <v>13</v>
      </c>
      <c r="J72873" s="1" t="s">
        <v>82556</v>
      </c>
    </row>
    <row r="72874" spans="1:10" x14ac:dyDescent="0.25">
      <c r="A72874" s="1" t="s">
        <v>46</v>
      </c>
      <c r="B72874" s="1" t="s">
        <v>82557</v>
      </c>
      <c r="C72874">
        <v>7760</v>
      </c>
      <c r="D72874">
        <v>860000</v>
      </c>
      <c r="E72874" s="2">
        <v>44104</v>
      </c>
      <c r="F72874">
        <v>1</v>
      </c>
      <c r="G72874">
        <v>3424809</v>
      </c>
      <c r="H72874" s="1" t="s">
        <v>17</v>
      </c>
      <c r="I72874" s="1" t="s">
        <v>17</v>
      </c>
      <c r="J72874" s="1" t="s">
        <v>17</v>
      </c>
    </row>
    <row r="72875" spans="1:10" x14ac:dyDescent="0.25">
      <c r="A72875" s="1" t="s">
        <v>46</v>
      </c>
      <c r="B72875" s="1" t="s">
        <v>82558</v>
      </c>
      <c r="C72875">
        <v>7760</v>
      </c>
      <c r="D72875">
        <v>808000</v>
      </c>
      <c r="E72875" s="2">
        <v>44104</v>
      </c>
      <c r="F72875">
        <v>1</v>
      </c>
      <c r="G72875">
        <v>3435077</v>
      </c>
      <c r="H72875" s="1" t="s">
        <v>16157</v>
      </c>
      <c r="I72875" s="1" t="s">
        <v>13</v>
      </c>
      <c r="J72875" s="1" t="s">
        <v>82559</v>
      </c>
    </row>
    <row r="72876" spans="1:10" x14ac:dyDescent="0.25">
      <c r="A72876" s="1" t="s">
        <v>46</v>
      </c>
      <c r="B72876" s="1" t="s">
        <v>82558</v>
      </c>
      <c r="C72876">
        <v>7760</v>
      </c>
      <c r="D72876">
        <v>808000</v>
      </c>
      <c r="E72876" s="2">
        <v>44104</v>
      </c>
      <c r="F72876">
        <v>1</v>
      </c>
      <c r="G72876">
        <v>3435077</v>
      </c>
      <c r="H72876" s="1" t="s">
        <v>16157</v>
      </c>
      <c r="I72876" s="1" t="s">
        <v>13</v>
      </c>
      <c r="J72876" s="1" t="s">
        <v>82559</v>
      </c>
    </row>
    <row r="72877" spans="1:10" x14ac:dyDescent="0.25">
      <c r="A72877" s="1" t="s">
        <v>10</v>
      </c>
      <c r="B72877" s="1" t="s">
        <v>82560</v>
      </c>
      <c r="C72877">
        <v>7760</v>
      </c>
      <c r="D72877">
        <v>1165000</v>
      </c>
      <c r="E72877" s="2">
        <v>44104</v>
      </c>
      <c r="F72877">
        <v>1</v>
      </c>
      <c r="G72877">
        <v>3426024</v>
      </c>
      <c r="H72877" s="1" t="s">
        <v>16157</v>
      </c>
      <c r="I72877" s="1" t="s">
        <v>13</v>
      </c>
      <c r="J72877" s="1" t="s">
        <v>82561</v>
      </c>
    </row>
    <row r="72878" spans="1:10" x14ac:dyDescent="0.25">
      <c r="A72878" s="1" t="s">
        <v>10</v>
      </c>
      <c r="B72878" s="1" t="s">
        <v>82562</v>
      </c>
      <c r="C72878">
        <v>7760</v>
      </c>
      <c r="D72878">
        <v>514872</v>
      </c>
      <c r="E72878" s="2">
        <v>44103</v>
      </c>
      <c r="F72878">
        <v>1</v>
      </c>
      <c r="G72878">
        <v>3424143</v>
      </c>
      <c r="H72878" s="1" t="s">
        <v>17</v>
      </c>
      <c r="I72878" s="1" t="s">
        <v>17</v>
      </c>
      <c r="J72878" s="1" t="s">
        <v>17</v>
      </c>
    </row>
    <row r="72879" spans="1:10" x14ac:dyDescent="0.25">
      <c r="A72879" s="1" t="s">
        <v>38</v>
      </c>
      <c r="B72879" s="1" t="s">
        <v>25195</v>
      </c>
      <c r="C72879">
        <v>7760</v>
      </c>
      <c r="D72879">
        <v>535000</v>
      </c>
      <c r="E72879" s="2">
        <v>44096</v>
      </c>
      <c r="F72879">
        <v>1</v>
      </c>
      <c r="G72879">
        <v>3427135</v>
      </c>
      <c r="H72879" s="1" t="s">
        <v>33141</v>
      </c>
      <c r="I72879" s="1" t="s">
        <v>22</v>
      </c>
      <c r="J72879" s="1" t="s">
        <v>82563</v>
      </c>
    </row>
    <row r="72880" spans="1:10" x14ac:dyDescent="0.25">
      <c r="A72880" s="1" t="s">
        <v>10</v>
      </c>
      <c r="B72880" s="1" t="s">
        <v>82564</v>
      </c>
      <c r="C72880">
        <v>7760</v>
      </c>
      <c r="D72880">
        <v>400000</v>
      </c>
      <c r="E72880" s="2">
        <v>44090</v>
      </c>
      <c r="F72880">
        <v>1</v>
      </c>
      <c r="G72880">
        <v>3434360</v>
      </c>
      <c r="H72880" s="1" t="s">
        <v>17</v>
      </c>
      <c r="I72880" s="1" t="s">
        <v>53971</v>
      </c>
      <c r="J72880" s="1" t="s">
        <v>82565</v>
      </c>
    </row>
    <row r="72881" spans="1:10" x14ac:dyDescent="0.25">
      <c r="A72881" s="1" t="s">
        <v>83</v>
      </c>
      <c r="B72881" s="1" t="s">
        <v>82566</v>
      </c>
      <c r="C72881">
        <v>7760</v>
      </c>
      <c r="D72881">
        <v>875000</v>
      </c>
      <c r="E72881" s="2">
        <v>44089</v>
      </c>
      <c r="F72881">
        <v>2</v>
      </c>
      <c r="G72881">
        <v>3434979</v>
      </c>
      <c r="H72881" s="1" t="s">
        <v>17</v>
      </c>
      <c r="I72881" s="1" t="s">
        <v>17</v>
      </c>
      <c r="J72881" s="1" t="s">
        <v>17</v>
      </c>
    </row>
    <row r="72882" spans="1:10" x14ac:dyDescent="0.25">
      <c r="A72882" s="1" t="s">
        <v>46</v>
      </c>
      <c r="B72882" s="1" t="s">
        <v>82566</v>
      </c>
      <c r="C72882">
        <v>7760</v>
      </c>
      <c r="D72882">
        <v>875000</v>
      </c>
      <c r="E72882" s="2">
        <v>44089</v>
      </c>
      <c r="F72882">
        <v>2</v>
      </c>
      <c r="G72882">
        <v>3434979</v>
      </c>
      <c r="H72882" s="1" t="s">
        <v>17</v>
      </c>
      <c r="I72882" s="1" t="s">
        <v>17</v>
      </c>
      <c r="J72882" s="1" t="s">
        <v>17</v>
      </c>
    </row>
    <row r="72883" spans="1:10" x14ac:dyDescent="0.25">
      <c r="A72883" s="1" t="s">
        <v>46</v>
      </c>
      <c r="B72883" s="1" t="s">
        <v>82567</v>
      </c>
      <c r="C72883">
        <v>7760</v>
      </c>
      <c r="D72883">
        <v>880000</v>
      </c>
      <c r="E72883" s="2">
        <v>44088</v>
      </c>
      <c r="F72883">
        <v>1</v>
      </c>
      <c r="G72883">
        <v>3424812</v>
      </c>
      <c r="H72883" s="1" t="s">
        <v>16157</v>
      </c>
      <c r="I72883" s="1" t="s">
        <v>13</v>
      </c>
      <c r="J72883" s="1" t="s">
        <v>82568</v>
      </c>
    </row>
    <row r="72884" spans="1:10" x14ac:dyDescent="0.25">
      <c r="A72884" s="1" t="s">
        <v>10</v>
      </c>
      <c r="B72884" s="1" t="s">
        <v>82569</v>
      </c>
      <c r="C72884">
        <v>7760</v>
      </c>
      <c r="D72884">
        <v>675000</v>
      </c>
      <c r="E72884" s="2">
        <v>44088</v>
      </c>
      <c r="F72884">
        <v>1</v>
      </c>
      <c r="G72884">
        <v>3427022</v>
      </c>
      <c r="H72884" s="1" t="s">
        <v>17</v>
      </c>
      <c r="I72884" s="1" t="s">
        <v>17</v>
      </c>
      <c r="J72884" s="1" t="s">
        <v>17</v>
      </c>
    </row>
    <row r="72885" spans="1:10" x14ac:dyDescent="0.25">
      <c r="A72885" s="1" t="s">
        <v>46</v>
      </c>
      <c r="B72885" s="1" t="s">
        <v>82570</v>
      </c>
      <c r="C72885">
        <v>7760</v>
      </c>
      <c r="D72885">
        <v>600000</v>
      </c>
      <c r="E72885" s="2">
        <v>44084</v>
      </c>
      <c r="F72885">
        <v>1</v>
      </c>
      <c r="G72885">
        <v>3434851</v>
      </c>
      <c r="H72885" s="1" t="s">
        <v>16157</v>
      </c>
      <c r="I72885" s="1" t="s">
        <v>13</v>
      </c>
      <c r="J72885" s="1" t="s">
        <v>82571</v>
      </c>
    </row>
    <row r="72886" spans="1:10" x14ac:dyDescent="0.25">
      <c r="A72886" s="1" t="s">
        <v>10</v>
      </c>
      <c r="B72886" s="1" t="s">
        <v>82572</v>
      </c>
      <c r="C72886">
        <v>7760</v>
      </c>
      <c r="D72886">
        <v>795000</v>
      </c>
      <c r="E72886" s="2">
        <v>44083</v>
      </c>
      <c r="F72886">
        <v>1</v>
      </c>
      <c r="G72886">
        <v>10096943</v>
      </c>
      <c r="H72886" s="1" t="s">
        <v>33141</v>
      </c>
      <c r="I72886" s="1" t="s">
        <v>22</v>
      </c>
      <c r="J72886" s="1" t="s">
        <v>82573</v>
      </c>
    </row>
    <row r="72887" spans="1:10" x14ac:dyDescent="0.25">
      <c r="A72887" s="1" t="s">
        <v>29</v>
      </c>
      <c r="B72887" s="1" t="s">
        <v>82384</v>
      </c>
      <c r="C72887">
        <v>7760</v>
      </c>
      <c r="D72887">
        <v>200000</v>
      </c>
      <c r="E72887" s="2">
        <v>44082</v>
      </c>
      <c r="F72887">
        <v>1</v>
      </c>
      <c r="G72887">
        <v>3425499</v>
      </c>
      <c r="H72887" s="1" t="s">
        <v>17</v>
      </c>
      <c r="I72887" s="1" t="s">
        <v>17</v>
      </c>
      <c r="J72887" s="1" t="s">
        <v>17</v>
      </c>
    </row>
    <row r="72888" spans="1:10" x14ac:dyDescent="0.25">
      <c r="A72888" s="1" t="s">
        <v>10</v>
      </c>
      <c r="B72888" s="1" t="s">
        <v>82574</v>
      </c>
      <c r="C72888">
        <v>7760</v>
      </c>
      <c r="D72888">
        <v>1300000</v>
      </c>
      <c r="E72888" s="2">
        <v>44082</v>
      </c>
      <c r="F72888">
        <v>1</v>
      </c>
      <c r="G72888">
        <v>3434171</v>
      </c>
      <c r="H72888" s="1" t="s">
        <v>33141</v>
      </c>
      <c r="I72888" s="1" t="s">
        <v>22</v>
      </c>
      <c r="J72888" s="1" t="s">
        <v>82575</v>
      </c>
    </row>
    <row r="72889" spans="1:10" x14ac:dyDescent="0.25">
      <c r="A72889" s="1" t="s">
        <v>29</v>
      </c>
      <c r="B72889" s="1" t="s">
        <v>82385</v>
      </c>
      <c r="C72889">
        <v>7760</v>
      </c>
      <c r="D72889">
        <v>200000</v>
      </c>
      <c r="E72889" s="2">
        <v>44082</v>
      </c>
      <c r="F72889">
        <v>1</v>
      </c>
      <c r="G72889">
        <v>3425499</v>
      </c>
      <c r="H72889" s="1" t="s">
        <v>17</v>
      </c>
      <c r="I72889" s="1" t="s">
        <v>17</v>
      </c>
      <c r="J72889" s="1" t="s">
        <v>17</v>
      </c>
    </row>
    <row r="72890" spans="1:10" x14ac:dyDescent="0.25">
      <c r="A72890" s="1" t="s">
        <v>29</v>
      </c>
      <c r="B72890" s="1" t="s">
        <v>82386</v>
      </c>
      <c r="C72890">
        <v>7760</v>
      </c>
      <c r="D72890">
        <v>200000</v>
      </c>
      <c r="E72890" s="2">
        <v>44082</v>
      </c>
      <c r="F72890">
        <v>1</v>
      </c>
      <c r="G72890">
        <v>3425499</v>
      </c>
      <c r="H72890" s="1" t="s">
        <v>17</v>
      </c>
      <c r="I72890" s="1" t="s">
        <v>17</v>
      </c>
      <c r="J72890" s="1" t="s">
        <v>17</v>
      </c>
    </row>
    <row r="72891" spans="1:10" x14ac:dyDescent="0.25">
      <c r="A72891" s="1" t="s">
        <v>29</v>
      </c>
      <c r="B72891" s="1" t="s">
        <v>82387</v>
      </c>
      <c r="C72891">
        <v>7760</v>
      </c>
      <c r="D72891">
        <v>200000</v>
      </c>
      <c r="E72891" s="2">
        <v>44082</v>
      </c>
      <c r="F72891">
        <v>1</v>
      </c>
      <c r="G72891">
        <v>3425499</v>
      </c>
      <c r="H72891" s="1" t="s">
        <v>17</v>
      </c>
      <c r="I72891" s="1" t="s">
        <v>17</v>
      </c>
      <c r="J72891" s="1" t="s">
        <v>17</v>
      </c>
    </row>
    <row r="72892" spans="1:10" x14ac:dyDescent="0.25">
      <c r="A72892" s="1" t="s">
        <v>29</v>
      </c>
      <c r="B72892" s="1" t="s">
        <v>82388</v>
      </c>
      <c r="C72892">
        <v>7760</v>
      </c>
      <c r="D72892">
        <v>200000</v>
      </c>
      <c r="E72892" s="2">
        <v>44082</v>
      </c>
      <c r="F72892">
        <v>1</v>
      </c>
      <c r="G72892">
        <v>3425499</v>
      </c>
      <c r="H72892" s="1" t="s">
        <v>17</v>
      </c>
      <c r="I72892" s="1" t="s">
        <v>17</v>
      </c>
      <c r="J72892" s="1" t="s">
        <v>17</v>
      </c>
    </row>
    <row r="72893" spans="1:10" x14ac:dyDescent="0.25">
      <c r="A72893" s="1" t="s">
        <v>46</v>
      </c>
      <c r="B72893" s="1" t="s">
        <v>82576</v>
      </c>
      <c r="C72893">
        <v>7760</v>
      </c>
      <c r="D72893">
        <v>585000</v>
      </c>
      <c r="E72893" s="2">
        <v>44081</v>
      </c>
      <c r="F72893">
        <v>1</v>
      </c>
      <c r="G72893">
        <v>3434969</v>
      </c>
      <c r="H72893" s="1" t="s">
        <v>16157</v>
      </c>
      <c r="I72893" s="1" t="s">
        <v>13</v>
      </c>
      <c r="J72893" s="1" t="s">
        <v>82577</v>
      </c>
    </row>
    <row r="72894" spans="1:10" x14ac:dyDescent="0.25">
      <c r="A72894" s="1" t="s">
        <v>46</v>
      </c>
      <c r="B72894" s="1" t="s">
        <v>82578</v>
      </c>
      <c r="C72894">
        <v>7760</v>
      </c>
      <c r="D72894">
        <v>595000</v>
      </c>
      <c r="E72894" s="2">
        <v>44078</v>
      </c>
      <c r="F72894">
        <v>1</v>
      </c>
      <c r="G72894">
        <v>3434815</v>
      </c>
      <c r="H72894" s="1" t="s">
        <v>33141</v>
      </c>
      <c r="I72894" s="1" t="s">
        <v>22</v>
      </c>
      <c r="J72894" s="1" t="s">
        <v>82579</v>
      </c>
    </row>
    <row r="72895" spans="1:10" x14ac:dyDescent="0.25">
      <c r="A72895" s="1" t="s">
        <v>38</v>
      </c>
      <c r="B72895" s="1" t="s">
        <v>82580</v>
      </c>
      <c r="C72895">
        <v>7760</v>
      </c>
      <c r="D72895">
        <v>229843</v>
      </c>
      <c r="E72895" s="2">
        <v>44078</v>
      </c>
      <c r="F72895">
        <v>2</v>
      </c>
      <c r="G72895">
        <v>3425627</v>
      </c>
      <c r="H72895" s="1" t="s">
        <v>17</v>
      </c>
      <c r="I72895" s="1" t="s">
        <v>17</v>
      </c>
      <c r="J72895" s="1" t="s">
        <v>17</v>
      </c>
    </row>
    <row r="72896" spans="1:10" x14ac:dyDescent="0.25">
      <c r="A72896" s="1" t="s">
        <v>10</v>
      </c>
      <c r="B72896" s="1" t="s">
        <v>72315</v>
      </c>
      <c r="C72896">
        <v>7760</v>
      </c>
      <c r="D72896">
        <v>845000</v>
      </c>
      <c r="E72896" s="2">
        <v>44077</v>
      </c>
      <c r="F72896">
        <v>1</v>
      </c>
      <c r="G72896">
        <v>3426442</v>
      </c>
      <c r="H72896" s="1" t="s">
        <v>33141</v>
      </c>
      <c r="I72896" s="1" t="s">
        <v>22</v>
      </c>
      <c r="J72896" s="1" t="s">
        <v>82581</v>
      </c>
    </row>
    <row r="72897" spans="1:10" x14ac:dyDescent="0.25">
      <c r="A72897" s="1" t="s">
        <v>10</v>
      </c>
      <c r="B72897" s="1" t="s">
        <v>82582</v>
      </c>
      <c r="C72897">
        <v>7760</v>
      </c>
      <c r="D72897">
        <v>339500</v>
      </c>
      <c r="E72897" s="2">
        <v>44075</v>
      </c>
      <c r="F72897">
        <v>4</v>
      </c>
      <c r="G72897">
        <v>3425783</v>
      </c>
      <c r="H72897" s="1" t="s">
        <v>33141</v>
      </c>
      <c r="I72897" s="1" t="s">
        <v>22</v>
      </c>
      <c r="J72897" s="1" t="s">
        <v>82583</v>
      </c>
    </row>
    <row r="72898" spans="1:10" x14ac:dyDescent="0.25">
      <c r="A72898" s="1" t="s">
        <v>10</v>
      </c>
      <c r="B72898" s="1" t="s">
        <v>82584</v>
      </c>
      <c r="C72898">
        <v>7760</v>
      </c>
      <c r="D72898">
        <v>1160000</v>
      </c>
      <c r="E72898" s="2">
        <v>44071</v>
      </c>
      <c r="F72898">
        <v>1</v>
      </c>
      <c r="G72898">
        <v>3425980</v>
      </c>
      <c r="H72898" s="1" t="s">
        <v>17</v>
      </c>
      <c r="I72898" s="1" t="s">
        <v>17</v>
      </c>
      <c r="J72898" s="1" t="s">
        <v>17</v>
      </c>
    </row>
    <row r="72899" spans="1:10" x14ac:dyDescent="0.25">
      <c r="A72899" s="1" t="s">
        <v>46</v>
      </c>
      <c r="B72899" s="1" t="s">
        <v>82585</v>
      </c>
      <c r="C72899">
        <v>7760</v>
      </c>
      <c r="D72899">
        <v>460000</v>
      </c>
      <c r="E72899" s="2">
        <v>44069</v>
      </c>
      <c r="F72899">
        <v>1</v>
      </c>
      <c r="G72899">
        <v>3424727</v>
      </c>
      <c r="H72899" s="1" t="s">
        <v>16157</v>
      </c>
      <c r="I72899" s="1" t="s">
        <v>13</v>
      </c>
      <c r="J72899" s="1" t="s">
        <v>82586</v>
      </c>
    </row>
    <row r="72900" spans="1:10" x14ac:dyDescent="0.25">
      <c r="A72900" s="1" t="s">
        <v>46</v>
      </c>
      <c r="B72900" s="1" t="s">
        <v>2874</v>
      </c>
      <c r="C72900">
        <v>7760</v>
      </c>
      <c r="D72900">
        <v>560000</v>
      </c>
      <c r="E72900" s="2">
        <v>44067</v>
      </c>
      <c r="F72900">
        <v>1</v>
      </c>
      <c r="G72900">
        <v>3435128</v>
      </c>
      <c r="H72900" s="1" t="s">
        <v>33141</v>
      </c>
      <c r="I72900" s="1" t="s">
        <v>22</v>
      </c>
      <c r="J72900" s="1" t="s">
        <v>82587</v>
      </c>
    </row>
    <row r="72901" spans="1:10" x14ac:dyDescent="0.25">
      <c r="A72901" s="1" t="s">
        <v>10</v>
      </c>
      <c r="B72901" s="1" t="s">
        <v>82588</v>
      </c>
      <c r="C72901">
        <v>7760</v>
      </c>
      <c r="D72901">
        <v>312500</v>
      </c>
      <c r="E72901" s="2">
        <v>44067</v>
      </c>
      <c r="F72901">
        <v>2</v>
      </c>
      <c r="G72901">
        <v>3434597</v>
      </c>
      <c r="H72901" s="1" t="s">
        <v>17</v>
      </c>
      <c r="I72901" s="1" t="s">
        <v>17</v>
      </c>
      <c r="J72901" s="1" t="s">
        <v>17</v>
      </c>
    </row>
    <row r="72902" spans="1:10" x14ac:dyDescent="0.25">
      <c r="A72902" s="1" t="s">
        <v>46</v>
      </c>
      <c r="B72902" s="1" t="s">
        <v>82589</v>
      </c>
      <c r="C72902">
        <v>7760</v>
      </c>
      <c r="D72902">
        <v>950000</v>
      </c>
      <c r="E72902" s="2">
        <v>44064</v>
      </c>
      <c r="F72902">
        <v>1</v>
      </c>
      <c r="G72902">
        <v>3434986</v>
      </c>
      <c r="H72902" s="1" t="s">
        <v>67548</v>
      </c>
      <c r="I72902" s="1" t="s">
        <v>727</v>
      </c>
      <c r="J72902" s="1" t="s">
        <v>82590</v>
      </c>
    </row>
    <row r="72903" spans="1:10" x14ac:dyDescent="0.25">
      <c r="A72903" s="1" t="s">
        <v>46</v>
      </c>
      <c r="B72903" s="1" t="s">
        <v>82591</v>
      </c>
      <c r="C72903">
        <v>7760</v>
      </c>
      <c r="D72903">
        <v>1000000</v>
      </c>
      <c r="E72903" s="2">
        <v>44062</v>
      </c>
      <c r="F72903">
        <v>1</v>
      </c>
      <c r="G72903">
        <v>3435104</v>
      </c>
      <c r="H72903" s="1" t="s">
        <v>33141</v>
      </c>
      <c r="I72903" s="1" t="s">
        <v>22</v>
      </c>
      <c r="J72903" s="1" t="s">
        <v>82592</v>
      </c>
    </row>
    <row r="72904" spans="1:10" x14ac:dyDescent="0.25">
      <c r="A72904" s="1" t="s">
        <v>10</v>
      </c>
      <c r="B72904" s="1" t="s">
        <v>82593</v>
      </c>
      <c r="C72904">
        <v>7760</v>
      </c>
      <c r="D72904">
        <v>1325000</v>
      </c>
      <c r="E72904" s="2">
        <v>44062</v>
      </c>
      <c r="F72904">
        <v>1</v>
      </c>
      <c r="G72904">
        <v>3425828</v>
      </c>
      <c r="H72904" s="1" t="s">
        <v>33141</v>
      </c>
      <c r="I72904" s="1" t="s">
        <v>22</v>
      </c>
      <c r="J72904" s="1" t="s">
        <v>82594</v>
      </c>
    </row>
    <row r="72905" spans="1:10" x14ac:dyDescent="0.25">
      <c r="A72905" s="1" t="s">
        <v>46</v>
      </c>
      <c r="B72905" s="1" t="s">
        <v>46053</v>
      </c>
      <c r="C72905">
        <v>7760</v>
      </c>
      <c r="D72905">
        <v>390637</v>
      </c>
      <c r="E72905" s="2">
        <v>44060</v>
      </c>
      <c r="F72905">
        <v>1</v>
      </c>
      <c r="G72905">
        <v>3435102</v>
      </c>
      <c r="H72905" s="1" t="s">
        <v>17</v>
      </c>
      <c r="I72905" s="1" t="s">
        <v>17</v>
      </c>
      <c r="J72905" s="1" t="s">
        <v>17</v>
      </c>
    </row>
    <row r="72906" spans="1:10" x14ac:dyDescent="0.25">
      <c r="A72906" s="1" t="s">
        <v>46</v>
      </c>
      <c r="B72906" s="1" t="s">
        <v>46053</v>
      </c>
      <c r="C72906">
        <v>7760</v>
      </c>
      <c r="D72906">
        <v>390637</v>
      </c>
      <c r="E72906" s="2">
        <v>44060</v>
      </c>
      <c r="F72906">
        <v>1</v>
      </c>
      <c r="G72906">
        <v>3435102</v>
      </c>
      <c r="H72906" s="1" t="s">
        <v>17</v>
      </c>
      <c r="I72906" s="1" t="s">
        <v>17</v>
      </c>
      <c r="J72906" s="1" t="s">
        <v>17</v>
      </c>
    </row>
    <row r="72907" spans="1:10" x14ac:dyDescent="0.25">
      <c r="A72907" s="1" t="s">
        <v>46</v>
      </c>
      <c r="B72907" s="1" t="s">
        <v>82595</v>
      </c>
      <c r="C72907">
        <v>7760</v>
      </c>
      <c r="D72907">
        <v>1150000</v>
      </c>
      <c r="E72907" s="2">
        <v>44057</v>
      </c>
      <c r="F72907">
        <v>1</v>
      </c>
      <c r="G72907">
        <v>3434914</v>
      </c>
      <c r="H72907" s="1" t="s">
        <v>33141</v>
      </c>
      <c r="I72907" s="1" t="s">
        <v>22</v>
      </c>
      <c r="J72907" s="1" t="s">
        <v>82596</v>
      </c>
    </row>
    <row r="72908" spans="1:10" x14ac:dyDescent="0.25">
      <c r="A72908" s="1" t="s">
        <v>10</v>
      </c>
      <c r="B72908" s="1" t="s">
        <v>82597</v>
      </c>
      <c r="C72908">
        <v>7760</v>
      </c>
      <c r="D72908">
        <v>195000</v>
      </c>
      <c r="E72908" s="2">
        <v>44056</v>
      </c>
      <c r="F72908">
        <v>1</v>
      </c>
      <c r="G72908">
        <v>8091348</v>
      </c>
      <c r="H72908" s="1" t="s">
        <v>16157</v>
      </c>
      <c r="I72908" s="1" t="s">
        <v>13</v>
      </c>
      <c r="J72908" s="1" t="s">
        <v>82598</v>
      </c>
    </row>
    <row r="72909" spans="1:10" x14ac:dyDescent="0.25">
      <c r="A72909" s="1" t="s">
        <v>10</v>
      </c>
      <c r="B72909" s="1" t="s">
        <v>82129</v>
      </c>
      <c r="C72909">
        <v>7760</v>
      </c>
      <c r="D72909">
        <v>80000</v>
      </c>
      <c r="E72909" s="2">
        <v>44054</v>
      </c>
      <c r="F72909">
        <v>3</v>
      </c>
      <c r="G72909">
        <v>3424179</v>
      </c>
      <c r="H72909" s="1" t="s">
        <v>17</v>
      </c>
      <c r="I72909" s="1" t="s">
        <v>17</v>
      </c>
      <c r="J72909" s="1" t="s">
        <v>17</v>
      </c>
    </row>
    <row r="72910" spans="1:10" x14ac:dyDescent="0.25">
      <c r="A72910" s="1" t="s">
        <v>10</v>
      </c>
      <c r="B72910" s="1" t="s">
        <v>82599</v>
      </c>
      <c r="C72910">
        <v>7760</v>
      </c>
      <c r="D72910">
        <v>410000</v>
      </c>
      <c r="E72910" s="2">
        <v>44054</v>
      </c>
      <c r="F72910">
        <v>1</v>
      </c>
      <c r="G72910">
        <v>7074995</v>
      </c>
      <c r="H72910" s="1" t="s">
        <v>33141</v>
      </c>
      <c r="I72910" s="1" t="s">
        <v>22</v>
      </c>
      <c r="J72910" s="1" t="s">
        <v>82600</v>
      </c>
    </row>
    <row r="72911" spans="1:10" x14ac:dyDescent="0.25">
      <c r="A72911" s="1" t="s">
        <v>15</v>
      </c>
      <c r="B72911" s="1" t="s">
        <v>82601</v>
      </c>
      <c r="C72911">
        <v>7760</v>
      </c>
      <c r="D72911">
        <v>1300000</v>
      </c>
      <c r="E72911" s="2">
        <v>44050</v>
      </c>
      <c r="F72911">
        <v>1</v>
      </c>
      <c r="G72911">
        <v>9054579</v>
      </c>
      <c r="H72911" s="1" t="s">
        <v>16157</v>
      </c>
      <c r="I72911" s="1" t="s">
        <v>13</v>
      </c>
      <c r="J72911" s="1" t="s">
        <v>82602</v>
      </c>
    </row>
    <row r="72912" spans="1:10" x14ac:dyDescent="0.25">
      <c r="A72912" s="1" t="s">
        <v>10</v>
      </c>
      <c r="B72912" s="1" t="s">
        <v>82603</v>
      </c>
      <c r="C72912">
        <v>7760</v>
      </c>
      <c r="D72912">
        <v>560000</v>
      </c>
      <c r="E72912" s="2">
        <v>44050</v>
      </c>
      <c r="F72912">
        <v>1</v>
      </c>
      <c r="G72912">
        <v>3427010</v>
      </c>
      <c r="H72912" s="1" t="s">
        <v>16157</v>
      </c>
      <c r="I72912" s="1" t="s">
        <v>13</v>
      </c>
      <c r="J72912" s="1" t="s">
        <v>82604</v>
      </c>
    </row>
    <row r="72913" spans="1:10" x14ac:dyDescent="0.25">
      <c r="A72913" s="1" t="s">
        <v>10</v>
      </c>
      <c r="B72913" s="1" t="s">
        <v>82136</v>
      </c>
      <c r="C72913">
        <v>7760</v>
      </c>
      <c r="D72913">
        <v>149000</v>
      </c>
      <c r="E72913" s="2">
        <v>44049</v>
      </c>
      <c r="F72913">
        <v>1</v>
      </c>
      <c r="G72913">
        <v>3424542</v>
      </c>
      <c r="H72913" s="1" t="s">
        <v>17</v>
      </c>
      <c r="I72913" s="1" t="s">
        <v>17</v>
      </c>
      <c r="J72913" s="1" t="s">
        <v>17</v>
      </c>
    </row>
    <row r="72914" spans="1:10" x14ac:dyDescent="0.25">
      <c r="A72914" s="1" t="s">
        <v>46</v>
      </c>
      <c r="B72914" s="1" t="s">
        <v>82605</v>
      </c>
      <c r="C72914">
        <v>7760</v>
      </c>
      <c r="D72914">
        <v>145000</v>
      </c>
      <c r="E72914" s="2">
        <v>44049</v>
      </c>
      <c r="F72914">
        <v>1</v>
      </c>
      <c r="G72914">
        <v>1429437</v>
      </c>
      <c r="H72914" s="1" t="s">
        <v>67548</v>
      </c>
      <c r="I72914" s="1" t="s">
        <v>727</v>
      </c>
      <c r="J72914" s="1" t="s">
        <v>82606</v>
      </c>
    </row>
    <row r="72915" spans="1:10" x14ac:dyDescent="0.25">
      <c r="A72915" s="1" t="s">
        <v>46</v>
      </c>
      <c r="B72915" s="1" t="s">
        <v>82607</v>
      </c>
      <c r="C72915">
        <v>7760</v>
      </c>
      <c r="D72915">
        <v>845000</v>
      </c>
      <c r="E72915" s="2">
        <v>44043</v>
      </c>
      <c r="F72915">
        <v>1</v>
      </c>
      <c r="G72915">
        <v>3424490</v>
      </c>
      <c r="H72915" s="1" t="s">
        <v>67575</v>
      </c>
      <c r="I72915" s="1" t="s">
        <v>80</v>
      </c>
      <c r="J72915" s="1" t="s">
        <v>82608</v>
      </c>
    </row>
    <row r="72916" spans="1:10" x14ac:dyDescent="0.25">
      <c r="A72916" s="1" t="s">
        <v>10</v>
      </c>
      <c r="B72916" s="1" t="s">
        <v>82609</v>
      </c>
      <c r="C72916">
        <v>7760</v>
      </c>
      <c r="D72916">
        <v>495000</v>
      </c>
      <c r="E72916" s="2">
        <v>44042</v>
      </c>
      <c r="F72916">
        <v>1</v>
      </c>
      <c r="G72916">
        <v>3425064</v>
      </c>
      <c r="H72916" s="1" t="s">
        <v>17</v>
      </c>
      <c r="I72916" s="1" t="s">
        <v>17</v>
      </c>
      <c r="J72916" s="1" t="s">
        <v>17</v>
      </c>
    </row>
    <row r="72917" spans="1:10" x14ac:dyDescent="0.25">
      <c r="A72917" s="1" t="s">
        <v>46</v>
      </c>
      <c r="B72917" s="1" t="s">
        <v>82610</v>
      </c>
      <c r="C72917">
        <v>7760</v>
      </c>
      <c r="D72917">
        <v>500000</v>
      </c>
      <c r="E72917" s="2">
        <v>44042</v>
      </c>
      <c r="F72917">
        <v>1</v>
      </c>
      <c r="G72917">
        <v>3424661</v>
      </c>
      <c r="H72917" s="1" t="s">
        <v>33141</v>
      </c>
      <c r="I72917" s="1" t="s">
        <v>22</v>
      </c>
      <c r="J72917" s="1" t="s">
        <v>82611</v>
      </c>
    </row>
    <row r="72918" spans="1:10" x14ac:dyDescent="0.25">
      <c r="A72918" s="1" t="s">
        <v>10</v>
      </c>
      <c r="B72918" s="1" t="s">
        <v>82612</v>
      </c>
      <c r="C72918">
        <v>7760</v>
      </c>
      <c r="D72918">
        <v>390000</v>
      </c>
      <c r="E72918" s="2">
        <v>44041</v>
      </c>
      <c r="F72918">
        <v>1</v>
      </c>
      <c r="G72918">
        <v>3426557</v>
      </c>
      <c r="H72918" s="1" t="s">
        <v>33141</v>
      </c>
      <c r="I72918" s="1" t="s">
        <v>22</v>
      </c>
      <c r="J72918" s="1" t="s">
        <v>82613</v>
      </c>
    </row>
    <row r="72919" spans="1:10" x14ac:dyDescent="0.25">
      <c r="A72919" s="1" t="s">
        <v>10</v>
      </c>
      <c r="B72919" s="1" t="s">
        <v>82614</v>
      </c>
      <c r="C72919">
        <v>7760</v>
      </c>
      <c r="D72919">
        <v>865245</v>
      </c>
      <c r="E72919" s="2">
        <v>44039</v>
      </c>
      <c r="F72919">
        <v>1</v>
      </c>
      <c r="G72919">
        <v>3426385</v>
      </c>
      <c r="H72919" s="1" t="s">
        <v>17</v>
      </c>
      <c r="I72919" s="1" t="s">
        <v>17</v>
      </c>
      <c r="J72919" s="1" t="s">
        <v>17</v>
      </c>
    </row>
    <row r="72920" spans="1:10" x14ac:dyDescent="0.25">
      <c r="A72920" s="1" t="s">
        <v>46</v>
      </c>
      <c r="B72920" s="1" t="s">
        <v>82311</v>
      </c>
      <c r="C72920">
        <v>7760</v>
      </c>
      <c r="D72920">
        <v>500000</v>
      </c>
      <c r="E72920" s="2">
        <v>44039</v>
      </c>
      <c r="F72920">
        <v>1</v>
      </c>
      <c r="G72920">
        <v>3435023</v>
      </c>
      <c r="H72920" s="1" t="s">
        <v>33141</v>
      </c>
      <c r="I72920" s="1" t="s">
        <v>22</v>
      </c>
      <c r="J72920" s="1" t="s">
        <v>82615</v>
      </c>
    </row>
    <row r="72921" spans="1:10" x14ac:dyDescent="0.25">
      <c r="A72921" s="1" t="s">
        <v>46</v>
      </c>
      <c r="B72921" s="1" t="s">
        <v>82311</v>
      </c>
      <c r="C72921">
        <v>7760</v>
      </c>
      <c r="D72921">
        <v>500000</v>
      </c>
      <c r="E72921" s="2">
        <v>44039</v>
      </c>
      <c r="F72921">
        <v>1</v>
      </c>
      <c r="G72921">
        <v>3435023</v>
      </c>
      <c r="H72921" s="1" t="s">
        <v>33141</v>
      </c>
      <c r="I72921" s="1" t="s">
        <v>22</v>
      </c>
      <c r="J72921" s="1" t="s">
        <v>82615</v>
      </c>
    </row>
    <row r="72922" spans="1:10" x14ac:dyDescent="0.25">
      <c r="A72922" s="1" t="s">
        <v>46</v>
      </c>
      <c r="B72922" s="1" t="s">
        <v>82616</v>
      </c>
      <c r="C72922">
        <v>7760</v>
      </c>
      <c r="D72922">
        <v>535000</v>
      </c>
      <c r="E72922" s="2">
        <v>44036</v>
      </c>
      <c r="F72922">
        <v>1</v>
      </c>
      <c r="G72922">
        <v>3424798</v>
      </c>
      <c r="H72922" s="1" t="s">
        <v>16157</v>
      </c>
      <c r="I72922" s="1" t="s">
        <v>13</v>
      </c>
      <c r="J72922" s="1" t="s">
        <v>82617</v>
      </c>
    </row>
    <row r="72923" spans="1:10" x14ac:dyDescent="0.25">
      <c r="A72923" s="1" t="s">
        <v>10</v>
      </c>
      <c r="B72923" s="1" t="s">
        <v>82618</v>
      </c>
      <c r="C72923">
        <v>7760</v>
      </c>
      <c r="D72923">
        <v>1010000</v>
      </c>
      <c r="E72923" s="2">
        <v>44036</v>
      </c>
      <c r="F72923">
        <v>1</v>
      </c>
      <c r="G72923">
        <v>8320793</v>
      </c>
      <c r="H72923" s="1" t="s">
        <v>33141</v>
      </c>
      <c r="I72923" s="1" t="s">
        <v>22</v>
      </c>
      <c r="J72923" s="1" t="s">
        <v>82619</v>
      </c>
    </row>
    <row r="72924" spans="1:10" x14ac:dyDescent="0.25">
      <c r="A72924" s="1" t="s">
        <v>46</v>
      </c>
      <c r="B72924" s="1" t="s">
        <v>82253</v>
      </c>
      <c r="C72924">
        <v>7760</v>
      </c>
      <c r="D72924">
        <v>390000</v>
      </c>
      <c r="E72924" s="2">
        <v>44032</v>
      </c>
      <c r="F72924">
        <v>1</v>
      </c>
      <c r="G72924">
        <v>3435124</v>
      </c>
      <c r="H72924" s="1" t="s">
        <v>16157</v>
      </c>
      <c r="I72924" s="1" t="s">
        <v>13</v>
      </c>
      <c r="J72924" s="1" t="s">
        <v>82620</v>
      </c>
    </row>
    <row r="72925" spans="1:10" x14ac:dyDescent="0.25">
      <c r="A72925" s="1" t="s">
        <v>10</v>
      </c>
      <c r="B72925" s="1" t="s">
        <v>82621</v>
      </c>
      <c r="C72925">
        <v>7760</v>
      </c>
      <c r="D72925">
        <v>365000</v>
      </c>
      <c r="E72925" s="2">
        <v>44029</v>
      </c>
      <c r="F72925">
        <v>1</v>
      </c>
      <c r="G72925">
        <v>3424534</v>
      </c>
      <c r="H72925" s="1" t="s">
        <v>33141</v>
      </c>
      <c r="I72925" s="1" t="s">
        <v>22</v>
      </c>
      <c r="J72925" s="1" t="s">
        <v>82622</v>
      </c>
    </row>
    <row r="72926" spans="1:10" x14ac:dyDescent="0.25">
      <c r="A72926" s="1" t="s">
        <v>10</v>
      </c>
      <c r="B72926" s="1" t="s">
        <v>82623</v>
      </c>
      <c r="C72926">
        <v>7760</v>
      </c>
      <c r="D72926">
        <v>810000</v>
      </c>
      <c r="E72926" s="2">
        <v>44025</v>
      </c>
      <c r="F72926">
        <v>1</v>
      </c>
      <c r="G72926">
        <v>3425077</v>
      </c>
      <c r="H72926" s="1" t="s">
        <v>16157</v>
      </c>
      <c r="I72926" s="1" t="s">
        <v>13</v>
      </c>
      <c r="J72926" s="1" t="s">
        <v>82624</v>
      </c>
    </row>
    <row r="72927" spans="1:10" x14ac:dyDescent="0.25">
      <c r="A72927" s="1" t="s">
        <v>83</v>
      </c>
      <c r="B72927" s="1" t="s">
        <v>82625</v>
      </c>
      <c r="C72927">
        <v>7760</v>
      </c>
      <c r="D72927">
        <v>1750000</v>
      </c>
      <c r="E72927" s="2">
        <v>44023</v>
      </c>
      <c r="F72927">
        <v>1</v>
      </c>
      <c r="G72927">
        <v>3425372</v>
      </c>
      <c r="H72927" s="1" t="s">
        <v>17</v>
      </c>
      <c r="I72927" s="1" t="s">
        <v>17</v>
      </c>
      <c r="J72927" s="1" t="s">
        <v>17</v>
      </c>
    </row>
    <row r="72928" spans="1:10" x14ac:dyDescent="0.25">
      <c r="A72928" s="1" t="s">
        <v>10</v>
      </c>
      <c r="B72928" s="1" t="s">
        <v>6301</v>
      </c>
      <c r="C72928">
        <v>7760</v>
      </c>
      <c r="D72928">
        <v>700000</v>
      </c>
      <c r="E72928" s="2">
        <v>44018</v>
      </c>
      <c r="F72928">
        <v>4</v>
      </c>
      <c r="G72928">
        <v>3427268</v>
      </c>
      <c r="H72928" s="1" t="s">
        <v>17</v>
      </c>
      <c r="I72928" s="1" t="s">
        <v>17</v>
      </c>
      <c r="J72928" s="1" t="s">
        <v>17</v>
      </c>
    </row>
    <row r="72929" spans="1:10" x14ac:dyDescent="0.25">
      <c r="A72929" s="1" t="s">
        <v>10</v>
      </c>
      <c r="B72929" s="1" t="s">
        <v>2477</v>
      </c>
      <c r="C72929">
        <v>7760</v>
      </c>
      <c r="D72929">
        <v>680000</v>
      </c>
      <c r="E72929" s="2">
        <v>44015</v>
      </c>
      <c r="F72929">
        <v>1</v>
      </c>
      <c r="G72929">
        <v>3427448</v>
      </c>
      <c r="H72929" s="1" t="s">
        <v>16157</v>
      </c>
      <c r="I72929" s="1" t="s">
        <v>13</v>
      </c>
      <c r="J72929" s="1" t="s">
        <v>82626</v>
      </c>
    </row>
    <row r="72930" spans="1:10" x14ac:dyDescent="0.25">
      <c r="A72930" s="1" t="s">
        <v>46</v>
      </c>
      <c r="B72930" s="1" t="s">
        <v>82627</v>
      </c>
      <c r="C72930">
        <v>7760</v>
      </c>
      <c r="D72930">
        <v>900000</v>
      </c>
      <c r="E72930" s="2">
        <v>44012</v>
      </c>
      <c r="F72930">
        <v>1</v>
      </c>
      <c r="G72930">
        <v>3424589</v>
      </c>
      <c r="H72930" s="1" t="s">
        <v>60694</v>
      </c>
      <c r="I72930" s="1" t="s">
        <v>22</v>
      </c>
      <c r="J72930" s="1" t="s">
        <v>82628</v>
      </c>
    </row>
    <row r="72931" spans="1:10" x14ac:dyDescent="0.25">
      <c r="A72931" s="1" t="s">
        <v>10</v>
      </c>
      <c r="B72931" s="1" t="s">
        <v>82262</v>
      </c>
      <c r="C72931">
        <v>7760</v>
      </c>
      <c r="D72931">
        <v>630000</v>
      </c>
      <c r="E72931" s="2">
        <v>44012</v>
      </c>
      <c r="F72931">
        <v>1</v>
      </c>
      <c r="G72931">
        <v>3426403</v>
      </c>
      <c r="H72931" s="1" t="s">
        <v>17</v>
      </c>
      <c r="I72931" s="1" t="s">
        <v>17</v>
      </c>
      <c r="J72931" s="1" t="s">
        <v>17</v>
      </c>
    </row>
    <row r="72932" spans="1:10" x14ac:dyDescent="0.25">
      <c r="A72932" s="1" t="s">
        <v>10</v>
      </c>
      <c r="B72932" s="1" t="s">
        <v>82629</v>
      </c>
      <c r="C72932">
        <v>7760</v>
      </c>
      <c r="D72932">
        <v>509000</v>
      </c>
      <c r="E72932" s="2">
        <v>44011</v>
      </c>
      <c r="F72932">
        <v>1</v>
      </c>
      <c r="G72932">
        <v>3426615</v>
      </c>
      <c r="H72932" s="1" t="s">
        <v>17</v>
      </c>
      <c r="I72932" s="1" t="s">
        <v>17</v>
      </c>
      <c r="J72932" s="1" t="s">
        <v>17</v>
      </c>
    </row>
    <row r="72933" spans="1:10" x14ac:dyDescent="0.25">
      <c r="A72933" s="1" t="s">
        <v>10</v>
      </c>
      <c r="B72933" s="1" t="s">
        <v>82630</v>
      </c>
      <c r="C72933">
        <v>7760</v>
      </c>
      <c r="D72933">
        <v>800000</v>
      </c>
      <c r="E72933" s="2">
        <v>44008</v>
      </c>
      <c r="F72933">
        <v>1</v>
      </c>
      <c r="G72933">
        <v>3427021</v>
      </c>
      <c r="H72933" s="1" t="s">
        <v>17</v>
      </c>
      <c r="I72933" s="1" t="s">
        <v>17</v>
      </c>
      <c r="J72933" s="1" t="s">
        <v>17</v>
      </c>
    </row>
    <row r="72934" spans="1:10" x14ac:dyDescent="0.25">
      <c r="A72934" s="1" t="s">
        <v>10</v>
      </c>
      <c r="B72934" s="1" t="s">
        <v>82309</v>
      </c>
      <c r="C72934">
        <v>7760</v>
      </c>
      <c r="D72934">
        <v>344920</v>
      </c>
      <c r="E72934" s="2">
        <v>44007</v>
      </c>
      <c r="F72934">
        <v>3</v>
      </c>
      <c r="G72934">
        <v>3424512</v>
      </c>
      <c r="H72934" s="1" t="s">
        <v>17</v>
      </c>
      <c r="I72934" s="1" t="s">
        <v>17</v>
      </c>
      <c r="J72934" s="1" t="s">
        <v>17</v>
      </c>
    </row>
    <row r="72935" spans="1:10" x14ac:dyDescent="0.25">
      <c r="A72935" s="1" t="s">
        <v>10</v>
      </c>
      <c r="B72935" s="1" t="s">
        <v>3972</v>
      </c>
      <c r="C72935">
        <v>7760</v>
      </c>
      <c r="D72935">
        <v>650000</v>
      </c>
      <c r="E72935" s="2">
        <v>44006</v>
      </c>
      <c r="F72935">
        <v>1</v>
      </c>
      <c r="G72935">
        <v>8266525</v>
      </c>
      <c r="H72935" s="1" t="s">
        <v>16157</v>
      </c>
      <c r="I72935" s="1" t="s">
        <v>13</v>
      </c>
      <c r="J72935" s="1" t="s">
        <v>82631</v>
      </c>
    </row>
    <row r="72936" spans="1:10" x14ac:dyDescent="0.25">
      <c r="A72936" s="1" t="s">
        <v>10</v>
      </c>
      <c r="B72936" s="1" t="s">
        <v>82632</v>
      </c>
      <c r="C72936">
        <v>7760</v>
      </c>
      <c r="D72936">
        <v>525000</v>
      </c>
      <c r="E72936" s="2">
        <v>44005</v>
      </c>
      <c r="F72936">
        <v>1</v>
      </c>
      <c r="G72936">
        <v>3426006</v>
      </c>
      <c r="H72936" s="1" t="s">
        <v>67548</v>
      </c>
      <c r="I72936" s="1" t="s">
        <v>727</v>
      </c>
      <c r="J72936" s="1" t="s">
        <v>82633</v>
      </c>
    </row>
    <row r="72937" spans="1:10" x14ac:dyDescent="0.25">
      <c r="A72937" s="1" t="s">
        <v>46</v>
      </c>
      <c r="B72937" s="1" t="s">
        <v>82634</v>
      </c>
      <c r="C72937">
        <v>7760</v>
      </c>
      <c r="D72937">
        <v>1950000</v>
      </c>
      <c r="E72937" s="2">
        <v>44005</v>
      </c>
      <c r="F72937">
        <v>1</v>
      </c>
      <c r="G72937">
        <v>3434992</v>
      </c>
      <c r="H72937" s="1" t="s">
        <v>67235</v>
      </c>
      <c r="I72937" s="1" t="s">
        <v>13</v>
      </c>
      <c r="J72937" s="1" t="s">
        <v>82635</v>
      </c>
    </row>
    <row r="72938" spans="1:10" x14ac:dyDescent="0.25">
      <c r="A72938" s="1" t="s">
        <v>46</v>
      </c>
      <c r="B72938" s="1" t="s">
        <v>82634</v>
      </c>
      <c r="C72938">
        <v>7760</v>
      </c>
      <c r="D72938">
        <v>1950000</v>
      </c>
      <c r="E72938" s="2">
        <v>44005</v>
      </c>
      <c r="F72938">
        <v>1</v>
      </c>
      <c r="G72938">
        <v>3434992</v>
      </c>
      <c r="H72938" s="1" t="s">
        <v>67235</v>
      </c>
      <c r="I72938" s="1" t="s">
        <v>13</v>
      </c>
      <c r="J72938" s="1" t="s">
        <v>82635</v>
      </c>
    </row>
    <row r="72939" spans="1:10" x14ac:dyDescent="0.25">
      <c r="A72939" s="1" t="s">
        <v>46</v>
      </c>
      <c r="B72939" s="1" t="s">
        <v>82636</v>
      </c>
      <c r="C72939">
        <v>7760</v>
      </c>
      <c r="D72939">
        <v>575000</v>
      </c>
      <c r="E72939" s="2">
        <v>44004</v>
      </c>
      <c r="F72939">
        <v>1</v>
      </c>
      <c r="G72939">
        <v>3434420</v>
      </c>
      <c r="H72939" s="1" t="s">
        <v>33141</v>
      </c>
      <c r="I72939" s="1" t="s">
        <v>22</v>
      </c>
      <c r="J72939" s="1" t="s">
        <v>82637</v>
      </c>
    </row>
    <row r="72940" spans="1:10" x14ac:dyDescent="0.25">
      <c r="A72940" s="1" t="s">
        <v>46</v>
      </c>
      <c r="B72940" s="1" t="s">
        <v>82636</v>
      </c>
      <c r="C72940">
        <v>7760</v>
      </c>
      <c r="D72940">
        <v>575000</v>
      </c>
      <c r="E72940" s="2">
        <v>44004</v>
      </c>
      <c r="F72940">
        <v>1</v>
      </c>
      <c r="G72940">
        <v>3434420</v>
      </c>
      <c r="H72940" s="1" t="s">
        <v>33141</v>
      </c>
      <c r="I72940" s="1" t="s">
        <v>22</v>
      </c>
      <c r="J72940" s="1" t="s">
        <v>82637</v>
      </c>
    </row>
    <row r="72941" spans="1:10" x14ac:dyDescent="0.25">
      <c r="A72941" s="1" t="s">
        <v>46</v>
      </c>
      <c r="B72941" s="1" t="s">
        <v>82638</v>
      </c>
      <c r="C72941">
        <v>7760</v>
      </c>
      <c r="D72941">
        <v>475000</v>
      </c>
      <c r="E72941" s="2">
        <v>44001</v>
      </c>
      <c r="F72941">
        <v>1</v>
      </c>
      <c r="G72941">
        <v>3434911</v>
      </c>
      <c r="H72941" s="1" t="s">
        <v>16157</v>
      </c>
      <c r="I72941" s="1" t="s">
        <v>13</v>
      </c>
      <c r="J72941" s="1" t="s">
        <v>82639</v>
      </c>
    </row>
    <row r="72942" spans="1:10" x14ac:dyDescent="0.25">
      <c r="A72942" s="1" t="s">
        <v>46</v>
      </c>
      <c r="B72942" s="1" t="s">
        <v>82640</v>
      </c>
      <c r="C72942">
        <v>7760</v>
      </c>
      <c r="D72942">
        <v>722500</v>
      </c>
      <c r="E72942" s="2">
        <v>44001</v>
      </c>
      <c r="F72942">
        <v>2</v>
      </c>
      <c r="G72942">
        <v>3435110</v>
      </c>
      <c r="H72942" s="1" t="s">
        <v>17</v>
      </c>
      <c r="I72942" s="1" t="s">
        <v>17</v>
      </c>
      <c r="J72942" s="1" t="s">
        <v>17</v>
      </c>
    </row>
    <row r="72943" spans="1:10" x14ac:dyDescent="0.25">
      <c r="A72943" s="1" t="s">
        <v>10</v>
      </c>
      <c r="B72943" s="1" t="s">
        <v>82641</v>
      </c>
      <c r="C72943">
        <v>7760</v>
      </c>
      <c r="D72943">
        <v>67000</v>
      </c>
      <c r="E72943" s="2">
        <v>44001</v>
      </c>
      <c r="F72943">
        <v>1</v>
      </c>
      <c r="G72943">
        <v>3424312</v>
      </c>
      <c r="H72943" s="1" t="s">
        <v>17</v>
      </c>
      <c r="I72943" s="1" t="s">
        <v>17</v>
      </c>
      <c r="J72943" s="1" t="s">
        <v>17</v>
      </c>
    </row>
    <row r="72944" spans="1:10" x14ac:dyDescent="0.25">
      <c r="A72944" s="1" t="s">
        <v>46</v>
      </c>
      <c r="B72944" s="1" t="s">
        <v>82642</v>
      </c>
      <c r="C72944">
        <v>7760</v>
      </c>
      <c r="D72944">
        <v>560000</v>
      </c>
      <c r="E72944" s="2">
        <v>43998</v>
      </c>
      <c r="F72944">
        <v>1</v>
      </c>
      <c r="G72944">
        <v>3435009</v>
      </c>
      <c r="H72944" s="1" t="s">
        <v>16157</v>
      </c>
      <c r="I72944" s="1" t="s">
        <v>13</v>
      </c>
      <c r="J72944" s="1" t="s">
        <v>82643</v>
      </c>
    </row>
    <row r="72945" spans="1:10" x14ac:dyDescent="0.25">
      <c r="A72945" s="1" t="s">
        <v>46</v>
      </c>
      <c r="B72945" s="1" t="s">
        <v>3198</v>
      </c>
      <c r="C72945">
        <v>7760</v>
      </c>
      <c r="D72945">
        <v>585000</v>
      </c>
      <c r="E72945" s="2">
        <v>43997</v>
      </c>
      <c r="F72945">
        <v>1</v>
      </c>
      <c r="G72945">
        <v>3435084</v>
      </c>
      <c r="H72945" s="1" t="s">
        <v>16157</v>
      </c>
      <c r="I72945" s="1" t="s">
        <v>13</v>
      </c>
      <c r="J72945" s="1" t="s">
        <v>82644</v>
      </c>
    </row>
    <row r="72946" spans="1:10" x14ac:dyDescent="0.25">
      <c r="A72946" s="1" t="s">
        <v>10</v>
      </c>
      <c r="B72946" s="1" t="s">
        <v>82645</v>
      </c>
      <c r="C72946">
        <v>7760</v>
      </c>
      <c r="D72946">
        <v>282348</v>
      </c>
      <c r="E72946" s="2">
        <v>43994</v>
      </c>
      <c r="F72946">
        <v>2</v>
      </c>
      <c r="G72946">
        <v>3424559</v>
      </c>
      <c r="H72946" s="1" t="s">
        <v>17</v>
      </c>
      <c r="I72946" s="1" t="s">
        <v>17</v>
      </c>
      <c r="J72946" s="1" t="s">
        <v>17</v>
      </c>
    </row>
    <row r="72947" spans="1:10" x14ac:dyDescent="0.25">
      <c r="A72947" s="1" t="s">
        <v>46</v>
      </c>
      <c r="B72947" s="1" t="s">
        <v>82646</v>
      </c>
      <c r="C72947">
        <v>7760</v>
      </c>
      <c r="D72947">
        <v>214300</v>
      </c>
      <c r="E72947" s="2">
        <v>43991</v>
      </c>
      <c r="F72947">
        <v>2</v>
      </c>
      <c r="G72947">
        <v>3434049</v>
      </c>
      <c r="H72947" s="1" t="s">
        <v>17</v>
      </c>
      <c r="I72947" s="1" t="s">
        <v>17</v>
      </c>
      <c r="J72947" s="1" t="s">
        <v>17</v>
      </c>
    </row>
    <row r="72948" spans="1:10" x14ac:dyDescent="0.25">
      <c r="A72948" s="1" t="s">
        <v>46</v>
      </c>
      <c r="B72948" s="1" t="s">
        <v>82647</v>
      </c>
      <c r="C72948">
        <v>7760</v>
      </c>
      <c r="D72948">
        <v>320000</v>
      </c>
      <c r="E72948" s="2">
        <v>43989</v>
      </c>
      <c r="F72948">
        <v>1</v>
      </c>
      <c r="G72948">
        <v>3434089</v>
      </c>
      <c r="H72948" s="1" t="s">
        <v>33141</v>
      </c>
      <c r="I72948" s="1" t="s">
        <v>22</v>
      </c>
      <c r="J72948" s="1" t="s">
        <v>82648</v>
      </c>
    </row>
    <row r="72949" spans="1:10" x14ac:dyDescent="0.25">
      <c r="A72949" s="1" t="s">
        <v>10</v>
      </c>
      <c r="B72949" s="1" t="s">
        <v>82649</v>
      </c>
      <c r="C72949">
        <v>7760</v>
      </c>
      <c r="D72949">
        <v>3500000</v>
      </c>
      <c r="E72949" s="2">
        <v>43989</v>
      </c>
      <c r="F72949">
        <v>1</v>
      </c>
      <c r="G72949">
        <v>8715172</v>
      </c>
      <c r="H72949" s="1" t="s">
        <v>17</v>
      </c>
      <c r="I72949" s="1" t="s">
        <v>17</v>
      </c>
      <c r="J72949" s="1" t="s">
        <v>17</v>
      </c>
    </row>
    <row r="72950" spans="1:10" x14ac:dyDescent="0.25">
      <c r="A72950" s="1" t="s">
        <v>15</v>
      </c>
      <c r="B72950" s="1" t="s">
        <v>82650</v>
      </c>
      <c r="C72950">
        <v>7760</v>
      </c>
      <c r="D72950">
        <v>19680000</v>
      </c>
      <c r="E72950" s="2">
        <v>43987</v>
      </c>
      <c r="F72950">
        <v>1</v>
      </c>
      <c r="G72950">
        <v>8715292</v>
      </c>
      <c r="H72950" s="1" t="s">
        <v>17</v>
      </c>
      <c r="I72950" s="1" t="s">
        <v>17</v>
      </c>
      <c r="J72950" s="1" t="s">
        <v>17</v>
      </c>
    </row>
    <row r="72951" spans="1:10" x14ac:dyDescent="0.25">
      <c r="A72951" s="1" t="s">
        <v>10</v>
      </c>
      <c r="B72951" s="1" t="s">
        <v>82651</v>
      </c>
      <c r="C72951">
        <v>7760</v>
      </c>
      <c r="D72951">
        <v>4250000</v>
      </c>
      <c r="E72951" s="2">
        <v>43984</v>
      </c>
      <c r="F72951">
        <v>1</v>
      </c>
      <c r="G72951">
        <v>7673505</v>
      </c>
      <c r="H72951" s="1" t="s">
        <v>70945</v>
      </c>
      <c r="I72951" s="1" t="s">
        <v>4877</v>
      </c>
      <c r="J72951" s="1" t="s">
        <v>82652</v>
      </c>
    </row>
    <row r="72952" spans="1:10" x14ac:dyDescent="0.25">
      <c r="A72952" s="1" t="s">
        <v>46</v>
      </c>
      <c r="B72952" s="1" t="s">
        <v>82653</v>
      </c>
      <c r="C72952">
        <v>7760</v>
      </c>
      <c r="D72952">
        <v>495000</v>
      </c>
      <c r="E72952" s="2">
        <v>43984</v>
      </c>
      <c r="F72952">
        <v>1</v>
      </c>
      <c r="G72952">
        <v>3424616</v>
      </c>
      <c r="H72952" s="1" t="s">
        <v>33141</v>
      </c>
      <c r="I72952" s="1" t="s">
        <v>22</v>
      </c>
      <c r="J72952" s="1" t="s">
        <v>82654</v>
      </c>
    </row>
    <row r="72953" spans="1:10" x14ac:dyDescent="0.25">
      <c r="A72953" s="1" t="s">
        <v>15</v>
      </c>
      <c r="B72953" s="1" t="s">
        <v>82655</v>
      </c>
      <c r="C72953">
        <v>7760</v>
      </c>
      <c r="D72953">
        <v>7960000</v>
      </c>
      <c r="E72953" s="2">
        <v>43983</v>
      </c>
      <c r="F72953">
        <v>2</v>
      </c>
      <c r="G72953">
        <v>8715330</v>
      </c>
      <c r="H72953" s="1" t="s">
        <v>17</v>
      </c>
      <c r="I72953" s="1" t="s">
        <v>17</v>
      </c>
      <c r="J72953" s="1" t="s">
        <v>17</v>
      </c>
    </row>
    <row r="72954" spans="1:10" x14ac:dyDescent="0.25">
      <c r="A72954" s="1" t="s">
        <v>46</v>
      </c>
      <c r="B72954" s="1" t="s">
        <v>82656</v>
      </c>
      <c r="C72954">
        <v>7760</v>
      </c>
      <c r="D72954">
        <v>600000</v>
      </c>
      <c r="E72954" s="2">
        <v>43983</v>
      </c>
      <c r="F72954">
        <v>1</v>
      </c>
      <c r="G72954">
        <v>3434841</v>
      </c>
      <c r="H72954" s="1" t="s">
        <v>33141</v>
      </c>
      <c r="I72954" s="1" t="s">
        <v>22</v>
      </c>
      <c r="J72954" s="1" t="s">
        <v>82657</v>
      </c>
    </row>
    <row r="72955" spans="1:10" x14ac:dyDescent="0.25">
      <c r="A72955" s="1" t="s">
        <v>15</v>
      </c>
      <c r="B72955" s="1" t="s">
        <v>82540</v>
      </c>
      <c r="C72955">
        <v>7760</v>
      </c>
      <c r="D72955">
        <v>7960000</v>
      </c>
      <c r="E72955" s="2">
        <v>43983</v>
      </c>
      <c r="F72955">
        <v>2</v>
      </c>
      <c r="G72955">
        <v>7568969</v>
      </c>
      <c r="H72955" s="1" t="s">
        <v>17</v>
      </c>
      <c r="I72955" s="1" t="s">
        <v>17</v>
      </c>
      <c r="J72955" s="1" t="s">
        <v>17</v>
      </c>
    </row>
    <row r="72956" spans="1:10" x14ac:dyDescent="0.25">
      <c r="A72956" s="1" t="s">
        <v>46</v>
      </c>
      <c r="B72956" s="1" t="s">
        <v>82658</v>
      </c>
      <c r="C72956">
        <v>7760</v>
      </c>
      <c r="D72956">
        <v>1100000</v>
      </c>
      <c r="E72956" s="2">
        <v>43980</v>
      </c>
      <c r="F72956">
        <v>1</v>
      </c>
      <c r="G72956">
        <v>7215220</v>
      </c>
      <c r="H72956" s="1" t="s">
        <v>16157</v>
      </c>
      <c r="I72956" s="1" t="s">
        <v>13</v>
      </c>
      <c r="J72956" s="1" t="s">
        <v>82659</v>
      </c>
    </row>
    <row r="72957" spans="1:10" x14ac:dyDescent="0.25">
      <c r="A72957" s="1" t="s">
        <v>15</v>
      </c>
      <c r="B72957" s="1" t="s">
        <v>82660</v>
      </c>
      <c r="C72957">
        <v>7760</v>
      </c>
      <c r="D72957">
        <v>350000</v>
      </c>
      <c r="E72957" s="2">
        <v>43979</v>
      </c>
      <c r="F72957">
        <v>3</v>
      </c>
      <c r="G72957">
        <v>9249751</v>
      </c>
      <c r="H72957" s="1" t="s">
        <v>33141</v>
      </c>
      <c r="I72957" s="1" t="s">
        <v>22</v>
      </c>
      <c r="J72957" s="1" t="s">
        <v>82661</v>
      </c>
    </row>
    <row r="72958" spans="1:10" x14ac:dyDescent="0.25">
      <c r="A72958" s="1" t="s">
        <v>10</v>
      </c>
      <c r="B72958" s="1" t="s">
        <v>50956</v>
      </c>
      <c r="C72958">
        <v>7760</v>
      </c>
      <c r="D72958">
        <v>791710</v>
      </c>
      <c r="E72958" s="2">
        <v>43979</v>
      </c>
      <c r="F72958">
        <v>1</v>
      </c>
      <c r="G72958">
        <v>3425924</v>
      </c>
      <c r="H72958" s="1" t="s">
        <v>17</v>
      </c>
      <c r="I72958" s="1" t="s">
        <v>17</v>
      </c>
      <c r="J72958" s="1" t="s">
        <v>17</v>
      </c>
    </row>
    <row r="72959" spans="1:10" x14ac:dyDescent="0.25">
      <c r="A72959" s="1" t="s">
        <v>46</v>
      </c>
      <c r="B72959" s="1" t="s">
        <v>82662</v>
      </c>
      <c r="C72959">
        <v>7760</v>
      </c>
      <c r="D72959">
        <v>230000</v>
      </c>
      <c r="E72959" s="2">
        <v>43977</v>
      </c>
      <c r="F72959">
        <v>1</v>
      </c>
      <c r="G72959">
        <v>3424824</v>
      </c>
      <c r="H72959" s="1" t="s">
        <v>17</v>
      </c>
      <c r="I72959" s="1" t="s">
        <v>17</v>
      </c>
      <c r="J72959" s="1" t="s">
        <v>17</v>
      </c>
    </row>
    <row r="72960" spans="1:10" x14ac:dyDescent="0.25">
      <c r="A72960" s="1" t="s">
        <v>10</v>
      </c>
      <c r="B72960" s="1" t="s">
        <v>82198</v>
      </c>
      <c r="C72960">
        <v>7760</v>
      </c>
      <c r="D72960">
        <v>1472500</v>
      </c>
      <c r="E72960" s="2">
        <v>43971</v>
      </c>
      <c r="F72960">
        <v>1</v>
      </c>
      <c r="G72960">
        <v>3426057</v>
      </c>
      <c r="H72960" s="1" t="s">
        <v>33141</v>
      </c>
      <c r="I72960" s="1" t="s">
        <v>22</v>
      </c>
      <c r="J72960" s="1" t="s">
        <v>82663</v>
      </c>
    </row>
    <row r="72961" spans="1:10" x14ac:dyDescent="0.25">
      <c r="A72961" s="1" t="s">
        <v>10</v>
      </c>
      <c r="B72961" s="1" t="s">
        <v>82664</v>
      </c>
      <c r="C72961">
        <v>7760</v>
      </c>
      <c r="D72961">
        <v>478642</v>
      </c>
      <c r="E72961" s="2">
        <v>43971</v>
      </c>
      <c r="F72961">
        <v>2</v>
      </c>
      <c r="G72961">
        <v>3426996</v>
      </c>
      <c r="H72961" s="1" t="s">
        <v>17</v>
      </c>
      <c r="I72961" s="1" t="s">
        <v>17</v>
      </c>
      <c r="J72961" s="1" t="s">
        <v>17</v>
      </c>
    </row>
    <row r="72962" spans="1:10" x14ac:dyDescent="0.25">
      <c r="A72962" s="1" t="s">
        <v>46</v>
      </c>
      <c r="B72962" s="1" t="s">
        <v>82665</v>
      </c>
      <c r="C72962">
        <v>7760</v>
      </c>
      <c r="D72962">
        <v>850000</v>
      </c>
      <c r="E72962" s="2">
        <v>43964</v>
      </c>
      <c r="F72962">
        <v>1</v>
      </c>
      <c r="G72962">
        <v>3434974</v>
      </c>
      <c r="H72962" s="1" t="s">
        <v>16157</v>
      </c>
      <c r="I72962" s="1" t="s">
        <v>13</v>
      </c>
      <c r="J72962" s="1" t="s">
        <v>82666</v>
      </c>
    </row>
    <row r="72963" spans="1:10" x14ac:dyDescent="0.25">
      <c r="A72963" s="1" t="s">
        <v>46</v>
      </c>
      <c r="B72963" s="1" t="s">
        <v>82667</v>
      </c>
      <c r="C72963">
        <v>7760</v>
      </c>
      <c r="D72963">
        <v>850000</v>
      </c>
      <c r="E72963" s="2">
        <v>43961</v>
      </c>
      <c r="F72963">
        <v>1</v>
      </c>
      <c r="G72963">
        <v>3424575</v>
      </c>
      <c r="H72963" s="1" t="s">
        <v>16157</v>
      </c>
      <c r="I72963" s="1" t="s">
        <v>13</v>
      </c>
      <c r="J72963" s="1" t="s">
        <v>82668</v>
      </c>
    </row>
    <row r="72964" spans="1:10" x14ac:dyDescent="0.25">
      <c r="A72964" s="1" t="s">
        <v>46</v>
      </c>
      <c r="B72964" s="1" t="s">
        <v>82669</v>
      </c>
      <c r="C72964">
        <v>7760</v>
      </c>
      <c r="D72964">
        <v>745000</v>
      </c>
      <c r="E72964" s="2">
        <v>43956</v>
      </c>
      <c r="F72964">
        <v>1</v>
      </c>
      <c r="G72964">
        <v>3435093</v>
      </c>
      <c r="H72964" s="1" t="s">
        <v>33141</v>
      </c>
      <c r="I72964" s="1" t="s">
        <v>22</v>
      </c>
      <c r="J72964" s="1" t="s">
        <v>82670</v>
      </c>
    </row>
    <row r="72965" spans="1:10" x14ac:dyDescent="0.25">
      <c r="A72965" s="1" t="s">
        <v>83</v>
      </c>
      <c r="B72965" s="1" t="s">
        <v>82404</v>
      </c>
      <c r="C72965">
        <v>7760</v>
      </c>
      <c r="D72965">
        <v>1600000</v>
      </c>
      <c r="E72965" s="2">
        <v>43942</v>
      </c>
      <c r="F72965">
        <v>1</v>
      </c>
      <c r="G72965">
        <v>3425028</v>
      </c>
      <c r="H72965" s="1" t="s">
        <v>17</v>
      </c>
      <c r="I72965" s="1" t="s">
        <v>17</v>
      </c>
      <c r="J72965" s="1" t="s">
        <v>17</v>
      </c>
    </row>
    <row r="72966" spans="1:10" x14ac:dyDescent="0.25">
      <c r="A72966" s="1" t="s">
        <v>15</v>
      </c>
      <c r="B72966" s="1" t="s">
        <v>82404</v>
      </c>
      <c r="C72966">
        <v>7760</v>
      </c>
      <c r="D72966">
        <v>1600000</v>
      </c>
      <c r="E72966" s="2">
        <v>43942</v>
      </c>
      <c r="F72966">
        <v>1</v>
      </c>
      <c r="G72966">
        <v>3425028</v>
      </c>
      <c r="H72966" s="1" t="s">
        <v>17</v>
      </c>
      <c r="I72966" s="1" t="s">
        <v>17</v>
      </c>
      <c r="J72966" s="1" t="s">
        <v>17</v>
      </c>
    </row>
    <row r="72967" spans="1:10" x14ac:dyDescent="0.25">
      <c r="A72967" s="1" t="s">
        <v>10</v>
      </c>
      <c r="B72967" s="1" t="s">
        <v>82671</v>
      </c>
      <c r="C72967">
        <v>7760</v>
      </c>
      <c r="D72967">
        <v>1380000</v>
      </c>
      <c r="E72967" s="2">
        <v>43937</v>
      </c>
      <c r="F72967">
        <v>1</v>
      </c>
      <c r="G72967">
        <v>3425234</v>
      </c>
      <c r="H72967" s="1" t="s">
        <v>16157</v>
      </c>
      <c r="I72967" s="1" t="s">
        <v>13</v>
      </c>
      <c r="J72967" s="1" t="s">
        <v>82672</v>
      </c>
    </row>
    <row r="72968" spans="1:10" x14ac:dyDescent="0.25">
      <c r="A72968" s="1" t="s">
        <v>46</v>
      </c>
      <c r="B72968" s="1" t="s">
        <v>82673</v>
      </c>
      <c r="C72968">
        <v>7760</v>
      </c>
      <c r="D72968">
        <v>680000</v>
      </c>
      <c r="E72968" s="2">
        <v>43937</v>
      </c>
      <c r="F72968">
        <v>1</v>
      </c>
      <c r="G72968">
        <v>3434086</v>
      </c>
      <c r="H72968" s="1" t="s">
        <v>33141</v>
      </c>
      <c r="I72968" s="1" t="s">
        <v>22</v>
      </c>
      <c r="J72968" s="1" t="s">
        <v>82674</v>
      </c>
    </row>
    <row r="72969" spans="1:10" x14ac:dyDescent="0.25">
      <c r="A72969" s="1" t="s">
        <v>46</v>
      </c>
      <c r="B72969" s="1" t="s">
        <v>82675</v>
      </c>
      <c r="C72969">
        <v>7760</v>
      </c>
      <c r="D72969">
        <v>598000</v>
      </c>
      <c r="E72969" s="2">
        <v>43936</v>
      </c>
      <c r="F72969">
        <v>1</v>
      </c>
      <c r="G72969">
        <v>3424580</v>
      </c>
      <c r="H72969" s="1" t="s">
        <v>16157</v>
      </c>
      <c r="I72969" s="1" t="s">
        <v>13</v>
      </c>
      <c r="J72969" s="1" t="s">
        <v>82676</v>
      </c>
    </row>
    <row r="72970" spans="1:10" x14ac:dyDescent="0.25">
      <c r="A72970" s="1" t="s">
        <v>10</v>
      </c>
      <c r="B72970" s="1" t="s">
        <v>82677</v>
      </c>
      <c r="C72970">
        <v>7760</v>
      </c>
      <c r="D72970">
        <v>450000</v>
      </c>
      <c r="E72970" s="2">
        <v>43935</v>
      </c>
      <c r="F72970">
        <v>1</v>
      </c>
      <c r="G72970">
        <v>3425720</v>
      </c>
      <c r="H72970" s="1" t="s">
        <v>33141</v>
      </c>
      <c r="I72970" s="1" t="s">
        <v>22</v>
      </c>
      <c r="J72970" s="1" t="s">
        <v>82678</v>
      </c>
    </row>
    <row r="72971" spans="1:10" x14ac:dyDescent="0.25">
      <c r="A72971" s="1" t="s">
        <v>10</v>
      </c>
      <c r="B72971" s="1" t="s">
        <v>82679</v>
      </c>
      <c r="C72971">
        <v>7760</v>
      </c>
      <c r="D72971">
        <v>305000</v>
      </c>
      <c r="E72971" s="2">
        <v>43929</v>
      </c>
      <c r="F72971">
        <v>1</v>
      </c>
      <c r="G72971">
        <v>3425033</v>
      </c>
      <c r="H72971" s="1" t="s">
        <v>16157</v>
      </c>
      <c r="I72971" s="1" t="s">
        <v>13</v>
      </c>
      <c r="J72971" s="1" t="s">
        <v>82680</v>
      </c>
    </row>
    <row r="72972" spans="1:10" x14ac:dyDescent="0.25">
      <c r="A72972" s="1" t="s">
        <v>46</v>
      </c>
      <c r="B72972" s="1" t="s">
        <v>82681</v>
      </c>
      <c r="C72972">
        <v>7760</v>
      </c>
      <c r="D72972">
        <v>900000</v>
      </c>
      <c r="E72972" s="2">
        <v>43925</v>
      </c>
      <c r="F72972">
        <v>1</v>
      </c>
      <c r="G72972">
        <v>3424563</v>
      </c>
      <c r="H72972" s="1" t="s">
        <v>33141</v>
      </c>
      <c r="I72972" s="1" t="s">
        <v>22</v>
      </c>
      <c r="J72972" s="1" t="s">
        <v>82682</v>
      </c>
    </row>
    <row r="72973" spans="1:10" x14ac:dyDescent="0.25">
      <c r="A72973" s="1" t="s">
        <v>38</v>
      </c>
      <c r="B72973" s="1" t="s">
        <v>20006</v>
      </c>
      <c r="C72973">
        <v>7760</v>
      </c>
      <c r="D72973">
        <v>225000</v>
      </c>
      <c r="E72973" s="2">
        <v>43924</v>
      </c>
      <c r="F72973">
        <v>1</v>
      </c>
      <c r="G72973">
        <v>3426502</v>
      </c>
      <c r="H72973" s="1" t="s">
        <v>17</v>
      </c>
      <c r="I72973" s="1" t="s">
        <v>17</v>
      </c>
      <c r="J72973" s="1" t="s">
        <v>17</v>
      </c>
    </row>
    <row r="72974" spans="1:10" x14ac:dyDescent="0.25">
      <c r="A72974" s="1" t="s">
        <v>38</v>
      </c>
      <c r="B72974" s="1" t="s">
        <v>82683</v>
      </c>
      <c r="C72974">
        <v>7760</v>
      </c>
      <c r="D72974">
        <v>450000</v>
      </c>
      <c r="E72974" s="2">
        <v>43924</v>
      </c>
      <c r="F72974">
        <v>2</v>
      </c>
      <c r="G72974">
        <v>3425634</v>
      </c>
      <c r="H72974" s="1" t="s">
        <v>33141</v>
      </c>
      <c r="I72974" s="1" t="s">
        <v>22</v>
      </c>
      <c r="J72974" s="1" t="s">
        <v>82684</v>
      </c>
    </row>
    <row r="72975" spans="1:10" x14ac:dyDescent="0.25">
      <c r="A72975" s="1" t="s">
        <v>10</v>
      </c>
      <c r="B72975" s="1" t="s">
        <v>82685</v>
      </c>
      <c r="C72975">
        <v>7760</v>
      </c>
      <c r="D72975">
        <v>100000</v>
      </c>
      <c r="E72975" s="2">
        <v>43923</v>
      </c>
      <c r="F72975">
        <v>1</v>
      </c>
      <c r="G72975">
        <v>3424990</v>
      </c>
      <c r="H72975" s="1" t="s">
        <v>17</v>
      </c>
      <c r="I72975" s="1" t="s">
        <v>17</v>
      </c>
      <c r="J72975" s="1" t="s">
        <v>17</v>
      </c>
    </row>
    <row r="72976" spans="1:10" x14ac:dyDescent="0.25">
      <c r="A72976" s="1" t="s">
        <v>10</v>
      </c>
      <c r="B72976" s="1" t="s">
        <v>82686</v>
      </c>
      <c r="C72976">
        <v>7760</v>
      </c>
      <c r="D72976">
        <v>120000</v>
      </c>
      <c r="E72976" s="2">
        <v>43922</v>
      </c>
      <c r="F72976">
        <v>1</v>
      </c>
      <c r="G72976">
        <v>3424364</v>
      </c>
      <c r="H72976" s="1" t="s">
        <v>17</v>
      </c>
      <c r="I72976" s="1" t="s">
        <v>17</v>
      </c>
      <c r="J72976" s="1" t="s">
        <v>17</v>
      </c>
    </row>
    <row r="72977" spans="1:10" x14ac:dyDescent="0.25">
      <c r="A72977" s="1" t="s">
        <v>46</v>
      </c>
      <c r="B72977" s="1" t="s">
        <v>82687</v>
      </c>
      <c r="C72977">
        <v>7760</v>
      </c>
      <c r="D72977">
        <v>350000</v>
      </c>
      <c r="E72977" s="2">
        <v>43920</v>
      </c>
      <c r="F72977">
        <v>2</v>
      </c>
      <c r="G72977">
        <v>3424664</v>
      </c>
      <c r="H72977" s="1" t="s">
        <v>17</v>
      </c>
      <c r="I72977" s="1" t="s">
        <v>17</v>
      </c>
      <c r="J72977" s="1" t="s">
        <v>17</v>
      </c>
    </row>
    <row r="72978" spans="1:10" x14ac:dyDescent="0.25">
      <c r="A72978" s="1" t="s">
        <v>10</v>
      </c>
      <c r="B72978" s="1" t="s">
        <v>5680</v>
      </c>
      <c r="C72978">
        <v>7760</v>
      </c>
      <c r="D72978">
        <v>1075000</v>
      </c>
      <c r="E72978" s="2">
        <v>43916</v>
      </c>
      <c r="F72978">
        <v>1</v>
      </c>
      <c r="G72978">
        <v>8473015</v>
      </c>
      <c r="H72978" s="1" t="s">
        <v>33141</v>
      </c>
      <c r="I72978" s="1" t="s">
        <v>22</v>
      </c>
      <c r="J72978" s="1" t="s">
        <v>82688</v>
      </c>
    </row>
    <row r="72979" spans="1:10" x14ac:dyDescent="0.25">
      <c r="A72979" s="1" t="s">
        <v>46</v>
      </c>
      <c r="B72979" s="1" t="s">
        <v>82689</v>
      </c>
      <c r="C72979">
        <v>7760</v>
      </c>
      <c r="D72979">
        <v>795000</v>
      </c>
      <c r="E72979" s="2">
        <v>43915</v>
      </c>
      <c r="F72979">
        <v>1</v>
      </c>
      <c r="G72979">
        <v>3434892</v>
      </c>
      <c r="H72979" s="1" t="s">
        <v>58710</v>
      </c>
      <c r="I72979" s="1" t="s">
        <v>13</v>
      </c>
      <c r="J72979" s="1" t="s">
        <v>82690</v>
      </c>
    </row>
    <row r="72980" spans="1:10" x14ac:dyDescent="0.25">
      <c r="A72980" s="1" t="s">
        <v>10</v>
      </c>
      <c r="B72980" s="1" t="s">
        <v>82691</v>
      </c>
      <c r="C72980">
        <v>7760</v>
      </c>
      <c r="D72980">
        <v>1295000</v>
      </c>
      <c r="E72980" s="2">
        <v>43914</v>
      </c>
      <c r="F72980">
        <v>1</v>
      </c>
      <c r="G72980">
        <v>3425906</v>
      </c>
      <c r="H72980" s="1" t="s">
        <v>17</v>
      </c>
      <c r="I72980" s="1" t="s">
        <v>17</v>
      </c>
      <c r="J72980" s="1" t="s">
        <v>17</v>
      </c>
    </row>
    <row r="72981" spans="1:10" x14ac:dyDescent="0.25">
      <c r="A72981" s="1" t="s">
        <v>38</v>
      </c>
      <c r="B72981" s="1" t="s">
        <v>82692</v>
      </c>
      <c r="C72981">
        <v>7760</v>
      </c>
      <c r="D72981">
        <v>250000</v>
      </c>
      <c r="E72981" s="2">
        <v>43909</v>
      </c>
      <c r="F72981">
        <v>1</v>
      </c>
      <c r="G72981">
        <v>3434716</v>
      </c>
      <c r="H72981" s="1" t="s">
        <v>17</v>
      </c>
      <c r="I72981" s="1" t="s">
        <v>17</v>
      </c>
      <c r="J72981" s="1" t="s">
        <v>17</v>
      </c>
    </row>
    <row r="72982" spans="1:10" x14ac:dyDescent="0.25">
      <c r="A72982" s="1" t="s">
        <v>10</v>
      </c>
      <c r="B72982" s="1" t="s">
        <v>82693</v>
      </c>
      <c r="C72982">
        <v>7760</v>
      </c>
      <c r="D72982">
        <v>315000</v>
      </c>
      <c r="E72982" s="2">
        <v>43908</v>
      </c>
      <c r="F72982">
        <v>1</v>
      </c>
      <c r="G72982">
        <v>9242359</v>
      </c>
      <c r="H72982" s="1" t="s">
        <v>16157</v>
      </c>
      <c r="I72982" s="1" t="s">
        <v>13</v>
      </c>
      <c r="J72982" s="1" t="s">
        <v>82694</v>
      </c>
    </row>
    <row r="72983" spans="1:10" x14ac:dyDescent="0.25">
      <c r="A72983" s="1" t="s">
        <v>10</v>
      </c>
      <c r="B72983" s="1" t="s">
        <v>82454</v>
      </c>
      <c r="C72983">
        <v>7760</v>
      </c>
      <c r="D72983">
        <v>10000</v>
      </c>
      <c r="E72983" s="2">
        <v>43908</v>
      </c>
      <c r="F72983">
        <v>1</v>
      </c>
      <c r="G72983">
        <v>3434639</v>
      </c>
      <c r="H72983" s="1" t="s">
        <v>17</v>
      </c>
      <c r="I72983" s="1" t="s">
        <v>17</v>
      </c>
      <c r="J72983" s="1" t="s">
        <v>17</v>
      </c>
    </row>
    <row r="72984" spans="1:10" x14ac:dyDescent="0.25">
      <c r="A72984" s="1" t="s">
        <v>10</v>
      </c>
      <c r="B72984" s="1" t="s">
        <v>9369</v>
      </c>
      <c r="C72984">
        <v>7760</v>
      </c>
      <c r="D72984">
        <v>370000</v>
      </c>
      <c r="E72984" s="2">
        <v>43902</v>
      </c>
      <c r="F72984">
        <v>1</v>
      </c>
      <c r="G72984">
        <v>3426942</v>
      </c>
      <c r="H72984" s="1" t="s">
        <v>16157</v>
      </c>
      <c r="I72984" s="1" t="s">
        <v>13</v>
      </c>
      <c r="J72984" s="1" t="s">
        <v>82695</v>
      </c>
    </row>
    <row r="72985" spans="1:10" x14ac:dyDescent="0.25">
      <c r="A72985" s="1" t="s">
        <v>10</v>
      </c>
      <c r="B72985" s="1" t="s">
        <v>82696</v>
      </c>
      <c r="C72985">
        <v>7760</v>
      </c>
      <c r="D72985">
        <v>1000000</v>
      </c>
      <c r="E72985" s="2">
        <v>43902</v>
      </c>
      <c r="F72985">
        <v>1</v>
      </c>
      <c r="G72985">
        <v>3427072</v>
      </c>
      <c r="H72985" s="1" t="s">
        <v>33141</v>
      </c>
      <c r="I72985" s="1" t="s">
        <v>22</v>
      </c>
      <c r="J72985" s="1" t="s">
        <v>82697</v>
      </c>
    </row>
    <row r="72986" spans="1:10" x14ac:dyDescent="0.25">
      <c r="A72986" s="1" t="s">
        <v>10</v>
      </c>
      <c r="B72986" s="1" t="s">
        <v>82698</v>
      </c>
      <c r="C72986">
        <v>7760</v>
      </c>
      <c r="D72986">
        <v>325000</v>
      </c>
      <c r="E72986" s="2">
        <v>43902</v>
      </c>
      <c r="F72986">
        <v>1</v>
      </c>
      <c r="G72986">
        <v>3424741</v>
      </c>
      <c r="H72986" s="1" t="s">
        <v>33141</v>
      </c>
      <c r="I72986" s="1" t="s">
        <v>22</v>
      </c>
      <c r="J72986" s="1" t="s">
        <v>82699</v>
      </c>
    </row>
    <row r="72987" spans="1:10" x14ac:dyDescent="0.25">
      <c r="A72987" s="1" t="s">
        <v>29</v>
      </c>
      <c r="B72987" s="1" t="s">
        <v>9202</v>
      </c>
      <c r="C72987">
        <v>7760</v>
      </c>
      <c r="D72987">
        <v>582000</v>
      </c>
      <c r="E72987" s="2">
        <v>43900</v>
      </c>
      <c r="F72987">
        <v>1</v>
      </c>
      <c r="G72987">
        <v>3426636</v>
      </c>
      <c r="H72987" s="1" t="s">
        <v>67575</v>
      </c>
      <c r="I72987" s="1" t="s">
        <v>80</v>
      </c>
      <c r="J72987" s="1" t="s">
        <v>82700</v>
      </c>
    </row>
    <row r="72988" spans="1:10" x14ac:dyDescent="0.25">
      <c r="A72988" s="1" t="s">
        <v>10</v>
      </c>
      <c r="B72988" s="1" t="s">
        <v>82701</v>
      </c>
      <c r="C72988">
        <v>7760</v>
      </c>
      <c r="D72988">
        <v>425000</v>
      </c>
      <c r="E72988" s="2">
        <v>43900</v>
      </c>
      <c r="F72988">
        <v>1</v>
      </c>
      <c r="G72988">
        <v>3427345</v>
      </c>
      <c r="H72988" s="1" t="s">
        <v>16157</v>
      </c>
      <c r="I72988" s="1" t="s">
        <v>13</v>
      </c>
      <c r="J72988" s="1" t="s">
        <v>82702</v>
      </c>
    </row>
    <row r="72989" spans="1:10" x14ac:dyDescent="0.25">
      <c r="A72989" s="1" t="s">
        <v>29</v>
      </c>
      <c r="B72989" s="1" t="s">
        <v>6127</v>
      </c>
      <c r="C72989">
        <v>7760</v>
      </c>
      <c r="D72989">
        <v>582000</v>
      </c>
      <c r="E72989" s="2">
        <v>43900</v>
      </c>
      <c r="F72989">
        <v>1</v>
      </c>
      <c r="G72989">
        <v>3426636</v>
      </c>
      <c r="H72989" s="1" t="s">
        <v>67575</v>
      </c>
      <c r="I72989" s="1" t="s">
        <v>80</v>
      </c>
      <c r="J72989" s="1" t="s">
        <v>82700</v>
      </c>
    </row>
    <row r="72990" spans="1:10" x14ac:dyDescent="0.25">
      <c r="A72990" s="1" t="s">
        <v>10</v>
      </c>
      <c r="B72990" s="1" t="s">
        <v>54179</v>
      </c>
      <c r="C72990">
        <v>7760</v>
      </c>
      <c r="D72990">
        <v>1460000</v>
      </c>
      <c r="E72990" s="2">
        <v>43900</v>
      </c>
      <c r="F72990">
        <v>1</v>
      </c>
      <c r="G72990">
        <v>3425926</v>
      </c>
      <c r="H72990" s="1" t="s">
        <v>16157</v>
      </c>
      <c r="I72990" s="1" t="s">
        <v>13</v>
      </c>
      <c r="J72990" s="1" t="s">
        <v>82703</v>
      </c>
    </row>
    <row r="72991" spans="1:10" x14ac:dyDescent="0.25">
      <c r="A72991" s="1" t="s">
        <v>46</v>
      </c>
      <c r="B72991" s="1" t="s">
        <v>82704</v>
      </c>
      <c r="C72991">
        <v>7760</v>
      </c>
      <c r="D72991">
        <v>650000</v>
      </c>
      <c r="E72991" s="2">
        <v>43895</v>
      </c>
      <c r="F72991">
        <v>2</v>
      </c>
      <c r="G72991">
        <v>3435122</v>
      </c>
      <c r="H72991" s="1" t="s">
        <v>17</v>
      </c>
      <c r="I72991" s="1" t="s">
        <v>17</v>
      </c>
      <c r="J72991" s="1" t="s">
        <v>17</v>
      </c>
    </row>
    <row r="72992" spans="1:10" x14ac:dyDescent="0.25">
      <c r="A72992" s="1" t="s">
        <v>38</v>
      </c>
      <c r="B72992" s="1" t="s">
        <v>82705</v>
      </c>
      <c r="C72992">
        <v>7760</v>
      </c>
      <c r="D72992">
        <v>415000</v>
      </c>
      <c r="E72992" s="2">
        <v>43894</v>
      </c>
      <c r="F72992">
        <v>1</v>
      </c>
      <c r="G72992">
        <v>3425743</v>
      </c>
      <c r="H72992" s="1" t="s">
        <v>17</v>
      </c>
      <c r="I72992" s="1" t="s">
        <v>17</v>
      </c>
      <c r="J72992" s="1" t="s">
        <v>17</v>
      </c>
    </row>
    <row r="72993" spans="1:10" x14ac:dyDescent="0.25">
      <c r="A72993" s="1" t="s">
        <v>10</v>
      </c>
      <c r="B72993" s="1" t="s">
        <v>35931</v>
      </c>
      <c r="C72993">
        <v>7760</v>
      </c>
      <c r="D72993">
        <v>159375</v>
      </c>
      <c r="E72993" s="2">
        <v>43892</v>
      </c>
      <c r="F72993">
        <v>2</v>
      </c>
      <c r="G72993">
        <v>3427393</v>
      </c>
      <c r="H72993" s="1" t="s">
        <v>17</v>
      </c>
      <c r="I72993" s="1" t="s">
        <v>17</v>
      </c>
      <c r="J72993" s="1" t="s">
        <v>17</v>
      </c>
    </row>
    <row r="72994" spans="1:10" x14ac:dyDescent="0.25">
      <c r="A72994" s="1" t="s">
        <v>10</v>
      </c>
      <c r="B72994" s="1" t="s">
        <v>82706</v>
      </c>
      <c r="C72994">
        <v>7760</v>
      </c>
      <c r="D72994">
        <v>500000</v>
      </c>
      <c r="E72994" s="2">
        <v>43892</v>
      </c>
      <c r="F72994">
        <v>1</v>
      </c>
      <c r="G72994">
        <v>3426887</v>
      </c>
      <c r="H72994" s="1" t="s">
        <v>17</v>
      </c>
      <c r="I72994" s="1" t="s">
        <v>17</v>
      </c>
      <c r="J72994" s="1" t="s">
        <v>17</v>
      </c>
    </row>
    <row r="72995" spans="1:10" x14ac:dyDescent="0.25">
      <c r="A72995" s="1" t="s">
        <v>46</v>
      </c>
      <c r="B72995" s="1" t="s">
        <v>82707</v>
      </c>
      <c r="C72995">
        <v>7760</v>
      </c>
      <c r="D72995">
        <v>1100000</v>
      </c>
      <c r="E72995" s="2">
        <v>43886</v>
      </c>
      <c r="F72995">
        <v>1</v>
      </c>
      <c r="G72995">
        <v>3424828</v>
      </c>
      <c r="H72995" s="1" t="s">
        <v>16157</v>
      </c>
      <c r="I72995" s="1" t="s">
        <v>13</v>
      </c>
      <c r="J72995" s="1" t="s">
        <v>82708</v>
      </c>
    </row>
    <row r="72996" spans="1:10" x14ac:dyDescent="0.25">
      <c r="A72996" s="1" t="s">
        <v>10</v>
      </c>
      <c r="B72996" s="1" t="s">
        <v>82709</v>
      </c>
      <c r="C72996">
        <v>7760</v>
      </c>
      <c r="D72996">
        <v>820000</v>
      </c>
      <c r="E72996" s="2">
        <v>43885</v>
      </c>
      <c r="F72996">
        <v>1</v>
      </c>
      <c r="G72996">
        <v>3425027</v>
      </c>
      <c r="H72996" s="1" t="s">
        <v>17</v>
      </c>
      <c r="I72996" s="1" t="s">
        <v>17</v>
      </c>
      <c r="J72996" s="1" t="s">
        <v>17</v>
      </c>
    </row>
    <row r="72997" spans="1:10" x14ac:dyDescent="0.25">
      <c r="A72997" s="1" t="s">
        <v>10</v>
      </c>
      <c r="B72997" s="1" t="s">
        <v>82710</v>
      </c>
      <c r="C72997">
        <v>7760</v>
      </c>
      <c r="D72997">
        <v>125000</v>
      </c>
      <c r="E72997" s="2">
        <v>43882</v>
      </c>
      <c r="F72997">
        <v>1</v>
      </c>
      <c r="G72997">
        <v>3434231</v>
      </c>
      <c r="H72997" s="1" t="s">
        <v>17</v>
      </c>
      <c r="I72997" s="1" t="s">
        <v>17</v>
      </c>
      <c r="J72997" s="1" t="s">
        <v>17</v>
      </c>
    </row>
    <row r="72998" spans="1:10" x14ac:dyDescent="0.25">
      <c r="A72998" s="1" t="s">
        <v>10</v>
      </c>
      <c r="B72998" s="1" t="s">
        <v>82711</v>
      </c>
      <c r="C72998">
        <v>7760</v>
      </c>
      <c r="D72998">
        <v>148800</v>
      </c>
      <c r="E72998" s="2">
        <v>43879</v>
      </c>
      <c r="F72998">
        <v>3</v>
      </c>
      <c r="G72998">
        <v>3424750</v>
      </c>
      <c r="H72998" s="1" t="s">
        <v>17</v>
      </c>
      <c r="I72998" s="1" t="s">
        <v>17</v>
      </c>
      <c r="J72998" s="1" t="s">
        <v>17</v>
      </c>
    </row>
    <row r="72999" spans="1:10" x14ac:dyDescent="0.25">
      <c r="A72999" s="1" t="s">
        <v>10</v>
      </c>
      <c r="B72999" s="1" t="s">
        <v>82712</v>
      </c>
      <c r="C72999">
        <v>7760</v>
      </c>
      <c r="D72999">
        <v>487804</v>
      </c>
      <c r="E72999" s="2">
        <v>43879</v>
      </c>
      <c r="F72999">
        <v>3</v>
      </c>
      <c r="G72999">
        <v>3426909</v>
      </c>
      <c r="H72999" s="1" t="s">
        <v>17</v>
      </c>
      <c r="I72999" s="1" t="s">
        <v>17</v>
      </c>
      <c r="J72999" s="1" t="s">
        <v>17</v>
      </c>
    </row>
    <row r="73000" spans="1:10" x14ac:dyDescent="0.25">
      <c r="A73000" s="1" t="s">
        <v>10</v>
      </c>
      <c r="B73000" s="1" t="s">
        <v>7157</v>
      </c>
      <c r="C73000">
        <v>7760</v>
      </c>
      <c r="D73000">
        <v>900000</v>
      </c>
      <c r="E73000" s="2">
        <v>43878</v>
      </c>
      <c r="F73000">
        <v>1</v>
      </c>
      <c r="G73000">
        <v>3426932</v>
      </c>
      <c r="H73000" s="1" t="s">
        <v>33141</v>
      </c>
      <c r="I73000" s="1" t="s">
        <v>22</v>
      </c>
      <c r="J73000" s="1" t="s">
        <v>82713</v>
      </c>
    </row>
    <row r="73001" spans="1:10" x14ac:dyDescent="0.25">
      <c r="A73001" s="1" t="s">
        <v>15</v>
      </c>
      <c r="B73001" s="1" t="s">
        <v>82203</v>
      </c>
      <c r="C73001">
        <v>7760</v>
      </c>
      <c r="D73001">
        <v>5040000</v>
      </c>
      <c r="E73001" s="2">
        <v>43878</v>
      </c>
      <c r="F73001">
        <v>1</v>
      </c>
      <c r="G73001">
        <v>7673381</v>
      </c>
      <c r="H73001" s="1" t="s">
        <v>17</v>
      </c>
      <c r="I73001" s="1" t="s">
        <v>17</v>
      </c>
      <c r="J73001" s="1" t="s">
        <v>17</v>
      </c>
    </row>
    <row r="73002" spans="1:10" x14ac:dyDescent="0.25">
      <c r="A73002" s="1" t="s">
        <v>10</v>
      </c>
      <c r="B73002" s="1" t="s">
        <v>82714</v>
      </c>
      <c r="C73002">
        <v>7760</v>
      </c>
      <c r="D73002">
        <v>1450000</v>
      </c>
      <c r="E73002" s="2">
        <v>43860</v>
      </c>
      <c r="F73002">
        <v>1</v>
      </c>
      <c r="G73002">
        <v>9373502</v>
      </c>
      <c r="H73002" s="1" t="s">
        <v>16157</v>
      </c>
      <c r="I73002" s="1" t="s">
        <v>13</v>
      </c>
      <c r="J73002" s="1" t="s">
        <v>82715</v>
      </c>
    </row>
    <row r="73003" spans="1:10" x14ac:dyDescent="0.25">
      <c r="A73003" s="1" t="s">
        <v>10</v>
      </c>
      <c r="B73003" s="1" t="s">
        <v>82696</v>
      </c>
      <c r="C73003">
        <v>7760</v>
      </c>
      <c r="D73003">
        <v>950000</v>
      </c>
      <c r="E73003" s="2">
        <v>43860</v>
      </c>
      <c r="F73003">
        <v>2</v>
      </c>
      <c r="G73003">
        <v>3427072</v>
      </c>
      <c r="H73003" s="1" t="s">
        <v>33141</v>
      </c>
      <c r="I73003" s="1" t="s">
        <v>22</v>
      </c>
      <c r="J73003" s="1" t="s">
        <v>82697</v>
      </c>
    </row>
    <row r="73004" spans="1:10" x14ac:dyDescent="0.25">
      <c r="A73004" s="1" t="s">
        <v>10</v>
      </c>
      <c r="B73004" s="1" t="s">
        <v>82716</v>
      </c>
      <c r="C73004">
        <v>7760</v>
      </c>
      <c r="D73004">
        <v>2000000</v>
      </c>
      <c r="E73004" s="2">
        <v>43858</v>
      </c>
      <c r="F73004">
        <v>1</v>
      </c>
      <c r="G73004">
        <v>3425432</v>
      </c>
      <c r="H73004" s="1" t="s">
        <v>17</v>
      </c>
      <c r="I73004" s="1" t="s">
        <v>17</v>
      </c>
      <c r="J73004" s="1" t="s">
        <v>17</v>
      </c>
    </row>
    <row r="73005" spans="1:10" x14ac:dyDescent="0.25">
      <c r="A73005" s="1" t="s">
        <v>83</v>
      </c>
      <c r="B73005" s="1" t="s">
        <v>82716</v>
      </c>
      <c r="C73005">
        <v>7760</v>
      </c>
      <c r="D73005">
        <v>2000000</v>
      </c>
      <c r="E73005" s="2">
        <v>43858</v>
      </c>
      <c r="F73005">
        <v>1</v>
      </c>
      <c r="G73005">
        <v>3425432</v>
      </c>
      <c r="H73005" s="1" t="s">
        <v>17</v>
      </c>
      <c r="I73005" s="1" t="s">
        <v>17</v>
      </c>
      <c r="J73005" s="1" t="s">
        <v>17</v>
      </c>
    </row>
    <row r="73006" spans="1:10" x14ac:dyDescent="0.25">
      <c r="A73006" s="1" t="s">
        <v>10</v>
      </c>
      <c r="B73006" s="1" t="s">
        <v>82717</v>
      </c>
      <c r="C73006">
        <v>7760</v>
      </c>
      <c r="D73006">
        <v>380000</v>
      </c>
      <c r="E73006" s="2">
        <v>43857</v>
      </c>
      <c r="F73006">
        <v>1</v>
      </c>
      <c r="G73006">
        <v>3426741</v>
      </c>
      <c r="H73006" s="1" t="s">
        <v>16157</v>
      </c>
      <c r="I73006" s="1" t="s">
        <v>13</v>
      </c>
      <c r="J73006" s="1" t="s">
        <v>82718</v>
      </c>
    </row>
    <row r="73007" spans="1:10" x14ac:dyDescent="0.25">
      <c r="A73007" s="1" t="s">
        <v>15</v>
      </c>
      <c r="B73007" s="1" t="s">
        <v>79556</v>
      </c>
      <c r="C73007">
        <v>7760</v>
      </c>
      <c r="D73007">
        <v>510783</v>
      </c>
      <c r="E73007" s="2">
        <v>43854</v>
      </c>
      <c r="F73007">
        <v>2</v>
      </c>
      <c r="G73007">
        <v>8556803</v>
      </c>
      <c r="H73007" s="1" t="s">
        <v>17</v>
      </c>
      <c r="I73007" s="1" t="s">
        <v>17</v>
      </c>
      <c r="J73007" s="1" t="s">
        <v>17</v>
      </c>
    </row>
    <row r="73008" spans="1:10" x14ac:dyDescent="0.25">
      <c r="A73008" s="1" t="s">
        <v>10</v>
      </c>
      <c r="B73008" s="1" t="s">
        <v>82301</v>
      </c>
      <c r="C73008">
        <v>7760</v>
      </c>
      <c r="D73008">
        <v>725000</v>
      </c>
      <c r="E73008" s="2">
        <v>43851</v>
      </c>
      <c r="F73008">
        <v>1</v>
      </c>
      <c r="G73008">
        <v>3426060</v>
      </c>
      <c r="H73008" s="1" t="s">
        <v>33141</v>
      </c>
      <c r="I73008" s="1" t="s">
        <v>22</v>
      </c>
      <c r="J73008" s="1" t="s">
        <v>82719</v>
      </c>
    </row>
    <row r="73009" spans="1:10" x14ac:dyDescent="0.25">
      <c r="A73009" s="1" t="s">
        <v>10</v>
      </c>
      <c r="B73009" s="1" t="s">
        <v>82720</v>
      </c>
      <c r="C73009">
        <v>7760</v>
      </c>
      <c r="D73009">
        <v>175000</v>
      </c>
      <c r="E73009" s="2">
        <v>43840</v>
      </c>
      <c r="F73009">
        <v>1</v>
      </c>
      <c r="G73009">
        <v>3426538</v>
      </c>
      <c r="H73009" s="1" t="s">
        <v>17</v>
      </c>
      <c r="I73009" s="1" t="s">
        <v>17</v>
      </c>
      <c r="J73009" s="1" t="s">
        <v>17</v>
      </c>
    </row>
    <row r="73010" spans="1:10" x14ac:dyDescent="0.25">
      <c r="A73010" s="1" t="s">
        <v>10</v>
      </c>
      <c r="B73010" s="1" t="s">
        <v>82721</v>
      </c>
      <c r="C73010">
        <v>7760</v>
      </c>
      <c r="D73010">
        <v>127000</v>
      </c>
      <c r="E73010" s="2">
        <v>43832</v>
      </c>
      <c r="F73010">
        <v>1</v>
      </c>
      <c r="G73010">
        <v>8841799</v>
      </c>
      <c r="H73010" s="1" t="s">
        <v>17</v>
      </c>
      <c r="I73010" s="1" t="s">
        <v>17</v>
      </c>
      <c r="J73010" s="1" t="s">
        <v>17</v>
      </c>
    </row>
    <row r="73011" spans="1:10" x14ac:dyDescent="0.25">
      <c r="A73011" s="1" t="s">
        <v>15</v>
      </c>
      <c r="B73011" s="1" t="s">
        <v>82495</v>
      </c>
      <c r="C73011">
        <v>7760</v>
      </c>
      <c r="D73011">
        <v>1772350</v>
      </c>
      <c r="E73011" s="2">
        <v>43832</v>
      </c>
      <c r="F73011">
        <v>1</v>
      </c>
      <c r="G73011">
        <v>8715212</v>
      </c>
      <c r="H73011" s="1" t="s">
        <v>17</v>
      </c>
      <c r="I73011" s="1" t="s">
        <v>17</v>
      </c>
      <c r="J73011" s="1" t="s">
        <v>17</v>
      </c>
    </row>
    <row r="73012" spans="1:10" x14ac:dyDescent="0.25">
      <c r="A73012" s="1" t="s">
        <v>46</v>
      </c>
      <c r="B73012" s="1" t="s">
        <v>82722</v>
      </c>
      <c r="C73012">
        <v>7760</v>
      </c>
      <c r="D73012">
        <v>977500</v>
      </c>
      <c r="E73012" s="2">
        <v>43824</v>
      </c>
      <c r="F73012">
        <v>2</v>
      </c>
      <c r="G73012">
        <v>3434967</v>
      </c>
      <c r="H73012" s="1" t="s">
        <v>17</v>
      </c>
      <c r="I73012" s="1" t="s">
        <v>17</v>
      </c>
      <c r="J73012" s="1" t="s">
        <v>17</v>
      </c>
    </row>
    <row r="73013" spans="1:10" x14ac:dyDescent="0.25">
      <c r="A73013" s="1" t="s">
        <v>10</v>
      </c>
      <c r="B73013" s="1" t="s">
        <v>43596</v>
      </c>
      <c r="C73013">
        <v>7760</v>
      </c>
      <c r="D73013">
        <v>2895000</v>
      </c>
      <c r="E73013" s="2">
        <v>43819</v>
      </c>
      <c r="F73013">
        <v>1</v>
      </c>
      <c r="G73013">
        <v>9803402</v>
      </c>
      <c r="H73013" s="1" t="s">
        <v>16157</v>
      </c>
      <c r="I73013" s="1" t="s">
        <v>13</v>
      </c>
      <c r="J73013" s="1" t="s">
        <v>82723</v>
      </c>
    </row>
    <row r="73014" spans="1:10" x14ac:dyDescent="0.25">
      <c r="A73014" s="1" t="s">
        <v>10</v>
      </c>
      <c r="B73014" s="1" t="s">
        <v>82724</v>
      </c>
      <c r="C73014">
        <v>7760</v>
      </c>
      <c r="D73014">
        <v>1500000</v>
      </c>
      <c r="E73014" s="2">
        <v>43819</v>
      </c>
      <c r="F73014">
        <v>1</v>
      </c>
      <c r="G73014">
        <v>3427028</v>
      </c>
      <c r="H73014" s="1" t="s">
        <v>17</v>
      </c>
      <c r="I73014" s="1" t="s">
        <v>17</v>
      </c>
      <c r="J73014" s="1" t="s">
        <v>17</v>
      </c>
    </row>
    <row r="73015" spans="1:10" x14ac:dyDescent="0.25">
      <c r="A73015" s="1" t="s">
        <v>10</v>
      </c>
      <c r="B73015" s="1" t="s">
        <v>82725</v>
      </c>
      <c r="C73015">
        <v>7760</v>
      </c>
      <c r="D73015">
        <v>374947</v>
      </c>
      <c r="E73015" s="2">
        <v>43817</v>
      </c>
      <c r="F73015">
        <v>1</v>
      </c>
      <c r="G73015">
        <v>3426410</v>
      </c>
      <c r="H73015" s="1" t="s">
        <v>16157</v>
      </c>
      <c r="I73015" s="1" t="s">
        <v>13</v>
      </c>
      <c r="J73015" s="1" t="s">
        <v>82726</v>
      </c>
    </row>
    <row r="73016" spans="1:10" x14ac:dyDescent="0.25">
      <c r="A73016" s="1" t="s">
        <v>10</v>
      </c>
      <c r="B73016" s="1" t="s">
        <v>30845</v>
      </c>
      <c r="C73016">
        <v>7760</v>
      </c>
      <c r="D73016">
        <v>1000000</v>
      </c>
      <c r="E73016" s="2">
        <v>43817</v>
      </c>
      <c r="F73016">
        <v>1</v>
      </c>
      <c r="G73016">
        <v>3426698</v>
      </c>
      <c r="H73016" s="1" t="s">
        <v>17</v>
      </c>
      <c r="I73016" s="1" t="s">
        <v>17</v>
      </c>
      <c r="J73016" s="1" t="s">
        <v>17</v>
      </c>
    </row>
    <row r="73017" spans="1:10" x14ac:dyDescent="0.25">
      <c r="A73017" s="1" t="s">
        <v>10</v>
      </c>
      <c r="B73017" s="1" t="s">
        <v>46231</v>
      </c>
      <c r="C73017">
        <v>7760</v>
      </c>
      <c r="D73017">
        <v>637500</v>
      </c>
      <c r="E73017" s="2">
        <v>43810</v>
      </c>
      <c r="F73017">
        <v>1</v>
      </c>
      <c r="G73017">
        <v>3426430</v>
      </c>
      <c r="H73017" s="1" t="s">
        <v>17</v>
      </c>
      <c r="I73017" s="1" t="s">
        <v>17</v>
      </c>
      <c r="J73017" s="1" t="s">
        <v>17</v>
      </c>
    </row>
    <row r="73018" spans="1:10" x14ac:dyDescent="0.25">
      <c r="A73018" s="1" t="s">
        <v>10</v>
      </c>
      <c r="B73018" s="1" t="s">
        <v>82727</v>
      </c>
      <c r="C73018">
        <v>7760</v>
      </c>
      <c r="D73018">
        <v>1215000</v>
      </c>
      <c r="E73018" s="2">
        <v>43809</v>
      </c>
      <c r="F73018">
        <v>1</v>
      </c>
      <c r="G73018">
        <v>3425866</v>
      </c>
      <c r="H73018" s="1" t="s">
        <v>16157</v>
      </c>
      <c r="I73018" s="1" t="s">
        <v>13</v>
      </c>
      <c r="J73018" s="1" t="s">
        <v>82728</v>
      </c>
    </row>
    <row r="73019" spans="1:10" x14ac:dyDescent="0.25">
      <c r="A73019" s="1" t="s">
        <v>38</v>
      </c>
      <c r="B73019" s="1" t="s">
        <v>82729</v>
      </c>
      <c r="C73019">
        <v>7760</v>
      </c>
      <c r="D73019">
        <v>325000</v>
      </c>
      <c r="E73019" s="2">
        <v>43806</v>
      </c>
      <c r="F73019">
        <v>1</v>
      </c>
      <c r="G73019">
        <v>3427136</v>
      </c>
      <c r="H73019" s="1" t="s">
        <v>33141</v>
      </c>
      <c r="I73019" s="1" t="s">
        <v>22</v>
      </c>
      <c r="J73019" s="1" t="s">
        <v>82730</v>
      </c>
    </row>
    <row r="73020" spans="1:10" x14ac:dyDescent="0.25">
      <c r="A73020" s="1" t="s">
        <v>10</v>
      </c>
      <c r="B73020" s="1" t="s">
        <v>82731</v>
      </c>
      <c r="C73020">
        <v>7760</v>
      </c>
      <c r="D73020">
        <v>407492</v>
      </c>
      <c r="E73020" s="2">
        <v>43805</v>
      </c>
      <c r="F73020">
        <v>1</v>
      </c>
      <c r="G73020">
        <v>3424739</v>
      </c>
      <c r="H73020" s="1" t="s">
        <v>17</v>
      </c>
      <c r="I73020" s="1" t="s">
        <v>17</v>
      </c>
      <c r="J73020" s="1" t="s">
        <v>17</v>
      </c>
    </row>
    <row r="73021" spans="1:10" x14ac:dyDescent="0.25">
      <c r="A73021" s="1" t="s">
        <v>10</v>
      </c>
      <c r="B73021" s="1" t="s">
        <v>34319</v>
      </c>
      <c r="C73021">
        <v>7760</v>
      </c>
      <c r="D73021">
        <v>381767</v>
      </c>
      <c r="E73021" s="2">
        <v>43805</v>
      </c>
      <c r="F73021">
        <v>1</v>
      </c>
      <c r="G73021">
        <v>3426953</v>
      </c>
      <c r="H73021" s="1" t="s">
        <v>17</v>
      </c>
      <c r="I73021" s="1" t="s">
        <v>17</v>
      </c>
      <c r="J73021" s="1" t="s">
        <v>17</v>
      </c>
    </row>
    <row r="73022" spans="1:10" x14ac:dyDescent="0.25">
      <c r="A73022" s="1" t="s">
        <v>15</v>
      </c>
      <c r="B73022" s="1" t="s">
        <v>52686</v>
      </c>
      <c r="C73022">
        <v>7760</v>
      </c>
      <c r="D73022">
        <v>2315000</v>
      </c>
      <c r="E73022" s="2">
        <v>43804</v>
      </c>
      <c r="F73022">
        <v>1</v>
      </c>
      <c r="G73022">
        <v>8715318</v>
      </c>
      <c r="H73022" s="1" t="s">
        <v>16157</v>
      </c>
      <c r="I73022" s="1" t="s">
        <v>13</v>
      </c>
      <c r="J73022" s="1" t="s">
        <v>82732</v>
      </c>
    </row>
    <row r="73023" spans="1:10" x14ac:dyDescent="0.25">
      <c r="A73023" s="1" t="s">
        <v>15</v>
      </c>
      <c r="B73023" s="1" t="s">
        <v>82404</v>
      </c>
      <c r="C73023">
        <v>7760</v>
      </c>
      <c r="D73023">
        <v>832000</v>
      </c>
      <c r="E73023" s="2">
        <v>43803</v>
      </c>
      <c r="F73023">
        <v>1</v>
      </c>
      <c r="G73023">
        <v>3425028</v>
      </c>
      <c r="H73023" s="1" t="s">
        <v>67544</v>
      </c>
      <c r="I73023" s="1" t="s">
        <v>13</v>
      </c>
      <c r="J73023" s="1" t="s">
        <v>82733</v>
      </c>
    </row>
    <row r="73024" spans="1:10" x14ac:dyDescent="0.25">
      <c r="A73024" s="1" t="s">
        <v>15</v>
      </c>
      <c r="B73024" s="1" t="s">
        <v>82404</v>
      </c>
      <c r="C73024">
        <v>7760</v>
      </c>
      <c r="D73024">
        <v>832000</v>
      </c>
      <c r="E73024" s="2">
        <v>43803</v>
      </c>
      <c r="F73024">
        <v>1</v>
      </c>
      <c r="G73024">
        <v>3425028</v>
      </c>
      <c r="H73024" s="1" t="s">
        <v>67544</v>
      </c>
      <c r="I73024" s="1" t="s">
        <v>13</v>
      </c>
      <c r="J73024" s="1" t="s">
        <v>82733</v>
      </c>
    </row>
    <row r="73025" spans="1:10" x14ac:dyDescent="0.25">
      <c r="A73025" s="1" t="s">
        <v>46</v>
      </c>
      <c r="B73025" s="1" t="s">
        <v>82734</v>
      </c>
      <c r="C73025">
        <v>7760</v>
      </c>
      <c r="D73025">
        <v>580000</v>
      </c>
      <c r="E73025" s="2">
        <v>43802</v>
      </c>
      <c r="F73025">
        <v>2</v>
      </c>
      <c r="G73025">
        <v>3424846</v>
      </c>
      <c r="H73025" s="1" t="s">
        <v>17</v>
      </c>
      <c r="I73025" s="1" t="s">
        <v>17</v>
      </c>
      <c r="J73025" s="1" t="s">
        <v>17</v>
      </c>
    </row>
    <row r="73026" spans="1:10" x14ac:dyDescent="0.25">
      <c r="A73026" s="1" t="s">
        <v>10</v>
      </c>
      <c r="B73026" s="1" t="s">
        <v>2081</v>
      </c>
      <c r="C73026">
        <v>7760</v>
      </c>
      <c r="D73026">
        <v>495000</v>
      </c>
      <c r="E73026" s="2">
        <v>43796</v>
      </c>
      <c r="F73026">
        <v>1</v>
      </c>
      <c r="G73026">
        <v>8349746</v>
      </c>
      <c r="H73026" s="1" t="s">
        <v>33141</v>
      </c>
      <c r="I73026" s="1" t="s">
        <v>22</v>
      </c>
      <c r="J73026" s="1" t="s">
        <v>82735</v>
      </c>
    </row>
    <row r="73027" spans="1:10" x14ac:dyDescent="0.25">
      <c r="A73027" s="1" t="s">
        <v>10</v>
      </c>
      <c r="B73027" s="1" t="s">
        <v>82458</v>
      </c>
      <c r="C73027">
        <v>7760</v>
      </c>
      <c r="D73027">
        <v>1175000</v>
      </c>
      <c r="E73027" s="2">
        <v>43795</v>
      </c>
      <c r="F73027">
        <v>1</v>
      </c>
      <c r="G73027">
        <v>8715166</v>
      </c>
      <c r="H73027" s="1" t="s">
        <v>16157</v>
      </c>
      <c r="I73027" s="1" t="s">
        <v>13</v>
      </c>
      <c r="J73027" s="1" t="s">
        <v>82736</v>
      </c>
    </row>
    <row r="73028" spans="1:10" x14ac:dyDescent="0.25">
      <c r="A73028" s="1" t="s">
        <v>10</v>
      </c>
      <c r="B73028" s="1" t="s">
        <v>82737</v>
      </c>
      <c r="C73028">
        <v>7760</v>
      </c>
      <c r="D73028">
        <v>550000</v>
      </c>
      <c r="E73028" s="2">
        <v>43794</v>
      </c>
      <c r="F73028">
        <v>1</v>
      </c>
      <c r="G73028">
        <v>3434109</v>
      </c>
      <c r="H73028" s="1" t="s">
        <v>17</v>
      </c>
      <c r="I73028" s="1" t="s">
        <v>17</v>
      </c>
      <c r="J73028" s="1" t="s">
        <v>17</v>
      </c>
    </row>
    <row r="73029" spans="1:10" x14ac:dyDescent="0.25">
      <c r="A73029" s="1" t="s">
        <v>10</v>
      </c>
      <c r="B73029" s="1" t="s">
        <v>82159</v>
      </c>
      <c r="C73029">
        <v>7760</v>
      </c>
      <c r="D73029">
        <v>1110058</v>
      </c>
      <c r="E73029" s="2">
        <v>43794</v>
      </c>
      <c r="F73029">
        <v>2</v>
      </c>
      <c r="G73029">
        <v>3425463</v>
      </c>
      <c r="H73029" s="1" t="s">
        <v>16157</v>
      </c>
      <c r="I73029" s="1" t="s">
        <v>13</v>
      </c>
      <c r="J73029" s="1" t="s">
        <v>82738</v>
      </c>
    </row>
    <row r="73030" spans="1:10" x14ac:dyDescent="0.25">
      <c r="A73030" s="1" t="s">
        <v>46</v>
      </c>
      <c r="B73030" s="1" t="s">
        <v>82739</v>
      </c>
      <c r="C73030">
        <v>7760</v>
      </c>
      <c r="D73030">
        <v>1500000</v>
      </c>
      <c r="E73030" s="2">
        <v>43790</v>
      </c>
      <c r="F73030">
        <v>1</v>
      </c>
      <c r="G73030">
        <v>3424666</v>
      </c>
      <c r="H73030" s="1" t="s">
        <v>16157</v>
      </c>
      <c r="I73030" s="1" t="s">
        <v>13</v>
      </c>
      <c r="J73030" s="1" t="s">
        <v>82740</v>
      </c>
    </row>
    <row r="73031" spans="1:10" x14ac:dyDescent="0.25">
      <c r="A73031" s="1" t="s">
        <v>10</v>
      </c>
      <c r="B73031" s="1" t="s">
        <v>82741</v>
      </c>
      <c r="C73031">
        <v>7760</v>
      </c>
      <c r="D73031">
        <v>537500</v>
      </c>
      <c r="E73031" s="2">
        <v>43788</v>
      </c>
      <c r="F73031">
        <v>1</v>
      </c>
      <c r="G73031">
        <v>3425874</v>
      </c>
      <c r="H73031" s="1" t="s">
        <v>17</v>
      </c>
      <c r="I73031" s="1" t="s">
        <v>17</v>
      </c>
      <c r="J73031" s="1" t="s">
        <v>17</v>
      </c>
    </row>
    <row r="73032" spans="1:10" x14ac:dyDescent="0.25">
      <c r="A73032" s="1" t="s">
        <v>10</v>
      </c>
      <c r="B73032" s="1" t="s">
        <v>82742</v>
      </c>
      <c r="C73032">
        <v>7760</v>
      </c>
      <c r="D73032">
        <v>1970000</v>
      </c>
      <c r="E73032" s="2">
        <v>43783</v>
      </c>
      <c r="F73032">
        <v>1</v>
      </c>
      <c r="G73032">
        <v>9927477</v>
      </c>
      <c r="H73032" s="1" t="s">
        <v>16157</v>
      </c>
      <c r="I73032" s="1" t="s">
        <v>13</v>
      </c>
      <c r="J73032" s="1" t="s">
        <v>82743</v>
      </c>
    </row>
    <row r="73033" spans="1:10" x14ac:dyDescent="0.25">
      <c r="A73033" s="1" t="s">
        <v>10</v>
      </c>
      <c r="B73033" s="1" t="s">
        <v>82744</v>
      </c>
      <c r="C73033">
        <v>7760</v>
      </c>
      <c r="D73033">
        <v>100000</v>
      </c>
      <c r="E73033" s="2">
        <v>43781</v>
      </c>
      <c r="F73033">
        <v>1</v>
      </c>
      <c r="G73033">
        <v>3434569</v>
      </c>
      <c r="H73033" s="1" t="s">
        <v>33141</v>
      </c>
      <c r="I73033" s="1" t="s">
        <v>22</v>
      </c>
      <c r="J73033" s="1" t="s">
        <v>82745</v>
      </c>
    </row>
    <row r="73034" spans="1:10" x14ac:dyDescent="0.25">
      <c r="A73034" s="1" t="s">
        <v>29</v>
      </c>
      <c r="B73034" s="1" t="s">
        <v>82746</v>
      </c>
      <c r="C73034">
        <v>7760</v>
      </c>
      <c r="D73034">
        <v>1800000</v>
      </c>
      <c r="E73034" s="2">
        <v>43780</v>
      </c>
      <c r="F73034">
        <v>1</v>
      </c>
      <c r="G73034">
        <v>3425524</v>
      </c>
      <c r="H73034" s="1" t="s">
        <v>17</v>
      </c>
      <c r="I73034" s="1" t="s">
        <v>17</v>
      </c>
      <c r="J73034" s="1" t="s">
        <v>17</v>
      </c>
    </row>
    <row r="73035" spans="1:10" x14ac:dyDescent="0.25">
      <c r="A73035" s="1" t="s">
        <v>29</v>
      </c>
      <c r="B73035" s="1" t="s">
        <v>82747</v>
      </c>
      <c r="C73035">
        <v>7760</v>
      </c>
      <c r="D73035">
        <v>1800000</v>
      </c>
      <c r="E73035" s="2">
        <v>43780</v>
      </c>
      <c r="F73035">
        <v>1</v>
      </c>
      <c r="G73035">
        <v>3425524</v>
      </c>
      <c r="H73035" s="1" t="s">
        <v>17</v>
      </c>
      <c r="I73035" s="1" t="s">
        <v>17</v>
      </c>
      <c r="J73035" s="1" t="s">
        <v>17</v>
      </c>
    </row>
    <row r="73036" spans="1:10" x14ac:dyDescent="0.25">
      <c r="A73036" s="1" t="s">
        <v>10</v>
      </c>
      <c r="B73036" s="1" t="s">
        <v>82748</v>
      </c>
      <c r="C73036">
        <v>7760</v>
      </c>
      <c r="D73036">
        <v>1410000</v>
      </c>
      <c r="E73036" s="2">
        <v>43777</v>
      </c>
      <c r="F73036">
        <v>1</v>
      </c>
      <c r="G73036">
        <v>3434093</v>
      </c>
      <c r="H73036" s="1" t="s">
        <v>16157</v>
      </c>
      <c r="I73036" s="1" t="s">
        <v>13</v>
      </c>
      <c r="J73036" s="1" t="s">
        <v>82749</v>
      </c>
    </row>
    <row r="73037" spans="1:10" x14ac:dyDescent="0.25">
      <c r="A73037" s="1" t="s">
        <v>15</v>
      </c>
      <c r="B73037" s="1" t="s">
        <v>82274</v>
      </c>
      <c r="C73037">
        <v>7760</v>
      </c>
      <c r="D73037">
        <v>1000000</v>
      </c>
      <c r="E73037" s="2">
        <v>43777</v>
      </c>
      <c r="F73037">
        <v>1</v>
      </c>
      <c r="G73037">
        <v>8291452</v>
      </c>
      <c r="H73037" s="1" t="s">
        <v>16157</v>
      </c>
      <c r="I73037" s="1" t="s">
        <v>13</v>
      </c>
      <c r="J73037" s="1" t="s">
        <v>82750</v>
      </c>
    </row>
    <row r="73038" spans="1:10" x14ac:dyDescent="0.25">
      <c r="A73038" s="1" t="s">
        <v>10</v>
      </c>
      <c r="B73038" s="1" t="s">
        <v>82751</v>
      </c>
      <c r="C73038">
        <v>7760</v>
      </c>
      <c r="D73038">
        <v>1000000</v>
      </c>
      <c r="E73038" s="2">
        <v>43771</v>
      </c>
      <c r="F73038">
        <v>1</v>
      </c>
      <c r="G73038">
        <v>8715315</v>
      </c>
      <c r="H73038" s="1" t="s">
        <v>33141</v>
      </c>
      <c r="I73038" s="1" t="s">
        <v>22</v>
      </c>
      <c r="J73038" s="1" t="s">
        <v>82752</v>
      </c>
    </row>
    <row r="73039" spans="1:10" x14ac:dyDescent="0.25">
      <c r="A73039" s="1" t="s">
        <v>10</v>
      </c>
      <c r="B73039" s="1" t="s">
        <v>7749</v>
      </c>
      <c r="C73039">
        <v>7760</v>
      </c>
      <c r="D73039">
        <v>895000</v>
      </c>
      <c r="E73039" s="2">
        <v>43770</v>
      </c>
      <c r="F73039">
        <v>1</v>
      </c>
      <c r="G73039">
        <v>3426417</v>
      </c>
      <c r="H73039" s="1" t="s">
        <v>16157</v>
      </c>
      <c r="I73039" s="1" t="s">
        <v>13</v>
      </c>
      <c r="J73039" s="1" t="s">
        <v>82753</v>
      </c>
    </row>
    <row r="73040" spans="1:10" x14ac:dyDescent="0.25">
      <c r="A73040" s="1" t="s">
        <v>10</v>
      </c>
      <c r="B73040" s="1" t="s">
        <v>82754</v>
      </c>
      <c r="C73040">
        <v>7760</v>
      </c>
      <c r="D73040">
        <v>85000</v>
      </c>
      <c r="E73040" s="2">
        <v>43769</v>
      </c>
      <c r="F73040">
        <v>1</v>
      </c>
      <c r="G73040">
        <v>8497802</v>
      </c>
      <c r="H73040" s="1" t="s">
        <v>17</v>
      </c>
      <c r="I73040" s="1" t="s">
        <v>17</v>
      </c>
      <c r="J73040" s="1" t="s">
        <v>17</v>
      </c>
    </row>
    <row r="73041" spans="1:10" x14ac:dyDescent="0.25">
      <c r="A73041" s="1" t="s">
        <v>46</v>
      </c>
      <c r="B73041" s="1" t="s">
        <v>82227</v>
      </c>
      <c r="C73041">
        <v>7760</v>
      </c>
      <c r="D73041">
        <v>510000</v>
      </c>
      <c r="E73041" s="2">
        <v>43766</v>
      </c>
      <c r="F73041">
        <v>1</v>
      </c>
      <c r="G73041">
        <v>3435040</v>
      </c>
      <c r="H73041" s="1" t="s">
        <v>33141</v>
      </c>
      <c r="I73041" s="1" t="s">
        <v>22</v>
      </c>
      <c r="J73041" s="1" t="s">
        <v>82755</v>
      </c>
    </row>
    <row r="73042" spans="1:10" x14ac:dyDescent="0.25">
      <c r="A73042" s="1" t="s">
        <v>46</v>
      </c>
      <c r="B73042" s="1" t="s">
        <v>82461</v>
      </c>
      <c r="C73042">
        <v>7760</v>
      </c>
      <c r="D73042">
        <v>925000</v>
      </c>
      <c r="E73042" s="2">
        <v>43763</v>
      </c>
      <c r="F73042">
        <v>1</v>
      </c>
      <c r="G73042">
        <v>3435033</v>
      </c>
      <c r="H73042" s="1" t="s">
        <v>17</v>
      </c>
      <c r="I73042" s="1" t="s">
        <v>17</v>
      </c>
      <c r="J73042" s="1" t="s">
        <v>17</v>
      </c>
    </row>
    <row r="73043" spans="1:10" x14ac:dyDescent="0.25">
      <c r="A73043" s="1" t="s">
        <v>46</v>
      </c>
      <c r="B73043" s="1" t="s">
        <v>82756</v>
      </c>
      <c r="C73043">
        <v>7760</v>
      </c>
      <c r="D73043">
        <v>630000</v>
      </c>
      <c r="E73043" s="2">
        <v>43762</v>
      </c>
      <c r="F73043">
        <v>1</v>
      </c>
      <c r="G73043">
        <v>3424825</v>
      </c>
      <c r="H73043" s="1" t="s">
        <v>17</v>
      </c>
      <c r="I73043" s="1" t="s">
        <v>17</v>
      </c>
      <c r="J73043" s="1" t="s">
        <v>17</v>
      </c>
    </row>
    <row r="73044" spans="1:10" x14ac:dyDescent="0.25">
      <c r="A73044" s="1" t="s">
        <v>46</v>
      </c>
      <c r="B73044" s="1" t="s">
        <v>82513</v>
      </c>
      <c r="C73044">
        <v>7760</v>
      </c>
      <c r="D73044">
        <v>1300000</v>
      </c>
      <c r="E73044" s="2">
        <v>43759</v>
      </c>
      <c r="F73044">
        <v>1</v>
      </c>
      <c r="G73044">
        <v>3434901</v>
      </c>
      <c r="H73044" s="1" t="s">
        <v>17</v>
      </c>
      <c r="I73044" s="1" t="s">
        <v>17</v>
      </c>
      <c r="J73044" s="1" t="s">
        <v>17</v>
      </c>
    </row>
    <row r="73045" spans="1:10" x14ac:dyDescent="0.25">
      <c r="A73045" s="1" t="s">
        <v>10</v>
      </c>
      <c r="B73045" s="1" t="s">
        <v>82344</v>
      </c>
      <c r="C73045">
        <v>7760</v>
      </c>
      <c r="D73045">
        <v>240199</v>
      </c>
      <c r="E73045" s="2">
        <v>43754</v>
      </c>
      <c r="F73045">
        <v>1</v>
      </c>
      <c r="G73045">
        <v>3424380</v>
      </c>
      <c r="H73045" s="1" t="s">
        <v>17</v>
      </c>
      <c r="I73045" s="1" t="s">
        <v>17</v>
      </c>
      <c r="J73045" s="1" t="s">
        <v>17</v>
      </c>
    </row>
    <row r="73046" spans="1:10" x14ac:dyDescent="0.25">
      <c r="A73046" s="1" t="s">
        <v>15</v>
      </c>
      <c r="B73046" s="1" t="s">
        <v>82757</v>
      </c>
      <c r="C73046">
        <v>7760</v>
      </c>
      <c r="D73046">
        <v>57629524</v>
      </c>
      <c r="E73046" s="2">
        <v>43748</v>
      </c>
      <c r="F73046">
        <v>2</v>
      </c>
      <c r="G73046">
        <v>100003988</v>
      </c>
      <c r="H73046" s="1" t="s">
        <v>17</v>
      </c>
      <c r="I73046" s="1" t="s">
        <v>17</v>
      </c>
      <c r="J73046" s="1" t="s">
        <v>17</v>
      </c>
    </row>
    <row r="73047" spans="1:10" x14ac:dyDescent="0.25">
      <c r="A73047" s="1" t="s">
        <v>10</v>
      </c>
      <c r="B73047" s="1" t="s">
        <v>82266</v>
      </c>
      <c r="C73047">
        <v>7760</v>
      </c>
      <c r="D73047">
        <v>693000</v>
      </c>
      <c r="E73047" s="2">
        <v>43746</v>
      </c>
      <c r="F73047">
        <v>1</v>
      </c>
      <c r="G73047">
        <v>3426895</v>
      </c>
      <c r="H73047" s="1" t="s">
        <v>16157</v>
      </c>
      <c r="I73047" s="1" t="s">
        <v>13</v>
      </c>
      <c r="J73047" s="1" t="s">
        <v>82758</v>
      </c>
    </row>
    <row r="73048" spans="1:10" x14ac:dyDescent="0.25">
      <c r="A73048" s="1" t="s">
        <v>29</v>
      </c>
      <c r="B73048" s="1" t="s">
        <v>82759</v>
      </c>
      <c r="C73048">
        <v>7760</v>
      </c>
      <c r="D73048">
        <v>94000</v>
      </c>
      <c r="E73048" s="2">
        <v>43746</v>
      </c>
      <c r="F73048">
        <v>3</v>
      </c>
      <c r="G73048">
        <v>3427375</v>
      </c>
      <c r="H73048" s="1" t="s">
        <v>33141</v>
      </c>
      <c r="I73048" s="1" t="s">
        <v>22</v>
      </c>
      <c r="J73048" s="1" t="s">
        <v>82760</v>
      </c>
    </row>
    <row r="73049" spans="1:10" x14ac:dyDescent="0.25">
      <c r="A73049" s="1" t="s">
        <v>10</v>
      </c>
      <c r="B73049" s="1" t="s">
        <v>82761</v>
      </c>
      <c r="C73049">
        <v>7760</v>
      </c>
      <c r="D73049">
        <v>408455</v>
      </c>
      <c r="E73049" s="2">
        <v>43746</v>
      </c>
      <c r="F73049">
        <v>3</v>
      </c>
      <c r="G73049">
        <v>8715333</v>
      </c>
      <c r="H73049" s="1" t="s">
        <v>17</v>
      </c>
      <c r="I73049" s="1" t="s">
        <v>17</v>
      </c>
      <c r="J73049" s="1" t="s">
        <v>17</v>
      </c>
    </row>
    <row r="73050" spans="1:10" x14ac:dyDescent="0.25">
      <c r="A73050" s="1" t="s">
        <v>29</v>
      </c>
      <c r="B73050" s="1" t="s">
        <v>82762</v>
      </c>
      <c r="C73050">
        <v>7760</v>
      </c>
      <c r="D73050">
        <v>94000</v>
      </c>
      <c r="E73050" s="2">
        <v>43746</v>
      </c>
      <c r="F73050">
        <v>3</v>
      </c>
      <c r="G73050">
        <v>3427375</v>
      </c>
      <c r="H73050" s="1" t="s">
        <v>33141</v>
      </c>
      <c r="I73050" s="1" t="s">
        <v>22</v>
      </c>
      <c r="J73050" s="1" t="s">
        <v>82760</v>
      </c>
    </row>
    <row r="73051" spans="1:10" x14ac:dyDescent="0.25">
      <c r="A73051" s="1" t="s">
        <v>29</v>
      </c>
      <c r="B73051" s="1" t="s">
        <v>82763</v>
      </c>
      <c r="C73051">
        <v>7760</v>
      </c>
      <c r="D73051">
        <v>94000</v>
      </c>
      <c r="E73051" s="2">
        <v>43746</v>
      </c>
      <c r="F73051">
        <v>3</v>
      </c>
      <c r="G73051">
        <v>3427375</v>
      </c>
      <c r="H73051" s="1" t="s">
        <v>33141</v>
      </c>
      <c r="I73051" s="1" t="s">
        <v>22</v>
      </c>
      <c r="J73051" s="1" t="s">
        <v>82760</v>
      </c>
    </row>
    <row r="73052" spans="1:10" x14ac:dyDescent="0.25">
      <c r="A73052" s="1" t="s">
        <v>38</v>
      </c>
      <c r="B73052" s="1" t="s">
        <v>82764</v>
      </c>
      <c r="C73052">
        <v>7760</v>
      </c>
      <c r="D73052">
        <v>350000</v>
      </c>
      <c r="E73052" s="2">
        <v>43742</v>
      </c>
      <c r="F73052">
        <v>1</v>
      </c>
      <c r="G73052">
        <v>3427131</v>
      </c>
      <c r="H73052" s="1" t="s">
        <v>16157</v>
      </c>
      <c r="I73052" s="1" t="s">
        <v>13</v>
      </c>
      <c r="J73052" s="1" t="s">
        <v>82765</v>
      </c>
    </row>
    <row r="73053" spans="1:10" x14ac:dyDescent="0.25">
      <c r="A73053" s="1" t="s">
        <v>15</v>
      </c>
      <c r="B73053" s="1" t="s">
        <v>82766</v>
      </c>
      <c r="C73053">
        <v>7760</v>
      </c>
      <c r="D73053">
        <v>4296</v>
      </c>
      <c r="E73053" s="2">
        <v>43735</v>
      </c>
      <c r="F73053">
        <v>1</v>
      </c>
      <c r="G73053">
        <v>1428655</v>
      </c>
      <c r="H73053" s="1" t="s">
        <v>17</v>
      </c>
      <c r="I73053" s="1" t="s">
        <v>17</v>
      </c>
      <c r="J73053" s="1" t="s">
        <v>17</v>
      </c>
    </row>
    <row r="73054" spans="1:10" x14ac:dyDescent="0.25">
      <c r="A73054" s="1" t="s">
        <v>46</v>
      </c>
      <c r="B73054" s="1" t="s">
        <v>82767</v>
      </c>
      <c r="C73054">
        <v>7760</v>
      </c>
      <c r="D73054">
        <v>745000</v>
      </c>
      <c r="E73054" s="2">
        <v>43734</v>
      </c>
      <c r="F73054">
        <v>1</v>
      </c>
      <c r="G73054">
        <v>3435024</v>
      </c>
      <c r="H73054" s="1" t="s">
        <v>16157</v>
      </c>
      <c r="I73054" s="1" t="s">
        <v>13</v>
      </c>
      <c r="J73054" s="1" t="s">
        <v>82768</v>
      </c>
    </row>
    <row r="73055" spans="1:10" x14ac:dyDescent="0.25">
      <c r="A73055" s="1" t="s">
        <v>10</v>
      </c>
      <c r="B73055" s="1" t="s">
        <v>75636</v>
      </c>
      <c r="C73055">
        <v>7760</v>
      </c>
      <c r="D73055">
        <v>550000</v>
      </c>
      <c r="E73055" s="2">
        <v>43721</v>
      </c>
      <c r="F73055">
        <v>1</v>
      </c>
      <c r="G73055">
        <v>3431794</v>
      </c>
      <c r="H73055" s="1" t="s">
        <v>33141</v>
      </c>
      <c r="I73055" s="1" t="s">
        <v>22</v>
      </c>
      <c r="J73055" s="1" t="s">
        <v>82769</v>
      </c>
    </row>
    <row r="73056" spans="1:10" x14ac:dyDescent="0.25">
      <c r="A73056" s="1" t="s">
        <v>10</v>
      </c>
      <c r="B73056" s="1" t="s">
        <v>82119</v>
      </c>
      <c r="C73056">
        <v>7760</v>
      </c>
      <c r="D73056">
        <v>1175000</v>
      </c>
      <c r="E73056" s="2">
        <v>43720</v>
      </c>
      <c r="F73056">
        <v>1</v>
      </c>
      <c r="G73056">
        <v>1429243</v>
      </c>
      <c r="H73056" s="1" t="s">
        <v>16157</v>
      </c>
      <c r="I73056" s="1" t="s">
        <v>13</v>
      </c>
      <c r="J73056" s="1" t="s">
        <v>82770</v>
      </c>
    </row>
    <row r="73057" spans="1:10" x14ac:dyDescent="0.25">
      <c r="A73057" s="1" t="s">
        <v>46</v>
      </c>
      <c r="B73057" s="1" t="s">
        <v>82771</v>
      </c>
      <c r="C73057">
        <v>7760</v>
      </c>
      <c r="D73057">
        <v>650000</v>
      </c>
      <c r="E73057" s="2">
        <v>43720</v>
      </c>
      <c r="F73057">
        <v>1</v>
      </c>
      <c r="G73057">
        <v>3424830</v>
      </c>
      <c r="H73057" s="1" t="s">
        <v>16157</v>
      </c>
      <c r="I73057" s="1" t="s">
        <v>13</v>
      </c>
      <c r="J73057" s="1" t="s">
        <v>82772</v>
      </c>
    </row>
    <row r="73058" spans="1:10" x14ac:dyDescent="0.25">
      <c r="A73058" s="1" t="s">
        <v>10</v>
      </c>
      <c r="B73058" s="1" t="s">
        <v>82773</v>
      </c>
      <c r="C73058">
        <v>7760</v>
      </c>
      <c r="D73058">
        <v>305162</v>
      </c>
      <c r="E73058" s="2">
        <v>43713</v>
      </c>
      <c r="F73058">
        <v>1</v>
      </c>
      <c r="G73058">
        <v>3426738</v>
      </c>
      <c r="H73058" s="1" t="s">
        <v>17</v>
      </c>
      <c r="I73058" s="1" t="s">
        <v>17</v>
      </c>
      <c r="J73058" s="1" t="s">
        <v>17</v>
      </c>
    </row>
    <row r="73059" spans="1:10" x14ac:dyDescent="0.25">
      <c r="A73059" s="1" t="s">
        <v>10</v>
      </c>
      <c r="B73059" s="1" t="s">
        <v>82774</v>
      </c>
      <c r="C73059">
        <v>7760</v>
      </c>
      <c r="D73059">
        <v>479000</v>
      </c>
      <c r="E73059" s="2">
        <v>43712</v>
      </c>
      <c r="F73059">
        <v>1</v>
      </c>
      <c r="G73059">
        <v>3427169</v>
      </c>
      <c r="H73059" s="1" t="s">
        <v>33141</v>
      </c>
      <c r="I73059" s="1" t="s">
        <v>22</v>
      </c>
      <c r="J73059" s="1" t="s">
        <v>82775</v>
      </c>
    </row>
    <row r="73060" spans="1:10" x14ac:dyDescent="0.25">
      <c r="A73060" s="1" t="s">
        <v>10</v>
      </c>
      <c r="B73060" s="1" t="s">
        <v>82776</v>
      </c>
      <c r="C73060">
        <v>7760</v>
      </c>
      <c r="D73060">
        <v>1900000</v>
      </c>
      <c r="E73060" s="2">
        <v>43707</v>
      </c>
      <c r="F73060">
        <v>1</v>
      </c>
      <c r="G73060">
        <v>3434172</v>
      </c>
      <c r="H73060" s="1" t="s">
        <v>67548</v>
      </c>
      <c r="I73060" s="1" t="s">
        <v>727</v>
      </c>
      <c r="J73060" s="1" t="s">
        <v>82777</v>
      </c>
    </row>
    <row r="73061" spans="1:10" x14ac:dyDescent="0.25">
      <c r="A73061" s="1" t="s">
        <v>10</v>
      </c>
      <c r="B73061" s="1" t="s">
        <v>82778</v>
      </c>
      <c r="C73061">
        <v>7760</v>
      </c>
      <c r="D73061">
        <v>800000</v>
      </c>
      <c r="E73061" s="2">
        <v>43703</v>
      </c>
      <c r="F73061">
        <v>1</v>
      </c>
      <c r="G73061">
        <v>3426807</v>
      </c>
      <c r="H73061" s="1" t="s">
        <v>16157</v>
      </c>
      <c r="I73061" s="1" t="s">
        <v>13</v>
      </c>
      <c r="J73061" s="1" t="s">
        <v>82779</v>
      </c>
    </row>
    <row r="73062" spans="1:10" x14ac:dyDescent="0.25">
      <c r="A73062" s="1" t="s">
        <v>46</v>
      </c>
      <c r="B73062" s="1" t="s">
        <v>82576</v>
      </c>
      <c r="C73062">
        <v>7760</v>
      </c>
      <c r="D73062">
        <v>465000</v>
      </c>
      <c r="E73062" s="2">
        <v>43695</v>
      </c>
      <c r="F73062">
        <v>1</v>
      </c>
      <c r="G73062">
        <v>3434969</v>
      </c>
      <c r="H73062" s="1" t="s">
        <v>16157</v>
      </c>
      <c r="I73062" s="1" t="s">
        <v>13</v>
      </c>
      <c r="J73062" s="1" t="s">
        <v>82780</v>
      </c>
    </row>
    <row r="73063" spans="1:10" x14ac:dyDescent="0.25">
      <c r="A73063" s="1" t="s">
        <v>10</v>
      </c>
      <c r="B73063" s="1" t="s">
        <v>82781</v>
      </c>
      <c r="C73063">
        <v>7760</v>
      </c>
      <c r="D73063">
        <v>425000</v>
      </c>
      <c r="E73063" s="2">
        <v>43692</v>
      </c>
      <c r="F73063">
        <v>1</v>
      </c>
      <c r="G73063">
        <v>3426674</v>
      </c>
      <c r="H73063" s="1" t="s">
        <v>17</v>
      </c>
      <c r="I73063" s="1" t="s">
        <v>17</v>
      </c>
      <c r="J73063" s="1" t="s">
        <v>17</v>
      </c>
    </row>
    <row r="73064" spans="1:10" x14ac:dyDescent="0.25">
      <c r="A73064" s="1" t="s">
        <v>10</v>
      </c>
      <c r="B73064" s="1" t="s">
        <v>416</v>
      </c>
      <c r="C73064">
        <v>7760</v>
      </c>
      <c r="D73064">
        <v>300000</v>
      </c>
      <c r="E73064" s="2">
        <v>43692</v>
      </c>
      <c r="F73064">
        <v>1</v>
      </c>
      <c r="G73064">
        <v>3426608</v>
      </c>
      <c r="H73064" s="1" t="s">
        <v>16157</v>
      </c>
      <c r="I73064" s="1" t="s">
        <v>13</v>
      </c>
      <c r="J73064" s="1" t="s">
        <v>82782</v>
      </c>
    </row>
    <row r="73065" spans="1:10" x14ac:dyDescent="0.25">
      <c r="A73065" s="1" t="s">
        <v>46</v>
      </c>
      <c r="B73065" s="1" t="s">
        <v>82783</v>
      </c>
      <c r="C73065">
        <v>7760</v>
      </c>
      <c r="D73065">
        <v>1125000</v>
      </c>
      <c r="E73065" s="2">
        <v>43692</v>
      </c>
      <c r="F73065">
        <v>1</v>
      </c>
      <c r="G73065">
        <v>3434989</v>
      </c>
      <c r="H73065" s="1" t="s">
        <v>33141</v>
      </c>
      <c r="I73065" s="1" t="s">
        <v>22</v>
      </c>
      <c r="J73065" s="1" t="s">
        <v>82784</v>
      </c>
    </row>
    <row r="73066" spans="1:10" x14ac:dyDescent="0.25">
      <c r="A73066" s="1" t="s">
        <v>10</v>
      </c>
      <c r="B73066" s="1" t="s">
        <v>82785</v>
      </c>
      <c r="C73066">
        <v>7760</v>
      </c>
      <c r="D73066">
        <v>995000</v>
      </c>
      <c r="E73066" s="2">
        <v>43691</v>
      </c>
      <c r="F73066">
        <v>1</v>
      </c>
      <c r="G73066">
        <v>9971408</v>
      </c>
      <c r="H73066" s="1" t="s">
        <v>16157</v>
      </c>
      <c r="I73066" s="1" t="s">
        <v>13</v>
      </c>
      <c r="J73066" s="1" t="s">
        <v>82786</v>
      </c>
    </row>
    <row r="73067" spans="1:10" x14ac:dyDescent="0.25">
      <c r="A73067" s="1" t="s">
        <v>46</v>
      </c>
      <c r="B73067" s="1" t="s">
        <v>82787</v>
      </c>
      <c r="C73067">
        <v>7760</v>
      </c>
      <c r="D73067">
        <v>374000</v>
      </c>
      <c r="E73067" s="2">
        <v>43691</v>
      </c>
      <c r="F73067">
        <v>2</v>
      </c>
      <c r="G73067">
        <v>3434891</v>
      </c>
      <c r="H73067" s="1" t="s">
        <v>17</v>
      </c>
      <c r="I73067" s="1" t="s">
        <v>17</v>
      </c>
      <c r="J73067" s="1" t="s">
        <v>17</v>
      </c>
    </row>
    <row r="73068" spans="1:10" x14ac:dyDescent="0.25">
      <c r="A73068" s="1" t="s">
        <v>10</v>
      </c>
      <c r="B73068" s="1" t="s">
        <v>82785</v>
      </c>
      <c r="C73068">
        <v>7760</v>
      </c>
      <c r="D73068">
        <v>995000</v>
      </c>
      <c r="E73068" s="2">
        <v>43691</v>
      </c>
      <c r="F73068">
        <v>1</v>
      </c>
      <c r="G73068">
        <v>9971408</v>
      </c>
      <c r="H73068" s="1" t="s">
        <v>16157</v>
      </c>
      <c r="I73068" s="1" t="s">
        <v>13</v>
      </c>
      <c r="J73068" s="1" t="s">
        <v>82786</v>
      </c>
    </row>
    <row r="73069" spans="1:10" x14ac:dyDescent="0.25">
      <c r="A73069" s="1" t="s">
        <v>10</v>
      </c>
      <c r="B73069" s="1" t="s">
        <v>82788</v>
      </c>
      <c r="C73069">
        <v>7760</v>
      </c>
      <c r="D73069">
        <v>285000</v>
      </c>
      <c r="E73069" s="2">
        <v>43686</v>
      </c>
      <c r="F73069">
        <v>1</v>
      </c>
      <c r="G73069">
        <v>3426860</v>
      </c>
      <c r="H73069" s="1" t="s">
        <v>33141</v>
      </c>
      <c r="I73069" s="1" t="s">
        <v>22</v>
      </c>
      <c r="J73069" s="1" t="s">
        <v>82789</v>
      </c>
    </row>
    <row r="73070" spans="1:10" x14ac:dyDescent="0.25">
      <c r="A73070" s="1" t="s">
        <v>10</v>
      </c>
      <c r="B73070" s="1" t="s">
        <v>82790</v>
      </c>
      <c r="C73070">
        <v>7760</v>
      </c>
      <c r="D73070">
        <v>30000</v>
      </c>
      <c r="E73070" s="2">
        <v>43686</v>
      </c>
      <c r="F73070">
        <v>1</v>
      </c>
      <c r="G73070">
        <v>3434587</v>
      </c>
      <c r="H73070" s="1" t="s">
        <v>17</v>
      </c>
      <c r="I73070" s="1" t="s">
        <v>17</v>
      </c>
      <c r="J73070" s="1" t="s">
        <v>17</v>
      </c>
    </row>
    <row r="73071" spans="1:10" x14ac:dyDescent="0.25">
      <c r="A73071" s="1" t="s">
        <v>10</v>
      </c>
      <c r="B73071" s="1" t="s">
        <v>82791</v>
      </c>
      <c r="C73071">
        <v>7760</v>
      </c>
      <c r="D73071">
        <v>257449</v>
      </c>
      <c r="E73071" s="2">
        <v>43685</v>
      </c>
      <c r="F73071">
        <v>4</v>
      </c>
      <c r="G73071">
        <v>3425789</v>
      </c>
      <c r="H73071" s="1" t="s">
        <v>33141</v>
      </c>
      <c r="I73071" s="1" t="s">
        <v>22</v>
      </c>
      <c r="J73071" s="1" t="s">
        <v>82792</v>
      </c>
    </row>
    <row r="73072" spans="1:10" x14ac:dyDescent="0.25">
      <c r="A73072" s="1" t="s">
        <v>10</v>
      </c>
      <c r="B73072" s="1" t="s">
        <v>82793</v>
      </c>
      <c r="C73072">
        <v>7760</v>
      </c>
      <c r="D73072">
        <v>653000</v>
      </c>
      <c r="E73072" s="2">
        <v>43677</v>
      </c>
      <c r="F73072">
        <v>1</v>
      </c>
      <c r="G73072">
        <v>10201532</v>
      </c>
      <c r="H73072" s="1" t="s">
        <v>17</v>
      </c>
      <c r="I73072" s="1" t="s">
        <v>17</v>
      </c>
      <c r="J73072" s="1" t="s">
        <v>17</v>
      </c>
    </row>
    <row r="73073" spans="1:10" x14ac:dyDescent="0.25">
      <c r="A73073" s="1" t="s">
        <v>46</v>
      </c>
      <c r="B73073" s="1" t="s">
        <v>82794</v>
      </c>
      <c r="C73073">
        <v>7760</v>
      </c>
      <c r="D73073">
        <v>570000</v>
      </c>
      <c r="E73073" s="2">
        <v>43672</v>
      </c>
      <c r="F73073">
        <v>1</v>
      </c>
      <c r="G73073">
        <v>3424851</v>
      </c>
      <c r="H73073" s="1" t="s">
        <v>33141</v>
      </c>
      <c r="I73073" s="1" t="s">
        <v>22</v>
      </c>
      <c r="J73073" s="1" t="s">
        <v>82795</v>
      </c>
    </row>
    <row r="73074" spans="1:10" x14ac:dyDescent="0.25">
      <c r="A73074" s="1" t="s">
        <v>10</v>
      </c>
      <c r="B73074" s="1" t="s">
        <v>82796</v>
      </c>
      <c r="C73074">
        <v>7760</v>
      </c>
      <c r="D73074">
        <v>830000</v>
      </c>
      <c r="E73074" s="2">
        <v>43665</v>
      </c>
      <c r="F73074">
        <v>1</v>
      </c>
      <c r="G73074">
        <v>3427278</v>
      </c>
      <c r="H73074" s="1" t="s">
        <v>16157</v>
      </c>
      <c r="I73074" s="1" t="s">
        <v>13</v>
      </c>
      <c r="J73074" s="1" t="s">
        <v>82797</v>
      </c>
    </row>
    <row r="73075" spans="1:10" x14ac:dyDescent="0.25">
      <c r="A73075" s="1" t="s">
        <v>46</v>
      </c>
      <c r="B73075" s="1" t="s">
        <v>44283</v>
      </c>
      <c r="C73075">
        <v>7760</v>
      </c>
      <c r="D73075">
        <v>150000</v>
      </c>
      <c r="E73075" s="2">
        <v>43664</v>
      </c>
      <c r="F73075">
        <v>1</v>
      </c>
      <c r="G73075">
        <v>9850840</v>
      </c>
      <c r="H73075" s="1" t="s">
        <v>17</v>
      </c>
      <c r="I73075" s="1" t="s">
        <v>17</v>
      </c>
      <c r="J73075" s="1" t="s">
        <v>17</v>
      </c>
    </row>
    <row r="73076" spans="1:10" x14ac:dyDescent="0.25">
      <c r="A73076" s="1" t="s">
        <v>10</v>
      </c>
      <c r="B73076" s="1" t="s">
        <v>82798</v>
      </c>
      <c r="C73076">
        <v>7760</v>
      </c>
      <c r="D73076">
        <v>350000</v>
      </c>
      <c r="E73076" s="2">
        <v>43664</v>
      </c>
      <c r="F73076">
        <v>1</v>
      </c>
      <c r="G73076">
        <v>3434571</v>
      </c>
      <c r="H73076" s="1" t="s">
        <v>33141</v>
      </c>
      <c r="I73076" s="1" t="s">
        <v>22</v>
      </c>
      <c r="J73076" s="1" t="s">
        <v>82799</v>
      </c>
    </row>
    <row r="73077" spans="1:10" x14ac:dyDescent="0.25">
      <c r="A73077" s="1" t="s">
        <v>38</v>
      </c>
      <c r="B73077" s="1" t="s">
        <v>82800</v>
      </c>
      <c r="C73077">
        <v>7760</v>
      </c>
      <c r="D73077">
        <v>575000</v>
      </c>
      <c r="E73077" s="2">
        <v>43656</v>
      </c>
      <c r="F73077">
        <v>1</v>
      </c>
      <c r="G73077">
        <v>3425749</v>
      </c>
      <c r="H73077" s="1" t="s">
        <v>16157</v>
      </c>
      <c r="I73077" s="1" t="s">
        <v>13</v>
      </c>
      <c r="J73077" s="1" t="s">
        <v>82801</v>
      </c>
    </row>
    <row r="73078" spans="1:10" x14ac:dyDescent="0.25">
      <c r="A73078" s="1" t="s">
        <v>46</v>
      </c>
      <c r="B73078" s="1" t="s">
        <v>82802</v>
      </c>
      <c r="C73078">
        <v>7760</v>
      </c>
      <c r="D73078">
        <v>735000</v>
      </c>
      <c r="E73078" s="2">
        <v>43655</v>
      </c>
      <c r="F73078">
        <v>1</v>
      </c>
      <c r="G73078">
        <v>3424731</v>
      </c>
      <c r="H73078" s="1" t="s">
        <v>67548</v>
      </c>
      <c r="I73078" s="1" t="s">
        <v>727</v>
      </c>
      <c r="J73078" s="1" t="s">
        <v>82803</v>
      </c>
    </row>
    <row r="73079" spans="1:10" x14ac:dyDescent="0.25">
      <c r="A73079" s="1" t="s">
        <v>10</v>
      </c>
      <c r="B73079" s="1" t="s">
        <v>82804</v>
      </c>
      <c r="C73079">
        <v>7760</v>
      </c>
      <c r="D73079">
        <v>1395000</v>
      </c>
      <c r="E73079" s="2">
        <v>43654</v>
      </c>
      <c r="F73079">
        <v>1</v>
      </c>
      <c r="G73079">
        <v>3425912</v>
      </c>
      <c r="H73079" s="1" t="s">
        <v>17</v>
      </c>
      <c r="I73079" s="1" t="s">
        <v>17</v>
      </c>
      <c r="J73079" s="1" t="s">
        <v>17</v>
      </c>
    </row>
    <row r="73080" spans="1:10" x14ac:dyDescent="0.25">
      <c r="A73080" s="1" t="s">
        <v>46</v>
      </c>
      <c r="B73080" s="1" t="s">
        <v>82805</v>
      </c>
      <c r="C73080">
        <v>7760</v>
      </c>
      <c r="D73080">
        <v>395000</v>
      </c>
      <c r="E73080" s="2">
        <v>43654</v>
      </c>
      <c r="F73080">
        <v>1</v>
      </c>
      <c r="G73080">
        <v>9430680</v>
      </c>
      <c r="H73080" s="1" t="s">
        <v>67548</v>
      </c>
      <c r="I73080" s="1" t="s">
        <v>727</v>
      </c>
      <c r="J73080" s="1" t="s">
        <v>82806</v>
      </c>
    </row>
    <row r="73081" spans="1:10" x14ac:dyDescent="0.25">
      <c r="A73081" s="1" t="s">
        <v>10</v>
      </c>
      <c r="B73081" s="1" t="s">
        <v>82649</v>
      </c>
      <c r="C73081">
        <v>7760</v>
      </c>
      <c r="D73081">
        <v>3500000</v>
      </c>
      <c r="E73081" s="2">
        <v>43653</v>
      </c>
      <c r="F73081">
        <v>1</v>
      </c>
      <c r="G73081">
        <v>8715172</v>
      </c>
      <c r="H73081" s="1" t="s">
        <v>17</v>
      </c>
      <c r="I73081" s="1" t="s">
        <v>17</v>
      </c>
      <c r="J73081" s="1" t="s">
        <v>17</v>
      </c>
    </row>
    <row r="73082" spans="1:10" x14ac:dyDescent="0.25">
      <c r="A73082" s="1" t="s">
        <v>10</v>
      </c>
      <c r="B73082" s="1" t="s">
        <v>37059</v>
      </c>
      <c r="C73082">
        <v>7760</v>
      </c>
      <c r="D73082">
        <v>625000</v>
      </c>
      <c r="E73082" s="2">
        <v>43651</v>
      </c>
      <c r="F73082">
        <v>1</v>
      </c>
      <c r="G73082">
        <v>3425603</v>
      </c>
      <c r="H73082" s="1" t="s">
        <v>16157</v>
      </c>
      <c r="I73082" s="1" t="s">
        <v>13</v>
      </c>
      <c r="J73082" s="1" t="s">
        <v>82807</v>
      </c>
    </row>
    <row r="73083" spans="1:10" x14ac:dyDescent="0.25">
      <c r="A73083" s="1" t="s">
        <v>46</v>
      </c>
      <c r="B73083" s="1" t="s">
        <v>82808</v>
      </c>
      <c r="C73083">
        <v>7760</v>
      </c>
      <c r="D73083">
        <v>695000</v>
      </c>
      <c r="E73083" s="2">
        <v>43651</v>
      </c>
      <c r="F73083">
        <v>1</v>
      </c>
      <c r="G73083">
        <v>3424822</v>
      </c>
      <c r="H73083" s="1" t="s">
        <v>33141</v>
      </c>
      <c r="I73083" s="1" t="s">
        <v>22</v>
      </c>
      <c r="J73083" s="1" t="s">
        <v>82809</v>
      </c>
    </row>
    <row r="73084" spans="1:10" x14ac:dyDescent="0.25">
      <c r="A73084" s="1" t="s">
        <v>10</v>
      </c>
      <c r="B73084" s="1" t="s">
        <v>82810</v>
      </c>
      <c r="C73084">
        <v>7760</v>
      </c>
      <c r="D73084">
        <v>245000</v>
      </c>
      <c r="E73084" s="2">
        <v>43649</v>
      </c>
      <c r="F73084">
        <v>1</v>
      </c>
      <c r="G73084">
        <v>3425947</v>
      </c>
      <c r="H73084" s="1" t="s">
        <v>16157</v>
      </c>
      <c r="I73084" s="1" t="s">
        <v>13</v>
      </c>
      <c r="J73084" s="1" t="s">
        <v>82811</v>
      </c>
    </row>
    <row r="73085" spans="1:10" x14ac:dyDescent="0.25">
      <c r="A73085" s="1" t="s">
        <v>46</v>
      </c>
      <c r="B73085" s="1" t="s">
        <v>72748</v>
      </c>
      <c r="C73085">
        <v>7760</v>
      </c>
      <c r="D73085">
        <v>527000</v>
      </c>
      <c r="E73085" s="2">
        <v>43648</v>
      </c>
      <c r="F73085">
        <v>1</v>
      </c>
      <c r="G73085">
        <v>3434063</v>
      </c>
      <c r="H73085" s="1" t="s">
        <v>17</v>
      </c>
      <c r="I73085" s="1" t="s">
        <v>17</v>
      </c>
      <c r="J73085" s="1" t="s">
        <v>17</v>
      </c>
    </row>
    <row r="73086" spans="1:10" x14ac:dyDescent="0.25">
      <c r="A73086" s="1" t="s">
        <v>10</v>
      </c>
      <c r="B73086" s="1" t="s">
        <v>82679</v>
      </c>
      <c r="C73086">
        <v>7760</v>
      </c>
      <c r="D73086">
        <v>300000</v>
      </c>
      <c r="E73086" s="2">
        <v>43648</v>
      </c>
      <c r="F73086">
        <v>1</v>
      </c>
      <c r="G73086">
        <v>3425033</v>
      </c>
      <c r="H73086" s="1" t="s">
        <v>16157</v>
      </c>
      <c r="I73086" s="1" t="s">
        <v>13</v>
      </c>
      <c r="J73086" s="1" t="s">
        <v>82812</v>
      </c>
    </row>
    <row r="73087" spans="1:10" x14ac:dyDescent="0.25">
      <c r="A73087" s="1" t="s">
        <v>10</v>
      </c>
      <c r="B73087" s="1" t="s">
        <v>82813</v>
      </c>
      <c r="C73087">
        <v>7760</v>
      </c>
      <c r="D73087">
        <v>2900000</v>
      </c>
      <c r="E73087" s="2">
        <v>43644</v>
      </c>
      <c r="F73087">
        <v>1</v>
      </c>
      <c r="G73087">
        <v>3426948</v>
      </c>
      <c r="H73087" s="1" t="s">
        <v>17</v>
      </c>
      <c r="I73087" s="1" t="s">
        <v>17</v>
      </c>
      <c r="J73087" s="1" t="s">
        <v>17</v>
      </c>
    </row>
    <row r="73088" spans="1:10" x14ac:dyDescent="0.25">
      <c r="A73088" s="1" t="s">
        <v>10</v>
      </c>
      <c r="B73088" s="1" t="s">
        <v>82814</v>
      </c>
      <c r="C73088">
        <v>7760</v>
      </c>
      <c r="D73088">
        <v>640000</v>
      </c>
      <c r="E73088" s="2">
        <v>43642</v>
      </c>
      <c r="F73088">
        <v>2</v>
      </c>
      <c r="G73088">
        <v>7673517</v>
      </c>
      <c r="H73088" s="1" t="s">
        <v>17</v>
      </c>
      <c r="I73088" s="1" t="s">
        <v>17</v>
      </c>
      <c r="J73088" s="1" t="s">
        <v>17</v>
      </c>
    </row>
    <row r="73089" spans="1:10" x14ac:dyDescent="0.25">
      <c r="A73089" s="1" t="s">
        <v>10</v>
      </c>
      <c r="B73089" s="1" t="s">
        <v>3303</v>
      </c>
      <c r="C73089">
        <v>7760</v>
      </c>
      <c r="D73089">
        <v>300000</v>
      </c>
      <c r="E73089" s="2">
        <v>43637</v>
      </c>
      <c r="F73089">
        <v>1</v>
      </c>
      <c r="G73089">
        <v>3427315</v>
      </c>
      <c r="H73089" s="1" t="s">
        <v>16157</v>
      </c>
      <c r="I73089" s="1" t="s">
        <v>13</v>
      </c>
      <c r="J73089" s="1" t="s">
        <v>82815</v>
      </c>
    </row>
    <row r="73090" spans="1:10" x14ac:dyDescent="0.25">
      <c r="A73090" s="1" t="s">
        <v>10</v>
      </c>
      <c r="B73090" s="1" t="s">
        <v>82816</v>
      </c>
      <c r="C73090">
        <v>7760</v>
      </c>
      <c r="D73090">
        <v>875000</v>
      </c>
      <c r="E73090" s="2">
        <v>43633</v>
      </c>
      <c r="F73090">
        <v>1</v>
      </c>
      <c r="G73090">
        <v>10235892</v>
      </c>
      <c r="H73090" s="1" t="s">
        <v>69785</v>
      </c>
      <c r="I73090" s="1" t="s">
        <v>22</v>
      </c>
      <c r="J73090" s="1" t="s">
        <v>82817</v>
      </c>
    </row>
    <row r="73091" spans="1:10" x14ac:dyDescent="0.25">
      <c r="A73091" s="1" t="s">
        <v>10</v>
      </c>
      <c r="B73091" s="1" t="s">
        <v>1345</v>
      </c>
      <c r="C73091">
        <v>7760</v>
      </c>
      <c r="D73091">
        <v>665000</v>
      </c>
      <c r="E73091" s="2">
        <v>43620</v>
      </c>
      <c r="F73091">
        <v>1</v>
      </c>
      <c r="G73091">
        <v>3426425</v>
      </c>
      <c r="H73091" s="1" t="s">
        <v>16157</v>
      </c>
      <c r="I73091" s="1" t="s">
        <v>13</v>
      </c>
      <c r="J73091" s="1" t="s">
        <v>82818</v>
      </c>
    </row>
    <row r="73092" spans="1:10" x14ac:dyDescent="0.25">
      <c r="A73092" s="1" t="s">
        <v>10</v>
      </c>
      <c r="B73092" s="1" t="s">
        <v>82819</v>
      </c>
      <c r="C73092">
        <v>7760</v>
      </c>
      <c r="D73092">
        <v>150000</v>
      </c>
      <c r="E73092" s="2">
        <v>43619</v>
      </c>
      <c r="F73092">
        <v>1</v>
      </c>
      <c r="G73092">
        <v>3434667</v>
      </c>
      <c r="H73092" s="1" t="s">
        <v>17</v>
      </c>
      <c r="I73092" s="1" t="s">
        <v>17</v>
      </c>
      <c r="J73092" s="1" t="s">
        <v>17</v>
      </c>
    </row>
    <row r="73093" spans="1:10" x14ac:dyDescent="0.25">
      <c r="A73093" s="1" t="s">
        <v>10</v>
      </c>
      <c r="B73093" s="1" t="s">
        <v>82820</v>
      </c>
      <c r="C73093">
        <v>7760</v>
      </c>
      <c r="D73093">
        <v>1900000</v>
      </c>
      <c r="E73093" s="2">
        <v>43615</v>
      </c>
      <c r="F73093">
        <v>1</v>
      </c>
      <c r="G73093">
        <v>9800337</v>
      </c>
      <c r="H73093" s="1" t="s">
        <v>17</v>
      </c>
      <c r="I73093" s="1" t="s">
        <v>17</v>
      </c>
      <c r="J73093" s="1" t="s">
        <v>17</v>
      </c>
    </row>
    <row r="73094" spans="1:10" x14ac:dyDescent="0.25">
      <c r="A73094" s="1" t="s">
        <v>46</v>
      </c>
      <c r="B73094" s="1" t="s">
        <v>82821</v>
      </c>
      <c r="C73094">
        <v>7760</v>
      </c>
      <c r="D73094">
        <v>1395000</v>
      </c>
      <c r="E73094" s="2">
        <v>43608</v>
      </c>
      <c r="F73094">
        <v>1</v>
      </c>
      <c r="G73094">
        <v>3434055</v>
      </c>
      <c r="H73094" s="1" t="s">
        <v>16157</v>
      </c>
      <c r="I73094" s="1" t="s">
        <v>13</v>
      </c>
      <c r="J73094" s="1" t="s">
        <v>82822</v>
      </c>
    </row>
    <row r="73095" spans="1:10" x14ac:dyDescent="0.25">
      <c r="A73095" s="1" t="s">
        <v>15</v>
      </c>
      <c r="B73095" s="1" t="s">
        <v>82766</v>
      </c>
      <c r="C73095">
        <v>7760</v>
      </c>
      <c r="D73095">
        <v>800000</v>
      </c>
      <c r="E73095" s="2">
        <v>43597</v>
      </c>
      <c r="F73095">
        <v>2</v>
      </c>
      <c r="G73095">
        <v>1428655</v>
      </c>
      <c r="H73095" s="1" t="s">
        <v>17</v>
      </c>
      <c r="I73095" s="1" t="s">
        <v>17</v>
      </c>
      <c r="J73095" s="1" t="s">
        <v>17</v>
      </c>
    </row>
    <row r="73096" spans="1:10" x14ac:dyDescent="0.25">
      <c r="A73096" s="1" t="s">
        <v>10</v>
      </c>
      <c r="B73096" s="1" t="s">
        <v>82823</v>
      </c>
      <c r="C73096">
        <v>7760</v>
      </c>
      <c r="D73096">
        <v>1445000</v>
      </c>
      <c r="E73096" s="2">
        <v>43595</v>
      </c>
      <c r="F73096">
        <v>1</v>
      </c>
      <c r="G73096">
        <v>3426045</v>
      </c>
      <c r="H73096" s="1" t="s">
        <v>17</v>
      </c>
      <c r="I73096" s="1" t="s">
        <v>17</v>
      </c>
      <c r="J73096" s="1" t="s">
        <v>17</v>
      </c>
    </row>
    <row r="73097" spans="1:10" x14ac:dyDescent="0.25">
      <c r="A73097" s="1" t="s">
        <v>10</v>
      </c>
      <c r="B73097" s="1" t="s">
        <v>82824</v>
      </c>
      <c r="C73097">
        <v>7760</v>
      </c>
      <c r="D73097">
        <v>675000</v>
      </c>
      <c r="E73097" s="2">
        <v>43591</v>
      </c>
      <c r="F73097">
        <v>1</v>
      </c>
      <c r="G73097">
        <v>3425994</v>
      </c>
      <c r="H73097" s="1" t="s">
        <v>17</v>
      </c>
      <c r="I73097" s="1" t="s">
        <v>17</v>
      </c>
      <c r="J73097" s="1" t="s">
        <v>17</v>
      </c>
    </row>
    <row r="73098" spans="1:10" x14ac:dyDescent="0.25">
      <c r="A73098" s="1" t="s">
        <v>38</v>
      </c>
      <c r="B73098" s="1" t="s">
        <v>26390</v>
      </c>
      <c r="C73098">
        <v>7760</v>
      </c>
      <c r="D73098">
        <v>460000</v>
      </c>
      <c r="E73098" s="2">
        <v>43587</v>
      </c>
      <c r="F73098">
        <v>1</v>
      </c>
      <c r="G73098">
        <v>3427144</v>
      </c>
      <c r="H73098" s="1" t="s">
        <v>16157</v>
      </c>
      <c r="I73098" s="1" t="s">
        <v>13</v>
      </c>
      <c r="J73098" s="1" t="s">
        <v>82825</v>
      </c>
    </row>
    <row r="73099" spans="1:10" x14ac:dyDescent="0.25">
      <c r="A73099" s="1" t="s">
        <v>10</v>
      </c>
      <c r="B73099" s="1" t="s">
        <v>82826</v>
      </c>
      <c r="C73099">
        <v>7760</v>
      </c>
      <c r="D73099">
        <v>90000</v>
      </c>
      <c r="E73099" s="2">
        <v>43587</v>
      </c>
      <c r="F73099">
        <v>1</v>
      </c>
      <c r="G73099">
        <v>3424775</v>
      </c>
      <c r="H73099" s="1" t="s">
        <v>17</v>
      </c>
      <c r="I73099" s="1" t="s">
        <v>17</v>
      </c>
      <c r="J73099" s="1" t="s">
        <v>17</v>
      </c>
    </row>
    <row r="73100" spans="1:10" x14ac:dyDescent="0.25">
      <c r="A73100" s="1" t="s">
        <v>29</v>
      </c>
      <c r="B73100" s="1" t="s">
        <v>51695</v>
      </c>
      <c r="C73100">
        <v>7760</v>
      </c>
      <c r="D73100">
        <v>200000</v>
      </c>
      <c r="E73100" s="2">
        <v>43587</v>
      </c>
      <c r="F73100">
        <v>1</v>
      </c>
      <c r="G73100">
        <v>3426668</v>
      </c>
      <c r="H73100" s="1" t="s">
        <v>17</v>
      </c>
      <c r="I73100" s="1" t="s">
        <v>17</v>
      </c>
      <c r="J73100" s="1" t="s">
        <v>17</v>
      </c>
    </row>
    <row r="73101" spans="1:10" x14ac:dyDescent="0.25">
      <c r="A73101" s="1" t="s">
        <v>29</v>
      </c>
      <c r="B73101" s="1" t="s">
        <v>82827</v>
      </c>
      <c r="C73101">
        <v>7760</v>
      </c>
      <c r="D73101">
        <v>200000</v>
      </c>
      <c r="E73101" s="2">
        <v>43587</v>
      </c>
      <c r="F73101">
        <v>1</v>
      </c>
      <c r="G73101">
        <v>3426668</v>
      </c>
      <c r="H73101" s="1" t="s">
        <v>17</v>
      </c>
      <c r="I73101" s="1" t="s">
        <v>17</v>
      </c>
      <c r="J73101" s="1" t="s">
        <v>17</v>
      </c>
    </row>
    <row r="73102" spans="1:10" x14ac:dyDescent="0.25">
      <c r="A73102" s="1" t="s">
        <v>46</v>
      </c>
      <c r="B73102" s="1" t="s">
        <v>82828</v>
      </c>
      <c r="C73102">
        <v>7760</v>
      </c>
      <c r="D73102">
        <v>365500</v>
      </c>
      <c r="E73102" s="2">
        <v>43587</v>
      </c>
      <c r="F73102">
        <v>2</v>
      </c>
      <c r="G73102">
        <v>3434916</v>
      </c>
      <c r="H73102" s="1" t="s">
        <v>17</v>
      </c>
      <c r="I73102" s="1" t="s">
        <v>17</v>
      </c>
      <c r="J73102" s="1" t="s">
        <v>17</v>
      </c>
    </row>
    <row r="73103" spans="1:10" x14ac:dyDescent="0.25">
      <c r="A73103" s="1" t="s">
        <v>46</v>
      </c>
      <c r="B73103" s="1" t="s">
        <v>51109</v>
      </c>
      <c r="C73103">
        <v>7760</v>
      </c>
      <c r="D73103">
        <v>305000</v>
      </c>
      <c r="E73103" s="2">
        <v>43586</v>
      </c>
      <c r="F73103">
        <v>1</v>
      </c>
      <c r="G73103">
        <v>3435080</v>
      </c>
      <c r="H73103" s="1" t="s">
        <v>33141</v>
      </c>
      <c r="I73103" s="1" t="s">
        <v>22</v>
      </c>
      <c r="J73103" s="1" t="s">
        <v>82829</v>
      </c>
    </row>
    <row r="73104" spans="1:10" x14ac:dyDescent="0.25">
      <c r="A73104" s="1" t="s">
        <v>10</v>
      </c>
      <c r="B73104" s="1" t="s">
        <v>82830</v>
      </c>
      <c r="C73104">
        <v>7760</v>
      </c>
      <c r="D73104">
        <v>575000</v>
      </c>
      <c r="E73104" s="2">
        <v>43583</v>
      </c>
      <c r="F73104">
        <v>1</v>
      </c>
      <c r="G73104">
        <v>3427018</v>
      </c>
      <c r="H73104" s="1" t="s">
        <v>16157</v>
      </c>
      <c r="I73104" s="1" t="s">
        <v>13</v>
      </c>
      <c r="J73104" s="1" t="s">
        <v>82831</v>
      </c>
    </row>
    <row r="73105" spans="1:10" x14ac:dyDescent="0.25">
      <c r="A73105" s="1" t="s">
        <v>46</v>
      </c>
      <c r="B73105" s="1" t="s">
        <v>1509</v>
      </c>
      <c r="C73105">
        <v>7760</v>
      </c>
      <c r="D73105">
        <v>175000</v>
      </c>
      <c r="E73105" s="2">
        <v>43580</v>
      </c>
      <c r="F73105">
        <v>1</v>
      </c>
      <c r="G73105">
        <v>3435042</v>
      </c>
      <c r="H73105" s="1" t="s">
        <v>17</v>
      </c>
      <c r="I73105" s="1" t="s">
        <v>17</v>
      </c>
      <c r="J73105" s="1" t="s">
        <v>17</v>
      </c>
    </row>
    <row r="73106" spans="1:10" x14ac:dyDescent="0.25">
      <c r="A73106" s="1" t="s">
        <v>10</v>
      </c>
      <c r="B73106" s="1" t="s">
        <v>82832</v>
      </c>
      <c r="C73106">
        <v>7760</v>
      </c>
      <c r="D73106">
        <v>545000</v>
      </c>
      <c r="E73106" s="2">
        <v>43572</v>
      </c>
      <c r="F73106">
        <v>1</v>
      </c>
      <c r="G73106">
        <v>3434554</v>
      </c>
      <c r="H73106" s="1" t="s">
        <v>33141</v>
      </c>
      <c r="I73106" s="1" t="s">
        <v>22</v>
      </c>
      <c r="J73106" s="1" t="s">
        <v>82833</v>
      </c>
    </row>
    <row r="73107" spans="1:10" x14ac:dyDescent="0.25">
      <c r="A73107" s="1" t="s">
        <v>29</v>
      </c>
      <c r="B73107" s="1" t="s">
        <v>82834</v>
      </c>
      <c r="C73107">
        <v>7760</v>
      </c>
      <c r="D73107">
        <v>545000</v>
      </c>
      <c r="E73107" s="2">
        <v>43572</v>
      </c>
      <c r="F73107">
        <v>1</v>
      </c>
      <c r="G73107">
        <v>3434554</v>
      </c>
      <c r="H73107" s="1" t="s">
        <v>33141</v>
      </c>
      <c r="I73107" s="1" t="s">
        <v>22</v>
      </c>
      <c r="J73107" s="1" t="s">
        <v>82833</v>
      </c>
    </row>
    <row r="73108" spans="1:10" x14ac:dyDescent="0.25">
      <c r="A73108" s="1" t="s">
        <v>38</v>
      </c>
      <c r="B73108" s="1" t="s">
        <v>82580</v>
      </c>
      <c r="C73108">
        <v>7760</v>
      </c>
      <c r="D73108">
        <v>480000</v>
      </c>
      <c r="E73108" s="2">
        <v>43569</v>
      </c>
      <c r="F73108">
        <v>1</v>
      </c>
      <c r="G73108">
        <v>3425627</v>
      </c>
      <c r="H73108" s="1" t="s">
        <v>17</v>
      </c>
      <c r="I73108" s="1" t="s">
        <v>17</v>
      </c>
      <c r="J73108" s="1" t="s">
        <v>17</v>
      </c>
    </row>
    <row r="73109" spans="1:10" x14ac:dyDescent="0.25">
      <c r="A73109" s="1" t="s">
        <v>15</v>
      </c>
      <c r="B73109" s="1" t="s">
        <v>82835</v>
      </c>
      <c r="C73109">
        <v>7760</v>
      </c>
      <c r="D73109">
        <v>327594</v>
      </c>
      <c r="E73109" s="2">
        <v>43569</v>
      </c>
      <c r="F73109">
        <v>1</v>
      </c>
      <c r="G73109">
        <v>3431770</v>
      </c>
      <c r="H73109" s="1" t="s">
        <v>17</v>
      </c>
      <c r="I73109" s="1" t="s">
        <v>17</v>
      </c>
      <c r="J73109" s="1" t="s">
        <v>17</v>
      </c>
    </row>
    <row r="73110" spans="1:10" x14ac:dyDescent="0.25">
      <c r="A73110" s="1" t="s">
        <v>46</v>
      </c>
      <c r="B73110" s="1" t="s">
        <v>82836</v>
      </c>
      <c r="C73110">
        <v>7760</v>
      </c>
      <c r="D73110">
        <v>750000</v>
      </c>
      <c r="E73110" s="2">
        <v>43567</v>
      </c>
      <c r="F73110">
        <v>1</v>
      </c>
      <c r="G73110">
        <v>3424982</v>
      </c>
      <c r="H73110" s="1" t="s">
        <v>16157</v>
      </c>
      <c r="I73110" s="1" t="s">
        <v>13</v>
      </c>
      <c r="J73110" s="1" t="s">
        <v>82837</v>
      </c>
    </row>
    <row r="73111" spans="1:10" x14ac:dyDescent="0.25">
      <c r="A73111" s="1" t="s">
        <v>29</v>
      </c>
      <c r="B73111" s="1" t="s">
        <v>82838</v>
      </c>
      <c r="C73111">
        <v>7760</v>
      </c>
      <c r="D73111">
        <v>850000</v>
      </c>
      <c r="E73111" s="2">
        <v>43567</v>
      </c>
      <c r="F73111">
        <v>1</v>
      </c>
      <c r="G73111">
        <v>3425517</v>
      </c>
      <c r="H73111" s="1" t="s">
        <v>17</v>
      </c>
      <c r="I73111" s="1" t="s">
        <v>17</v>
      </c>
      <c r="J73111" s="1" t="s">
        <v>17</v>
      </c>
    </row>
    <row r="73112" spans="1:10" x14ac:dyDescent="0.25">
      <c r="A73112" s="1" t="s">
        <v>46</v>
      </c>
      <c r="B73112" s="1" t="s">
        <v>82836</v>
      </c>
      <c r="C73112">
        <v>7760</v>
      </c>
      <c r="D73112">
        <v>750000</v>
      </c>
      <c r="E73112" s="2">
        <v>43567</v>
      </c>
      <c r="F73112">
        <v>1</v>
      </c>
      <c r="G73112">
        <v>3424982</v>
      </c>
      <c r="H73112" s="1" t="s">
        <v>16157</v>
      </c>
      <c r="I73112" s="1" t="s">
        <v>13</v>
      </c>
      <c r="J73112" s="1" t="s">
        <v>82837</v>
      </c>
    </row>
    <row r="73113" spans="1:10" x14ac:dyDescent="0.25">
      <c r="A73113" s="1" t="s">
        <v>29</v>
      </c>
      <c r="B73113" s="1" t="s">
        <v>82839</v>
      </c>
      <c r="C73113">
        <v>7760</v>
      </c>
      <c r="D73113">
        <v>850000</v>
      </c>
      <c r="E73113" s="2">
        <v>43567</v>
      </c>
      <c r="F73113">
        <v>1</v>
      </c>
      <c r="G73113">
        <v>3425517</v>
      </c>
      <c r="H73113" s="1" t="s">
        <v>17</v>
      </c>
      <c r="I73113" s="1" t="s">
        <v>17</v>
      </c>
      <c r="J73113" s="1" t="s">
        <v>17</v>
      </c>
    </row>
    <row r="73114" spans="1:10" x14ac:dyDescent="0.25">
      <c r="A73114" s="1" t="s">
        <v>29</v>
      </c>
      <c r="B73114" s="1" t="s">
        <v>82840</v>
      </c>
      <c r="C73114">
        <v>7760</v>
      </c>
      <c r="D73114">
        <v>850000</v>
      </c>
      <c r="E73114" s="2">
        <v>43567</v>
      </c>
      <c r="F73114">
        <v>1</v>
      </c>
      <c r="G73114">
        <v>3425517</v>
      </c>
      <c r="H73114" s="1" t="s">
        <v>17</v>
      </c>
      <c r="I73114" s="1" t="s">
        <v>17</v>
      </c>
      <c r="J73114" s="1" t="s">
        <v>17</v>
      </c>
    </row>
    <row r="73115" spans="1:10" x14ac:dyDescent="0.25">
      <c r="A73115" s="1" t="s">
        <v>29</v>
      </c>
      <c r="B73115" s="1" t="s">
        <v>82841</v>
      </c>
      <c r="C73115">
        <v>7760</v>
      </c>
      <c r="D73115">
        <v>850000</v>
      </c>
      <c r="E73115" s="2">
        <v>43567</v>
      </c>
      <c r="F73115">
        <v>1</v>
      </c>
      <c r="G73115">
        <v>3425517</v>
      </c>
      <c r="H73115" s="1" t="s">
        <v>17</v>
      </c>
      <c r="I73115" s="1" t="s">
        <v>17</v>
      </c>
      <c r="J73115" s="1" t="s">
        <v>17</v>
      </c>
    </row>
    <row r="73116" spans="1:10" x14ac:dyDescent="0.25">
      <c r="A73116" s="1" t="s">
        <v>29</v>
      </c>
      <c r="B73116" s="1" t="s">
        <v>82842</v>
      </c>
      <c r="C73116">
        <v>7760</v>
      </c>
      <c r="D73116">
        <v>850000</v>
      </c>
      <c r="E73116" s="2">
        <v>43567</v>
      </c>
      <c r="F73116">
        <v>1</v>
      </c>
      <c r="G73116">
        <v>3425517</v>
      </c>
      <c r="H73116" s="1" t="s">
        <v>17</v>
      </c>
      <c r="I73116" s="1" t="s">
        <v>17</v>
      </c>
      <c r="J73116" s="1" t="s">
        <v>17</v>
      </c>
    </row>
    <row r="73117" spans="1:10" x14ac:dyDescent="0.25">
      <c r="A73117" s="1" t="s">
        <v>29</v>
      </c>
      <c r="B73117" s="1" t="s">
        <v>82843</v>
      </c>
      <c r="C73117">
        <v>7760</v>
      </c>
      <c r="D73117">
        <v>850000</v>
      </c>
      <c r="E73117" s="2">
        <v>43567</v>
      </c>
      <c r="F73117">
        <v>1</v>
      </c>
      <c r="G73117">
        <v>3425517</v>
      </c>
      <c r="H73117" s="1" t="s">
        <v>17</v>
      </c>
      <c r="I73117" s="1" t="s">
        <v>17</v>
      </c>
      <c r="J73117" s="1" t="s">
        <v>17</v>
      </c>
    </row>
    <row r="73118" spans="1:10" x14ac:dyDescent="0.25">
      <c r="A73118" s="1" t="s">
        <v>29</v>
      </c>
      <c r="B73118" s="1" t="s">
        <v>82844</v>
      </c>
      <c r="C73118">
        <v>7760</v>
      </c>
      <c r="D73118">
        <v>850000</v>
      </c>
      <c r="E73118" s="2">
        <v>43567</v>
      </c>
      <c r="F73118">
        <v>1</v>
      </c>
      <c r="G73118">
        <v>3425517</v>
      </c>
      <c r="H73118" s="1" t="s">
        <v>17</v>
      </c>
      <c r="I73118" s="1" t="s">
        <v>17</v>
      </c>
      <c r="J73118" s="1" t="s">
        <v>17</v>
      </c>
    </row>
    <row r="73119" spans="1:10" x14ac:dyDescent="0.25">
      <c r="A73119" s="1" t="s">
        <v>29</v>
      </c>
      <c r="B73119" s="1" t="s">
        <v>82845</v>
      </c>
      <c r="C73119">
        <v>7760</v>
      </c>
      <c r="D73119">
        <v>850000</v>
      </c>
      <c r="E73119" s="2">
        <v>43567</v>
      </c>
      <c r="F73119">
        <v>1</v>
      </c>
      <c r="G73119">
        <v>3425517</v>
      </c>
      <c r="H73119" s="1" t="s">
        <v>17</v>
      </c>
      <c r="I73119" s="1" t="s">
        <v>17</v>
      </c>
      <c r="J73119" s="1" t="s">
        <v>17</v>
      </c>
    </row>
    <row r="73120" spans="1:10" x14ac:dyDescent="0.25">
      <c r="A73120" s="1" t="s">
        <v>29</v>
      </c>
      <c r="B73120" s="1" t="s">
        <v>82846</v>
      </c>
      <c r="C73120">
        <v>7760</v>
      </c>
      <c r="D73120">
        <v>850000</v>
      </c>
      <c r="E73120" s="2">
        <v>43567</v>
      </c>
      <c r="F73120">
        <v>1</v>
      </c>
      <c r="G73120">
        <v>3425517</v>
      </c>
      <c r="H73120" s="1" t="s">
        <v>17</v>
      </c>
      <c r="I73120" s="1" t="s">
        <v>17</v>
      </c>
      <c r="J73120" s="1" t="s">
        <v>17</v>
      </c>
    </row>
    <row r="73121" spans="1:10" x14ac:dyDescent="0.25">
      <c r="A73121" s="1" t="s">
        <v>10</v>
      </c>
      <c r="B73121" s="1" t="s">
        <v>82847</v>
      </c>
      <c r="C73121">
        <v>7760</v>
      </c>
      <c r="D73121">
        <v>175000</v>
      </c>
      <c r="E73121" s="2">
        <v>43566</v>
      </c>
      <c r="F73121">
        <v>1</v>
      </c>
      <c r="G73121">
        <v>3434732</v>
      </c>
      <c r="H73121" s="1" t="s">
        <v>33141</v>
      </c>
      <c r="I73121" s="1" t="s">
        <v>22</v>
      </c>
      <c r="J73121" s="1" t="s">
        <v>82848</v>
      </c>
    </row>
    <row r="73122" spans="1:10" x14ac:dyDescent="0.25">
      <c r="A73122" s="1" t="s">
        <v>10</v>
      </c>
      <c r="B73122" s="1" t="s">
        <v>82849</v>
      </c>
      <c r="C73122">
        <v>7760</v>
      </c>
      <c r="D73122">
        <v>400000</v>
      </c>
      <c r="E73122" s="2">
        <v>43565</v>
      </c>
      <c r="F73122">
        <v>1</v>
      </c>
      <c r="G73122">
        <v>3427303</v>
      </c>
      <c r="H73122" s="1" t="s">
        <v>16157</v>
      </c>
      <c r="I73122" s="1" t="s">
        <v>13</v>
      </c>
      <c r="J73122" s="1" t="s">
        <v>82850</v>
      </c>
    </row>
    <row r="73123" spans="1:10" x14ac:dyDescent="0.25">
      <c r="A73123" s="1" t="s">
        <v>10</v>
      </c>
      <c r="B73123" s="1" t="s">
        <v>23525</v>
      </c>
      <c r="C73123">
        <v>7760</v>
      </c>
      <c r="D73123">
        <v>850000</v>
      </c>
      <c r="E73123" s="2">
        <v>43559</v>
      </c>
      <c r="F73123">
        <v>1</v>
      </c>
      <c r="G73123">
        <v>3425757</v>
      </c>
      <c r="H73123" s="1" t="s">
        <v>16157</v>
      </c>
      <c r="I73123" s="1" t="s">
        <v>13</v>
      </c>
      <c r="J73123" s="1" t="s">
        <v>82851</v>
      </c>
    </row>
    <row r="73124" spans="1:10" x14ac:dyDescent="0.25">
      <c r="A73124" s="1" t="s">
        <v>10</v>
      </c>
      <c r="B73124" s="1" t="s">
        <v>82852</v>
      </c>
      <c r="C73124">
        <v>7760</v>
      </c>
      <c r="D73124">
        <v>325000</v>
      </c>
      <c r="E73124" s="2">
        <v>43557</v>
      </c>
      <c r="F73124">
        <v>1</v>
      </c>
      <c r="G73124">
        <v>3425297</v>
      </c>
      <c r="H73124" s="1" t="s">
        <v>16157</v>
      </c>
      <c r="I73124" s="1" t="s">
        <v>13</v>
      </c>
      <c r="J73124" s="1" t="s">
        <v>82853</v>
      </c>
    </row>
    <row r="73125" spans="1:10" x14ac:dyDescent="0.25">
      <c r="A73125" s="1" t="s">
        <v>10</v>
      </c>
      <c r="B73125" s="1" t="s">
        <v>5455</v>
      </c>
      <c r="C73125">
        <v>7760</v>
      </c>
      <c r="D73125">
        <v>365000</v>
      </c>
      <c r="E73125" s="2">
        <v>43556</v>
      </c>
      <c r="F73125">
        <v>1</v>
      </c>
      <c r="G73125">
        <v>3426105</v>
      </c>
      <c r="H73125" s="1" t="s">
        <v>16157</v>
      </c>
      <c r="I73125" s="1" t="s">
        <v>13</v>
      </c>
      <c r="J73125" s="1" t="s">
        <v>82854</v>
      </c>
    </row>
    <row r="73126" spans="1:10" x14ac:dyDescent="0.25">
      <c r="A73126" s="1" t="s">
        <v>46</v>
      </c>
      <c r="B73126" s="1" t="s">
        <v>82855</v>
      </c>
      <c r="C73126">
        <v>7760</v>
      </c>
      <c r="D73126">
        <v>1950000</v>
      </c>
      <c r="E73126" s="2">
        <v>43554</v>
      </c>
      <c r="F73126">
        <v>1</v>
      </c>
      <c r="G73126">
        <v>3434852</v>
      </c>
      <c r="H73126" s="1" t="s">
        <v>17</v>
      </c>
      <c r="I73126" s="1" t="s">
        <v>1201</v>
      </c>
      <c r="J73126" s="1" t="s">
        <v>82856</v>
      </c>
    </row>
    <row r="73127" spans="1:10" x14ac:dyDescent="0.25">
      <c r="A73127" s="1" t="s">
        <v>10</v>
      </c>
      <c r="B73127" s="1" t="s">
        <v>82857</v>
      </c>
      <c r="C73127">
        <v>7760</v>
      </c>
      <c r="D73127">
        <v>435000</v>
      </c>
      <c r="E73127" s="2">
        <v>43549</v>
      </c>
      <c r="F73127">
        <v>1</v>
      </c>
      <c r="G73127">
        <v>3426709</v>
      </c>
      <c r="H73127" s="1" t="s">
        <v>16157</v>
      </c>
      <c r="I73127" s="1" t="s">
        <v>13</v>
      </c>
      <c r="J73127" s="1" t="s">
        <v>82858</v>
      </c>
    </row>
    <row r="73128" spans="1:10" x14ac:dyDescent="0.25">
      <c r="A73128" s="1" t="s">
        <v>46</v>
      </c>
      <c r="B73128" s="1" t="s">
        <v>7998</v>
      </c>
      <c r="C73128">
        <v>7760</v>
      </c>
      <c r="D73128">
        <v>490000</v>
      </c>
      <c r="E73128" s="2">
        <v>43546</v>
      </c>
      <c r="F73128">
        <v>1</v>
      </c>
      <c r="G73128">
        <v>3435127</v>
      </c>
      <c r="H73128" s="1" t="s">
        <v>33141</v>
      </c>
      <c r="I73128" s="1" t="s">
        <v>22</v>
      </c>
      <c r="J73128" s="1" t="s">
        <v>82859</v>
      </c>
    </row>
    <row r="73129" spans="1:10" x14ac:dyDescent="0.25">
      <c r="A73129" s="1" t="s">
        <v>10</v>
      </c>
      <c r="B73129" s="1" t="s">
        <v>82860</v>
      </c>
      <c r="C73129">
        <v>7760</v>
      </c>
      <c r="D73129">
        <v>400000</v>
      </c>
      <c r="E73129" s="2">
        <v>43544</v>
      </c>
      <c r="F73129">
        <v>1</v>
      </c>
      <c r="G73129">
        <v>3434318</v>
      </c>
      <c r="H73129" s="1" t="s">
        <v>17</v>
      </c>
      <c r="I73129" s="1" t="s">
        <v>17</v>
      </c>
      <c r="J73129" s="1" t="s">
        <v>17</v>
      </c>
    </row>
    <row r="73130" spans="1:10" x14ac:dyDescent="0.25">
      <c r="A73130" s="1" t="s">
        <v>10</v>
      </c>
      <c r="B73130" s="1" t="s">
        <v>82861</v>
      </c>
      <c r="C73130">
        <v>7760</v>
      </c>
      <c r="D73130">
        <v>1150000</v>
      </c>
      <c r="E73130" s="2">
        <v>43543</v>
      </c>
      <c r="F73130">
        <v>1</v>
      </c>
      <c r="G73130">
        <v>3425917</v>
      </c>
      <c r="H73130" s="1" t="s">
        <v>16157</v>
      </c>
      <c r="I73130" s="1" t="s">
        <v>13</v>
      </c>
      <c r="J73130" s="1" t="s">
        <v>82862</v>
      </c>
    </row>
    <row r="73131" spans="1:10" x14ac:dyDescent="0.25">
      <c r="A73131" s="1" t="s">
        <v>46</v>
      </c>
      <c r="B73131" s="1" t="s">
        <v>82113</v>
      </c>
      <c r="C73131">
        <v>7760</v>
      </c>
      <c r="D73131">
        <v>437500</v>
      </c>
      <c r="E73131" s="2">
        <v>43542</v>
      </c>
      <c r="F73131">
        <v>1</v>
      </c>
      <c r="G73131">
        <v>3434164</v>
      </c>
      <c r="H73131" s="1" t="s">
        <v>33141</v>
      </c>
      <c r="I73131" s="1" t="s">
        <v>22</v>
      </c>
      <c r="J73131" s="1" t="s">
        <v>82863</v>
      </c>
    </row>
    <row r="73132" spans="1:10" x14ac:dyDescent="0.25">
      <c r="A73132" s="1" t="s">
        <v>10</v>
      </c>
      <c r="B73132" s="1" t="s">
        <v>44218</v>
      </c>
      <c r="C73132">
        <v>7760</v>
      </c>
      <c r="D73132">
        <v>287500</v>
      </c>
      <c r="E73132" s="2">
        <v>43538</v>
      </c>
      <c r="F73132">
        <v>1</v>
      </c>
      <c r="G73132">
        <v>3434696</v>
      </c>
      <c r="H73132" s="1" t="s">
        <v>33141</v>
      </c>
      <c r="I73132" s="1" t="s">
        <v>22</v>
      </c>
      <c r="J73132" s="1" t="s">
        <v>82864</v>
      </c>
    </row>
    <row r="73133" spans="1:10" x14ac:dyDescent="0.25">
      <c r="A73133" s="1" t="s">
        <v>46</v>
      </c>
      <c r="B73133" s="1" t="s">
        <v>82865</v>
      </c>
      <c r="C73133">
        <v>7760</v>
      </c>
      <c r="D73133">
        <v>495000</v>
      </c>
      <c r="E73133" s="2">
        <v>43532</v>
      </c>
      <c r="F73133">
        <v>1</v>
      </c>
      <c r="G73133">
        <v>3435032</v>
      </c>
      <c r="H73133" s="1" t="s">
        <v>33141</v>
      </c>
      <c r="I73133" s="1" t="s">
        <v>22</v>
      </c>
      <c r="J73133" s="1" t="s">
        <v>82866</v>
      </c>
    </row>
    <row r="73134" spans="1:10" x14ac:dyDescent="0.25">
      <c r="A73134" s="1" t="s">
        <v>46</v>
      </c>
      <c r="B73134" s="1" t="s">
        <v>82867</v>
      </c>
      <c r="C73134">
        <v>7760</v>
      </c>
      <c r="D73134">
        <v>2000000</v>
      </c>
      <c r="E73134" s="2">
        <v>43531</v>
      </c>
      <c r="F73134">
        <v>1</v>
      </c>
      <c r="G73134">
        <v>3424665</v>
      </c>
      <c r="H73134" s="1" t="s">
        <v>16157</v>
      </c>
      <c r="I73134" s="1" t="s">
        <v>13</v>
      </c>
      <c r="J73134" s="1" t="s">
        <v>82868</v>
      </c>
    </row>
    <row r="73135" spans="1:10" x14ac:dyDescent="0.25">
      <c r="A73135" s="1" t="s">
        <v>10</v>
      </c>
      <c r="B73135" s="1" t="s">
        <v>82119</v>
      </c>
      <c r="C73135">
        <v>7760</v>
      </c>
      <c r="D73135">
        <v>5653000</v>
      </c>
      <c r="E73135" s="2">
        <v>43528</v>
      </c>
      <c r="F73135">
        <v>1</v>
      </c>
      <c r="G73135">
        <v>1429243</v>
      </c>
      <c r="H73135" s="1" t="s">
        <v>17</v>
      </c>
      <c r="I73135" s="1" t="s">
        <v>17</v>
      </c>
      <c r="J73135" s="1" t="s">
        <v>17</v>
      </c>
    </row>
    <row r="73136" spans="1:10" x14ac:dyDescent="0.25">
      <c r="A73136" s="1" t="s">
        <v>46</v>
      </c>
      <c r="B73136" s="1" t="s">
        <v>82869</v>
      </c>
      <c r="C73136">
        <v>7760</v>
      </c>
      <c r="D73136">
        <v>425000</v>
      </c>
      <c r="E73136" s="2">
        <v>43528</v>
      </c>
      <c r="F73136">
        <v>1</v>
      </c>
      <c r="G73136">
        <v>3424794</v>
      </c>
      <c r="H73136" s="1" t="s">
        <v>16157</v>
      </c>
      <c r="I73136" s="1" t="s">
        <v>13</v>
      </c>
      <c r="J73136" s="1" t="s">
        <v>82870</v>
      </c>
    </row>
    <row r="73137" spans="1:10" x14ac:dyDescent="0.25">
      <c r="A73137" s="1" t="s">
        <v>46</v>
      </c>
      <c r="B73137" s="1" t="s">
        <v>82871</v>
      </c>
      <c r="C73137">
        <v>7760</v>
      </c>
      <c r="D73137">
        <v>375000</v>
      </c>
      <c r="E73137" s="2">
        <v>43525</v>
      </c>
      <c r="F73137">
        <v>1</v>
      </c>
      <c r="G73137">
        <v>3434831</v>
      </c>
      <c r="H73137" s="1" t="s">
        <v>16157</v>
      </c>
      <c r="I73137" s="1" t="s">
        <v>13</v>
      </c>
      <c r="J73137" s="1" t="s">
        <v>82872</v>
      </c>
    </row>
    <row r="73138" spans="1:10" x14ac:dyDescent="0.25">
      <c r="A73138" s="1" t="s">
        <v>10</v>
      </c>
      <c r="B73138" s="1" t="s">
        <v>82873</v>
      </c>
      <c r="C73138">
        <v>7760</v>
      </c>
      <c r="D73138">
        <v>1200000</v>
      </c>
      <c r="E73138" s="2">
        <v>43523</v>
      </c>
      <c r="F73138">
        <v>1</v>
      </c>
      <c r="G73138">
        <v>3431774</v>
      </c>
      <c r="H73138" s="1" t="s">
        <v>16157</v>
      </c>
      <c r="I73138" s="1" t="s">
        <v>13</v>
      </c>
      <c r="J73138" s="1" t="s">
        <v>82874</v>
      </c>
    </row>
    <row r="73139" spans="1:10" x14ac:dyDescent="0.25">
      <c r="A73139" s="1" t="s">
        <v>10</v>
      </c>
      <c r="B73139" s="1" t="s">
        <v>82875</v>
      </c>
      <c r="C73139">
        <v>7760</v>
      </c>
      <c r="D73139">
        <v>650000</v>
      </c>
      <c r="E73139" s="2">
        <v>43523</v>
      </c>
      <c r="F73139">
        <v>1</v>
      </c>
      <c r="G73139">
        <v>3425901</v>
      </c>
      <c r="H73139" s="1" t="s">
        <v>16157</v>
      </c>
      <c r="I73139" s="1" t="s">
        <v>13</v>
      </c>
      <c r="J73139" s="1" t="s">
        <v>82876</v>
      </c>
    </row>
    <row r="73140" spans="1:10" x14ac:dyDescent="0.25">
      <c r="A73140" s="1" t="s">
        <v>10</v>
      </c>
      <c r="B73140" s="1" t="s">
        <v>82877</v>
      </c>
      <c r="C73140">
        <v>7760</v>
      </c>
      <c r="D73140">
        <v>645000</v>
      </c>
      <c r="E73140" s="2">
        <v>43522</v>
      </c>
      <c r="F73140">
        <v>1</v>
      </c>
      <c r="G73140">
        <v>3424742</v>
      </c>
      <c r="H73140" s="1" t="s">
        <v>33141</v>
      </c>
      <c r="I73140" s="1" t="s">
        <v>22</v>
      </c>
      <c r="J73140" s="1" t="s">
        <v>82878</v>
      </c>
    </row>
    <row r="73141" spans="1:10" x14ac:dyDescent="0.25">
      <c r="A73141" s="1" t="s">
        <v>10</v>
      </c>
      <c r="B73141" s="1" t="s">
        <v>82879</v>
      </c>
      <c r="C73141">
        <v>7760</v>
      </c>
      <c r="D73141">
        <v>2600000</v>
      </c>
      <c r="E73141" s="2">
        <v>43517</v>
      </c>
      <c r="F73141">
        <v>1</v>
      </c>
      <c r="G73141">
        <v>1429378</v>
      </c>
      <c r="H73141" s="1" t="s">
        <v>17</v>
      </c>
      <c r="I73141" s="1" t="s">
        <v>17</v>
      </c>
      <c r="J73141" s="1" t="s">
        <v>17</v>
      </c>
    </row>
    <row r="73142" spans="1:10" x14ac:dyDescent="0.25">
      <c r="A73142" s="1" t="s">
        <v>15</v>
      </c>
      <c r="B73142" s="1" t="s">
        <v>82879</v>
      </c>
      <c r="C73142">
        <v>7760</v>
      </c>
      <c r="D73142">
        <v>2600000</v>
      </c>
      <c r="E73142" s="2">
        <v>43517</v>
      </c>
      <c r="F73142">
        <v>1</v>
      </c>
      <c r="G73142">
        <v>1429378</v>
      </c>
      <c r="H73142" s="1" t="s">
        <v>17</v>
      </c>
      <c r="I73142" s="1" t="s">
        <v>17</v>
      </c>
      <c r="J73142" s="1" t="s">
        <v>17</v>
      </c>
    </row>
    <row r="73143" spans="1:10" x14ac:dyDescent="0.25">
      <c r="A73143" s="1" t="s">
        <v>10</v>
      </c>
      <c r="B73143" s="1" t="s">
        <v>82880</v>
      </c>
      <c r="C73143">
        <v>7760</v>
      </c>
      <c r="D73143">
        <v>575000</v>
      </c>
      <c r="E73143" s="2">
        <v>43514</v>
      </c>
      <c r="F73143">
        <v>1</v>
      </c>
      <c r="G73143">
        <v>9927481</v>
      </c>
      <c r="H73143" s="1" t="s">
        <v>67548</v>
      </c>
      <c r="I73143" s="1" t="s">
        <v>727</v>
      </c>
      <c r="J73143" s="1" t="s">
        <v>82881</v>
      </c>
    </row>
    <row r="73144" spans="1:10" x14ac:dyDescent="0.25">
      <c r="A73144" s="1" t="s">
        <v>10</v>
      </c>
      <c r="B73144" s="1" t="s">
        <v>82880</v>
      </c>
      <c r="C73144">
        <v>7760</v>
      </c>
      <c r="D73144">
        <v>575000</v>
      </c>
      <c r="E73144" s="2">
        <v>43514</v>
      </c>
      <c r="F73144">
        <v>1</v>
      </c>
      <c r="G73144">
        <v>9927481</v>
      </c>
      <c r="H73144" s="1" t="s">
        <v>67548</v>
      </c>
      <c r="I73144" s="1" t="s">
        <v>727</v>
      </c>
      <c r="J73144" s="1" t="s">
        <v>82881</v>
      </c>
    </row>
    <row r="73145" spans="1:10" x14ac:dyDescent="0.25">
      <c r="A73145" s="1" t="s">
        <v>10</v>
      </c>
      <c r="B73145" s="1" t="s">
        <v>82497</v>
      </c>
      <c r="C73145">
        <v>7760</v>
      </c>
      <c r="D73145">
        <v>365000</v>
      </c>
      <c r="E73145" s="2">
        <v>43511</v>
      </c>
      <c r="F73145">
        <v>1</v>
      </c>
      <c r="G73145">
        <v>3424755</v>
      </c>
      <c r="H73145" s="1" t="s">
        <v>16157</v>
      </c>
      <c r="I73145" s="1" t="s">
        <v>13</v>
      </c>
      <c r="J73145" s="1" t="s">
        <v>82882</v>
      </c>
    </row>
    <row r="73146" spans="1:10" x14ac:dyDescent="0.25">
      <c r="A73146" s="1" t="s">
        <v>15</v>
      </c>
      <c r="B73146" s="1" t="s">
        <v>82883</v>
      </c>
      <c r="C73146">
        <v>7760</v>
      </c>
      <c r="D73146">
        <v>10490000</v>
      </c>
      <c r="E73146" s="2">
        <v>43507</v>
      </c>
      <c r="F73146">
        <v>1</v>
      </c>
      <c r="G73146">
        <v>1428525</v>
      </c>
      <c r="H73146" s="1" t="s">
        <v>17</v>
      </c>
      <c r="I73146" s="1" t="s">
        <v>17</v>
      </c>
      <c r="J73146" s="1" t="s">
        <v>17</v>
      </c>
    </row>
    <row r="73147" spans="1:10" x14ac:dyDescent="0.25">
      <c r="A73147" s="1" t="s">
        <v>10</v>
      </c>
      <c r="B73147" s="1" t="s">
        <v>82214</v>
      </c>
      <c r="C73147">
        <v>7760</v>
      </c>
      <c r="D73147">
        <v>525000</v>
      </c>
      <c r="E73147" s="2">
        <v>43503</v>
      </c>
      <c r="F73147">
        <v>1</v>
      </c>
      <c r="G73147">
        <v>3426894</v>
      </c>
      <c r="H73147" s="1" t="s">
        <v>16157</v>
      </c>
      <c r="I73147" s="1" t="s">
        <v>13</v>
      </c>
      <c r="J73147" s="1" t="s">
        <v>82884</v>
      </c>
    </row>
    <row r="73148" spans="1:10" x14ac:dyDescent="0.25">
      <c r="A73148" s="1" t="s">
        <v>10</v>
      </c>
      <c r="B73148" s="1" t="s">
        <v>82885</v>
      </c>
      <c r="C73148">
        <v>7760</v>
      </c>
      <c r="D73148">
        <v>145000</v>
      </c>
      <c r="E73148" s="2">
        <v>43501</v>
      </c>
      <c r="F73148">
        <v>3</v>
      </c>
      <c r="G73148">
        <v>3424535</v>
      </c>
      <c r="H73148" s="1" t="s">
        <v>17</v>
      </c>
      <c r="I73148" s="1" t="s">
        <v>17</v>
      </c>
      <c r="J73148" s="1" t="s">
        <v>17</v>
      </c>
    </row>
    <row r="73149" spans="1:10" x14ac:dyDescent="0.25">
      <c r="A73149" s="1" t="s">
        <v>46</v>
      </c>
      <c r="B73149" s="1" t="s">
        <v>82886</v>
      </c>
      <c r="C73149">
        <v>7760</v>
      </c>
      <c r="D73149">
        <v>515000</v>
      </c>
      <c r="E73149" s="2">
        <v>43496</v>
      </c>
      <c r="F73149">
        <v>1</v>
      </c>
      <c r="G73149">
        <v>3435059</v>
      </c>
      <c r="H73149" s="1" t="s">
        <v>58710</v>
      </c>
      <c r="I73149" s="1" t="s">
        <v>13</v>
      </c>
      <c r="J73149" s="1" t="s">
        <v>82887</v>
      </c>
    </row>
    <row r="73150" spans="1:10" x14ac:dyDescent="0.25">
      <c r="A73150" s="1" t="s">
        <v>46</v>
      </c>
      <c r="B73150" s="1" t="s">
        <v>82886</v>
      </c>
      <c r="C73150">
        <v>7760</v>
      </c>
      <c r="D73150">
        <v>515000</v>
      </c>
      <c r="E73150" s="2">
        <v>43496</v>
      </c>
      <c r="F73150">
        <v>1</v>
      </c>
      <c r="G73150">
        <v>3435059</v>
      </c>
      <c r="H73150" s="1" t="s">
        <v>58710</v>
      </c>
      <c r="I73150" s="1" t="s">
        <v>13</v>
      </c>
      <c r="J73150" s="1" t="s">
        <v>82887</v>
      </c>
    </row>
    <row r="73151" spans="1:10" x14ac:dyDescent="0.25">
      <c r="A73151" s="1" t="s">
        <v>46</v>
      </c>
      <c r="B73151" s="1" t="s">
        <v>82888</v>
      </c>
      <c r="C73151">
        <v>7760</v>
      </c>
      <c r="D73151">
        <v>800000</v>
      </c>
      <c r="E73151" s="2">
        <v>43495</v>
      </c>
      <c r="F73151">
        <v>1</v>
      </c>
      <c r="G73151">
        <v>3424722</v>
      </c>
      <c r="H73151" s="1" t="s">
        <v>17</v>
      </c>
      <c r="I73151" s="1" t="s">
        <v>17</v>
      </c>
      <c r="J73151" s="1" t="s">
        <v>17</v>
      </c>
    </row>
    <row r="73152" spans="1:10" x14ac:dyDescent="0.25">
      <c r="A73152" s="1" t="s">
        <v>10</v>
      </c>
      <c r="B73152" s="1" t="s">
        <v>82889</v>
      </c>
      <c r="C73152">
        <v>7760</v>
      </c>
      <c r="D73152">
        <v>450000</v>
      </c>
      <c r="E73152" s="2">
        <v>43493</v>
      </c>
      <c r="F73152">
        <v>1</v>
      </c>
      <c r="G73152">
        <v>3434513</v>
      </c>
      <c r="H73152" s="1" t="s">
        <v>17</v>
      </c>
      <c r="I73152" s="1" t="s">
        <v>17</v>
      </c>
      <c r="J73152" s="1" t="s">
        <v>17</v>
      </c>
    </row>
    <row r="73153" spans="1:10" x14ac:dyDescent="0.25">
      <c r="A73153" s="1" t="s">
        <v>46</v>
      </c>
      <c r="B73153" s="1" t="s">
        <v>82219</v>
      </c>
      <c r="C73153">
        <v>7760</v>
      </c>
      <c r="D73153">
        <v>300000</v>
      </c>
      <c r="E73153" s="2">
        <v>43489</v>
      </c>
      <c r="F73153">
        <v>1</v>
      </c>
      <c r="G73153">
        <v>3434062</v>
      </c>
      <c r="H73153" s="1" t="s">
        <v>16157</v>
      </c>
      <c r="I73153" s="1" t="s">
        <v>13</v>
      </c>
      <c r="J73153" s="1" t="s">
        <v>82890</v>
      </c>
    </row>
    <row r="73154" spans="1:10" x14ac:dyDescent="0.25">
      <c r="A73154" s="1" t="s">
        <v>10</v>
      </c>
      <c r="B73154" s="1" t="s">
        <v>82891</v>
      </c>
      <c r="C73154">
        <v>7760</v>
      </c>
      <c r="D73154">
        <v>1125000</v>
      </c>
      <c r="E73154" s="2">
        <v>43489</v>
      </c>
      <c r="F73154">
        <v>1</v>
      </c>
      <c r="G73154">
        <v>3426043</v>
      </c>
      <c r="H73154" s="1" t="s">
        <v>17</v>
      </c>
      <c r="I73154" s="1" t="s">
        <v>17</v>
      </c>
      <c r="J73154" s="1" t="s">
        <v>17</v>
      </c>
    </row>
    <row r="73155" spans="1:10" x14ac:dyDescent="0.25">
      <c r="A73155" s="1" t="s">
        <v>10</v>
      </c>
      <c r="B73155" s="1" t="s">
        <v>30845</v>
      </c>
      <c r="C73155">
        <v>7760</v>
      </c>
      <c r="D73155">
        <v>825000</v>
      </c>
      <c r="E73155" s="2">
        <v>43486</v>
      </c>
      <c r="F73155">
        <v>1</v>
      </c>
      <c r="G73155">
        <v>3426698</v>
      </c>
      <c r="H73155" s="1" t="s">
        <v>16157</v>
      </c>
      <c r="I73155" s="1" t="s">
        <v>13</v>
      </c>
      <c r="J73155" s="1" t="s">
        <v>82892</v>
      </c>
    </row>
    <row r="73156" spans="1:10" x14ac:dyDescent="0.25">
      <c r="A73156" s="1" t="s">
        <v>10</v>
      </c>
      <c r="B73156" s="1" t="s">
        <v>82893</v>
      </c>
      <c r="C73156">
        <v>7760</v>
      </c>
      <c r="D73156">
        <v>1075000</v>
      </c>
      <c r="E73156" s="2">
        <v>43483</v>
      </c>
      <c r="F73156">
        <v>1</v>
      </c>
      <c r="G73156">
        <v>3425716</v>
      </c>
      <c r="H73156" s="1" t="s">
        <v>33141</v>
      </c>
      <c r="I73156" s="1" t="s">
        <v>22</v>
      </c>
      <c r="J73156" s="1" t="s">
        <v>82894</v>
      </c>
    </row>
    <row r="73157" spans="1:10" x14ac:dyDescent="0.25">
      <c r="A73157" s="1" t="s">
        <v>10</v>
      </c>
      <c r="B73157" s="1" t="s">
        <v>6260</v>
      </c>
      <c r="C73157">
        <v>7760</v>
      </c>
      <c r="D73157">
        <v>400000</v>
      </c>
      <c r="E73157" s="2">
        <v>43476</v>
      </c>
      <c r="F73157">
        <v>1</v>
      </c>
      <c r="G73157">
        <v>3427101</v>
      </c>
      <c r="H73157" s="1" t="s">
        <v>16157</v>
      </c>
      <c r="I73157" s="1" t="s">
        <v>13</v>
      </c>
      <c r="J73157" s="1" t="s">
        <v>82895</v>
      </c>
    </row>
    <row r="73158" spans="1:10" x14ac:dyDescent="0.25">
      <c r="A73158" s="1" t="s">
        <v>10</v>
      </c>
      <c r="B73158" s="1" t="s">
        <v>82896</v>
      </c>
      <c r="C73158">
        <v>7760</v>
      </c>
      <c r="D73158">
        <v>425000</v>
      </c>
      <c r="E73158" s="2">
        <v>43476</v>
      </c>
      <c r="F73158">
        <v>1</v>
      </c>
      <c r="G73158">
        <v>3426337</v>
      </c>
      <c r="H73158" s="1" t="s">
        <v>33141</v>
      </c>
      <c r="I73158" s="1" t="s">
        <v>22</v>
      </c>
      <c r="J73158" s="1" t="s">
        <v>82897</v>
      </c>
    </row>
    <row r="73159" spans="1:10" x14ac:dyDescent="0.25">
      <c r="A73159" s="1" t="s">
        <v>10</v>
      </c>
      <c r="B73159" s="1" t="s">
        <v>22078</v>
      </c>
      <c r="C73159">
        <v>7760</v>
      </c>
      <c r="D73159">
        <v>475000</v>
      </c>
      <c r="E73159" s="2">
        <v>43455</v>
      </c>
      <c r="F73159">
        <v>1</v>
      </c>
      <c r="G73159">
        <v>3426439</v>
      </c>
      <c r="H73159" s="1" t="s">
        <v>33141</v>
      </c>
      <c r="I73159" s="1" t="s">
        <v>22</v>
      </c>
      <c r="J73159" s="1" t="s">
        <v>82898</v>
      </c>
    </row>
    <row r="73160" spans="1:10" x14ac:dyDescent="0.25">
      <c r="A73160" s="1" t="s">
        <v>10</v>
      </c>
      <c r="B73160" s="1" t="s">
        <v>82706</v>
      </c>
      <c r="C73160">
        <v>7760</v>
      </c>
      <c r="D73160">
        <v>731500</v>
      </c>
      <c r="E73160" s="2">
        <v>43452</v>
      </c>
      <c r="F73160">
        <v>3</v>
      </c>
      <c r="G73160">
        <v>3426887</v>
      </c>
      <c r="H73160" s="1" t="s">
        <v>17</v>
      </c>
      <c r="I73160" s="1" t="s">
        <v>17</v>
      </c>
      <c r="J73160" s="1" t="s">
        <v>17</v>
      </c>
    </row>
    <row r="73161" spans="1:10" x14ac:dyDescent="0.25">
      <c r="A73161" s="1" t="s">
        <v>15</v>
      </c>
      <c r="B73161" s="1" t="s">
        <v>82899</v>
      </c>
      <c r="C73161">
        <v>7760</v>
      </c>
      <c r="D73161">
        <v>1600000</v>
      </c>
      <c r="E73161" s="2">
        <v>43445</v>
      </c>
      <c r="F73161">
        <v>1</v>
      </c>
      <c r="G73161">
        <v>3434307</v>
      </c>
      <c r="H73161" s="1" t="s">
        <v>16157</v>
      </c>
      <c r="I73161" s="1" t="s">
        <v>13</v>
      </c>
      <c r="J73161" s="1" t="s">
        <v>82900</v>
      </c>
    </row>
    <row r="73162" spans="1:10" x14ac:dyDescent="0.25">
      <c r="A73162" s="1" t="s">
        <v>10</v>
      </c>
      <c r="B73162" s="1" t="s">
        <v>44159</v>
      </c>
      <c r="C73162">
        <v>7760</v>
      </c>
      <c r="D73162">
        <v>595000</v>
      </c>
      <c r="E73162" s="2">
        <v>43438</v>
      </c>
      <c r="F73162">
        <v>1</v>
      </c>
      <c r="G73162">
        <v>3426487</v>
      </c>
      <c r="H73162" s="1" t="s">
        <v>16157</v>
      </c>
      <c r="I73162" s="1" t="s">
        <v>13</v>
      </c>
      <c r="J73162" s="1" t="s">
        <v>82901</v>
      </c>
    </row>
    <row r="73163" spans="1:10" x14ac:dyDescent="0.25">
      <c r="A73163" s="1" t="s">
        <v>46</v>
      </c>
      <c r="B73163" s="1" t="s">
        <v>82902</v>
      </c>
      <c r="C73163">
        <v>7760</v>
      </c>
      <c r="D73163">
        <v>650000</v>
      </c>
      <c r="E73163" s="2">
        <v>43433</v>
      </c>
      <c r="F73163">
        <v>1</v>
      </c>
      <c r="G73163">
        <v>3435101</v>
      </c>
      <c r="H73163" s="1" t="s">
        <v>16157</v>
      </c>
      <c r="I73163" s="1" t="s">
        <v>13</v>
      </c>
      <c r="J73163" s="1" t="s">
        <v>82903</v>
      </c>
    </row>
    <row r="73164" spans="1:10" x14ac:dyDescent="0.25">
      <c r="A73164" s="1" t="s">
        <v>10</v>
      </c>
      <c r="B73164" s="1" t="s">
        <v>31142</v>
      </c>
      <c r="C73164">
        <v>7760</v>
      </c>
      <c r="D73164">
        <v>550000</v>
      </c>
      <c r="E73164" s="2">
        <v>43430</v>
      </c>
      <c r="F73164">
        <v>1</v>
      </c>
      <c r="G73164">
        <v>3426454</v>
      </c>
      <c r="H73164" s="1" t="s">
        <v>16157</v>
      </c>
      <c r="I73164" s="1" t="s">
        <v>13</v>
      </c>
      <c r="J73164" s="1" t="s">
        <v>82904</v>
      </c>
    </row>
    <row r="73165" spans="1:10" x14ac:dyDescent="0.25">
      <c r="A73165" s="1" t="s">
        <v>46</v>
      </c>
      <c r="B73165" s="1" t="s">
        <v>82905</v>
      </c>
      <c r="C73165">
        <v>7760</v>
      </c>
      <c r="D73165">
        <v>299322</v>
      </c>
      <c r="E73165" s="2">
        <v>43429</v>
      </c>
      <c r="F73165">
        <v>2</v>
      </c>
      <c r="G73165">
        <v>3424693</v>
      </c>
      <c r="H73165" s="1" t="s">
        <v>33141</v>
      </c>
      <c r="I73165" s="1" t="s">
        <v>22</v>
      </c>
      <c r="J73165" s="1" t="s">
        <v>82906</v>
      </c>
    </row>
    <row r="73166" spans="1:10" x14ac:dyDescent="0.25">
      <c r="A73166" s="1" t="s">
        <v>10</v>
      </c>
      <c r="B73166" s="1" t="s">
        <v>82737</v>
      </c>
      <c r="C73166">
        <v>7760</v>
      </c>
      <c r="D73166">
        <v>495000</v>
      </c>
      <c r="E73166" s="2">
        <v>43427</v>
      </c>
      <c r="F73166">
        <v>1</v>
      </c>
      <c r="G73166">
        <v>3434109</v>
      </c>
      <c r="H73166" s="1" t="s">
        <v>16157</v>
      </c>
      <c r="I73166" s="1" t="s">
        <v>13</v>
      </c>
      <c r="J73166" s="1" t="s">
        <v>82907</v>
      </c>
    </row>
    <row r="73167" spans="1:10" x14ac:dyDescent="0.25">
      <c r="A73167" s="1" t="s">
        <v>10</v>
      </c>
      <c r="B73167" s="1" t="s">
        <v>38672</v>
      </c>
      <c r="C73167">
        <v>7760</v>
      </c>
      <c r="D73167">
        <v>610000</v>
      </c>
      <c r="E73167" s="2">
        <v>43410</v>
      </c>
      <c r="F73167">
        <v>1</v>
      </c>
      <c r="G73167">
        <v>3427420</v>
      </c>
      <c r="H73167" s="1" t="s">
        <v>16157</v>
      </c>
      <c r="I73167" s="1" t="s">
        <v>13</v>
      </c>
      <c r="J73167" s="1" t="s">
        <v>82908</v>
      </c>
    </row>
    <row r="73168" spans="1:10" x14ac:dyDescent="0.25">
      <c r="A73168" s="1" t="s">
        <v>10</v>
      </c>
      <c r="B73168" s="1" t="s">
        <v>82909</v>
      </c>
      <c r="C73168">
        <v>7760</v>
      </c>
      <c r="D73168">
        <v>310000</v>
      </c>
      <c r="E73168" s="2">
        <v>43404</v>
      </c>
      <c r="F73168">
        <v>1</v>
      </c>
      <c r="G73168">
        <v>3424457</v>
      </c>
      <c r="H73168" s="1" t="s">
        <v>17</v>
      </c>
      <c r="I73168" s="1" t="s">
        <v>17</v>
      </c>
      <c r="J73168" s="1" t="s">
        <v>17</v>
      </c>
    </row>
    <row r="73169" spans="1:10" x14ac:dyDescent="0.25">
      <c r="A73169" s="1" t="s">
        <v>10</v>
      </c>
      <c r="B73169" s="1" t="s">
        <v>82910</v>
      </c>
      <c r="C73169">
        <v>7760</v>
      </c>
      <c r="D73169">
        <v>1175000</v>
      </c>
      <c r="E73169" s="2">
        <v>43403</v>
      </c>
      <c r="F73169">
        <v>1</v>
      </c>
      <c r="G73169">
        <v>3426407</v>
      </c>
      <c r="H73169" s="1" t="s">
        <v>33141</v>
      </c>
      <c r="I73169" s="1" t="s">
        <v>22</v>
      </c>
      <c r="J73169" s="1" t="s">
        <v>82911</v>
      </c>
    </row>
    <row r="73170" spans="1:10" x14ac:dyDescent="0.25">
      <c r="A73170" s="1" t="s">
        <v>10</v>
      </c>
      <c r="B73170" s="1" t="s">
        <v>82331</v>
      </c>
      <c r="C73170">
        <v>7760</v>
      </c>
      <c r="D73170">
        <v>265000</v>
      </c>
      <c r="E73170" s="2">
        <v>43403</v>
      </c>
      <c r="F73170">
        <v>1</v>
      </c>
      <c r="G73170">
        <v>3424200</v>
      </c>
      <c r="H73170" s="1" t="s">
        <v>33141</v>
      </c>
      <c r="I73170" s="1" t="s">
        <v>22</v>
      </c>
      <c r="J73170" s="1" t="s">
        <v>82912</v>
      </c>
    </row>
    <row r="73171" spans="1:10" x14ac:dyDescent="0.25">
      <c r="A73171" s="1" t="s">
        <v>10</v>
      </c>
      <c r="B73171" s="1" t="s">
        <v>6688</v>
      </c>
      <c r="C73171">
        <v>7760</v>
      </c>
      <c r="D73171">
        <v>675000</v>
      </c>
      <c r="E73171" s="2">
        <v>43402</v>
      </c>
      <c r="F73171">
        <v>1</v>
      </c>
      <c r="G73171">
        <v>3426494</v>
      </c>
      <c r="H73171" s="1" t="s">
        <v>67550</v>
      </c>
      <c r="I73171" s="1" t="s">
        <v>22</v>
      </c>
      <c r="J73171" s="1" t="s">
        <v>82913</v>
      </c>
    </row>
    <row r="73172" spans="1:10" x14ac:dyDescent="0.25">
      <c r="A73172" s="1" t="s">
        <v>15</v>
      </c>
      <c r="B73172" s="1" t="s">
        <v>82914</v>
      </c>
      <c r="C73172">
        <v>7760</v>
      </c>
      <c r="D73172">
        <v>2892803</v>
      </c>
      <c r="E73172" s="2">
        <v>43399</v>
      </c>
      <c r="F73172">
        <v>2</v>
      </c>
      <c r="G73172">
        <v>10007114</v>
      </c>
      <c r="H73172" s="1" t="s">
        <v>17</v>
      </c>
      <c r="I73172" s="1" t="s">
        <v>17</v>
      </c>
      <c r="J73172" s="1" t="s">
        <v>17</v>
      </c>
    </row>
    <row r="73173" spans="1:10" x14ac:dyDescent="0.25">
      <c r="A73173" s="1" t="s">
        <v>15</v>
      </c>
      <c r="B73173" s="1" t="s">
        <v>82915</v>
      </c>
      <c r="C73173">
        <v>7760</v>
      </c>
      <c r="D73173">
        <v>2892803</v>
      </c>
      <c r="E73173" s="2">
        <v>43399</v>
      </c>
      <c r="F73173">
        <v>2</v>
      </c>
      <c r="G73173">
        <v>10007114</v>
      </c>
      <c r="H73173" s="1" t="s">
        <v>17</v>
      </c>
      <c r="I73173" s="1" t="s">
        <v>17</v>
      </c>
      <c r="J73173" s="1" t="s">
        <v>17</v>
      </c>
    </row>
    <row r="73174" spans="1:10" x14ac:dyDescent="0.25">
      <c r="A73174" s="1" t="s">
        <v>15</v>
      </c>
      <c r="B73174" s="1" t="s">
        <v>82916</v>
      </c>
      <c r="C73174">
        <v>7760</v>
      </c>
      <c r="D73174">
        <v>2892803</v>
      </c>
      <c r="E73174" s="2">
        <v>43399</v>
      </c>
      <c r="F73174">
        <v>2</v>
      </c>
      <c r="G73174">
        <v>10007114</v>
      </c>
      <c r="H73174" s="1" t="s">
        <v>17</v>
      </c>
      <c r="I73174" s="1" t="s">
        <v>17</v>
      </c>
      <c r="J73174" s="1" t="s">
        <v>17</v>
      </c>
    </row>
    <row r="73175" spans="1:10" x14ac:dyDescent="0.25">
      <c r="A73175" s="1" t="s">
        <v>46</v>
      </c>
      <c r="B73175" s="1" t="s">
        <v>40870</v>
      </c>
      <c r="C73175">
        <v>7760</v>
      </c>
      <c r="D73175">
        <v>935000</v>
      </c>
      <c r="E73175" s="2">
        <v>43396</v>
      </c>
      <c r="F73175">
        <v>2</v>
      </c>
      <c r="G73175">
        <v>8213287</v>
      </c>
      <c r="H73175" s="1" t="s">
        <v>17</v>
      </c>
      <c r="I73175" s="1" t="s">
        <v>17</v>
      </c>
      <c r="J73175" s="1" t="s">
        <v>17</v>
      </c>
    </row>
    <row r="73176" spans="1:10" x14ac:dyDescent="0.25">
      <c r="A73176" s="1" t="s">
        <v>83</v>
      </c>
      <c r="B73176" s="1" t="s">
        <v>82917</v>
      </c>
      <c r="C73176">
        <v>7760</v>
      </c>
      <c r="D73176">
        <v>1750000</v>
      </c>
      <c r="E73176" s="2">
        <v>43391</v>
      </c>
      <c r="F73176">
        <v>1</v>
      </c>
      <c r="G73176">
        <v>3424569</v>
      </c>
      <c r="H73176" s="1" t="s">
        <v>17</v>
      </c>
      <c r="I73176" s="1" t="s">
        <v>17</v>
      </c>
      <c r="J73176" s="1" t="s">
        <v>17</v>
      </c>
    </row>
    <row r="73177" spans="1:10" x14ac:dyDescent="0.25">
      <c r="A73177" s="1" t="s">
        <v>46</v>
      </c>
      <c r="B73177" s="1" t="s">
        <v>82917</v>
      </c>
      <c r="C73177">
        <v>7760</v>
      </c>
      <c r="D73177">
        <v>1750000</v>
      </c>
      <c r="E73177" s="2">
        <v>43391</v>
      </c>
      <c r="F73177">
        <v>1</v>
      </c>
      <c r="G73177">
        <v>3424569</v>
      </c>
      <c r="H73177" s="1" t="s">
        <v>17</v>
      </c>
      <c r="I73177" s="1" t="s">
        <v>17</v>
      </c>
      <c r="J73177" s="1" t="s">
        <v>17</v>
      </c>
    </row>
    <row r="73178" spans="1:10" x14ac:dyDescent="0.25">
      <c r="A73178" s="1" t="s">
        <v>10</v>
      </c>
      <c r="B73178" s="1" t="s">
        <v>6800</v>
      </c>
      <c r="C73178">
        <v>7760</v>
      </c>
      <c r="D73178">
        <v>825000</v>
      </c>
      <c r="E73178" s="2">
        <v>43389</v>
      </c>
      <c r="F73178">
        <v>1</v>
      </c>
      <c r="G73178">
        <v>3426169</v>
      </c>
      <c r="H73178" s="1" t="s">
        <v>17</v>
      </c>
      <c r="I73178" s="1" t="s">
        <v>17</v>
      </c>
      <c r="J73178" s="1" t="s">
        <v>17</v>
      </c>
    </row>
    <row r="73179" spans="1:10" x14ac:dyDescent="0.25">
      <c r="A73179" s="1" t="s">
        <v>10</v>
      </c>
      <c r="B73179" s="1" t="s">
        <v>82918</v>
      </c>
      <c r="C73179">
        <v>7760</v>
      </c>
      <c r="D73179">
        <v>1100000</v>
      </c>
      <c r="E73179" s="2">
        <v>43378</v>
      </c>
      <c r="F73179">
        <v>1</v>
      </c>
      <c r="G73179">
        <v>3434143</v>
      </c>
      <c r="H73179" s="1" t="s">
        <v>16157</v>
      </c>
      <c r="I73179" s="1" t="s">
        <v>13</v>
      </c>
      <c r="J73179" s="1" t="s">
        <v>82919</v>
      </c>
    </row>
    <row r="73180" spans="1:10" x14ac:dyDescent="0.25">
      <c r="A73180" s="1" t="s">
        <v>10</v>
      </c>
      <c r="B73180" s="1" t="s">
        <v>40571</v>
      </c>
      <c r="C73180">
        <v>7760</v>
      </c>
      <c r="D73180">
        <v>579219</v>
      </c>
      <c r="E73180" s="2">
        <v>43377</v>
      </c>
      <c r="F73180">
        <v>1</v>
      </c>
      <c r="G73180">
        <v>3426459</v>
      </c>
      <c r="H73180" s="1" t="s">
        <v>17</v>
      </c>
      <c r="I73180" s="1" t="s">
        <v>17</v>
      </c>
      <c r="J73180" s="1" t="s">
        <v>17</v>
      </c>
    </row>
    <row r="73181" spans="1:10" x14ac:dyDescent="0.25">
      <c r="A73181" s="1" t="s">
        <v>38</v>
      </c>
      <c r="B73181" s="1" t="s">
        <v>49050</v>
      </c>
      <c r="C73181">
        <v>7760</v>
      </c>
      <c r="D73181">
        <v>450000</v>
      </c>
      <c r="E73181" s="2">
        <v>43375</v>
      </c>
      <c r="F73181">
        <v>2</v>
      </c>
      <c r="G73181">
        <v>3426471</v>
      </c>
      <c r="H73181" s="1" t="s">
        <v>16157</v>
      </c>
      <c r="I73181" s="1" t="s">
        <v>13</v>
      </c>
      <c r="J73181" s="1" t="s">
        <v>82920</v>
      </c>
    </row>
    <row r="73182" spans="1:10" x14ac:dyDescent="0.25">
      <c r="A73182" s="1" t="s">
        <v>10</v>
      </c>
      <c r="B73182" s="1" t="s">
        <v>82921</v>
      </c>
      <c r="C73182">
        <v>7760</v>
      </c>
      <c r="D73182">
        <v>580000</v>
      </c>
      <c r="E73182" s="2">
        <v>43370</v>
      </c>
      <c r="F73182">
        <v>1</v>
      </c>
      <c r="G73182">
        <v>9920747</v>
      </c>
      <c r="H73182" s="1" t="s">
        <v>67575</v>
      </c>
      <c r="I73182" s="1" t="s">
        <v>80</v>
      </c>
      <c r="J73182" s="1" t="s">
        <v>82922</v>
      </c>
    </row>
    <row r="73183" spans="1:10" x14ac:dyDescent="0.25">
      <c r="A73183" s="1" t="s">
        <v>46</v>
      </c>
      <c r="B73183" s="1" t="s">
        <v>82923</v>
      </c>
      <c r="C73183">
        <v>7760</v>
      </c>
      <c r="D73183">
        <v>510000</v>
      </c>
      <c r="E73183" s="2">
        <v>43366</v>
      </c>
      <c r="F73183">
        <v>2</v>
      </c>
      <c r="G73183">
        <v>3424981</v>
      </c>
      <c r="H73183" s="1" t="s">
        <v>67575</v>
      </c>
      <c r="I73183" s="1" t="s">
        <v>80</v>
      </c>
      <c r="J73183" s="1" t="s">
        <v>82924</v>
      </c>
    </row>
    <row r="73184" spans="1:10" x14ac:dyDescent="0.25">
      <c r="A73184" s="1" t="s">
        <v>38</v>
      </c>
      <c r="B73184" s="1" t="s">
        <v>82925</v>
      </c>
      <c r="C73184">
        <v>7760</v>
      </c>
      <c r="D73184">
        <v>525000</v>
      </c>
      <c r="E73184" s="2">
        <v>43360</v>
      </c>
      <c r="F73184">
        <v>1</v>
      </c>
      <c r="G73184">
        <v>3425643</v>
      </c>
      <c r="H73184" s="1" t="s">
        <v>33141</v>
      </c>
      <c r="I73184" s="1" t="s">
        <v>22</v>
      </c>
      <c r="J73184" s="1" t="s">
        <v>82926</v>
      </c>
    </row>
    <row r="73185" spans="1:10" x14ac:dyDescent="0.25">
      <c r="A73185" s="1" t="s">
        <v>46</v>
      </c>
      <c r="B73185" s="1" t="s">
        <v>82927</v>
      </c>
      <c r="C73185">
        <v>7760</v>
      </c>
      <c r="D73185">
        <v>750000</v>
      </c>
      <c r="E73185" s="2">
        <v>43354</v>
      </c>
      <c r="F73185">
        <v>1</v>
      </c>
      <c r="G73185">
        <v>3424815</v>
      </c>
      <c r="H73185" s="1" t="s">
        <v>67575</v>
      </c>
      <c r="I73185" s="1" t="s">
        <v>80</v>
      </c>
      <c r="J73185" s="1" t="s">
        <v>82928</v>
      </c>
    </row>
    <row r="73186" spans="1:10" x14ac:dyDescent="0.25">
      <c r="A73186" s="1" t="s">
        <v>10</v>
      </c>
      <c r="B73186" s="1" t="s">
        <v>82929</v>
      </c>
      <c r="C73186">
        <v>7760</v>
      </c>
      <c r="D73186">
        <v>164047</v>
      </c>
      <c r="E73186" s="2">
        <v>43354</v>
      </c>
      <c r="F73186">
        <v>3</v>
      </c>
      <c r="G73186">
        <v>3434228</v>
      </c>
      <c r="H73186" s="1" t="s">
        <v>17</v>
      </c>
      <c r="I73186" s="1" t="s">
        <v>17</v>
      </c>
      <c r="J73186" s="1" t="s">
        <v>17</v>
      </c>
    </row>
    <row r="73187" spans="1:10" x14ac:dyDescent="0.25">
      <c r="A73187" s="1" t="s">
        <v>29</v>
      </c>
      <c r="B73187" s="1" t="s">
        <v>82930</v>
      </c>
      <c r="C73187">
        <v>7760</v>
      </c>
      <c r="D73187">
        <v>450000</v>
      </c>
      <c r="E73187" s="2">
        <v>43353</v>
      </c>
      <c r="F73187">
        <v>1</v>
      </c>
      <c r="G73187">
        <v>3426883</v>
      </c>
      <c r="H73187" s="1" t="s">
        <v>16157</v>
      </c>
      <c r="I73187" s="1" t="s">
        <v>13</v>
      </c>
      <c r="J73187" s="1" t="s">
        <v>82931</v>
      </c>
    </row>
    <row r="73188" spans="1:10" x14ac:dyDescent="0.25">
      <c r="A73188" s="1" t="s">
        <v>29</v>
      </c>
      <c r="B73188" s="1" t="s">
        <v>82932</v>
      </c>
      <c r="C73188">
        <v>7760</v>
      </c>
      <c r="D73188">
        <v>450000</v>
      </c>
      <c r="E73188" s="2">
        <v>43353</v>
      </c>
      <c r="F73188">
        <v>1</v>
      </c>
      <c r="G73188">
        <v>3426883</v>
      </c>
      <c r="H73188" s="1" t="s">
        <v>16157</v>
      </c>
      <c r="I73188" s="1" t="s">
        <v>13</v>
      </c>
      <c r="J73188" s="1" t="s">
        <v>82931</v>
      </c>
    </row>
    <row r="73189" spans="1:10" x14ac:dyDescent="0.25">
      <c r="A73189" s="1" t="s">
        <v>46</v>
      </c>
      <c r="B73189" s="1" t="s">
        <v>82181</v>
      </c>
      <c r="C73189">
        <v>7760</v>
      </c>
      <c r="D73189">
        <v>835000</v>
      </c>
      <c r="E73189" s="2">
        <v>43347</v>
      </c>
      <c r="F73189">
        <v>1</v>
      </c>
      <c r="G73189">
        <v>3424670</v>
      </c>
      <c r="H73189" s="1" t="s">
        <v>33141</v>
      </c>
      <c r="I73189" s="1" t="s">
        <v>22</v>
      </c>
      <c r="J73189" s="1" t="s">
        <v>82933</v>
      </c>
    </row>
    <row r="73190" spans="1:10" x14ac:dyDescent="0.25">
      <c r="A73190" s="1" t="s">
        <v>10</v>
      </c>
      <c r="B73190" s="1" t="s">
        <v>82934</v>
      </c>
      <c r="C73190">
        <v>7760</v>
      </c>
      <c r="D73190">
        <v>435000</v>
      </c>
      <c r="E73190" s="2">
        <v>43343</v>
      </c>
      <c r="F73190">
        <v>1</v>
      </c>
      <c r="G73190">
        <v>3425303</v>
      </c>
      <c r="H73190" s="1" t="s">
        <v>33141</v>
      </c>
      <c r="I73190" s="1" t="s">
        <v>22</v>
      </c>
      <c r="J73190" s="1" t="s">
        <v>82935</v>
      </c>
    </row>
    <row r="73191" spans="1:10" x14ac:dyDescent="0.25">
      <c r="A73191" s="1" t="s">
        <v>46</v>
      </c>
      <c r="B73191" s="1" t="s">
        <v>40524</v>
      </c>
      <c r="C73191">
        <v>7760</v>
      </c>
      <c r="D73191">
        <v>472500</v>
      </c>
      <c r="E73191" s="2">
        <v>43332</v>
      </c>
      <c r="F73191">
        <v>1</v>
      </c>
      <c r="G73191">
        <v>3434059</v>
      </c>
      <c r="H73191" s="1" t="s">
        <v>16157</v>
      </c>
      <c r="I73191" s="1" t="s">
        <v>13</v>
      </c>
      <c r="J73191" s="1" t="s">
        <v>82936</v>
      </c>
    </row>
    <row r="73192" spans="1:10" x14ac:dyDescent="0.25">
      <c r="A73192" s="1" t="s">
        <v>10</v>
      </c>
      <c r="B73192" s="1" t="s">
        <v>82937</v>
      </c>
      <c r="C73192">
        <v>7760</v>
      </c>
      <c r="D73192">
        <v>850000</v>
      </c>
      <c r="E73192" s="2">
        <v>43332</v>
      </c>
      <c r="F73192">
        <v>1</v>
      </c>
      <c r="G73192">
        <v>3434119</v>
      </c>
      <c r="H73192" s="1" t="s">
        <v>17</v>
      </c>
      <c r="I73192" s="1" t="s">
        <v>17</v>
      </c>
      <c r="J73192" s="1" t="s">
        <v>17</v>
      </c>
    </row>
    <row r="73193" spans="1:10" x14ac:dyDescent="0.25">
      <c r="A73193" s="1" t="s">
        <v>46</v>
      </c>
      <c r="B73193" s="1" t="s">
        <v>82938</v>
      </c>
      <c r="C73193">
        <v>7760</v>
      </c>
      <c r="D73193">
        <v>1537500</v>
      </c>
      <c r="E73193" s="2">
        <v>43330</v>
      </c>
      <c r="F73193">
        <v>1</v>
      </c>
      <c r="G73193">
        <v>3435027</v>
      </c>
      <c r="H73193" s="1" t="s">
        <v>60694</v>
      </c>
      <c r="I73193" s="1" t="s">
        <v>22</v>
      </c>
      <c r="J73193" s="1" t="s">
        <v>82939</v>
      </c>
    </row>
    <row r="73194" spans="1:10" x14ac:dyDescent="0.25">
      <c r="A73194" s="1" t="s">
        <v>46</v>
      </c>
      <c r="B73194" s="1" t="s">
        <v>82938</v>
      </c>
      <c r="C73194">
        <v>7760</v>
      </c>
      <c r="D73194">
        <v>1537500</v>
      </c>
      <c r="E73194" s="2">
        <v>43330</v>
      </c>
      <c r="F73194">
        <v>1</v>
      </c>
      <c r="G73194">
        <v>3435027</v>
      </c>
      <c r="H73194" s="1" t="s">
        <v>60694</v>
      </c>
      <c r="I73194" s="1" t="s">
        <v>22</v>
      </c>
      <c r="J73194" s="1" t="s">
        <v>82939</v>
      </c>
    </row>
    <row r="73195" spans="1:10" x14ac:dyDescent="0.25">
      <c r="A73195" s="1" t="s">
        <v>46</v>
      </c>
      <c r="B73195" s="1" t="s">
        <v>82940</v>
      </c>
      <c r="C73195">
        <v>7760</v>
      </c>
      <c r="D73195">
        <v>100000</v>
      </c>
      <c r="E73195" s="2">
        <v>43326</v>
      </c>
      <c r="F73195">
        <v>1</v>
      </c>
      <c r="G73195">
        <v>3434181</v>
      </c>
      <c r="H73195" s="1" t="s">
        <v>16157</v>
      </c>
      <c r="I73195" s="1" t="s">
        <v>13</v>
      </c>
      <c r="J73195" s="1" t="s">
        <v>82941</v>
      </c>
    </row>
    <row r="73196" spans="1:10" x14ac:dyDescent="0.25">
      <c r="A73196" s="1" t="s">
        <v>46</v>
      </c>
      <c r="B73196" s="1" t="s">
        <v>51625</v>
      </c>
      <c r="C73196">
        <v>7760</v>
      </c>
      <c r="D73196">
        <v>685000</v>
      </c>
      <c r="E73196" s="2">
        <v>43320</v>
      </c>
      <c r="F73196">
        <v>1</v>
      </c>
      <c r="G73196">
        <v>3435091</v>
      </c>
      <c r="H73196" s="1" t="s">
        <v>16157</v>
      </c>
      <c r="I73196" s="1" t="s">
        <v>13</v>
      </c>
      <c r="J73196" s="1" t="s">
        <v>82942</v>
      </c>
    </row>
    <row r="73197" spans="1:10" x14ac:dyDescent="0.25">
      <c r="A73197" s="1" t="s">
        <v>46</v>
      </c>
      <c r="B73197" s="1" t="s">
        <v>82905</v>
      </c>
      <c r="C73197">
        <v>7760</v>
      </c>
      <c r="D73197">
        <v>600000</v>
      </c>
      <c r="E73197" s="2">
        <v>43312</v>
      </c>
      <c r="F73197">
        <v>1</v>
      </c>
      <c r="G73197">
        <v>3424693</v>
      </c>
      <c r="H73197" s="1" t="s">
        <v>33141</v>
      </c>
      <c r="I73197" s="1" t="s">
        <v>22</v>
      </c>
      <c r="J73197" s="1" t="s">
        <v>82906</v>
      </c>
    </row>
    <row r="73198" spans="1:10" x14ac:dyDescent="0.25">
      <c r="A73198" s="1" t="s">
        <v>46</v>
      </c>
      <c r="B73198" s="1" t="s">
        <v>82943</v>
      </c>
      <c r="C73198">
        <v>7760</v>
      </c>
      <c r="D73198">
        <v>1400000</v>
      </c>
      <c r="E73198" s="2">
        <v>43311</v>
      </c>
      <c r="F73198">
        <v>1</v>
      </c>
      <c r="G73198">
        <v>3424568</v>
      </c>
      <c r="H73198" s="1" t="s">
        <v>33141</v>
      </c>
      <c r="I73198" s="1" t="s">
        <v>22</v>
      </c>
      <c r="J73198" s="1" t="s">
        <v>82944</v>
      </c>
    </row>
    <row r="73199" spans="1:10" x14ac:dyDescent="0.25">
      <c r="A73199" s="1" t="s">
        <v>15</v>
      </c>
      <c r="B73199" s="1" t="s">
        <v>82945</v>
      </c>
      <c r="C73199">
        <v>7760</v>
      </c>
      <c r="D73199">
        <v>550000</v>
      </c>
      <c r="E73199" s="2">
        <v>43305</v>
      </c>
      <c r="F73199">
        <v>1</v>
      </c>
      <c r="G73199">
        <v>3434397</v>
      </c>
      <c r="H73199" s="1" t="s">
        <v>16157</v>
      </c>
      <c r="I73199" s="1" t="s">
        <v>13</v>
      </c>
      <c r="J73199" s="1" t="s">
        <v>82946</v>
      </c>
    </row>
    <row r="73200" spans="1:10" x14ac:dyDescent="0.25">
      <c r="A73200" s="1" t="s">
        <v>10</v>
      </c>
      <c r="B73200" s="1" t="s">
        <v>82947</v>
      </c>
      <c r="C73200">
        <v>7760</v>
      </c>
      <c r="D73200">
        <v>800000</v>
      </c>
      <c r="E73200" s="2">
        <v>43305</v>
      </c>
      <c r="F73200">
        <v>1</v>
      </c>
      <c r="G73200">
        <v>3426782</v>
      </c>
      <c r="H73200" s="1" t="s">
        <v>33141</v>
      </c>
      <c r="I73200" s="1" t="s">
        <v>22</v>
      </c>
      <c r="J73200" s="1" t="s">
        <v>82948</v>
      </c>
    </row>
    <row r="73201" spans="1:10" x14ac:dyDescent="0.25">
      <c r="A73201" s="1" t="s">
        <v>10</v>
      </c>
      <c r="B73201" s="1" t="s">
        <v>82949</v>
      </c>
      <c r="C73201">
        <v>7760</v>
      </c>
      <c r="D73201">
        <v>220000</v>
      </c>
      <c r="E73201" s="2">
        <v>43299</v>
      </c>
      <c r="F73201">
        <v>1</v>
      </c>
      <c r="G73201">
        <v>3424543</v>
      </c>
      <c r="H73201" s="1" t="s">
        <v>33141</v>
      </c>
      <c r="I73201" s="1" t="s">
        <v>22</v>
      </c>
      <c r="J73201" s="1" t="s">
        <v>82950</v>
      </c>
    </row>
    <row r="73202" spans="1:10" x14ac:dyDescent="0.25">
      <c r="A73202" s="1" t="s">
        <v>46</v>
      </c>
      <c r="B73202" s="1" t="s">
        <v>82951</v>
      </c>
      <c r="C73202">
        <v>7760</v>
      </c>
      <c r="D73202">
        <v>175000</v>
      </c>
      <c r="E73202" s="2">
        <v>43294</v>
      </c>
      <c r="F73202">
        <v>1</v>
      </c>
      <c r="G73202">
        <v>3434048</v>
      </c>
      <c r="H73202" s="1" t="s">
        <v>16157</v>
      </c>
      <c r="I73202" s="1" t="s">
        <v>13</v>
      </c>
      <c r="J73202" s="1" t="s">
        <v>82952</v>
      </c>
    </row>
    <row r="73203" spans="1:10" x14ac:dyDescent="0.25">
      <c r="A73203" s="1" t="s">
        <v>10</v>
      </c>
      <c r="B73203" s="1" t="s">
        <v>82953</v>
      </c>
      <c r="C73203">
        <v>7760</v>
      </c>
      <c r="D73203">
        <v>630000</v>
      </c>
      <c r="E73203" s="2">
        <v>43294</v>
      </c>
      <c r="F73203">
        <v>1</v>
      </c>
      <c r="G73203">
        <v>3434613</v>
      </c>
      <c r="H73203" s="1" t="s">
        <v>17</v>
      </c>
      <c r="I73203" s="1" t="s">
        <v>17</v>
      </c>
      <c r="J73203" s="1" t="s">
        <v>17</v>
      </c>
    </row>
    <row r="73204" spans="1:10" x14ac:dyDescent="0.25">
      <c r="A73204" s="1" t="s">
        <v>10</v>
      </c>
      <c r="B73204" s="1" t="s">
        <v>82954</v>
      </c>
      <c r="C73204">
        <v>7760</v>
      </c>
      <c r="D73204">
        <v>200000</v>
      </c>
      <c r="E73204" s="2">
        <v>43293</v>
      </c>
      <c r="F73204">
        <v>1</v>
      </c>
      <c r="G73204">
        <v>3424368</v>
      </c>
      <c r="H73204" s="1" t="s">
        <v>67575</v>
      </c>
      <c r="I73204" s="1" t="s">
        <v>80</v>
      </c>
      <c r="J73204" s="1" t="s">
        <v>82955</v>
      </c>
    </row>
    <row r="73205" spans="1:10" x14ac:dyDescent="0.25">
      <c r="A73205" s="1" t="s">
        <v>10</v>
      </c>
      <c r="B73205" s="1" t="s">
        <v>82956</v>
      </c>
      <c r="C73205">
        <v>7760</v>
      </c>
      <c r="D73205">
        <v>790000</v>
      </c>
      <c r="E73205" s="2">
        <v>43284</v>
      </c>
      <c r="F73205">
        <v>2</v>
      </c>
      <c r="G73205">
        <v>3424420</v>
      </c>
      <c r="H73205" s="1" t="s">
        <v>17</v>
      </c>
      <c r="I73205" s="1" t="s">
        <v>17</v>
      </c>
      <c r="J73205" s="1" t="s">
        <v>17</v>
      </c>
    </row>
    <row r="73206" spans="1:10" x14ac:dyDescent="0.25">
      <c r="A73206" s="1" t="s">
        <v>38</v>
      </c>
      <c r="B73206" s="1" t="s">
        <v>27703</v>
      </c>
      <c r="C73206">
        <v>7760</v>
      </c>
      <c r="D73206">
        <v>550000</v>
      </c>
      <c r="E73206" s="2">
        <v>43284</v>
      </c>
      <c r="F73206">
        <v>1</v>
      </c>
      <c r="G73206">
        <v>3427133</v>
      </c>
      <c r="H73206" s="1" t="s">
        <v>16157</v>
      </c>
      <c r="I73206" s="1" t="s">
        <v>13</v>
      </c>
      <c r="J73206" s="1" t="s">
        <v>82957</v>
      </c>
    </row>
    <row r="73207" spans="1:10" x14ac:dyDescent="0.25">
      <c r="A73207" s="1" t="s">
        <v>10</v>
      </c>
      <c r="B73207" s="1" t="s">
        <v>82958</v>
      </c>
      <c r="C73207">
        <v>7760</v>
      </c>
      <c r="D73207">
        <v>1100000</v>
      </c>
      <c r="E73207" s="2">
        <v>43280</v>
      </c>
      <c r="F73207">
        <v>1</v>
      </c>
      <c r="G73207">
        <v>3434175</v>
      </c>
      <c r="H73207" s="1" t="s">
        <v>33141</v>
      </c>
      <c r="I73207" s="1" t="s">
        <v>22</v>
      </c>
      <c r="J73207" s="1" t="s">
        <v>82959</v>
      </c>
    </row>
    <row r="73208" spans="1:10" x14ac:dyDescent="0.25">
      <c r="A73208" s="1" t="s">
        <v>15</v>
      </c>
      <c r="B73208" s="1" t="s">
        <v>82960</v>
      </c>
      <c r="C73208">
        <v>7760</v>
      </c>
      <c r="D73208">
        <v>575000</v>
      </c>
      <c r="E73208" s="2">
        <v>43280</v>
      </c>
      <c r="F73208">
        <v>1</v>
      </c>
      <c r="G73208">
        <v>7578638</v>
      </c>
      <c r="H73208" s="1" t="s">
        <v>17</v>
      </c>
      <c r="I73208" s="1" t="s">
        <v>53971</v>
      </c>
      <c r="J73208" s="1" t="s">
        <v>82961</v>
      </c>
    </row>
    <row r="73209" spans="1:10" x14ac:dyDescent="0.25">
      <c r="A73209" s="1" t="s">
        <v>10</v>
      </c>
      <c r="B73209" s="1" t="s">
        <v>82962</v>
      </c>
      <c r="C73209">
        <v>7760</v>
      </c>
      <c r="D73209">
        <v>1630000</v>
      </c>
      <c r="E73209" s="2">
        <v>43278</v>
      </c>
      <c r="F73209">
        <v>1</v>
      </c>
      <c r="G73209">
        <v>3425985</v>
      </c>
      <c r="H73209" s="1" t="s">
        <v>16157</v>
      </c>
      <c r="I73209" s="1" t="s">
        <v>13</v>
      </c>
      <c r="J73209" s="1" t="s">
        <v>82963</v>
      </c>
    </row>
    <row r="73210" spans="1:10" x14ac:dyDescent="0.25">
      <c r="A73210" s="1" t="s">
        <v>15</v>
      </c>
      <c r="B73210" s="1" t="s">
        <v>82964</v>
      </c>
      <c r="C73210">
        <v>7760</v>
      </c>
      <c r="D73210">
        <v>925000</v>
      </c>
      <c r="E73210" s="2">
        <v>43273</v>
      </c>
      <c r="F73210">
        <v>1</v>
      </c>
      <c r="G73210">
        <v>9219739</v>
      </c>
      <c r="H73210" s="1" t="s">
        <v>16157</v>
      </c>
      <c r="I73210" s="1" t="s">
        <v>13</v>
      </c>
      <c r="J73210" s="1" t="s">
        <v>82965</v>
      </c>
    </row>
    <row r="73211" spans="1:10" x14ac:dyDescent="0.25">
      <c r="A73211" s="1" t="s">
        <v>10</v>
      </c>
      <c r="B73211" s="1" t="s">
        <v>82966</v>
      </c>
      <c r="C73211">
        <v>7760</v>
      </c>
      <c r="D73211">
        <v>150000</v>
      </c>
      <c r="E73211" s="2">
        <v>43272</v>
      </c>
      <c r="F73211">
        <v>1</v>
      </c>
      <c r="G73211">
        <v>3434573</v>
      </c>
      <c r="H73211" s="1" t="s">
        <v>33141</v>
      </c>
      <c r="I73211" s="1" t="s">
        <v>22</v>
      </c>
      <c r="J73211" s="1" t="s">
        <v>82967</v>
      </c>
    </row>
    <row r="73212" spans="1:10" x14ac:dyDescent="0.25">
      <c r="A73212" s="1" t="s">
        <v>10</v>
      </c>
      <c r="B73212" s="1" t="s">
        <v>66914</v>
      </c>
      <c r="C73212">
        <v>7760</v>
      </c>
      <c r="D73212">
        <v>780000</v>
      </c>
      <c r="E73212" s="2">
        <v>43266</v>
      </c>
      <c r="F73212">
        <v>1</v>
      </c>
      <c r="G73212">
        <v>3426136</v>
      </c>
      <c r="H73212" s="1" t="s">
        <v>17</v>
      </c>
      <c r="I73212" s="1" t="s">
        <v>17</v>
      </c>
      <c r="J73212" s="1" t="s">
        <v>17</v>
      </c>
    </row>
    <row r="73213" spans="1:10" x14ac:dyDescent="0.25">
      <c r="A73213" s="1" t="s">
        <v>10</v>
      </c>
      <c r="B73213" s="1" t="s">
        <v>82968</v>
      </c>
      <c r="C73213">
        <v>7760</v>
      </c>
      <c r="D73213">
        <v>1325000</v>
      </c>
      <c r="E73213" s="2">
        <v>43265</v>
      </c>
      <c r="F73213">
        <v>1</v>
      </c>
      <c r="G73213">
        <v>3424195</v>
      </c>
      <c r="H73213" s="1" t="s">
        <v>16157</v>
      </c>
      <c r="I73213" s="1" t="s">
        <v>13</v>
      </c>
      <c r="J73213" s="1" t="s">
        <v>82969</v>
      </c>
    </row>
    <row r="73214" spans="1:10" x14ac:dyDescent="0.25">
      <c r="A73214" s="1" t="s">
        <v>10</v>
      </c>
      <c r="B73214" s="1" t="s">
        <v>82970</v>
      </c>
      <c r="C73214">
        <v>7760</v>
      </c>
      <c r="D73214">
        <v>700000</v>
      </c>
      <c r="E73214" s="2">
        <v>43258</v>
      </c>
      <c r="F73214">
        <v>1</v>
      </c>
      <c r="G73214">
        <v>3434668</v>
      </c>
      <c r="H73214" s="1" t="s">
        <v>16157</v>
      </c>
      <c r="I73214" s="1" t="s">
        <v>13</v>
      </c>
      <c r="J73214" s="1" t="s">
        <v>82971</v>
      </c>
    </row>
    <row r="73215" spans="1:10" x14ac:dyDescent="0.25">
      <c r="A73215" s="1" t="s">
        <v>10</v>
      </c>
      <c r="B73215" s="1" t="s">
        <v>4647</v>
      </c>
      <c r="C73215">
        <v>7760</v>
      </c>
      <c r="D73215">
        <v>115000</v>
      </c>
      <c r="E73215" s="2">
        <v>43257</v>
      </c>
      <c r="F73215">
        <v>1</v>
      </c>
      <c r="G73215">
        <v>3427443</v>
      </c>
      <c r="H73215" s="1" t="s">
        <v>17</v>
      </c>
      <c r="I73215" s="1" t="s">
        <v>17</v>
      </c>
      <c r="J73215" s="1" t="s">
        <v>17</v>
      </c>
    </row>
    <row r="73216" spans="1:10" x14ac:dyDescent="0.25">
      <c r="A73216" s="1" t="s">
        <v>10</v>
      </c>
      <c r="B73216" s="1" t="s">
        <v>82972</v>
      </c>
      <c r="C73216">
        <v>7760</v>
      </c>
      <c r="D73216">
        <v>325000</v>
      </c>
      <c r="E73216" s="2">
        <v>43252</v>
      </c>
      <c r="F73216">
        <v>1</v>
      </c>
      <c r="G73216">
        <v>8805972</v>
      </c>
      <c r="H73216" s="1" t="s">
        <v>33141</v>
      </c>
      <c r="I73216" s="1" t="s">
        <v>22</v>
      </c>
      <c r="J73216" s="1" t="s">
        <v>82973</v>
      </c>
    </row>
    <row r="73217" spans="1:10" x14ac:dyDescent="0.25">
      <c r="A73217" s="1" t="s">
        <v>10</v>
      </c>
      <c r="B73217" s="1" t="s">
        <v>82974</v>
      </c>
      <c r="C73217">
        <v>7760</v>
      </c>
      <c r="D73217">
        <v>950000</v>
      </c>
      <c r="E73217" s="2">
        <v>43252</v>
      </c>
      <c r="F73217">
        <v>1</v>
      </c>
      <c r="G73217">
        <v>3426009</v>
      </c>
      <c r="H73217" s="1" t="s">
        <v>17</v>
      </c>
      <c r="I73217" s="1" t="s">
        <v>17</v>
      </c>
      <c r="J73217" s="1" t="s">
        <v>17</v>
      </c>
    </row>
    <row r="73218" spans="1:10" x14ac:dyDescent="0.25">
      <c r="A73218" s="1" t="s">
        <v>46</v>
      </c>
      <c r="B73218" s="1" t="s">
        <v>82975</v>
      </c>
      <c r="C73218">
        <v>7760</v>
      </c>
      <c r="D73218">
        <v>1150000</v>
      </c>
      <c r="E73218" s="2">
        <v>43250</v>
      </c>
      <c r="F73218">
        <v>1</v>
      </c>
      <c r="G73218">
        <v>3434069</v>
      </c>
      <c r="H73218" s="1" t="s">
        <v>16157</v>
      </c>
      <c r="I73218" s="1" t="s">
        <v>13</v>
      </c>
      <c r="J73218" s="1" t="s">
        <v>82976</v>
      </c>
    </row>
    <row r="73219" spans="1:10" x14ac:dyDescent="0.25">
      <c r="A73219" s="1" t="s">
        <v>46</v>
      </c>
      <c r="B73219" s="1" t="s">
        <v>82977</v>
      </c>
      <c r="C73219">
        <v>7760</v>
      </c>
      <c r="D73219">
        <v>1225000</v>
      </c>
      <c r="E73219" s="2">
        <v>43244</v>
      </c>
      <c r="F73219">
        <v>1</v>
      </c>
      <c r="G73219">
        <v>9972658</v>
      </c>
      <c r="H73219" s="1" t="s">
        <v>33141</v>
      </c>
      <c r="I73219" s="1" t="s">
        <v>22</v>
      </c>
      <c r="J73219" s="1" t="s">
        <v>82978</v>
      </c>
    </row>
    <row r="73220" spans="1:10" x14ac:dyDescent="0.25">
      <c r="A73220" s="1" t="s">
        <v>15</v>
      </c>
      <c r="B73220" s="1" t="s">
        <v>82979</v>
      </c>
      <c r="C73220">
        <v>7760</v>
      </c>
      <c r="D73220">
        <v>6450000</v>
      </c>
      <c r="E73220" s="2">
        <v>43243</v>
      </c>
      <c r="F73220">
        <v>1</v>
      </c>
      <c r="G73220">
        <v>8715213</v>
      </c>
      <c r="H73220" s="1" t="s">
        <v>17</v>
      </c>
      <c r="I73220" s="1" t="s">
        <v>17</v>
      </c>
      <c r="J73220" s="1" t="s">
        <v>17</v>
      </c>
    </row>
    <row r="73221" spans="1:10" x14ac:dyDescent="0.25">
      <c r="A73221" s="1" t="s">
        <v>83</v>
      </c>
      <c r="B73221" s="1" t="s">
        <v>82980</v>
      </c>
      <c r="C73221">
        <v>7760</v>
      </c>
      <c r="D73221">
        <v>1500000</v>
      </c>
      <c r="E73221" s="2">
        <v>43242</v>
      </c>
      <c r="F73221">
        <v>3</v>
      </c>
      <c r="G73221">
        <v>3426506</v>
      </c>
      <c r="H73221" s="1" t="s">
        <v>17</v>
      </c>
      <c r="I73221" s="1" t="s">
        <v>17</v>
      </c>
      <c r="J73221" s="1" t="s">
        <v>17</v>
      </c>
    </row>
    <row r="73222" spans="1:10" x14ac:dyDescent="0.25">
      <c r="A73222" s="1" t="s">
        <v>10</v>
      </c>
      <c r="B73222" s="1" t="s">
        <v>18555</v>
      </c>
      <c r="C73222">
        <v>7760</v>
      </c>
      <c r="D73222">
        <v>400000</v>
      </c>
      <c r="E73222" s="2">
        <v>43235</v>
      </c>
      <c r="F73222">
        <v>1</v>
      </c>
      <c r="G73222">
        <v>3427067</v>
      </c>
      <c r="H73222" s="1" t="s">
        <v>16157</v>
      </c>
      <c r="I73222" s="1" t="s">
        <v>13</v>
      </c>
      <c r="J73222" s="1" t="s">
        <v>82981</v>
      </c>
    </row>
    <row r="73223" spans="1:10" x14ac:dyDescent="0.25">
      <c r="A73223" s="1" t="s">
        <v>15</v>
      </c>
      <c r="B73223" s="1" t="s">
        <v>82982</v>
      </c>
      <c r="C73223">
        <v>7760</v>
      </c>
      <c r="D73223">
        <v>1300000</v>
      </c>
      <c r="E73223" s="2">
        <v>43229</v>
      </c>
      <c r="F73223">
        <v>1</v>
      </c>
      <c r="G73223">
        <v>8625003</v>
      </c>
      <c r="H73223" s="1" t="s">
        <v>16157</v>
      </c>
      <c r="I73223" s="1" t="s">
        <v>13</v>
      </c>
      <c r="J73223" s="1" t="s">
        <v>82983</v>
      </c>
    </row>
    <row r="73224" spans="1:10" x14ac:dyDescent="0.25">
      <c r="A73224" s="1" t="s">
        <v>46</v>
      </c>
      <c r="B73224" s="1" t="s">
        <v>82984</v>
      </c>
      <c r="C73224">
        <v>7760</v>
      </c>
      <c r="D73224">
        <v>615000</v>
      </c>
      <c r="E73224" s="2">
        <v>43211</v>
      </c>
      <c r="F73224">
        <v>2</v>
      </c>
      <c r="G73224">
        <v>3435095</v>
      </c>
      <c r="H73224" s="1" t="s">
        <v>17</v>
      </c>
      <c r="I73224" s="1" t="s">
        <v>17</v>
      </c>
      <c r="J73224" s="1" t="s">
        <v>17</v>
      </c>
    </row>
    <row r="73225" spans="1:10" x14ac:dyDescent="0.25">
      <c r="A73225" s="1" t="s">
        <v>10</v>
      </c>
      <c r="B73225" s="1" t="s">
        <v>82985</v>
      </c>
      <c r="C73225">
        <v>7760</v>
      </c>
      <c r="D73225">
        <v>950000</v>
      </c>
      <c r="E73225" s="2">
        <v>43210</v>
      </c>
      <c r="F73225">
        <v>1</v>
      </c>
      <c r="G73225">
        <v>3427255</v>
      </c>
      <c r="H73225" s="1" t="s">
        <v>16157</v>
      </c>
      <c r="I73225" s="1" t="s">
        <v>13</v>
      </c>
      <c r="J73225" s="1" t="s">
        <v>82986</v>
      </c>
    </row>
    <row r="73226" spans="1:10" x14ac:dyDescent="0.25">
      <c r="A73226" s="1" t="s">
        <v>46</v>
      </c>
      <c r="B73226" s="1" t="s">
        <v>82987</v>
      </c>
      <c r="C73226">
        <v>7760</v>
      </c>
      <c r="D73226">
        <v>401770</v>
      </c>
      <c r="E73226" s="2">
        <v>43210</v>
      </c>
      <c r="F73226">
        <v>1</v>
      </c>
      <c r="G73226">
        <v>3434977</v>
      </c>
      <c r="H73226" s="1" t="s">
        <v>17</v>
      </c>
      <c r="I73226" s="1" t="s">
        <v>17</v>
      </c>
      <c r="J73226" s="1" t="s">
        <v>17</v>
      </c>
    </row>
    <row r="73227" spans="1:10" x14ac:dyDescent="0.25">
      <c r="A73227" s="1" t="s">
        <v>10</v>
      </c>
      <c r="B73227" s="1" t="s">
        <v>82988</v>
      </c>
      <c r="C73227">
        <v>7760</v>
      </c>
      <c r="D73227">
        <v>2745000</v>
      </c>
      <c r="E73227" s="2">
        <v>43208</v>
      </c>
      <c r="F73227">
        <v>1</v>
      </c>
      <c r="G73227">
        <v>9927475</v>
      </c>
      <c r="H73227" s="1" t="s">
        <v>33141</v>
      </c>
      <c r="I73227" s="1" t="s">
        <v>22</v>
      </c>
      <c r="J73227" s="1" t="s">
        <v>82989</v>
      </c>
    </row>
    <row r="73228" spans="1:10" x14ac:dyDescent="0.25">
      <c r="A73228" s="1" t="s">
        <v>10</v>
      </c>
      <c r="B73228" s="1" t="s">
        <v>82990</v>
      </c>
      <c r="C73228">
        <v>7760</v>
      </c>
      <c r="D73228">
        <v>2875000</v>
      </c>
      <c r="E73228" s="2">
        <v>43201</v>
      </c>
      <c r="F73228">
        <v>1</v>
      </c>
      <c r="G73228">
        <v>9927479</v>
      </c>
      <c r="H73228" s="1" t="s">
        <v>17</v>
      </c>
      <c r="I73228" s="1" t="s">
        <v>17</v>
      </c>
      <c r="J73228" s="1" t="s">
        <v>17</v>
      </c>
    </row>
    <row r="73229" spans="1:10" x14ac:dyDescent="0.25">
      <c r="A73229" s="1" t="s">
        <v>46</v>
      </c>
      <c r="B73229" s="1" t="s">
        <v>51510</v>
      </c>
      <c r="C73229">
        <v>7760</v>
      </c>
      <c r="D73229">
        <v>373000</v>
      </c>
      <c r="E73229" s="2">
        <v>43195</v>
      </c>
      <c r="F73229">
        <v>1</v>
      </c>
      <c r="G73229">
        <v>3434963</v>
      </c>
      <c r="H73229" s="1" t="s">
        <v>17</v>
      </c>
      <c r="I73229" s="1" t="s">
        <v>17</v>
      </c>
      <c r="J73229" s="1" t="s">
        <v>17</v>
      </c>
    </row>
    <row r="73230" spans="1:10" x14ac:dyDescent="0.25">
      <c r="A73230" s="1" t="s">
        <v>29</v>
      </c>
      <c r="B73230" s="1" t="s">
        <v>82424</v>
      </c>
      <c r="C73230">
        <v>7760</v>
      </c>
      <c r="D73230">
        <v>300000</v>
      </c>
      <c r="E73230" s="2">
        <v>43194</v>
      </c>
      <c r="F73230">
        <v>1</v>
      </c>
      <c r="G73230">
        <v>3427281</v>
      </c>
      <c r="H73230" s="1" t="s">
        <v>17</v>
      </c>
      <c r="I73230" s="1" t="s">
        <v>17</v>
      </c>
      <c r="J73230" s="1" t="s">
        <v>17</v>
      </c>
    </row>
    <row r="73231" spans="1:10" x14ac:dyDescent="0.25">
      <c r="A73231" s="1" t="s">
        <v>29</v>
      </c>
      <c r="B73231" s="1" t="s">
        <v>82427</v>
      </c>
      <c r="C73231">
        <v>7760</v>
      </c>
      <c r="D73231">
        <v>300000</v>
      </c>
      <c r="E73231" s="2">
        <v>43194</v>
      </c>
      <c r="F73231">
        <v>1</v>
      </c>
      <c r="G73231">
        <v>3427281</v>
      </c>
      <c r="H73231" s="1" t="s">
        <v>17</v>
      </c>
      <c r="I73231" s="1" t="s">
        <v>17</v>
      </c>
      <c r="J73231" s="1" t="s">
        <v>17</v>
      </c>
    </row>
    <row r="73232" spans="1:10" x14ac:dyDescent="0.25">
      <c r="A73232" s="1" t="s">
        <v>10</v>
      </c>
      <c r="B73232" s="1" t="s">
        <v>82991</v>
      </c>
      <c r="C73232">
        <v>7760</v>
      </c>
      <c r="D73232">
        <v>800000</v>
      </c>
      <c r="E73232" s="2">
        <v>43193</v>
      </c>
      <c r="F73232">
        <v>1</v>
      </c>
      <c r="G73232">
        <v>9470047</v>
      </c>
      <c r="H73232" s="1" t="s">
        <v>16157</v>
      </c>
      <c r="I73232" s="1" t="s">
        <v>13</v>
      </c>
      <c r="J73232" s="1" t="s">
        <v>82992</v>
      </c>
    </row>
    <row r="73233" spans="1:10" x14ac:dyDescent="0.25">
      <c r="A73233" s="1" t="s">
        <v>10</v>
      </c>
      <c r="B73233" s="1" t="s">
        <v>82993</v>
      </c>
      <c r="C73233">
        <v>7760</v>
      </c>
      <c r="D73233">
        <v>675000</v>
      </c>
      <c r="E73233" s="2">
        <v>43181</v>
      </c>
      <c r="F73233">
        <v>1</v>
      </c>
      <c r="G73233">
        <v>3426329</v>
      </c>
      <c r="H73233" s="1" t="s">
        <v>16157</v>
      </c>
      <c r="I73233" s="1" t="s">
        <v>13</v>
      </c>
      <c r="J73233" s="1" t="s">
        <v>82994</v>
      </c>
    </row>
    <row r="73234" spans="1:10" x14ac:dyDescent="0.25">
      <c r="A73234" s="1" t="s">
        <v>10</v>
      </c>
      <c r="B73234" s="1" t="s">
        <v>82995</v>
      </c>
      <c r="C73234">
        <v>7760</v>
      </c>
      <c r="D73234">
        <v>95000</v>
      </c>
      <c r="E73234" s="2">
        <v>43175</v>
      </c>
      <c r="F73234">
        <v>1</v>
      </c>
      <c r="G73234">
        <v>3427062</v>
      </c>
      <c r="H73234" s="1" t="s">
        <v>16157</v>
      </c>
      <c r="I73234" s="1" t="s">
        <v>13</v>
      </c>
      <c r="J73234" s="1" t="s">
        <v>82996</v>
      </c>
    </row>
    <row r="73235" spans="1:10" x14ac:dyDescent="0.25">
      <c r="A73235" s="1" t="s">
        <v>10</v>
      </c>
      <c r="B73235" s="1" t="s">
        <v>82997</v>
      </c>
      <c r="C73235">
        <v>7760</v>
      </c>
      <c r="D73235">
        <v>95000</v>
      </c>
      <c r="E73235" s="2">
        <v>43175</v>
      </c>
      <c r="F73235">
        <v>1</v>
      </c>
      <c r="G73235">
        <v>3427062</v>
      </c>
      <c r="H73235" s="1" t="s">
        <v>16157</v>
      </c>
      <c r="I73235" s="1" t="s">
        <v>13</v>
      </c>
      <c r="J73235" s="1" t="s">
        <v>82996</v>
      </c>
    </row>
    <row r="73236" spans="1:10" x14ac:dyDescent="0.25">
      <c r="A73236" s="1" t="s">
        <v>10</v>
      </c>
      <c r="B73236" s="1" t="s">
        <v>82998</v>
      </c>
      <c r="C73236">
        <v>7760</v>
      </c>
      <c r="D73236">
        <v>550000</v>
      </c>
      <c r="E73236" s="2">
        <v>43168</v>
      </c>
      <c r="F73236">
        <v>1</v>
      </c>
      <c r="G73236">
        <v>8715302</v>
      </c>
      <c r="H73236" s="1" t="s">
        <v>17</v>
      </c>
      <c r="I73236" s="1" t="s">
        <v>17</v>
      </c>
      <c r="J73236" s="1" t="s">
        <v>17</v>
      </c>
    </row>
    <row r="73237" spans="1:10" x14ac:dyDescent="0.25">
      <c r="A73237" s="1" t="s">
        <v>10</v>
      </c>
      <c r="B73237" s="1" t="s">
        <v>82999</v>
      </c>
      <c r="C73237">
        <v>7760</v>
      </c>
      <c r="D73237">
        <v>280000</v>
      </c>
      <c r="E73237" s="2">
        <v>43160</v>
      </c>
      <c r="F73237">
        <v>1</v>
      </c>
      <c r="G73237">
        <v>3434036</v>
      </c>
      <c r="H73237" s="1" t="s">
        <v>33141</v>
      </c>
      <c r="I73237" s="1" t="s">
        <v>22</v>
      </c>
      <c r="J73237" s="1" t="s">
        <v>83000</v>
      </c>
    </row>
    <row r="73238" spans="1:10" x14ac:dyDescent="0.25">
      <c r="A73238" s="1" t="s">
        <v>10</v>
      </c>
      <c r="B73238" s="1" t="s">
        <v>83001</v>
      </c>
      <c r="C73238">
        <v>7760</v>
      </c>
      <c r="D73238">
        <v>1100000</v>
      </c>
      <c r="E73238" s="2">
        <v>43160</v>
      </c>
      <c r="F73238">
        <v>1</v>
      </c>
      <c r="G73238">
        <v>3431784</v>
      </c>
      <c r="H73238" s="1" t="s">
        <v>17</v>
      </c>
      <c r="I73238" s="1" t="s">
        <v>17</v>
      </c>
      <c r="J73238" s="1" t="s">
        <v>17</v>
      </c>
    </row>
    <row r="73239" spans="1:10" x14ac:dyDescent="0.25">
      <c r="A73239" s="1" t="s">
        <v>10</v>
      </c>
      <c r="B73239" s="1" t="s">
        <v>83002</v>
      </c>
      <c r="C73239">
        <v>7760</v>
      </c>
      <c r="D73239">
        <v>447500</v>
      </c>
      <c r="E73239" s="2">
        <v>43156</v>
      </c>
      <c r="F73239">
        <v>1</v>
      </c>
      <c r="G73239">
        <v>3426388</v>
      </c>
      <c r="H73239" s="1" t="s">
        <v>17</v>
      </c>
      <c r="I73239" s="1" t="s">
        <v>17</v>
      </c>
      <c r="J73239" s="1" t="s">
        <v>17</v>
      </c>
    </row>
    <row r="73240" spans="1:10" x14ac:dyDescent="0.25">
      <c r="A73240" s="1" t="s">
        <v>46</v>
      </c>
      <c r="B73240" s="1" t="s">
        <v>83003</v>
      </c>
      <c r="C73240">
        <v>7760</v>
      </c>
      <c r="D73240">
        <v>1555000</v>
      </c>
      <c r="E73240" s="2">
        <v>43154</v>
      </c>
      <c r="F73240">
        <v>1</v>
      </c>
      <c r="G73240">
        <v>3424694</v>
      </c>
      <c r="H73240" s="1" t="s">
        <v>33141</v>
      </c>
      <c r="I73240" s="1" t="s">
        <v>22</v>
      </c>
      <c r="J73240" s="1" t="s">
        <v>83004</v>
      </c>
    </row>
    <row r="73241" spans="1:10" x14ac:dyDescent="0.25">
      <c r="A73241" s="1" t="s">
        <v>15</v>
      </c>
      <c r="B73241" s="1" t="s">
        <v>83005</v>
      </c>
      <c r="C73241">
        <v>7760</v>
      </c>
      <c r="D73241">
        <v>1200000</v>
      </c>
      <c r="E73241" s="2">
        <v>43147</v>
      </c>
      <c r="F73241">
        <v>1</v>
      </c>
      <c r="G73241">
        <v>8267652</v>
      </c>
      <c r="H73241" s="1" t="s">
        <v>17</v>
      </c>
      <c r="I73241" s="1" t="s">
        <v>17</v>
      </c>
      <c r="J73241" s="1" t="s">
        <v>17</v>
      </c>
    </row>
    <row r="73242" spans="1:10" x14ac:dyDescent="0.25">
      <c r="A73242" s="1" t="s">
        <v>10</v>
      </c>
      <c r="B73242" s="1" t="s">
        <v>83006</v>
      </c>
      <c r="C73242">
        <v>7760</v>
      </c>
      <c r="D73242">
        <v>1110000</v>
      </c>
      <c r="E73242" s="2">
        <v>43145</v>
      </c>
      <c r="F73242">
        <v>1</v>
      </c>
      <c r="G73242">
        <v>3426071</v>
      </c>
      <c r="H73242" s="1" t="s">
        <v>17</v>
      </c>
      <c r="I73242" s="1" t="s">
        <v>17</v>
      </c>
      <c r="J73242" s="1" t="s">
        <v>17</v>
      </c>
    </row>
    <row r="73243" spans="1:10" x14ac:dyDescent="0.25">
      <c r="A73243" s="1" t="s">
        <v>10</v>
      </c>
      <c r="B73243" s="1" t="s">
        <v>83007</v>
      </c>
      <c r="C73243">
        <v>7760</v>
      </c>
      <c r="D73243">
        <v>895000</v>
      </c>
      <c r="E73243" s="2">
        <v>43144</v>
      </c>
      <c r="F73243">
        <v>1</v>
      </c>
      <c r="G73243">
        <v>7777992</v>
      </c>
      <c r="H73243" s="1" t="s">
        <v>17</v>
      </c>
      <c r="I73243" s="1" t="s">
        <v>17</v>
      </c>
      <c r="J73243" s="1" t="s">
        <v>17</v>
      </c>
    </row>
    <row r="73244" spans="1:10" x14ac:dyDescent="0.25">
      <c r="A73244" s="1" t="s">
        <v>83</v>
      </c>
      <c r="B73244" s="1" t="s">
        <v>83007</v>
      </c>
      <c r="C73244">
        <v>7760</v>
      </c>
      <c r="D73244">
        <v>895000</v>
      </c>
      <c r="E73244" s="2">
        <v>43144</v>
      </c>
      <c r="F73244">
        <v>1</v>
      </c>
      <c r="G73244">
        <v>7777992</v>
      </c>
      <c r="H73244" s="1" t="s">
        <v>17</v>
      </c>
      <c r="I73244" s="1" t="s">
        <v>17</v>
      </c>
      <c r="J73244" s="1" t="s">
        <v>17</v>
      </c>
    </row>
    <row r="73245" spans="1:10" x14ac:dyDescent="0.25">
      <c r="A73245" s="1" t="s">
        <v>10</v>
      </c>
      <c r="B73245" s="1" t="s">
        <v>83008</v>
      </c>
      <c r="C73245">
        <v>7760</v>
      </c>
      <c r="D73245">
        <v>735000</v>
      </c>
      <c r="E73245" s="2">
        <v>43139</v>
      </c>
      <c r="F73245">
        <v>1</v>
      </c>
      <c r="G73245">
        <v>3425600</v>
      </c>
      <c r="H73245" s="1" t="s">
        <v>33141</v>
      </c>
      <c r="I73245" s="1" t="s">
        <v>22</v>
      </c>
      <c r="J73245" s="1" t="s">
        <v>83009</v>
      </c>
    </row>
    <row r="73246" spans="1:10" x14ac:dyDescent="0.25">
      <c r="A73246" s="1" t="s">
        <v>46</v>
      </c>
      <c r="B73246" s="1" t="s">
        <v>83010</v>
      </c>
      <c r="C73246">
        <v>7760</v>
      </c>
      <c r="D73246">
        <v>525000</v>
      </c>
      <c r="E73246" s="2">
        <v>43138</v>
      </c>
      <c r="F73246">
        <v>1</v>
      </c>
      <c r="G73246">
        <v>3434152</v>
      </c>
      <c r="H73246" s="1" t="s">
        <v>16157</v>
      </c>
      <c r="I73246" s="1" t="s">
        <v>13</v>
      </c>
      <c r="J73246" s="1" t="s">
        <v>83011</v>
      </c>
    </row>
    <row r="73247" spans="1:10" x14ac:dyDescent="0.25">
      <c r="A73247" s="1" t="s">
        <v>10</v>
      </c>
      <c r="B73247" s="1" t="s">
        <v>83012</v>
      </c>
      <c r="C73247">
        <v>7760</v>
      </c>
      <c r="D73247">
        <v>1650000</v>
      </c>
      <c r="E73247" s="2">
        <v>43136</v>
      </c>
      <c r="F73247">
        <v>1</v>
      </c>
      <c r="G73247">
        <v>8021780</v>
      </c>
      <c r="H73247" s="1" t="s">
        <v>16157</v>
      </c>
      <c r="I73247" s="1" t="s">
        <v>13</v>
      </c>
      <c r="J73247" s="1" t="s">
        <v>83013</v>
      </c>
    </row>
    <row r="73248" spans="1:10" x14ac:dyDescent="0.25">
      <c r="A73248" s="1" t="s">
        <v>46</v>
      </c>
      <c r="B73248" s="1" t="s">
        <v>83014</v>
      </c>
      <c r="C73248">
        <v>7760</v>
      </c>
      <c r="D73248">
        <v>320000</v>
      </c>
      <c r="E73248" s="2">
        <v>43131</v>
      </c>
      <c r="F73248">
        <v>1</v>
      </c>
      <c r="G73248">
        <v>3424592</v>
      </c>
      <c r="H73248" s="1" t="s">
        <v>33141</v>
      </c>
      <c r="I73248" s="1" t="s">
        <v>22</v>
      </c>
      <c r="J73248" s="1" t="s">
        <v>83015</v>
      </c>
    </row>
    <row r="73249" spans="1:10" x14ac:dyDescent="0.25">
      <c r="A73249" s="1" t="s">
        <v>10</v>
      </c>
      <c r="B73249" s="1" t="s">
        <v>51021</v>
      </c>
      <c r="C73249">
        <v>7760</v>
      </c>
      <c r="D73249">
        <v>240000</v>
      </c>
      <c r="E73249" s="2">
        <v>43125</v>
      </c>
      <c r="F73249">
        <v>1</v>
      </c>
      <c r="G73249">
        <v>3426367</v>
      </c>
      <c r="H73249" s="1" t="s">
        <v>17</v>
      </c>
      <c r="I73249" s="1" t="s">
        <v>17</v>
      </c>
      <c r="J73249" s="1" t="s">
        <v>17</v>
      </c>
    </row>
    <row r="73250" spans="1:10" x14ac:dyDescent="0.25">
      <c r="A73250" s="1" t="s">
        <v>10</v>
      </c>
      <c r="B73250" s="1" t="s">
        <v>83016</v>
      </c>
      <c r="C73250">
        <v>7760</v>
      </c>
      <c r="D73250">
        <v>490000</v>
      </c>
      <c r="E73250" s="2">
        <v>43116</v>
      </c>
      <c r="F73250">
        <v>1</v>
      </c>
      <c r="G73250">
        <v>3427305</v>
      </c>
      <c r="H73250" s="1" t="s">
        <v>33141</v>
      </c>
      <c r="I73250" s="1" t="s">
        <v>22</v>
      </c>
      <c r="J73250" s="1" t="s">
        <v>83017</v>
      </c>
    </row>
    <row r="73251" spans="1:10" x14ac:dyDescent="0.25">
      <c r="A73251" s="1" t="s">
        <v>29</v>
      </c>
      <c r="B73251" s="1" t="s">
        <v>82474</v>
      </c>
      <c r="C73251">
        <v>7760</v>
      </c>
      <c r="D73251">
        <v>995000</v>
      </c>
      <c r="E73251" s="2">
        <v>43102</v>
      </c>
      <c r="F73251">
        <v>1</v>
      </c>
      <c r="G73251">
        <v>3427333</v>
      </c>
      <c r="H73251" s="1" t="s">
        <v>16157</v>
      </c>
      <c r="I73251" s="1" t="s">
        <v>13</v>
      </c>
      <c r="J73251" s="1" t="s">
        <v>83018</v>
      </c>
    </row>
    <row r="73252" spans="1:10" x14ac:dyDescent="0.25">
      <c r="A73252" s="1" t="s">
        <v>29</v>
      </c>
      <c r="B73252" s="1" t="s">
        <v>82476</v>
      </c>
      <c r="C73252">
        <v>7760</v>
      </c>
      <c r="D73252">
        <v>995000</v>
      </c>
      <c r="E73252" s="2">
        <v>43102</v>
      </c>
      <c r="F73252">
        <v>1</v>
      </c>
      <c r="G73252">
        <v>3427333</v>
      </c>
      <c r="H73252" s="1" t="s">
        <v>16157</v>
      </c>
      <c r="I73252" s="1" t="s">
        <v>13</v>
      </c>
      <c r="J73252" s="1" t="s">
        <v>83018</v>
      </c>
    </row>
    <row r="73253" spans="1:10" x14ac:dyDescent="0.25">
      <c r="A73253" s="1" t="s">
        <v>29</v>
      </c>
      <c r="B73253" s="1" t="s">
        <v>82477</v>
      </c>
      <c r="C73253">
        <v>7760</v>
      </c>
      <c r="D73253">
        <v>995000</v>
      </c>
      <c r="E73253" s="2">
        <v>43102</v>
      </c>
      <c r="F73253">
        <v>1</v>
      </c>
      <c r="G73253">
        <v>3427333</v>
      </c>
      <c r="H73253" s="1" t="s">
        <v>16157</v>
      </c>
      <c r="I73253" s="1" t="s">
        <v>13</v>
      </c>
      <c r="J73253" s="1" t="s">
        <v>83018</v>
      </c>
    </row>
    <row r="73254" spans="1:10" x14ac:dyDescent="0.25">
      <c r="A73254" s="1" t="s">
        <v>46</v>
      </c>
      <c r="B73254" s="1" t="s">
        <v>83019</v>
      </c>
      <c r="C73254">
        <v>7760</v>
      </c>
      <c r="D73254">
        <v>615000</v>
      </c>
      <c r="E73254" s="2">
        <v>43097</v>
      </c>
      <c r="F73254">
        <v>1</v>
      </c>
      <c r="G73254">
        <v>3424852</v>
      </c>
      <c r="H73254" s="1" t="s">
        <v>17</v>
      </c>
      <c r="I73254" s="1" t="s">
        <v>17</v>
      </c>
      <c r="J73254" s="1" t="s">
        <v>17</v>
      </c>
    </row>
    <row r="73255" spans="1:10" x14ac:dyDescent="0.25">
      <c r="A73255" s="1" t="s">
        <v>38</v>
      </c>
      <c r="B73255" s="1" t="s">
        <v>83020</v>
      </c>
      <c r="C73255">
        <v>7760</v>
      </c>
      <c r="D73255">
        <v>385000</v>
      </c>
      <c r="E73255" s="2">
        <v>43097</v>
      </c>
      <c r="F73255">
        <v>1</v>
      </c>
      <c r="G73255">
        <v>3425630</v>
      </c>
      <c r="H73255" s="1" t="s">
        <v>16157</v>
      </c>
      <c r="I73255" s="1" t="s">
        <v>13</v>
      </c>
      <c r="J73255" s="1" t="s">
        <v>83021</v>
      </c>
    </row>
    <row r="73256" spans="1:10" x14ac:dyDescent="0.25">
      <c r="A73256" s="1" t="s">
        <v>29</v>
      </c>
      <c r="B73256" s="1" t="s">
        <v>83022</v>
      </c>
      <c r="C73256">
        <v>7760</v>
      </c>
      <c r="D73256">
        <v>1125000</v>
      </c>
      <c r="E73256" s="2">
        <v>43089</v>
      </c>
      <c r="F73256">
        <v>4</v>
      </c>
      <c r="G73256">
        <v>3426524</v>
      </c>
      <c r="H73256" s="1" t="s">
        <v>17</v>
      </c>
      <c r="I73256" s="1" t="s">
        <v>17</v>
      </c>
      <c r="J73256" s="1" t="s">
        <v>17</v>
      </c>
    </row>
    <row r="73257" spans="1:10" x14ac:dyDescent="0.25">
      <c r="A73257" s="1" t="s">
        <v>29</v>
      </c>
      <c r="B73257" s="1" t="s">
        <v>83023</v>
      </c>
      <c r="C73257">
        <v>7760</v>
      </c>
      <c r="D73257">
        <v>1125000</v>
      </c>
      <c r="E73257" s="2">
        <v>43089</v>
      </c>
      <c r="F73257">
        <v>4</v>
      </c>
      <c r="G73257">
        <v>3426524</v>
      </c>
      <c r="H73257" s="1" t="s">
        <v>17</v>
      </c>
      <c r="I73257" s="1" t="s">
        <v>17</v>
      </c>
      <c r="J73257" s="1" t="s">
        <v>17</v>
      </c>
    </row>
    <row r="73258" spans="1:10" x14ac:dyDescent="0.25">
      <c r="A73258" s="1" t="s">
        <v>29</v>
      </c>
      <c r="B73258" s="1" t="s">
        <v>83024</v>
      </c>
      <c r="C73258">
        <v>7760</v>
      </c>
      <c r="D73258">
        <v>1125000</v>
      </c>
      <c r="E73258" s="2">
        <v>43089</v>
      </c>
      <c r="F73258">
        <v>4</v>
      </c>
      <c r="G73258">
        <v>3426524</v>
      </c>
      <c r="H73258" s="1" t="s">
        <v>17</v>
      </c>
      <c r="I73258" s="1" t="s">
        <v>17</v>
      </c>
      <c r="J73258" s="1" t="s">
        <v>17</v>
      </c>
    </row>
    <row r="73259" spans="1:10" x14ac:dyDescent="0.25">
      <c r="A73259" s="1" t="s">
        <v>10</v>
      </c>
      <c r="B73259" s="1" t="s">
        <v>3752</v>
      </c>
      <c r="C73259">
        <v>7760</v>
      </c>
      <c r="D73259">
        <v>215000</v>
      </c>
      <c r="E73259" s="2">
        <v>43081</v>
      </c>
      <c r="F73259">
        <v>1</v>
      </c>
      <c r="G73259">
        <v>3426549</v>
      </c>
      <c r="H73259" s="1" t="s">
        <v>17</v>
      </c>
      <c r="I73259" s="1" t="s">
        <v>17</v>
      </c>
      <c r="J73259" s="1" t="s">
        <v>17</v>
      </c>
    </row>
    <row r="73260" spans="1:10" x14ac:dyDescent="0.25">
      <c r="A73260" s="1" t="s">
        <v>10</v>
      </c>
      <c r="B73260" s="1" t="s">
        <v>82560</v>
      </c>
      <c r="C73260">
        <v>7760</v>
      </c>
      <c r="D73260">
        <v>1010000</v>
      </c>
      <c r="E73260" s="2">
        <v>43077</v>
      </c>
      <c r="F73260">
        <v>1</v>
      </c>
      <c r="G73260">
        <v>3426024</v>
      </c>
      <c r="H73260" s="1" t="s">
        <v>16157</v>
      </c>
      <c r="I73260" s="1" t="s">
        <v>13</v>
      </c>
      <c r="J73260" s="1" t="s">
        <v>83025</v>
      </c>
    </row>
    <row r="73261" spans="1:10" x14ac:dyDescent="0.25">
      <c r="A73261" s="1" t="s">
        <v>10</v>
      </c>
      <c r="B73261" s="1" t="s">
        <v>82405</v>
      </c>
      <c r="C73261">
        <v>7760</v>
      </c>
      <c r="D73261">
        <v>2600000</v>
      </c>
      <c r="E73261" s="2">
        <v>43077</v>
      </c>
      <c r="F73261">
        <v>1</v>
      </c>
      <c r="G73261">
        <v>8715171</v>
      </c>
      <c r="H73261" s="1" t="s">
        <v>17</v>
      </c>
      <c r="I73261" s="1" t="s">
        <v>17</v>
      </c>
      <c r="J73261" s="1" t="s">
        <v>17</v>
      </c>
    </row>
    <row r="73262" spans="1:10" x14ac:dyDescent="0.25">
      <c r="A73262" s="1" t="s">
        <v>10</v>
      </c>
      <c r="B73262" s="1" t="s">
        <v>83026</v>
      </c>
      <c r="C73262">
        <v>7760</v>
      </c>
      <c r="D73262">
        <v>500000</v>
      </c>
      <c r="E73262" s="2">
        <v>43075</v>
      </c>
      <c r="F73262">
        <v>1</v>
      </c>
      <c r="G73262">
        <v>3426619</v>
      </c>
      <c r="H73262" s="1" t="s">
        <v>17</v>
      </c>
      <c r="I73262" s="1" t="s">
        <v>17</v>
      </c>
      <c r="J73262" s="1" t="s">
        <v>17</v>
      </c>
    </row>
    <row r="73263" spans="1:10" x14ac:dyDescent="0.25">
      <c r="A73263" s="1" t="s">
        <v>46</v>
      </c>
      <c r="B73263" s="1" t="s">
        <v>83027</v>
      </c>
      <c r="C73263">
        <v>7760</v>
      </c>
      <c r="D73263">
        <v>605000</v>
      </c>
      <c r="E73263" s="2">
        <v>43070</v>
      </c>
      <c r="F73263">
        <v>1</v>
      </c>
      <c r="G73263">
        <v>3434808</v>
      </c>
      <c r="H73263" s="1" t="s">
        <v>33141</v>
      </c>
      <c r="I73263" s="1" t="s">
        <v>22</v>
      </c>
      <c r="J73263" s="1" t="s">
        <v>83028</v>
      </c>
    </row>
    <row r="73264" spans="1:10" x14ac:dyDescent="0.25">
      <c r="A73264" s="1" t="s">
        <v>15</v>
      </c>
      <c r="B73264" s="1" t="s">
        <v>83029</v>
      </c>
      <c r="C73264">
        <v>7760</v>
      </c>
      <c r="D73264">
        <v>1100000</v>
      </c>
      <c r="E73264" s="2">
        <v>43060</v>
      </c>
      <c r="F73264">
        <v>2</v>
      </c>
      <c r="G73264">
        <v>3424412</v>
      </c>
      <c r="H73264" s="1" t="s">
        <v>17</v>
      </c>
      <c r="I73264" s="1" t="s">
        <v>17</v>
      </c>
      <c r="J73264" s="1" t="s">
        <v>17</v>
      </c>
    </row>
    <row r="73265" spans="1:10" x14ac:dyDescent="0.25">
      <c r="A73265" s="1" t="s">
        <v>10</v>
      </c>
      <c r="B73265" s="1" t="s">
        <v>83030</v>
      </c>
      <c r="C73265">
        <v>7760</v>
      </c>
      <c r="D73265">
        <v>300000</v>
      </c>
      <c r="E73265" s="2">
        <v>43054</v>
      </c>
      <c r="F73265">
        <v>1</v>
      </c>
      <c r="G73265">
        <v>3434435</v>
      </c>
      <c r="H73265" s="1" t="s">
        <v>33141</v>
      </c>
      <c r="I73265" s="1" t="s">
        <v>22</v>
      </c>
      <c r="J73265" s="1" t="s">
        <v>83031</v>
      </c>
    </row>
    <row r="73266" spans="1:10" x14ac:dyDescent="0.25">
      <c r="A73266" s="1" t="s">
        <v>10</v>
      </c>
      <c r="B73266" s="1" t="s">
        <v>15736</v>
      </c>
      <c r="C73266">
        <v>7760</v>
      </c>
      <c r="D73266">
        <v>1315000</v>
      </c>
      <c r="E73266" s="2">
        <v>43051</v>
      </c>
      <c r="F73266">
        <v>1</v>
      </c>
      <c r="G73266">
        <v>3425591</v>
      </c>
      <c r="H73266" s="1" t="s">
        <v>17</v>
      </c>
      <c r="I73266" s="1" t="s">
        <v>17</v>
      </c>
      <c r="J73266" s="1" t="s">
        <v>17</v>
      </c>
    </row>
    <row r="73267" spans="1:10" x14ac:dyDescent="0.25">
      <c r="A73267" s="1" t="s">
        <v>10</v>
      </c>
      <c r="B73267" s="1" t="s">
        <v>83032</v>
      </c>
      <c r="C73267">
        <v>7760</v>
      </c>
      <c r="D73267">
        <v>335000</v>
      </c>
      <c r="E73267" s="2">
        <v>43048</v>
      </c>
      <c r="F73267">
        <v>1</v>
      </c>
      <c r="G73267">
        <v>3427321</v>
      </c>
      <c r="H73267" s="1" t="s">
        <v>16157</v>
      </c>
      <c r="I73267" s="1" t="s">
        <v>13</v>
      </c>
      <c r="J73267" s="1" t="s">
        <v>83033</v>
      </c>
    </row>
    <row r="73268" spans="1:10" x14ac:dyDescent="0.25">
      <c r="A73268" s="1" t="s">
        <v>38</v>
      </c>
      <c r="B73268" s="1" t="s">
        <v>83034</v>
      </c>
      <c r="C73268">
        <v>7760</v>
      </c>
      <c r="D73268">
        <v>293000</v>
      </c>
      <c r="E73268" s="2">
        <v>43043</v>
      </c>
      <c r="F73268">
        <v>1</v>
      </c>
      <c r="G73268">
        <v>3425750</v>
      </c>
      <c r="H73268" s="1" t="s">
        <v>33141</v>
      </c>
      <c r="I73268" s="1" t="s">
        <v>22</v>
      </c>
      <c r="J73268" s="1" t="s">
        <v>83035</v>
      </c>
    </row>
    <row r="73269" spans="1:10" x14ac:dyDescent="0.25">
      <c r="A73269" s="1" t="s">
        <v>10</v>
      </c>
      <c r="B73269" s="1" t="s">
        <v>83036</v>
      </c>
      <c r="C73269">
        <v>7760</v>
      </c>
      <c r="D73269">
        <v>775000</v>
      </c>
      <c r="E73269" s="2">
        <v>43042</v>
      </c>
      <c r="F73269">
        <v>1</v>
      </c>
      <c r="G73269">
        <v>3426979</v>
      </c>
      <c r="H73269" s="1" t="s">
        <v>33141</v>
      </c>
      <c r="I73269" s="1" t="s">
        <v>22</v>
      </c>
      <c r="J73269" s="1" t="s">
        <v>83037</v>
      </c>
    </row>
    <row r="73270" spans="1:10" x14ac:dyDescent="0.25">
      <c r="A73270" s="1" t="s">
        <v>15</v>
      </c>
      <c r="B73270" s="1" t="s">
        <v>82835</v>
      </c>
      <c r="C73270">
        <v>7760</v>
      </c>
      <c r="D73270">
        <v>450000</v>
      </c>
      <c r="E73270" s="2">
        <v>43040</v>
      </c>
      <c r="F73270">
        <v>1</v>
      </c>
      <c r="G73270">
        <v>3431770</v>
      </c>
      <c r="H73270" s="1" t="s">
        <v>16157</v>
      </c>
      <c r="I73270" s="1" t="s">
        <v>13</v>
      </c>
      <c r="J73270" s="1" t="s">
        <v>83038</v>
      </c>
    </row>
    <row r="73271" spans="1:10" x14ac:dyDescent="0.25">
      <c r="A73271" s="1" t="s">
        <v>10</v>
      </c>
      <c r="B73271" s="1" t="s">
        <v>1678</v>
      </c>
      <c r="C73271">
        <v>7760</v>
      </c>
      <c r="D73271">
        <v>1180000</v>
      </c>
      <c r="E73271" s="2">
        <v>43035</v>
      </c>
      <c r="F73271">
        <v>1</v>
      </c>
      <c r="G73271">
        <v>3426450</v>
      </c>
      <c r="H73271" s="1" t="s">
        <v>16157</v>
      </c>
      <c r="I73271" s="1" t="s">
        <v>13</v>
      </c>
      <c r="J73271" s="1" t="s">
        <v>83039</v>
      </c>
    </row>
    <row r="73272" spans="1:10" x14ac:dyDescent="0.25">
      <c r="A73272" s="1" t="s">
        <v>10</v>
      </c>
      <c r="B73272" s="1" t="s">
        <v>82534</v>
      </c>
      <c r="C73272">
        <v>7760</v>
      </c>
      <c r="D73272">
        <v>357791</v>
      </c>
      <c r="E73272" s="2">
        <v>43031</v>
      </c>
      <c r="F73272">
        <v>4</v>
      </c>
      <c r="G73272">
        <v>3434018</v>
      </c>
      <c r="H73272" s="1" t="s">
        <v>17</v>
      </c>
      <c r="I73272" s="1" t="s">
        <v>17</v>
      </c>
      <c r="J73272" s="1" t="s">
        <v>17</v>
      </c>
    </row>
    <row r="73273" spans="1:10" x14ac:dyDescent="0.25">
      <c r="A73273" s="1" t="s">
        <v>10</v>
      </c>
      <c r="B73273" s="1" t="s">
        <v>16887</v>
      </c>
      <c r="C73273">
        <v>7760</v>
      </c>
      <c r="D73273">
        <v>755000</v>
      </c>
      <c r="E73273" s="2">
        <v>43028</v>
      </c>
      <c r="F73273">
        <v>1</v>
      </c>
      <c r="G73273">
        <v>3426651</v>
      </c>
      <c r="H73273" s="1" t="s">
        <v>33141</v>
      </c>
      <c r="I73273" s="1" t="s">
        <v>22</v>
      </c>
      <c r="J73273" s="1" t="s">
        <v>83040</v>
      </c>
    </row>
    <row r="73274" spans="1:10" x14ac:dyDescent="0.25">
      <c r="A73274" s="1" t="s">
        <v>83</v>
      </c>
      <c r="B73274" s="1" t="s">
        <v>83041</v>
      </c>
      <c r="C73274">
        <v>7760</v>
      </c>
      <c r="D73274">
        <v>800000</v>
      </c>
      <c r="E73274" s="2">
        <v>43028</v>
      </c>
      <c r="F73274">
        <v>1</v>
      </c>
      <c r="G73274">
        <v>3434169</v>
      </c>
      <c r="H73274" s="1" t="s">
        <v>17</v>
      </c>
      <c r="I73274" s="1" t="s">
        <v>17</v>
      </c>
      <c r="J73274" s="1" t="s">
        <v>17</v>
      </c>
    </row>
    <row r="73275" spans="1:10" x14ac:dyDescent="0.25">
      <c r="A73275" s="1" t="s">
        <v>46</v>
      </c>
      <c r="B73275" s="1" t="s">
        <v>83041</v>
      </c>
      <c r="C73275">
        <v>7760</v>
      </c>
      <c r="D73275">
        <v>800000</v>
      </c>
      <c r="E73275" s="2">
        <v>43028</v>
      </c>
      <c r="F73275">
        <v>1</v>
      </c>
      <c r="G73275">
        <v>3434169</v>
      </c>
      <c r="H73275" s="1" t="s">
        <v>17</v>
      </c>
      <c r="I73275" s="1" t="s">
        <v>17</v>
      </c>
      <c r="J73275" s="1" t="s">
        <v>17</v>
      </c>
    </row>
    <row r="73276" spans="1:10" x14ac:dyDescent="0.25">
      <c r="A73276" s="1" t="s">
        <v>10</v>
      </c>
      <c r="B73276" s="1" t="s">
        <v>82572</v>
      </c>
      <c r="C73276">
        <v>7760</v>
      </c>
      <c r="D73276">
        <v>650000</v>
      </c>
      <c r="E73276" s="2">
        <v>43024</v>
      </c>
      <c r="F73276">
        <v>1</v>
      </c>
      <c r="G73276">
        <v>10096943</v>
      </c>
      <c r="H73276" s="1" t="s">
        <v>16157</v>
      </c>
      <c r="I73276" s="1" t="s">
        <v>13</v>
      </c>
      <c r="J73276" s="1" t="s">
        <v>83042</v>
      </c>
    </row>
    <row r="73277" spans="1:10" x14ac:dyDescent="0.25">
      <c r="A73277" s="1" t="s">
        <v>10</v>
      </c>
      <c r="B73277" s="1" t="s">
        <v>83043</v>
      </c>
      <c r="C73277">
        <v>7760</v>
      </c>
      <c r="D73277">
        <v>625000</v>
      </c>
      <c r="E73277" s="2">
        <v>43021</v>
      </c>
      <c r="F73277">
        <v>1</v>
      </c>
      <c r="G73277">
        <v>3434689</v>
      </c>
      <c r="H73277" s="1" t="s">
        <v>33141</v>
      </c>
      <c r="I73277" s="1" t="s">
        <v>22</v>
      </c>
      <c r="J73277" s="1" t="s">
        <v>83044</v>
      </c>
    </row>
    <row r="73278" spans="1:10" x14ac:dyDescent="0.25">
      <c r="A73278" s="1" t="s">
        <v>15</v>
      </c>
      <c r="B73278" s="1" t="s">
        <v>61</v>
      </c>
      <c r="C73278">
        <v>7760</v>
      </c>
      <c r="D73278">
        <v>350000</v>
      </c>
      <c r="E73278" s="2">
        <v>43019</v>
      </c>
      <c r="F73278">
        <v>1</v>
      </c>
      <c r="G73278">
        <v>1428531</v>
      </c>
      <c r="H73278" s="1" t="s">
        <v>17</v>
      </c>
      <c r="I73278" s="1" t="s">
        <v>53971</v>
      </c>
      <c r="J73278" s="1" t="s">
        <v>83045</v>
      </c>
    </row>
    <row r="73279" spans="1:10" x14ac:dyDescent="0.25">
      <c r="A73279" s="1" t="s">
        <v>10</v>
      </c>
      <c r="B73279" s="1" t="s">
        <v>5662</v>
      </c>
      <c r="C73279">
        <v>7760</v>
      </c>
      <c r="D73279">
        <v>400000</v>
      </c>
      <c r="E73279" s="2">
        <v>43017</v>
      </c>
      <c r="F73279">
        <v>1</v>
      </c>
      <c r="G73279">
        <v>3426774</v>
      </c>
      <c r="H73279" s="1" t="s">
        <v>16157</v>
      </c>
      <c r="I73279" s="1" t="s">
        <v>13</v>
      </c>
      <c r="J73279" s="1" t="s">
        <v>83046</v>
      </c>
    </row>
    <row r="73280" spans="1:10" x14ac:dyDescent="0.25">
      <c r="A73280" s="1" t="s">
        <v>10</v>
      </c>
      <c r="B73280" s="1" t="s">
        <v>83047</v>
      </c>
      <c r="C73280">
        <v>7760</v>
      </c>
      <c r="D73280">
        <v>910000</v>
      </c>
      <c r="E73280" s="2">
        <v>43014</v>
      </c>
      <c r="F73280">
        <v>1</v>
      </c>
      <c r="G73280">
        <v>3425711</v>
      </c>
      <c r="H73280" s="1" t="s">
        <v>16157</v>
      </c>
      <c r="I73280" s="1" t="s">
        <v>13</v>
      </c>
      <c r="J73280" s="1" t="s">
        <v>83048</v>
      </c>
    </row>
    <row r="73281" spans="1:10" x14ac:dyDescent="0.25">
      <c r="A73281" s="1" t="s">
        <v>46</v>
      </c>
      <c r="B73281" s="1" t="s">
        <v>83049</v>
      </c>
      <c r="C73281">
        <v>7760</v>
      </c>
      <c r="D73281">
        <v>530000</v>
      </c>
      <c r="E73281" s="2">
        <v>43013</v>
      </c>
      <c r="F73281">
        <v>1</v>
      </c>
      <c r="G73281">
        <v>3434842</v>
      </c>
      <c r="H73281" s="1" t="s">
        <v>17</v>
      </c>
      <c r="I73281" s="1" t="s">
        <v>1201</v>
      </c>
      <c r="J73281" s="1" t="s">
        <v>83050</v>
      </c>
    </row>
    <row r="73282" spans="1:10" x14ac:dyDescent="0.25">
      <c r="A73282" s="1" t="s">
        <v>46</v>
      </c>
      <c r="B73282" s="1" t="s">
        <v>83051</v>
      </c>
      <c r="C73282">
        <v>7760</v>
      </c>
      <c r="D73282">
        <v>580000</v>
      </c>
      <c r="E73282" s="2">
        <v>43012</v>
      </c>
      <c r="F73282">
        <v>1</v>
      </c>
      <c r="G73282">
        <v>3435020</v>
      </c>
      <c r="H73282" s="1" t="s">
        <v>16157</v>
      </c>
      <c r="I73282" s="1" t="s">
        <v>13</v>
      </c>
      <c r="J73282" s="1" t="s">
        <v>83052</v>
      </c>
    </row>
    <row r="73283" spans="1:10" x14ac:dyDescent="0.25">
      <c r="A73283" s="1" t="s">
        <v>10</v>
      </c>
      <c r="B73283" s="1" t="s">
        <v>82338</v>
      </c>
      <c r="C73283">
        <v>7760</v>
      </c>
      <c r="D73283">
        <v>325000</v>
      </c>
      <c r="E73283" s="2">
        <v>43011</v>
      </c>
      <c r="F73283">
        <v>1</v>
      </c>
      <c r="G73283">
        <v>3434670</v>
      </c>
      <c r="H73283" s="1" t="s">
        <v>16157</v>
      </c>
      <c r="I73283" s="1" t="s">
        <v>13</v>
      </c>
      <c r="J73283" s="1" t="s">
        <v>83053</v>
      </c>
    </row>
    <row r="73284" spans="1:10" x14ac:dyDescent="0.25">
      <c r="A73284" s="1" t="s">
        <v>10</v>
      </c>
      <c r="B73284" s="1" t="s">
        <v>83054</v>
      </c>
      <c r="C73284">
        <v>7760</v>
      </c>
      <c r="D73284">
        <v>920000</v>
      </c>
      <c r="E73284" s="2">
        <v>43010</v>
      </c>
      <c r="F73284">
        <v>2</v>
      </c>
      <c r="G73284">
        <v>3427087</v>
      </c>
      <c r="H73284" s="1" t="s">
        <v>17</v>
      </c>
      <c r="I73284" s="1" t="s">
        <v>17</v>
      </c>
      <c r="J73284" s="1" t="s">
        <v>17</v>
      </c>
    </row>
    <row r="73285" spans="1:10" x14ac:dyDescent="0.25">
      <c r="A73285" s="1" t="s">
        <v>38</v>
      </c>
      <c r="B73285" s="1" t="s">
        <v>5584</v>
      </c>
      <c r="C73285">
        <v>7760</v>
      </c>
      <c r="D73285">
        <v>500000</v>
      </c>
      <c r="E73285" s="2">
        <v>43010</v>
      </c>
      <c r="F73285">
        <v>1</v>
      </c>
      <c r="G73285">
        <v>3426477</v>
      </c>
      <c r="H73285" s="1" t="s">
        <v>17</v>
      </c>
      <c r="I73285" s="1" t="s">
        <v>17</v>
      </c>
      <c r="J73285" s="1" t="s">
        <v>17</v>
      </c>
    </row>
    <row r="73286" spans="1:10" x14ac:dyDescent="0.25">
      <c r="A73286" s="1" t="s">
        <v>10</v>
      </c>
      <c r="B73286" s="1" t="s">
        <v>83036</v>
      </c>
      <c r="C73286">
        <v>7760</v>
      </c>
      <c r="D73286">
        <v>825000</v>
      </c>
      <c r="E73286" s="2">
        <v>43006</v>
      </c>
      <c r="F73286">
        <v>1</v>
      </c>
      <c r="G73286">
        <v>3426979</v>
      </c>
      <c r="H73286" s="1" t="s">
        <v>33141</v>
      </c>
      <c r="I73286" s="1" t="s">
        <v>22</v>
      </c>
      <c r="J73286" s="1" t="s">
        <v>83037</v>
      </c>
    </row>
    <row r="73287" spans="1:10" x14ac:dyDescent="0.25">
      <c r="A73287" s="1" t="s">
        <v>10</v>
      </c>
      <c r="B73287" s="1" t="s">
        <v>66904</v>
      </c>
      <c r="C73287">
        <v>7760</v>
      </c>
      <c r="D73287">
        <v>825000</v>
      </c>
      <c r="E73287" s="2">
        <v>43004</v>
      </c>
      <c r="F73287">
        <v>1</v>
      </c>
      <c r="G73287">
        <v>3426625</v>
      </c>
      <c r="H73287" s="1" t="s">
        <v>17</v>
      </c>
      <c r="I73287" s="1" t="s">
        <v>17</v>
      </c>
      <c r="J73287" s="1" t="s">
        <v>17</v>
      </c>
    </row>
    <row r="73288" spans="1:10" x14ac:dyDescent="0.25">
      <c r="A73288" s="1" t="s">
        <v>15</v>
      </c>
      <c r="B73288" s="1" t="s">
        <v>83055</v>
      </c>
      <c r="C73288">
        <v>7760</v>
      </c>
      <c r="D73288">
        <v>851355</v>
      </c>
      <c r="E73288" s="2">
        <v>43004</v>
      </c>
      <c r="F73288">
        <v>1</v>
      </c>
      <c r="G73288">
        <v>7673519</v>
      </c>
      <c r="H73288" s="1" t="s">
        <v>17</v>
      </c>
      <c r="I73288" s="1" t="s">
        <v>17</v>
      </c>
      <c r="J73288" s="1" t="s">
        <v>17</v>
      </c>
    </row>
    <row r="73289" spans="1:10" x14ac:dyDescent="0.25">
      <c r="A73289" s="1" t="s">
        <v>83</v>
      </c>
      <c r="B73289" s="1" t="s">
        <v>83056</v>
      </c>
      <c r="C73289">
        <v>7760</v>
      </c>
      <c r="D73289">
        <v>200000</v>
      </c>
      <c r="E73289" s="2">
        <v>43003</v>
      </c>
      <c r="F73289">
        <v>1</v>
      </c>
      <c r="G73289">
        <v>3424689</v>
      </c>
      <c r="H73289" s="1" t="s">
        <v>17</v>
      </c>
      <c r="I73289" s="1" t="s">
        <v>17</v>
      </c>
      <c r="J73289" s="1" t="s">
        <v>17</v>
      </c>
    </row>
    <row r="73290" spans="1:10" x14ac:dyDescent="0.25">
      <c r="A73290" s="1" t="s">
        <v>46</v>
      </c>
      <c r="B73290" s="1" t="s">
        <v>83056</v>
      </c>
      <c r="C73290">
        <v>7760</v>
      </c>
      <c r="D73290">
        <v>200000</v>
      </c>
      <c r="E73290" s="2">
        <v>43003</v>
      </c>
      <c r="F73290">
        <v>1</v>
      </c>
      <c r="G73290">
        <v>3424689</v>
      </c>
      <c r="H73290" s="1" t="s">
        <v>17</v>
      </c>
      <c r="I73290" s="1" t="s">
        <v>17</v>
      </c>
      <c r="J73290" s="1" t="s">
        <v>17</v>
      </c>
    </row>
    <row r="73291" spans="1:10" x14ac:dyDescent="0.25">
      <c r="A73291" s="1" t="s">
        <v>10</v>
      </c>
      <c r="B73291" s="1" t="s">
        <v>7419</v>
      </c>
      <c r="C73291">
        <v>7760</v>
      </c>
      <c r="D73291">
        <v>187795</v>
      </c>
      <c r="E73291" s="2">
        <v>42997</v>
      </c>
      <c r="F73291">
        <v>1</v>
      </c>
      <c r="G73291">
        <v>3426128</v>
      </c>
      <c r="H73291" s="1" t="s">
        <v>17</v>
      </c>
      <c r="I73291" s="1" t="s">
        <v>17</v>
      </c>
      <c r="J73291" s="1" t="s">
        <v>17</v>
      </c>
    </row>
    <row r="73292" spans="1:10" x14ac:dyDescent="0.25">
      <c r="A73292" s="1" t="s">
        <v>46</v>
      </c>
      <c r="B73292" s="1" t="s">
        <v>83057</v>
      </c>
      <c r="C73292">
        <v>7760</v>
      </c>
      <c r="D73292">
        <v>612100</v>
      </c>
      <c r="E73292" s="2">
        <v>42996</v>
      </c>
      <c r="F73292">
        <v>1</v>
      </c>
      <c r="G73292">
        <v>3424826</v>
      </c>
      <c r="H73292" s="1" t="s">
        <v>17</v>
      </c>
      <c r="I73292" s="1" t="s">
        <v>17</v>
      </c>
      <c r="J73292" s="1" t="s">
        <v>17</v>
      </c>
    </row>
    <row r="73293" spans="1:10" x14ac:dyDescent="0.25">
      <c r="A73293" s="1" t="s">
        <v>46</v>
      </c>
      <c r="B73293" s="1" t="s">
        <v>83058</v>
      </c>
      <c r="C73293">
        <v>7760</v>
      </c>
      <c r="D73293">
        <v>1025000</v>
      </c>
      <c r="E73293" s="2">
        <v>42993</v>
      </c>
      <c r="F73293">
        <v>1</v>
      </c>
      <c r="G73293">
        <v>3424715</v>
      </c>
      <c r="H73293" s="1" t="s">
        <v>67575</v>
      </c>
      <c r="I73293" s="1" t="s">
        <v>80</v>
      </c>
      <c r="J73293" s="1" t="s">
        <v>83059</v>
      </c>
    </row>
    <row r="73294" spans="1:10" x14ac:dyDescent="0.25">
      <c r="A73294" s="1" t="s">
        <v>10</v>
      </c>
      <c r="B73294" s="1" t="s">
        <v>27416</v>
      </c>
      <c r="C73294">
        <v>7760</v>
      </c>
      <c r="D73294">
        <v>1525000</v>
      </c>
      <c r="E73294" s="2">
        <v>42988</v>
      </c>
      <c r="F73294">
        <v>1</v>
      </c>
      <c r="G73294">
        <v>3426449</v>
      </c>
      <c r="H73294" s="1" t="s">
        <v>17</v>
      </c>
      <c r="I73294" s="1" t="s">
        <v>17</v>
      </c>
      <c r="J73294" s="1" t="s">
        <v>17</v>
      </c>
    </row>
    <row r="73295" spans="1:10" x14ac:dyDescent="0.25">
      <c r="A73295" s="1" t="s">
        <v>10</v>
      </c>
      <c r="B73295" s="1" t="s">
        <v>82731</v>
      </c>
      <c r="C73295">
        <v>7760</v>
      </c>
      <c r="D73295">
        <v>732500</v>
      </c>
      <c r="E73295" s="2">
        <v>42982</v>
      </c>
      <c r="F73295">
        <v>1</v>
      </c>
      <c r="G73295">
        <v>3424739</v>
      </c>
      <c r="H73295" s="1" t="s">
        <v>33141</v>
      </c>
      <c r="I73295" s="1" t="s">
        <v>22</v>
      </c>
      <c r="J73295" s="1" t="s">
        <v>83060</v>
      </c>
    </row>
    <row r="73296" spans="1:10" x14ac:dyDescent="0.25">
      <c r="A73296" s="1" t="s">
        <v>10</v>
      </c>
      <c r="B73296" s="1" t="s">
        <v>83061</v>
      </c>
      <c r="C73296">
        <v>7760</v>
      </c>
      <c r="D73296">
        <v>175000</v>
      </c>
      <c r="E73296" s="2">
        <v>42970</v>
      </c>
      <c r="F73296">
        <v>1</v>
      </c>
      <c r="G73296">
        <v>3427447</v>
      </c>
      <c r="H73296" s="1" t="s">
        <v>33141</v>
      </c>
      <c r="I73296" s="1" t="s">
        <v>22</v>
      </c>
      <c r="J73296" s="1" t="s">
        <v>83062</v>
      </c>
    </row>
    <row r="73297" spans="1:10" x14ac:dyDescent="0.25">
      <c r="A73297" s="1" t="s">
        <v>10</v>
      </c>
      <c r="B73297" s="1" t="s">
        <v>65654</v>
      </c>
      <c r="C73297">
        <v>7760</v>
      </c>
      <c r="D73297">
        <v>600000</v>
      </c>
      <c r="E73297" s="2">
        <v>42969</v>
      </c>
      <c r="F73297">
        <v>1</v>
      </c>
      <c r="G73297">
        <v>3425782</v>
      </c>
      <c r="H73297" s="1" t="s">
        <v>17</v>
      </c>
      <c r="I73297" s="1" t="s">
        <v>17</v>
      </c>
      <c r="J73297" s="1" t="s">
        <v>17</v>
      </c>
    </row>
    <row r="73298" spans="1:10" x14ac:dyDescent="0.25">
      <c r="A73298" s="1" t="s">
        <v>46</v>
      </c>
      <c r="B73298" s="1" t="s">
        <v>83063</v>
      </c>
      <c r="C73298">
        <v>7760</v>
      </c>
      <c r="D73298">
        <v>235000</v>
      </c>
      <c r="E73298" s="2">
        <v>42963</v>
      </c>
      <c r="F73298">
        <v>1</v>
      </c>
      <c r="G73298">
        <v>3434983</v>
      </c>
      <c r="H73298" s="1" t="s">
        <v>17</v>
      </c>
      <c r="I73298" s="1" t="s">
        <v>71196</v>
      </c>
      <c r="J73298" s="1" t="s">
        <v>83064</v>
      </c>
    </row>
    <row r="73299" spans="1:10" x14ac:dyDescent="0.25">
      <c r="A73299" s="1" t="s">
        <v>46</v>
      </c>
      <c r="B73299" s="1" t="s">
        <v>83063</v>
      </c>
      <c r="C73299">
        <v>7760</v>
      </c>
      <c r="D73299">
        <v>235000</v>
      </c>
      <c r="E73299" s="2">
        <v>42963</v>
      </c>
      <c r="F73299">
        <v>1</v>
      </c>
      <c r="G73299">
        <v>3434983</v>
      </c>
      <c r="H73299" s="1" t="s">
        <v>17</v>
      </c>
      <c r="I73299" s="1" t="s">
        <v>71196</v>
      </c>
      <c r="J73299" s="1" t="s">
        <v>83064</v>
      </c>
    </row>
    <row r="73300" spans="1:10" x14ac:dyDescent="0.25">
      <c r="A73300" s="1" t="s">
        <v>10</v>
      </c>
      <c r="B73300" s="1" t="s">
        <v>83065</v>
      </c>
      <c r="C73300">
        <v>7760</v>
      </c>
      <c r="D73300">
        <v>530000</v>
      </c>
      <c r="E73300" s="2">
        <v>42962</v>
      </c>
      <c r="F73300">
        <v>1</v>
      </c>
      <c r="G73300">
        <v>3424057</v>
      </c>
      <c r="H73300" s="1" t="s">
        <v>33141</v>
      </c>
      <c r="I73300" s="1" t="s">
        <v>22</v>
      </c>
      <c r="J73300" s="1" t="s">
        <v>83066</v>
      </c>
    </row>
    <row r="73301" spans="1:10" x14ac:dyDescent="0.25">
      <c r="A73301" s="1" t="s">
        <v>10</v>
      </c>
      <c r="B73301" s="1" t="s">
        <v>83067</v>
      </c>
      <c r="C73301">
        <v>7760</v>
      </c>
      <c r="D73301">
        <v>310000</v>
      </c>
      <c r="E73301" s="2">
        <v>42961</v>
      </c>
      <c r="F73301">
        <v>1</v>
      </c>
      <c r="G73301">
        <v>3424198</v>
      </c>
      <c r="H73301" s="1" t="s">
        <v>33141</v>
      </c>
      <c r="I73301" s="1" t="s">
        <v>22</v>
      </c>
      <c r="J73301" s="1" t="s">
        <v>83068</v>
      </c>
    </row>
    <row r="73302" spans="1:10" x14ac:dyDescent="0.25">
      <c r="A73302" s="1" t="s">
        <v>10</v>
      </c>
      <c r="B73302" s="1" t="s">
        <v>83069</v>
      </c>
      <c r="C73302">
        <v>7760</v>
      </c>
      <c r="D73302">
        <v>490000</v>
      </c>
      <c r="E73302" s="2">
        <v>42954</v>
      </c>
      <c r="F73302">
        <v>1</v>
      </c>
      <c r="G73302">
        <v>3427011</v>
      </c>
      <c r="H73302" s="1" t="s">
        <v>16157</v>
      </c>
      <c r="I73302" s="1" t="s">
        <v>13</v>
      </c>
      <c r="J73302" s="1" t="s">
        <v>83070</v>
      </c>
    </row>
    <row r="73303" spans="1:10" x14ac:dyDescent="0.25">
      <c r="A73303" s="1" t="s">
        <v>10</v>
      </c>
      <c r="B73303" s="1" t="s">
        <v>83071</v>
      </c>
      <c r="C73303">
        <v>7760</v>
      </c>
      <c r="D73303">
        <v>267872</v>
      </c>
      <c r="E73303" s="2">
        <v>42954</v>
      </c>
      <c r="F73303">
        <v>1</v>
      </c>
      <c r="G73303">
        <v>9927471</v>
      </c>
      <c r="H73303" s="1" t="s">
        <v>17</v>
      </c>
      <c r="I73303" s="1" t="s">
        <v>17</v>
      </c>
      <c r="J73303" s="1" t="s">
        <v>17</v>
      </c>
    </row>
    <row r="73304" spans="1:10" x14ac:dyDescent="0.25">
      <c r="A73304" s="1" t="s">
        <v>10</v>
      </c>
      <c r="B73304" s="1" t="s">
        <v>83072</v>
      </c>
      <c r="C73304">
        <v>7760</v>
      </c>
      <c r="D73304">
        <v>390000</v>
      </c>
      <c r="E73304" s="2">
        <v>42954</v>
      </c>
      <c r="F73304">
        <v>1</v>
      </c>
      <c r="G73304">
        <v>3434149</v>
      </c>
      <c r="H73304" s="1" t="s">
        <v>33141</v>
      </c>
      <c r="I73304" s="1" t="s">
        <v>22</v>
      </c>
      <c r="J73304" s="1" t="s">
        <v>83073</v>
      </c>
    </row>
    <row r="73305" spans="1:10" x14ac:dyDescent="0.25">
      <c r="A73305" s="1" t="s">
        <v>29</v>
      </c>
      <c r="B73305" s="1" t="s">
        <v>83074</v>
      </c>
      <c r="C73305">
        <v>7760</v>
      </c>
      <c r="D73305">
        <v>600000</v>
      </c>
      <c r="E73305" s="2">
        <v>42954</v>
      </c>
      <c r="F73305">
        <v>1</v>
      </c>
      <c r="G73305">
        <v>3427286</v>
      </c>
      <c r="H73305" s="1" t="s">
        <v>17</v>
      </c>
      <c r="I73305" s="1" t="s">
        <v>17</v>
      </c>
      <c r="J73305" s="1" t="s">
        <v>17</v>
      </c>
    </row>
    <row r="73306" spans="1:10" x14ac:dyDescent="0.25">
      <c r="A73306" s="1" t="s">
        <v>29</v>
      </c>
      <c r="B73306" s="1" t="s">
        <v>83075</v>
      </c>
      <c r="C73306">
        <v>7760</v>
      </c>
      <c r="D73306">
        <v>600000</v>
      </c>
      <c r="E73306" s="2">
        <v>42954</v>
      </c>
      <c r="F73306">
        <v>1</v>
      </c>
      <c r="G73306">
        <v>3427286</v>
      </c>
      <c r="H73306" s="1" t="s">
        <v>17</v>
      </c>
      <c r="I73306" s="1" t="s">
        <v>17</v>
      </c>
      <c r="J73306" s="1" t="s">
        <v>17</v>
      </c>
    </row>
    <row r="73307" spans="1:10" x14ac:dyDescent="0.25">
      <c r="A73307" s="1" t="s">
        <v>29</v>
      </c>
      <c r="B73307" s="1" t="s">
        <v>83076</v>
      </c>
      <c r="C73307">
        <v>7760</v>
      </c>
      <c r="D73307">
        <v>600000</v>
      </c>
      <c r="E73307" s="2">
        <v>42954</v>
      </c>
      <c r="F73307">
        <v>1</v>
      </c>
      <c r="G73307">
        <v>3427286</v>
      </c>
      <c r="H73307" s="1" t="s">
        <v>17</v>
      </c>
      <c r="I73307" s="1" t="s">
        <v>17</v>
      </c>
      <c r="J73307" s="1" t="s">
        <v>17</v>
      </c>
    </row>
    <row r="73308" spans="1:10" x14ac:dyDescent="0.25">
      <c r="A73308" s="1" t="s">
        <v>29</v>
      </c>
      <c r="B73308" s="1" t="s">
        <v>83077</v>
      </c>
      <c r="C73308">
        <v>7760</v>
      </c>
      <c r="D73308">
        <v>600000</v>
      </c>
      <c r="E73308" s="2">
        <v>42954</v>
      </c>
      <c r="F73308">
        <v>1</v>
      </c>
      <c r="G73308">
        <v>3427286</v>
      </c>
      <c r="H73308" s="1" t="s">
        <v>17</v>
      </c>
      <c r="I73308" s="1" t="s">
        <v>17</v>
      </c>
      <c r="J73308" s="1" t="s">
        <v>17</v>
      </c>
    </row>
    <row r="73309" spans="1:10" x14ac:dyDescent="0.25">
      <c r="A73309" s="1" t="s">
        <v>10</v>
      </c>
      <c r="B73309" s="1" t="s">
        <v>83078</v>
      </c>
      <c r="C73309">
        <v>7760</v>
      </c>
      <c r="D73309">
        <v>485000</v>
      </c>
      <c r="E73309" s="2">
        <v>42950</v>
      </c>
      <c r="F73309">
        <v>1</v>
      </c>
      <c r="G73309">
        <v>3426437</v>
      </c>
      <c r="H73309" s="1" t="s">
        <v>33141</v>
      </c>
      <c r="I73309" s="1" t="s">
        <v>22</v>
      </c>
      <c r="J73309" s="1" t="s">
        <v>83079</v>
      </c>
    </row>
    <row r="73310" spans="1:10" x14ac:dyDescent="0.25">
      <c r="A73310" s="1" t="s">
        <v>46</v>
      </c>
      <c r="B73310" s="1" t="s">
        <v>83080</v>
      </c>
      <c r="C73310">
        <v>7760</v>
      </c>
      <c r="D73310">
        <v>400000</v>
      </c>
      <c r="E73310" s="2">
        <v>42937</v>
      </c>
      <c r="F73310">
        <v>1</v>
      </c>
      <c r="G73310">
        <v>3434168</v>
      </c>
      <c r="H73310" s="1" t="s">
        <v>16157</v>
      </c>
      <c r="I73310" s="1" t="s">
        <v>13</v>
      </c>
      <c r="J73310" s="1" t="s">
        <v>83081</v>
      </c>
    </row>
    <row r="73311" spans="1:10" x14ac:dyDescent="0.25">
      <c r="A73311" s="1" t="s">
        <v>46</v>
      </c>
      <c r="B73311" s="1" t="s">
        <v>82110</v>
      </c>
      <c r="C73311">
        <v>7760</v>
      </c>
      <c r="D73311">
        <v>550000</v>
      </c>
      <c r="E73311" s="2">
        <v>42937</v>
      </c>
      <c r="F73311">
        <v>1</v>
      </c>
      <c r="G73311">
        <v>3434965</v>
      </c>
      <c r="H73311" s="1" t="s">
        <v>16157</v>
      </c>
      <c r="I73311" s="1" t="s">
        <v>13</v>
      </c>
      <c r="J73311" s="1" t="s">
        <v>83082</v>
      </c>
    </row>
    <row r="73312" spans="1:10" x14ac:dyDescent="0.25">
      <c r="A73312" s="1" t="s">
        <v>10</v>
      </c>
      <c r="B73312" s="1" t="s">
        <v>83083</v>
      </c>
      <c r="C73312">
        <v>7760</v>
      </c>
      <c r="D73312">
        <v>660000</v>
      </c>
      <c r="E73312" s="2">
        <v>42928</v>
      </c>
      <c r="F73312">
        <v>1</v>
      </c>
      <c r="G73312">
        <v>3434628</v>
      </c>
      <c r="H73312" s="1" t="s">
        <v>17</v>
      </c>
      <c r="I73312" s="1" t="s">
        <v>17</v>
      </c>
      <c r="J73312" s="1" t="s">
        <v>17</v>
      </c>
    </row>
    <row r="73313" spans="1:10" x14ac:dyDescent="0.25">
      <c r="A73313" s="1" t="s">
        <v>46</v>
      </c>
      <c r="B73313" s="1" t="s">
        <v>83084</v>
      </c>
      <c r="C73313">
        <v>7760</v>
      </c>
      <c r="D73313">
        <v>452200</v>
      </c>
      <c r="E73313" s="2">
        <v>42927</v>
      </c>
      <c r="F73313">
        <v>2</v>
      </c>
      <c r="G73313">
        <v>3424573</v>
      </c>
      <c r="H73313" s="1" t="s">
        <v>17</v>
      </c>
      <c r="I73313" s="1" t="s">
        <v>17</v>
      </c>
      <c r="J73313" s="1" t="s">
        <v>17</v>
      </c>
    </row>
    <row r="73314" spans="1:10" x14ac:dyDescent="0.25">
      <c r="A73314" s="1" t="s">
        <v>10</v>
      </c>
      <c r="B73314" s="1" t="s">
        <v>83085</v>
      </c>
      <c r="C73314">
        <v>7760</v>
      </c>
      <c r="D73314">
        <v>2240415</v>
      </c>
      <c r="E73314" s="2">
        <v>42922</v>
      </c>
      <c r="F73314">
        <v>1</v>
      </c>
      <c r="G73314">
        <v>7673499</v>
      </c>
      <c r="H73314" s="1" t="s">
        <v>16157</v>
      </c>
      <c r="I73314" s="1" t="s">
        <v>13</v>
      </c>
      <c r="J73314" s="1" t="s">
        <v>83086</v>
      </c>
    </row>
    <row r="73315" spans="1:10" x14ac:dyDescent="0.25">
      <c r="A73315" s="1" t="s">
        <v>10</v>
      </c>
      <c r="B73315" s="1" t="s">
        <v>83087</v>
      </c>
      <c r="C73315">
        <v>7760</v>
      </c>
      <c r="D73315">
        <v>600000</v>
      </c>
      <c r="E73315" s="2">
        <v>42922</v>
      </c>
      <c r="F73315">
        <v>1</v>
      </c>
      <c r="G73315">
        <v>3425596</v>
      </c>
      <c r="H73315" s="1" t="s">
        <v>33141</v>
      </c>
      <c r="I73315" s="1" t="s">
        <v>22</v>
      </c>
      <c r="J73315" s="1" t="s">
        <v>83088</v>
      </c>
    </row>
    <row r="73316" spans="1:10" x14ac:dyDescent="0.25">
      <c r="A73316" s="1" t="s">
        <v>46</v>
      </c>
      <c r="B73316" s="1" t="s">
        <v>83089</v>
      </c>
      <c r="C73316">
        <v>7760</v>
      </c>
      <c r="D73316">
        <v>1180000</v>
      </c>
      <c r="E73316" s="2">
        <v>42915</v>
      </c>
      <c r="F73316">
        <v>1</v>
      </c>
      <c r="G73316">
        <v>3424788</v>
      </c>
      <c r="H73316" s="1" t="s">
        <v>33141</v>
      </c>
      <c r="I73316" s="1" t="s">
        <v>22</v>
      </c>
      <c r="J73316" s="1" t="s">
        <v>83090</v>
      </c>
    </row>
    <row r="73317" spans="1:10" x14ac:dyDescent="0.25">
      <c r="A73317" s="1" t="s">
        <v>10</v>
      </c>
      <c r="B73317" s="1" t="s">
        <v>83085</v>
      </c>
      <c r="C73317">
        <v>7760</v>
      </c>
      <c r="D73317">
        <v>535000</v>
      </c>
      <c r="E73317" s="2">
        <v>42912</v>
      </c>
      <c r="F73317">
        <v>1</v>
      </c>
      <c r="G73317">
        <v>7673499</v>
      </c>
      <c r="H73317" s="1" t="s">
        <v>16157</v>
      </c>
      <c r="I73317" s="1" t="s">
        <v>13</v>
      </c>
      <c r="J73317" s="1" t="s">
        <v>83086</v>
      </c>
    </row>
    <row r="73318" spans="1:10" x14ac:dyDescent="0.25">
      <c r="A73318" s="1" t="s">
        <v>10</v>
      </c>
      <c r="B73318" s="1" t="s">
        <v>20076</v>
      </c>
      <c r="C73318">
        <v>7760</v>
      </c>
      <c r="D73318">
        <v>409919</v>
      </c>
      <c r="E73318" s="2">
        <v>42912</v>
      </c>
      <c r="F73318">
        <v>2</v>
      </c>
      <c r="G73318">
        <v>3426443</v>
      </c>
      <c r="H73318" s="1" t="s">
        <v>17</v>
      </c>
      <c r="I73318" s="1" t="s">
        <v>17</v>
      </c>
      <c r="J73318" s="1" t="s">
        <v>17</v>
      </c>
    </row>
    <row r="73319" spans="1:10" x14ac:dyDescent="0.25">
      <c r="A73319" s="1" t="s">
        <v>10</v>
      </c>
      <c r="B73319" s="1" t="s">
        <v>83091</v>
      </c>
      <c r="C73319">
        <v>7760</v>
      </c>
      <c r="D73319">
        <v>455000</v>
      </c>
      <c r="E73319" s="2">
        <v>42905</v>
      </c>
      <c r="F73319">
        <v>1</v>
      </c>
      <c r="G73319">
        <v>9088057</v>
      </c>
      <c r="H73319" s="1" t="s">
        <v>17</v>
      </c>
      <c r="I73319" s="1" t="s">
        <v>51983</v>
      </c>
      <c r="J73319" s="1" t="s">
        <v>83092</v>
      </c>
    </row>
    <row r="73320" spans="1:10" x14ac:dyDescent="0.25">
      <c r="A73320" s="1" t="s">
        <v>38</v>
      </c>
      <c r="B73320" s="1" t="s">
        <v>51977</v>
      </c>
      <c r="C73320">
        <v>7760</v>
      </c>
      <c r="D73320">
        <v>870000</v>
      </c>
      <c r="E73320" s="2">
        <v>42901</v>
      </c>
      <c r="F73320">
        <v>1</v>
      </c>
      <c r="G73320">
        <v>8177508</v>
      </c>
      <c r="H73320" s="1" t="s">
        <v>16157</v>
      </c>
      <c r="I73320" s="1" t="s">
        <v>13</v>
      </c>
      <c r="J73320" s="1" t="s">
        <v>83093</v>
      </c>
    </row>
    <row r="73321" spans="1:10" x14ac:dyDescent="0.25">
      <c r="A73321" s="1" t="s">
        <v>15</v>
      </c>
      <c r="B73321" s="1" t="s">
        <v>83094</v>
      </c>
      <c r="C73321">
        <v>7760</v>
      </c>
      <c r="D73321">
        <v>5500000</v>
      </c>
      <c r="E73321" s="2">
        <v>42900</v>
      </c>
      <c r="F73321">
        <v>1</v>
      </c>
      <c r="G73321">
        <v>7673516</v>
      </c>
      <c r="H73321" s="1" t="s">
        <v>17</v>
      </c>
      <c r="I73321" s="1" t="s">
        <v>17</v>
      </c>
      <c r="J73321" s="1" t="s">
        <v>17</v>
      </c>
    </row>
    <row r="73322" spans="1:10" x14ac:dyDescent="0.25">
      <c r="A73322" s="1" t="s">
        <v>10</v>
      </c>
      <c r="B73322" s="1" t="s">
        <v>82413</v>
      </c>
      <c r="C73322">
        <v>7760</v>
      </c>
      <c r="D73322">
        <v>300000</v>
      </c>
      <c r="E73322" s="2">
        <v>42896</v>
      </c>
      <c r="F73322">
        <v>1</v>
      </c>
      <c r="G73322">
        <v>3425153</v>
      </c>
      <c r="H73322" s="1" t="s">
        <v>33141</v>
      </c>
      <c r="I73322" s="1" t="s">
        <v>22</v>
      </c>
      <c r="J73322" s="1" t="s">
        <v>83095</v>
      </c>
    </row>
    <row r="73323" spans="1:10" x14ac:dyDescent="0.25">
      <c r="A73323" s="1" t="s">
        <v>15</v>
      </c>
      <c r="B73323" s="1" t="s">
        <v>83096</v>
      </c>
      <c r="C73323">
        <v>7760</v>
      </c>
      <c r="D73323">
        <v>10097000</v>
      </c>
      <c r="E73323" s="2">
        <v>42893</v>
      </c>
      <c r="F73323">
        <v>1</v>
      </c>
      <c r="G73323">
        <v>8835802</v>
      </c>
      <c r="H73323" s="1" t="s">
        <v>17</v>
      </c>
      <c r="I73323" s="1" t="s">
        <v>17</v>
      </c>
      <c r="J73323" s="1" t="s">
        <v>17</v>
      </c>
    </row>
    <row r="73324" spans="1:10" x14ac:dyDescent="0.25">
      <c r="A73324" s="1" t="s">
        <v>10</v>
      </c>
      <c r="B73324" s="1" t="s">
        <v>83097</v>
      </c>
      <c r="C73324">
        <v>7760</v>
      </c>
      <c r="D73324">
        <v>445000</v>
      </c>
      <c r="E73324" s="2">
        <v>42888</v>
      </c>
      <c r="F73324">
        <v>1</v>
      </c>
      <c r="G73324">
        <v>3424084</v>
      </c>
      <c r="H73324" s="1" t="s">
        <v>16157</v>
      </c>
      <c r="I73324" s="1" t="s">
        <v>13</v>
      </c>
      <c r="J73324" s="1" t="s">
        <v>83098</v>
      </c>
    </row>
    <row r="73325" spans="1:10" x14ac:dyDescent="0.25">
      <c r="A73325" s="1" t="s">
        <v>15</v>
      </c>
      <c r="B73325" s="1" t="s">
        <v>83099</v>
      </c>
      <c r="C73325">
        <v>7760</v>
      </c>
      <c r="D73325">
        <v>545000</v>
      </c>
      <c r="E73325" s="2">
        <v>42888</v>
      </c>
      <c r="F73325">
        <v>1</v>
      </c>
      <c r="G73325">
        <v>3424110</v>
      </c>
      <c r="H73325" s="1" t="s">
        <v>17</v>
      </c>
      <c r="I73325" s="1" t="s">
        <v>17</v>
      </c>
      <c r="J73325" s="1" t="s">
        <v>17</v>
      </c>
    </row>
    <row r="73326" spans="1:10" x14ac:dyDescent="0.25">
      <c r="A73326" s="1" t="s">
        <v>10</v>
      </c>
      <c r="B73326" s="1" t="s">
        <v>83100</v>
      </c>
      <c r="C73326">
        <v>7760</v>
      </c>
      <c r="D73326">
        <v>2275000</v>
      </c>
      <c r="E73326" s="2">
        <v>42888</v>
      </c>
      <c r="F73326">
        <v>1</v>
      </c>
      <c r="G73326">
        <v>3434398</v>
      </c>
      <c r="H73326" s="1" t="s">
        <v>17</v>
      </c>
      <c r="I73326" s="1" t="s">
        <v>17</v>
      </c>
      <c r="J73326" s="1" t="s">
        <v>17</v>
      </c>
    </row>
    <row r="73327" spans="1:10" x14ac:dyDescent="0.25">
      <c r="A73327" s="1" t="s">
        <v>46</v>
      </c>
      <c r="B73327" s="1" t="s">
        <v>82225</v>
      </c>
      <c r="C73327">
        <v>7760</v>
      </c>
      <c r="D73327">
        <v>525000</v>
      </c>
      <c r="E73327" s="2">
        <v>42882</v>
      </c>
      <c r="F73327">
        <v>1</v>
      </c>
      <c r="G73327">
        <v>3434897</v>
      </c>
      <c r="H73327" s="1" t="s">
        <v>33141</v>
      </c>
      <c r="I73327" s="1" t="s">
        <v>22</v>
      </c>
      <c r="J73327" s="1" t="s">
        <v>83101</v>
      </c>
    </row>
    <row r="73328" spans="1:10" x14ac:dyDescent="0.25">
      <c r="A73328" s="1" t="s">
        <v>10</v>
      </c>
      <c r="B73328" s="1" t="s">
        <v>83102</v>
      </c>
      <c r="C73328">
        <v>7760</v>
      </c>
      <c r="D73328">
        <v>925000</v>
      </c>
      <c r="E73328" s="2">
        <v>42881</v>
      </c>
      <c r="F73328">
        <v>1</v>
      </c>
      <c r="G73328">
        <v>3427073</v>
      </c>
      <c r="H73328" s="1" t="s">
        <v>33141</v>
      </c>
      <c r="I73328" s="1" t="s">
        <v>22</v>
      </c>
      <c r="J73328" s="1" t="s">
        <v>83103</v>
      </c>
    </row>
    <row r="73329" spans="1:10" x14ac:dyDescent="0.25">
      <c r="A73329" s="1" t="s">
        <v>46</v>
      </c>
      <c r="B73329" s="1" t="s">
        <v>83104</v>
      </c>
      <c r="C73329">
        <v>7760</v>
      </c>
      <c r="D73329">
        <v>670000</v>
      </c>
      <c r="E73329" s="2">
        <v>42879</v>
      </c>
      <c r="F73329">
        <v>1</v>
      </c>
      <c r="G73329">
        <v>3424814</v>
      </c>
      <c r="H73329" s="1" t="s">
        <v>16157</v>
      </c>
      <c r="I73329" s="1" t="s">
        <v>13</v>
      </c>
      <c r="J73329" s="1" t="s">
        <v>83105</v>
      </c>
    </row>
    <row r="73330" spans="1:10" x14ac:dyDescent="0.25">
      <c r="A73330" s="1" t="s">
        <v>46</v>
      </c>
      <c r="B73330" s="1" t="s">
        <v>83106</v>
      </c>
      <c r="C73330">
        <v>7760</v>
      </c>
      <c r="D73330">
        <v>845000</v>
      </c>
      <c r="E73330" s="2">
        <v>42874</v>
      </c>
      <c r="F73330">
        <v>1</v>
      </c>
      <c r="G73330">
        <v>3434896</v>
      </c>
      <c r="H73330" s="1" t="s">
        <v>17</v>
      </c>
      <c r="I73330" s="1" t="s">
        <v>17</v>
      </c>
      <c r="J73330" s="1" t="s">
        <v>17</v>
      </c>
    </row>
    <row r="73331" spans="1:10" x14ac:dyDescent="0.25">
      <c r="A73331" s="1" t="s">
        <v>10</v>
      </c>
      <c r="B73331" s="1" t="s">
        <v>83107</v>
      </c>
      <c r="C73331">
        <v>7760</v>
      </c>
      <c r="D73331">
        <v>1200000</v>
      </c>
      <c r="E73331" s="2">
        <v>42871</v>
      </c>
      <c r="F73331">
        <v>1</v>
      </c>
      <c r="G73331">
        <v>3425914</v>
      </c>
      <c r="H73331" s="1" t="s">
        <v>33141</v>
      </c>
      <c r="I73331" s="1" t="s">
        <v>22</v>
      </c>
      <c r="J73331" s="1" t="s">
        <v>83108</v>
      </c>
    </row>
    <row r="73332" spans="1:10" x14ac:dyDescent="0.25">
      <c r="A73332" s="1" t="s">
        <v>10</v>
      </c>
      <c r="B73332" s="1" t="s">
        <v>82327</v>
      </c>
      <c r="C73332">
        <v>7760</v>
      </c>
      <c r="D73332">
        <v>365000</v>
      </c>
      <c r="E73332" s="2">
        <v>42870</v>
      </c>
      <c r="F73332">
        <v>1</v>
      </c>
      <c r="G73332">
        <v>3434729</v>
      </c>
      <c r="H73332" s="1" t="s">
        <v>33141</v>
      </c>
      <c r="I73332" s="1" t="s">
        <v>22</v>
      </c>
      <c r="J73332" s="1" t="s">
        <v>83109</v>
      </c>
    </row>
    <row r="73333" spans="1:10" x14ac:dyDescent="0.25">
      <c r="A73333" s="1" t="s">
        <v>10</v>
      </c>
      <c r="B73333" s="1" t="s">
        <v>29437</v>
      </c>
      <c r="C73333">
        <v>7760</v>
      </c>
      <c r="D73333">
        <v>750000</v>
      </c>
      <c r="E73333" s="2">
        <v>42865</v>
      </c>
      <c r="F73333">
        <v>1</v>
      </c>
      <c r="G73333">
        <v>3425816</v>
      </c>
      <c r="H73333" s="1" t="s">
        <v>33141</v>
      </c>
      <c r="I73333" s="1" t="s">
        <v>22</v>
      </c>
      <c r="J73333" s="1" t="s">
        <v>83110</v>
      </c>
    </row>
    <row r="73334" spans="1:10" x14ac:dyDescent="0.25">
      <c r="A73334" s="1" t="s">
        <v>10</v>
      </c>
      <c r="B73334" s="1" t="s">
        <v>82452</v>
      </c>
      <c r="C73334">
        <v>7760</v>
      </c>
      <c r="D73334">
        <v>1635000</v>
      </c>
      <c r="E73334" s="2">
        <v>42860</v>
      </c>
      <c r="F73334">
        <v>1</v>
      </c>
      <c r="G73334">
        <v>3426016</v>
      </c>
      <c r="H73334" s="1" t="s">
        <v>17</v>
      </c>
      <c r="I73334" s="1" t="s">
        <v>17</v>
      </c>
      <c r="J73334" s="1" t="s">
        <v>17</v>
      </c>
    </row>
    <row r="73335" spans="1:10" x14ac:dyDescent="0.25">
      <c r="A73335" s="1" t="s">
        <v>15</v>
      </c>
      <c r="B73335" s="1" t="s">
        <v>82363</v>
      </c>
      <c r="C73335">
        <v>7760</v>
      </c>
      <c r="D73335">
        <v>1600000</v>
      </c>
      <c r="E73335" s="2">
        <v>42854</v>
      </c>
      <c r="F73335">
        <v>1</v>
      </c>
      <c r="G73335">
        <v>8186386</v>
      </c>
      <c r="H73335" s="1" t="s">
        <v>16157</v>
      </c>
      <c r="I73335" s="1" t="s">
        <v>13</v>
      </c>
      <c r="J73335" s="1" t="s">
        <v>83111</v>
      </c>
    </row>
    <row r="73336" spans="1:10" x14ac:dyDescent="0.25">
      <c r="A73336" s="1" t="s">
        <v>10</v>
      </c>
      <c r="B73336" s="1" t="s">
        <v>83112</v>
      </c>
      <c r="C73336">
        <v>7760</v>
      </c>
      <c r="D73336">
        <v>2175000</v>
      </c>
      <c r="E73336" s="2">
        <v>42854</v>
      </c>
      <c r="F73336">
        <v>1</v>
      </c>
      <c r="G73336">
        <v>3425249</v>
      </c>
      <c r="H73336" s="1" t="s">
        <v>33141</v>
      </c>
      <c r="I73336" s="1" t="s">
        <v>22</v>
      </c>
      <c r="J73336" s="1" t="s">
        <v>83113</v>
      </c>
    </row>
    <row r="73337" spans="1:10" x14ac:dyDescent="0.25">
      <c r="A73337" s="1" t="s">
        <v>15</v>
      </c>
      <c r="B73337" s="1" t="s">
        <v>82363</v>
      </c>
      <c r="C73337">
        <v>7760</v>
      </c>
      <c r="D73337">
        <v>1600000</v>
      </c>
      <c r="E73337" s="2">
        <v>42854</v>
      </c>
      <c r="F73337">
        <v>1</v>
      </c>
      <c r="G73337">
        <v>8186386</v>
      </c>
      <c r="H73337" s="1" t="s">
        <v>16157</v>
      </c>
      <c r="I73337" s="1" t="s">
        <v>13</v>
      </c>
      <c r="J73337" s="1" t="s">
        <v>83111</v>
      </c>
    </row>
    <row r="73338" spans="1:10" x14ac:dyDescent="0.25">
      <c r="A73338" s="1" t="s">
        <v>10</v>
      </c>
      <c r="B73338" s="1" t="s">
        <v>46319</v>
      </c>
      <c r="C73338">
        <v>7760</v>
      </c>
      <c r="D73338">
        <v>1095000</v>
      </c>
      <c r="E73338" s="2">
        <v>42854</v>
      </c>
      <c r="F73338">
        <v>1</v>
      </c>
      <c r="G73338">
        <v>3426428</v>
      </c>
      <c r="H73338" s="1" t="s">
        <v>17</v>
      </c>
      <c r="I73338" s="1" t="s">
        <v>17</v>
      </c>
      <c r="J73338" s="1" t="s">
        <v>17</v>
      </c>
    </row>
    <row r="73339" spans="1:10" x14ac:dyDescent="0.25">
      <c r="A73339" s="1" t="s">
        <v>10</v>
      </c>
      <c r="B73339" s="1" t="s">
        <v>82239</v>
      </c>
      <c r="C73339">
        <v>7760</v>
      </c>
      <c r="D73339">
        <v>2095000</v>
      </c>
      <c r="E73339" s="2">
        <v>42854</v>
      </c>
      <c r="F73339">
        <v>1</v>
      </c>
      <c r="G73339">
        <v>3427166</v>
      </c>
      <c r="H73339" s="1" t="s">
        <v>33141</v>
      </c>
      <c r="I73339" s="1" t="s">
        <v>22</v>
      </c>
      <c r="J73339" s="1" t="s">
        <v>83114</v>
      </c>
    </row>
    <row r="73340" spans="1:10" x14ac:dyDescent="0.25">
      <c r="A73340" s="1" t="s">
        <v>10</v>
      </c>
      <c r="B73340" s="1" t="s">
        <v>83115</v>
      </c>
      <c r="C73340">
        <v>7760</v>
      </c>
      <c r="D73340">
        <v>1000000</v>
      </c>
      <c r="E73340" s="2">
        <v>42851</v>
      </c>
      <c r="F73340">
        <v>1</v>
      </c>
      <c r="G73340">
        <v>3425923</v>
      </c>
      <c r="H73340" s="1" t="s">
        <v>17</v>
      </c>
      <c r="I73340" s="1" t="s">
        <v>17</v>
      </c>
      <c r="J73340" s="1" t="s">
        <v>17</v>
      </c>
    </row>
    <row r="73341" spans="1:10" x14ac:dyDescent="0.25">
      <c r="A73341" s="1" t="s">
        <v>29</v>
      </c>
      <c r="B73341" s="1" t="s">
        <v>83116</v>
      </c>
      <c r="C73341">
        <v>7760</v>
      </c>
      <c r="D73341">
        <v>400000</v>
      </c>
      <c r="E73341" s="2">
        <v>42849</v>
      </c>
      <c r="F73341">
        <v>1</v>
      </c>
      <c r="G73341">
        <v>3425815</v>
      </c>
      <c r="H73341" s="1" t="s">
        <v>16157</v>
      </c>
      <c r="I73341" s="1" t="s">
        <v>13</v>
      </c>
      <c r="J73341" s="1" t="s">
        <v>83117</v>
      </c>
    </row>
    <row r="73342" spans="1:10" x14ac:dyDescent="0.25">
      <c r="A73342" s="1" t="s">
        <v>29</v>
      </c>
      <c r="B73342" s="1" t="s">
        <v>83118</v>
      </c>
      <c r="C73342">
        <v>7760</v>
      </c>
      <c r="D73342">
        <v>400000</v>
      </c>
      <c r="E73342" s="2">
        <v>42849</v>
      </c>
      <c r="F73342">
        <v>1</v>
      </c>
      <c r="G73342">
        <v>3425815</v>
      </c>
      <c r="H73342" s="1" t="s">
        <v>16157</v>
      </c>
      <c r="I73342" s="1" t="s">
        <v>13</v>
      </c>
      <c r="J73342" s="1" t="s">
        <v>83117</v>
      </c>
    </row>
    <row r="73343" spans="1:10" x14ac:dyDescent="0.25">
      <c r="A73343" s="1" t="s">
        <v>46</v>
      </c>
      <c r="B73343" s="1" t="s">
        <v>82409</v>
      </c>
      <c r="C73343">
        <v>7760</v>
      </c>
      <c r="D73343">
        <v>635000</v>
      </c>
      <c r="E73343" s="2">
        <v>42837</v>
      </c>
      <c r="F73343">
        <v>1</v>
      </c>
      <c r="G73343">
        <v>3424733</v>
      </c>
      <c r="H73343" s="1" t="s">
        <v>17</v>
      </c>
      <c r="I73343" s="1" t="s">
        <v>71196</v>
      </c>
      <c r="J73343" s="1" t="s">
        <v>83119</v>
      </c>
    </row>
    <row r="73344" spans="1:10" x14ac:dyDescent="0.25">
      <c r="A73344" s="1" t="s">
        <v>38</v>
      </c>
      <c r="B73344" s="1" t="s">
        <v>48446</v>
      </c>
      <c r="C73344">
        <v>7760</v>
      </c>
      <c r="D73344">
        <v>1095000</v>
      </c>
      <c r="E73344" s="2">
        <v>42837</v>
      </c>
      <c r="F73344">
        <v>1</v>
      </c>
      <c r="G73344">
        <v>3427143</v>
      </c>
      <c r="H73344" s="1" t="s">
        <v>16157</v>
      </c>
      <c r="I73344" s="1" t="s">
        <v>13</v>
      </c>
      <c r="J73344" s="1" t="s">
        <v>83120</v>
      </c>
    </row>
    <row r="73345" spans="1:10" x14ac:dyDescent="0.25">
      <c r="A73345" s="1" t="s">
        <v>10</v>
      </c>
      <c r="B73345" s="1" t="s">
        <v>83121</v>
      </c>
      <c r="C73345">
        <v>7760</v>
      </c>
      <c r="D73345">
        <v>935000</v>
      </c>
      <c r="E73345" s="2">
        <v>42835</v>
      </c>
      <c r="F73345">
        <v>1</v>
      </c>
      <c r="G73345">
        <v>3426373</v>
      </c>
      <c r="H73345" s="1" t="s">
        <v>17</v>
      </c>
      <c r="I73345" s="1" t="s">
        <v>17</v>
      </c>
      <c r="J73345" s="1" t="s">
        <v>17</v>
      </c>
    </row>
    <row r="73346" spans="1:10" x14ac:dyDescent="0.25">
      <c r="A73346" s="1" t="s">
        <v>10</v>
      </c>
      <c r="B73346" s="1" t="s">
        <v>83122</v>
      </c>
      <c r="C73346">
        <v>7760</v>
      </c>
      <c r="D73346">
        <v>1195000</v>
      </c>
      <c r="E73346" s="2">
        <v>42832</v>
      </c>
      <c r="F73346">
        <v>1</v>
      </c>
      <c r="G73346">
        <v>3425877</v>
      </c>
      <c r="H73346" s="1" t="s">
        <v>16157</v>
      </c>
      <c r="I73346" s="1" t="s">
        <v>13</v>
      </c>
      <c r="J73346" s="1" t="s">
        <v>83123</v>
      </c>
    </row>
    <row r="73347" spans="1:10" x14ac:dyDescent="0.25">
      <c r="A73347" s="1" t="s">
        <v>10</v>
      </c>
      <c r="B73347" s="1" t="s">
        <v>82548</v>
      </c>
      <c r="C73347">
        <v>7760</v>
      </c>
      <c r="D73347">
        <v>585000</v>
      </c>
      <c r="E73347" s="2">
        <v>42825</v>
      </c>
      <c r="F73347">
        <v>1</v>
      </c>
      <c r="G73347">
        <v>8462710</v>
      </c>
      <c r="H73347" s="1" t="s">
        <v>16157</v>
      </c>
      <c r="I73347" s="1" t="s">
        <v>13</v>
      </c>
      <c r="J73347" s="1" t="s">
        <v>83124</v>
      </c>
    </row>
    <row r="73348" spans="1:10" x14ac:dyDescent="0.25">
      <c r="A73348" s="1" t="s">
        <v>10</v>
      </c>
      <c r="B73348" s="1" t="s">
        <v>83125</v>
      </c>
      <c r="C73348">
        <v>7760</v>
      </c>
      <c r="D73348">
        <v>148000</v>
      </c>
      <c r="E73348" s="2">
        <v>42824</v>
      </c>
      <c r="F73348">
        <v>1</v>
      </c>
      <c r="G73348">
        <v>3424388</v>
      </c>
      <c r="H73348" s="1" t="s">
        <v>17</v>
      </c>
      <c r="I73348" s="1" t="s">
        <v>17</v>
      </c>
      <c r="J73348" s="1" t="s">
        <v>17</v>
      </c>
    </row>
    <row r="73349" spans="1:10" x14ac:dyDescent="0.25">
      <c r="A73349" s="1" t="s">
        <v>10</v>
      </c>
      <c r="B73349" s="1" t="s">
        <v>83126</v>
      </c>
      <c r="C73349">
        <v>7760</v>
      </c>
      <c r="D73349">
        <v>410000</v>
      </c>
      <c r="E73349" s="2">
        <v>42821</v>
      </c>
      <c r="F73349">
        <v>1</v>
      </c>
      <c r="G73349">
        <v>8715342</v>
      </c>
      <c r="H73349" s="1" t="s">
        <v>33141</v>
      </c>
      <c r="I73349" s="1" t="s">
        <v>22</v>
      </c>
      <c r="J73349" s="1" t="s">
        <v>83127</v>
      </c>
    </row>
    <row r="73350" spans="1:10" x14ac:dyDescent="0.25">
      <c r="A73350" s="1" t="s">
        <v>46</v>
      </c>
      <c r="B73350" s="1" t="s">
        <v>83128</v>
      </c>
      <c r="C73350">
        <v>7760</v>
      </c>
      <c r="D73350">
        <v>750000</v>
      </c>
      <c r="E73350" s="2">
        <v>42818</v>
      </c>
      <c r="F73350">
        <v>1</v>
      </c>
      <c r="G73350">
        <v>3424567</v>
      </c>
      <c r="H73350" s="1" t="s">
        <v>16157</v>
      </c>
      <c r="I73350" s="1" t="s">
        <v>13</v>
      </c>
      <c r="J73350" s="1" t="s">
        <v>83129</v>
      </c>
    </row>
    <row r="73351" spans="1:10" x14ac:dyDescent="0.25">
      <c r="A73351" s="1" t="s">
        <v>46</v>
      </c>
      <c r="B73351" s="1" t="s">
        <v>83130</v>
      </c>
      <c r="C73351">
        <v>7760</v>
      </c>
      <c r="D73351">
        <v>598000</v>
      </c>
      <c r="E73351" s="2">
        <v>42813</v>
      </c>
      <c r="F73351">
        <v>1</v>
      </c>
      <c r="G73351">
        <v>3424681</v>
      </c>
      <c r="H73351" s="1" t="s">
        <v>16157</v>
      </c>
      <c r="I73351" s="1" t="s">
        <v>13</v>
      </c>
      <c r="J73351" s="1" t="s">
        <v>83131</v>
      </c>
    </row>
    <row r="73352" spans="1:10" x14ac:dyDescent="0.25">
      <c r="A73352" s="1" t="s">
        <v>46</v>
      </c>
      <c r="B73352" s="1" t="s">
        <v>83130</v>
      </c>
      <c r="C73352">
        <v>7760</v>
      </c>
      <c r="D73352">
        <v>598000</v>
      </c>
      <c r="E73352" s="2">
        <v>42813</v>
      </c>
      <c r="F73352">
        <v>1</v>
      </c>
      <c r="G73352">
        <v>3424681</v>
      </c>
      <c r="H73352" s="1" t="s">
        <v>16157</v>
      </c>
      <c r="I73352" s="1" t="s">
        <v>13</v>
      </c>
      <c r="J73352" s="1" t="s">
        <v>83131</v>
      </c>
    </row>
    <row r="73353" spans="1:10" x14ac:dyDescent="0.25">
      <c r="A73353" s="1" t="s">
        <v>83</v>
      </c>
      <c r="B73353" s="1" t="s">
        <v>82354</v>
      </c>
      <c r="C73353">
        <v>7760</v>
      </c>
      <c r="D73353">
        <v>2500000</v>
      </c>
      <c r="E73353" s="2">
        <v>42812</v>
      </c>
      <c r="F73353">
        <v>1</v>
      </c>
      <c r="G73353">
        <v>7721489</v>
      </c>
      <c r="H73353" s="1" t="s">
        <v>17</v>
      </c>
      <c r="I73353" s="1" t="s">
        <v>17</v>
      </c>
      <c r="J73353" s="1" t="s">
        <v>17</v>
      </c>
    </row>
    <row r="73354" spans="1:10" x14ac:dyDescent="0.25">
      <c r="A73354" s="1" t="s">
        <v>83</v>
      </c>
      <c r="B73354" s="1" t="s">
        <v>82354</v>
      </c>
      <c r="C73354">
        <v>7760</v>
      </c>
      <c r="D73354">
        <v>2500000</v>
      </c>
      <c r="E73354" s="2">
        <v>42812</v>
      </c>
      <c r="F73354">
        <v>1</v>
      </c>
      <c r="G73354">
        <v>7721489</v>
      </c>
      <c r="H73354" s="1" t="s">
        <v>17</v>
      </c>
      <c r="I73354" s="1" t="s">
        <v>17</v>
      </c>
      <c r="J73354" s="1" t="s">
        <v>17</v>
      </c>
    </row>
    <row r="73355" spans="1:10" x14ac:dyDescent="0.25">
      <c r="A73355" s="1" t="s">
        <v>83</v>
      </c>
      <c r="B73355" s="1" t="s">
        <v>82354</v>
      </c>
      <c r="C73355">
        <v>7760</v>
      </c>
      <c r="D73355">
        <v>2500000</v>
      </c>
      <c r="E73355" s="2">
        <v>42812</v>
      </c>
      <c r="F73355">
        <v>1</v>
      </c>
      <c r="G73355">
        <v>7721489</v>
      </c>
      <c r="H73355" s="1" t="s">
        <v>17</v>
      </c>
      <c r="I73355" s="1" t="s">
        <v>17</v>
      </c>
      <c r="J73355" s="1" t="s">
        <v>17</v>
      </c>
    </row>
    <row r="73356" spans="1:10" x14ac:dyDescent="0.25">
      <c r="A73356" s="1" t="s">
        <v>83</v>
      </c>
      <c r="B73356" s="1" t="s">
        <v>82354</v>
      </c>
      <c r="C73356">
        <v>7760</v>
      </c>
      <c r="D73356">
        <v>2500000</v>
      </c>
      <c r="E73356" s="2">
        <v>42812</v>
      </c>
      <c r="F73356">
        <v>1</v>
      </c>
      <c r="G73356">
        <v>7721489</v>
      </c>
      <c r="H73356" s="1" t="s">
        <v>17</v>
      </c>
      <c r="I73356" s="1" t="s">
        <v>17</v>
      </c>
      <c r="J73356" s="1" t="s">
        <v>17</v>
      </c>
    </row>
    <row r="73357" spans="1:10" x14ac:dyDescent="0.25">
      <c r="A73357" s="1" t="s">
        <v>15</v>
      </c>
      <c r="B73357" s="1" t="s">
        <v>83132</v>
      </c>
      <c r="C73357">
        <v>7760</v>
      </c>
      <c r="D73357">
        <v>125000</v>
      </c>
      <c r="E73357" s="2">
        <v>42808</v>
      </c>
      <c r="F73357">
        <v>1</v>
      </c>
      <c r="G73357">
        <v>8445167</v>
      </c>
      <c r="H73357" s="1" t="s">
        <v>17</v>
      </c>
      <c r="I73357" s="1" t="s">
        <v>17</v>
      </c>
      <c r="J73357" s="1" t="s">
        <v>17</v>
      </c>
    </row>
    <row r="73358" spans="1:10" x14ac:dyDescent="0.25">
      <c r="A73358" s="1" t="s">
        <v>46</v>
      </c>
      <c r="B73358" s="1" t="s">
        <v>83133</v>
      </c>
      <c r="C73358">
        <v>7760</v>
      </c>
      <c r="D73358">
        <v>1350000</v>
      </c>
      <c r="E73358" s="2">
        <v>42807</v>
      </c>
      <c r="F73358">
        <v>1</v>
      </c>
      <c r="G73358">
        <v>3434075</v>
      </c>
      <c r="H73358" s="1" t="s">
        <v>16157</v>
      </c>
      <c r="I73358" s="1" t="s">
        <v>13</v>
      </c>
      <c r="J73358" s="1" t="s">
        <v>83134</v>
      </c>
    </row>
    <row r="73359" spans="1:10" x14ac:dyDescent="0.25">
      <c r="A73359" s="1" t="s">
        <v>10</v>
      </c>
      <c r="B73359" s="1" t="s">
        <v>83135</v>
      </c>
      <c r="C73359">
        <v>7760</v>
      </c>
      <c r="D73359">
        <v>1045000</v>
      </c>
      <c r="E73359" s="2">
        <v>42807</v>
      </c>
      <c r="F73359">
        <v>1</v>
      </c>
      <c r="G73359">
        <v>3426826</v>
      </c>
      <c r="H73359" s="1" t="s">
        <v>33141</v>
      </c>
      <c r="I73359" s="1" t="s">
        <v>22</v>
      </c>
      <c r="J73359" s="1" t="s">
        <v>83136</v>
      </c>
    </row>
    <row r="73360" spans="1:10" x14ac:dyDescent="0.25">
      <c r="A73360" s="1" t="s">
        <v>46</v>
      </c>
      <c r="B73360" s="1" t="s">
        <v>83137</v>
      </c>
      <c r="C73360">
        <v>7760</v>
      </c>
      <c r="D73360">
        <v>475000</v>
      </c>
      <c r="E73360" s="2">
        <v>42803</v>
      </c>
      <c r="F73360">
        <v>1</v>
      </c>
      <c r="G73360">
        <v>3424728</v>
      </c>
      <c r="H73360" s="1" t="s">
        <v>16157</v>
      </c>
      <c r="I73360" s="1" t="s">
        <v>13</v>
      </c>
      <c r="J73360" s="1" t="s">
        <v>83138</v>
      </c>
    </row>
    <row r="73361" spans="1:10" x14ac:dyDescent="0.25">
      <c r="A73361" s="1" t="s">
        <v>15</v>
      </c>
      <c r="B73361" s="1" t="s">
        <v>4584</v>
      </c>
      <c r="C73361">
        <v>7760</v>
      </c>
      <c r="D73361">
        <v>1295000</v>
      </c>
      <c r="E73361" s="2">
        <v>42798</v>
      </c>
      <c r="F73361">
        <v>1</v>
      </c>
      <c r="G73361">
        <v>1428535</v>
      </c>
      <c r="H73361" s="1" t="s">
        <v>17</v>
      </c>
      <c r="I73361" s="1" t="s">
        <v>51983</v>
      </c>
      <c r="J73361" s="1" t="s">
        <v>83139</v>
      </c>
    </row>
    <row r="73362" spans="1:10" x14ac:dyDescent="0.25">
      <c r="A73362" s="1" t="s">
        <v>15</v>
      </c>
      <c r="B73362" s="1" t="s">
        <v>83140</v>
      </c>
      <c r="C73362">
        <v>7760</v>
      </c>
      <c r="D73362">
        <v>1700000</v>
      </c>
      <c r="E73362" s="2">
        <v>42798</v>
      </c>
      <c r="F73362">
        <v>1</v>
      </c>
      <c r="G73362">
        <v>7173824</v>
      </c>
      <c r="H73362" s="1" t="s">
        <v>30730</v>
      </c>
      <c r="I73362" s="1" t="s">
        <v>22</v>
      </c>
      <c r="J73362" s="1" t="s">
        <v>83141</v>
      </c>
    </row>
    <row r="73363" spans="1:10" x14ac:dyDescent="0.25">
      <c r="A73363" s="1" t="s">
        <v>46</v>
      </c>
      <c r="B73363" s="1" t="s">
        <v>83142</v>
      </c>
      <c r="C73363">
        <v>7760</v>
      </c>
      <c r="D73363">
        <v>399000</v>
      </c>
      <c r="E73363" s="2">
        <v>42791</v>
      </c>
      <c r="F73363">
        <v>1</v>
      </c>
      <c r="G73363">
        <v>3435060</v>
      </c>
      <c r="H73363" s="1" t="s">
        <v>16157</v>
      </c>
      <c r="I73363" s="1" t="s">
        <v>13</v>
      </c>
      <c r="J73363" s="1" t="s">
        <v>83143</v>
      </c>
    </row>
    <row r="73364" spans="1:10" x14ac:dyDescent="0.25">
      <c r="A73364" s="1" t="s">
        <v>10</v>
      </c>
      <c r="B73364" s="1" t="s">
        <v>24241</v>
      </c>
      <c r="C73364">
        <v>7760</v>
      </c>
      <c r="D73364">
        <v>350000</v>
      </c>
      <c r="E73364" s="2">
        <v>42788</v>
      </c>
      <c r="F73364">
        <v>1</v>
      </c>
      <c r="G73364">
        <v>3425831</v>
      </c>
      <c r="H73364" s="1" t="s">
        <v>16157</v>
      </c>
      <c r="I73364" s="1" t="s">
        <v>13</v>
      </c>
      <c r="J73364" s="1" t="s">
        <v>83144</v>
      </c>
    </row>
    <row r="73365" spans="1:10" x14ac:dyDescent="0.25">
      <c r="A73365" s="1" t="s">
        <v>10</v>
      </c>
      <c r="B73365" s="1" t="s">
        <v>17675</v>
      </c>
      <c r="C73365">
        <v>7760</v>
      </c>
      <c r="D73365">
        <v>1000000</v>
      </c>
      <c r="E73365" s="2">
        <v>42787</v>
      </c>
      <c r="F73365">
        <v>1</v>
      </c>
      <c r="G73365">
        <v>3425611</v>
      </c>
      <c r="H73365" s="1" t="s">
        <v>17</v>
      </c>
      <c r="I73365" s="1" t="s">
        <v>17</v>
      </c>
      <c r="J73365" s="1" t="s">
        <v>17</v>
      </c>
    </row>
    <row r="73366" spans="1:10" x14ac:dyDescent="0.25">
      <c r="A73366" s="1" t="s">
        <v>10</v>
      </c>
      <c r="B73366" s="1" t="s">
        <v>25569</v>
      </c>
      <c r="C73366">
        <v>7760</v>
      </c>
      <c r="D73366">
        <v>1195000</v>
      </c>
      <c r="E73366" s="2">
        <v>42776</v>
      </c>
      <c r="F73366">
        <v>1</v>
      </c>
      <c r="G73366">
        <v>3426466</v>
      </c>
      <c r="H73366" s="1" t="s">
        <v>33141</v>
      </c>
      <c r="I73366" s="1" t="s">
        <v>22</v>
      </c>
      <c r="J73366" s="1" t="s">
        <v>83145</v>
      </c>
    </row>
    <row r="73367" spans="1:10" x14ac:dyDescent="0.25">
      <c r="A73367" s="1" t="s">
        <v>10</v>
      </c>
      <c r="B73367" s="1" t="s">
        <v>82141</v>
      </c>
      <c r="C73367">
        <v>7760</v>
      </c>
      <c r="D73367">
        <v>1875000</v>
      </c>
      <c r="E73367" s="2">
        <v>42775</v>
      </c>
      <c r="F73367">
        <v>1</v>
      </c>
      <c r="G73367">
        <v>3426048</v>
      </c>
      <c r="H73367" s="1" t="s">
        <v>16157</v>
      </c>
      <c r="I73367" s="1" t="s">
        <v>13</v>
      </c>
      <c r="J73367" s="1" t="s">
        <v>83146</v>
      </c>
    </row>
    <row r="73368" spans="1:10" x14ac:dyDescent="0.25">
      <c r="A73368" s="1" t="s">
        <v>10</v>
      </c>
      <c r="B73368" s="1" t="s">
        <v>83147</v>
      </c>
      <c r="C73368">
        <v>7760</v>
      </c>
      <c r="D73368">
        <v>150000</v>
      </c>
      <c r="E73368" s="2">
        <v>42773</v>
      </c>
      <c r="F73368">
        <v>1</v>
      </c>
      <c r="G73368">
        <v>3434521</v>
      </c>
      <c r="H73368" s="1" t="s">
        <v>33141</v>
      </c>
      <c r="I73368" s="1" t="s">
        <v>22</v>
      </c>
      <c r="J73368" s="1" t="s">
        <v>83148</v>
      </c>
    </row>
    <row r="73369" spans="1:10" x14ac:dyDescent="0.25">
      <c r="A73369" s="1" t="s">
        <v>15</v>
      </c>
      <c r="B73369" s="1" t="s">
        <v>83149</v>
      </c>
      <c r="C73369">
        <v>7760</v>
      </c>
      <c r="D73369">
        <v>2220000</v>
      </c>
      <c r="E73369" s="2">
        <v>42765</v>
      </c>
      <c r="F73369">
        <v>1</v>
      </c>
      <c r="G73369">
        <v>1428550</v>
      </c>
      <c r="H73369" s="1" t="s">
        <v>16157</v>
      </c>
      <c r="I73369" s="1" t="s">
        <v>13</v>
      </c>
      <c r="J73369" s="1" t="s">
        <v>83150</v>
      </c>
    </row>
    <row r="73370" spans="1:10" x14ac:dyDescent="0.25">
      <c r="A73370" s="1" t="s">
        <v>10</v>
      </c>
      <c r="B73370" s="1" t="s">
        <v>83151</v>
      </c>
      <c r="C73370">
        <v>7760</v>
      </c>
      <c r="D73370">
        <v>600000</v>
      </c>
      <c r="E73370" s="2">
        <v>42765</v>
      </c>
      <c r="F73370">
        <v>1</v>
      </c>
      <c r="G73370">
        <v>8063106</v>
      </c>
      <c r="H73370" s="1" t="s">
        <v>33141</v>
      </c>
      <c r="I73370" s="1" t="s">
        <v>22</v>
      </c>
      <c r="J73370" s="1" t="s">
        <v>83152</v>
      </c>
    </row>
    <row r="73371" spans="1:10" x14ac:dyDescent="0.25">
      <c r="A73371" s="1" t="s">
        <v>10</v>
      </c>
      <c r="B73371" s="1" t="s">
        <v>83153</v>
      </c>
      <c r="C73371">
        <v>7760</v>
      </c>
      <c r="D73371">
        <v>295000</v>
      </c>
      <c r="E73371" s="2">
        <v>42758</v>
      </c>
      <c r="F73371">
        <v>1</v>
      </c>
      <c r="G73371">
        <v>7893010</v>
      </c>
      <c r="H73371" s="1" t="s">
        <v>16157</v>
      </c>
      <c r="I73371" s="1" t="s">
        <v>13</v>
      </c>
      <c r="J73371" s="1" t="s">
        <v>83154</v>
      </c>
    </row>
    <row r="73372" spans="1:10" x14ac:dyDescent="0.25">
      <c r="A73372" s="1" t="s">
        <v>10</v>
      </c>
      <c r="B73372" s="1" t="s">
        <v>83155</v>
      </c>
      <c r="C73372">
        <v>7760</v>
      </c>
      <c r="D73372">
        <v>1275000</v>
      </c>
      <c r="E73372" s="2">
        <v>42755</v>
      </c>
      <c r="F73372">
        <v>1</v>
      </c>
      <c r="G73372">
        <v>3426913</v>
      </c>
      <c r="H73372" s="1" t="s">
        <v>33141</v>
      </c>
      <c r="I73372" s="1" t="s">
        <v>22</v>
      </c>
      <c r="J73372" s="1" t="s">
        <v>83156</v>
      </c>
    </row>
    <row r="73373" spans="1:10" x14ac:dyDescent="0.25">
      <c r="A73373" s="1" t="s">
        <v>10</v>
      </c>
      <c r="B73373" s="1" t="s">
        <v>83157</v>
      </c>
      <c r="C73373">
        <v>7760</v>
      </c>
      <c r="D73373">
        <v>1400000</v>
      </c>
      <c r="E73373" s="2">
        <v>42754</v>
      </c>
      <c r="F73373">
        <v>1</v>
      </c>
      <c r="G73373">
        <v>3426034</v>
      </c>
      <c r="H73373" s="1" t="s">
        <v>33141</v>
      </c>
      <c r="I73373" s="1" t="s">
        <v>22</v>
      </c>
      <c r="J73373" s="1" t="s">
        <v>83158</v>
      </c>
    </row>
    <row r="73374" spans="1:10" x14ac:dyDescent="0.25">
      <c r="A73374" s="1" t="s">
        <v>10</v>
      </c>
      <c r="B73374" s="1" t="s">
        <v>6800</v>
      </c>
      <c r="C73374">
        <v>7760</v>
      </c>
      <c r="D73374">
        <v>220000</v>
      </c>
      <c r="E73374" s="2">
        <v>42751</v>
      </c>
      <c r="F73374">
        <v>1</v>
      </c>
      <c r="G73374">
        <v>3426169</v>
      </c>
      <c r="H73374" s="1" t="s">
        <v>17</v>
      </c>
      <c r="I73374" s="1" t="s">
        <v>17</v>
      </c>
      <c r="J73374" s="1" t="s">
        <v>17</v>
      </c>
    </row>
    <row r="73375" spans="1:10" x14ac:dyDescent="0.25">
      <c r="A73375" s="1" t="s">
        <v>29</v>
      </c>
      <c r="B73375" s="1" t="s">
        <v>83159</v>
      </c>
      <c r="C73375">
        <v>7760</v>
      </c>
      <c r="D73375">
        <v>430000</v>
      </c>
      <c r="E73375" s="2">
        <v>42749</v>
      </c>
      <c r="F73375">
        <v>1</v>
      </c>
      <c r="G73375">
        <v>3426744</v>
      </c>
      <c r="H73375" s="1" t="s">
        <v>16157</v>
      </c>
      <c r="I73375" s="1" t="s">
        <v>13</v>
      </c>
      <c r="J73375" s="1" t="s">
        <v>83160</v>
      </c>
    </row>
    <row r="73376" spans="1:10" x14ac:dyDescent="0.25">
      <c r="A73376" s="1" t="s">
        <v>29</v>
      </c>
      <c r="B73376" s="1" t="s">
        <v>4784</v>
      </c>
      <c r="C73376">
        <v>7760</v>
      </c>
      <c r="D73376">
        <v>430000</v>
      </c>
      <c r="E73376" s="2">
        <v>42749</v>
      </c>
      <c r="F73376">
        <v>1</v>
      </c>
      <c r="G73376">
        <v>3426744</v>
      </c>
      <c r="H73376" s="1" t="s">
        <v>16157</v>
      </c>
      <c r="I73376" s="1" t="s">
        <v>13</v>
      </c>
      <c r="J73376" s="1" t="s">
        <v>83160</v>
      </c>
    </row>
    <row r="73377" spans="1:10" x14ac:dyDescent="0.25">
      <c r="A73377" s="1" t="s">
        <v>10</v>
      </c>
      <c r="B73377" s="1" t="s">
        <v>82546</v>
      </c>
      <c r="C73377">
        <v>7760</v>
      </c>
      <c r="D73377">
        <v>2800000</v>
      </c>
      <c r="E73377" s="2">
        <v>42726</v>
      </c>
      <c r="F73377">
        <v>1</v>
      </c>
      <c r="G73377">
        <v>3424074</v>
      </c>
      <c r="H73377" s="1" t="s">
        <v>17</v>
      </c>
      <c r="I73377" s="1" t="s">
        <v>17</v>
      </c>
      <c r="J73377" s="1" t="s">
        <v>17</v>
      </c>
    </row>
    <row r="73378" spans="1:10" x14ac:dyDescent="0.25">
      <c r="A73378" s="1" t="s">
        <v>15</v>
      </c>
      <c r="B73378" s="1" t="s">
        <v>83161</v>
      </c>
      <c r="C73378">
        <v>7760</v>
      </c>
      <c r="D73378">
        <v>1850000</v>
      </c>
      <c r="E73378" s="2">
        <v>42726</v>
      </c>
      <c r="F73378">
        <v>1</v>
      </c>
      <c r="G73378">
        <v>1429415</v>
      </c>
      <c r="H73378" s="1" t="s">
        <v>17</v>
      </c>
      <c r="I73378" s="1" t="s">
        <v>17</v>
      </c>
      <c r="J73378" s="1" t="s">
        <v>17</v>
      </c>
    </row>
    <row r="73379" spans="1:10" x14ac:dyDescent="0.25">
      <c r="A73379" s="1" t="s">
        <v>10</v>
      </c>
      <c r="B73379" s="1" t="s">
        <v>5748</v>
      </c>
      <c r="C73379">
        <v>7760</v>
      </c>
      <c r="D73379">
        <v>400000</v>
      </c>
      <c r="E73379" s="2">
        <v>42725</v>
      </c>
      <c r="F73379">
        <v>2</v>
      </c>
      <c r="G73379">
        <v>3426184</v>
      </c>
      <c r="H73379" s="1" t="s">
        <v>17</v>
      </c>
      <c r="I73379" s="1" t="s">
        <v>17</v>
      </c>
      <c r="J73379" s="1" t="s">
        <v>17</v>
      </c>
    </row>
    <row r="73380" spans="1:10" x14ac:dyDescent="0.25">
      <c r="A73380" s="1" t="s">
        <v>10</v>
      </c>
      <c r="B73380" s="1" t="s">
        <v>1614</v>
      </c>
      <c r="C73380">
        <v>7760</v>
      </c>
      <c r="D73380">
        <v>650000</v>
      </c>
      <c r="E73380" s="2">
        <v>42718</v>
      </c>
      <c r="F73380">
        <v>1</v>
      </c>
      <c r="G73380">
        <v>3426447</v>
      </c>
      <c r="H73380" s="1" t="s">
        <v>16157</v>
      </c>
      <c r="I73380" s="1" t="s">
        <v>13</v>
      </c>
      <c r="J73380" s="1" t="s">
        <v>83162</v>
      </c>
    </row>
    <row r="73381" spans="1:10" x14ac:dyDescent="0.25">
      <c r="A73381" s="1" t="s">
        <v>83</v>
      </c>
      <c r="B73381" s="1" t="s">
        <v>83163</v>
      </c>
      <c r="C73381">
        <v>7760</v>
      </c>
      <c r="D73381">
        <v>2060000</v>
      </c>
      <c r="E73381" s="2">
        <v>42715</v>
      </c>
      <c r="F73381">
        <v>2</v>
      </c>
      <c r="G73381">
        <v>3427196</v>
      </c>
      <c r="H73381" s="1" t="s">
        <v>17</v>
      </c>
      <c r="I73381" s="1" t="s">
        <v>17</v>
      </c>
      <c r="J73381" s="1" t="s">
        <v>17</v>
      </c>
    </row>
    <row r="73382" spans="1:10" x14ac:dyDescent="0.25">
      <c r="A73382" s="1" t="s">
        <v>15</v>
      </c>
      <c r="B73382" s="1" t="s">
        <v>83164</v>
      </c>
      <c r="C73382">
        <v>7760</v>
      </c>
      <c r="D73382">
        <v>1500000</v>
      </c>
      <c r="E73382" s="2">
        <v>42710</v>
      </c>
      <c r="F73382">
        <v>1</v>
      </c>
      <c r="G73382">
        <v>9809868</v>
      </c>
      <c r="H73382" s="1" t="s">
        <v>16157</v>
      </c>
      <c r="I73382" s="1" t="s">
        <v>13</v>
      </c>
      <c r="J73382" s="1" t="s">
        <v>83165</v>
      </c>
    </row>
    <row r="73383" spans="1:10" x14ac:dyDescent="0.25">
      <c r="A73383" s="1" t="s">
        <v>10</v>
      </c>
      <c r="B73383" s="1" t="s">
        <v>83166</v>
      </c>
      <c r="C73383">
        <v>7760</v>
      </c>
      <c r="D73383">
        <v>395000</v>
      </c>
      <c r="E73383" s="2">
        <v>42709</v>
      </c>
      <c r="F73383">
        <v>1</v>
      </c>
      <c r="G73383">
        <v>3425771</v>
      </c>
      <c r="H73383" s="1" t="s">
        <v>33141</v>
      </c>
      <c r="I73383" s="1" t="s">
        <v>22</v>
      </c>
      <c r="J73383" s="1" t="s">
        <v>83167</v>
      </c>
    </row>
    <row r="73384" spans="1:10" x14ac:dyDescent="0.25">
      <c r="A73384" s="1" t="s">
        <v>10</v>
      </c>
      <c r="B73384" s="1" t="s">
        <v>40571</v>
      </c>
      <c r="C73384">
        <v>7760</v>
      </c>
      <c r="D73384">
        <v>545000</v>
      </c>
      <c r="E73384" s="2">
        <v>42706</v>
      </c>
      <c r="F73384">
        <v>1</v>
      </c>
      <c r="G73384">
        <v>3426459</v>
      </c>
      <c r="H73384" s="1" t="s">
        <v>33141</v>
      </c>
      <c r="I73384" s="1" t="s">
        <v>22</v>
      </c>
      <c r="J73384" s="1" t="s">
        <v>83168</v>
      </c>
    </row>
    <row r="73385" spans="1:10" x14ac:dyDescent="0.25">
      <c r="A73385" s="1" t="s">
        <v>10</v>
      </c>
      <c r="B73385" s="1" t="s">
        <v>83169</v>
      </c>
      <c r="C73385">
        <v>7760</v>
      </c>
      <c r="D73385">
        <v>662500</v>
      </c>
      <c r="E73385" s="2">
        <v>42704</v>
      </c>
      <c r="F73385">
        <v>1</v>
      </c>
      <c r="G73385">
        <v>3434686</v>
      </c>
      <c r="H73385" s="1" t="s">
        <v>16157</v>
      </c>
      <c r="I73385" s="1" t="s">
        <v>13</v>
      </c>
      <c r="J73385" s="1" t="s">
        <v>83170</v>
      </c>
    </row>
    <row r="73386" spans="1:10" x14ac:dyDescent="0.25">
      <c r="A73386" s="1" t="s">
        <v>15</v>
      </c>
      <c r="B73386" s="1" t="s">
        <v>83171</v>
      </c>
      <c r="C73386">
        <v>7760</v>
      </c>
      <c r="D73386">
        <v>1095000</v>
      </c>
      <c r="E73386" s="2">
        <v>42703</v>
      </c>
      <c r="F73386">
        <v>1</v>
      </c>
      <c r="G73386">
        <v>8774828</v>
      </c>
      <c r="H73386" s="1" t="s">
        <v>33141</v>
      </c>
      <c r="I73386" s="1" t="s">
        <v>22</v>
      </c>
      <c r="J73386" s="1" t="s">
        <v>83172</v>
      </c>
    </row>
    <row r="73387" spans="1:10" x14ac:dyDescent="0.25">
      <c r="A73387" s="1" t="s">
        <v>10</v>
      </c>
      <c r="B73387" s="1" t="s">
        <v>83173</v>
      </c>
      <c r="C73387">
        <v>7760</v>
      </c>
      <c r="D73387">
        <v>1395000</v>
      </c>
      <c r="E73387" s="2">
        <v>42696</v>
      </c>
      <c r="F73387">
        <v>1</v>
      </c>
      <c r="G73387">
        <v>3426617</v>
      </c>
      <c r="H73387" s="1" t="s">
        <v>33141</v>
      </c>
      <c r="I73387" s="1" t="s">
        <v>22</v>
      </c>
      <c r="J73387" s="1" t="s">
        <v>83174</v>
      </c>
    </row>
    <row r="73388" spans="1:10" x14ac:dyDescent="0.25">
      <c r="A73388" s="1" t="s">
        <v>10</v>
      </c>
      <c r="B73388" s="1" t="s">
        <v>83175</v>
      </c>
      <c r="C73388">
        <v>7760</v>
      </c>
      <c r="D73388">
        <v>475000</v>
      </c>
      <c r="E73388" s="2">
        <v>42692</v>
      </c>
      <c r="F73388">
        <v>1</v>
      </c>
      <c r="G73388">
        <v>9908211</v>
      </c>
      <c r="H73388" s="1" t="s">
        <v>17</v>
      </c>
      <c r="I73388" s="1" t="s">
        <v>17</v>
      </c>
      <c r="J73388" s="1" t="s">
        <v>17</v>
      </c>
    </row>
    <row r="73389" spans="1:10" x14ac:dyDescent="0.25">
      <c r="A73389" s="1" t="s">
        <v>10</v>
      </c>
      <c r="B73389" s="1" t="s">
        <v>83176</v>
      </c>
      <c r="C73389">
        <v>7760</v>
      </c>
      <c r="D73389">
        <v>740000</v>
      </c>
      <c r="E73389" s="2">
        <v>42677</v>
      </c>
      <c r="F73389">
        <v>1</v>
      </c>
      <c r="G73389">
        <v>3427155</v>
      </c>
      <c r="H73389" s="1" t="s">
        <v>16157</v>
      </c>
      <c r="I73389" s="1" t="s">
        <v>13</v>
      </c>
      <c r="J73389" s="1" t="s">
        <v>83177</v>
      </c>
    </row>
    <row r="73390" spans="1:10" x14ac:dyDescent="0.25">
      <c r="A73390" s="1" t="s">
        <v>10</v>
      </c>
      <c r="B73390" s="1" t="s">
        <v>83178</v>
      </c>
      <c r="C73390">
        <v>7760</v>
      </c>
      <c r="D73390">
        <v>416500</v>
      </c>
      <c r="E73390" s="2">
        <v>42675</v>
      </c>
      <c r="F73390">
        <v>1</v>
      </c>
      <c r="G73390">
        <v>3434146</v>
      </c>
      <c r="H73390" s="1" t="s">
        <v>17</v>
      </c>
      <c r="I73390" s="1" t="s">
        <v>17</v>
      </c>
      <c r="J73390" s="1" t="s">
        <v>17</v>
      </c>
    </row>
    <row r="73391" spans="1:10" x14ac:dyDescent="0.25">
      <c r="A73391" s="1" t="s">
        <v>46</v>
      </c>
      <c r="B73391" s="1" t="s">
        <v>83179</v>
      </c>
      <c r="C73391">
        <v>7760</v>
      </c>
      <c r="D73391">
        <v>455000</v>
      </c>
      <c r="E73391" s="2">
        <v>42673</v>
      </c>
      <c r="F73391">
        <v>1</v>
      </c>
      <c r="G73391">
        <v>3424793</v>
      </c>
      <c r="H73391" s="1" t="s">
        <v>16157</v>
      </c>
      <c r="I73391" s="1" t="s">
        <v>13</v>
      </c>
      <c r="J73391" s="1" t="s">
        <v>83180</v>
      </c>
    </row>
    <row r="73392" spans="1:10" x14ac:dyDescent="0.25">
      <c r="A73392" s="1" t="s">
        <v>46</v>
      </c>
      <c r="B73392" s="1" t="s">
        <v>83181</v>
      </c>
      <c r="C73392">
        <v>7760</v>
      </c>
      <c r="D73392">
        <v>490000</v>
      </c>
      <c r="E73392" s="2">
        <v>42672</v>
      </c>
      <c r="F73392">
        <v>2</v>
      </c>
      <c r="G73392">
        <v>3434981</v>
      </c>
      <c r="H73392" s="1" t="s">
        <v>17</v>
      </c>
      <c r="I73392" s="1" t="s">
        <v>17</v>
      </c>
      <c r="J73392" s="1" t="s">
        <v>17</v>
      </c>
    </row>
    <row r="73393" spans="1:10" x14ac:dyDescent="0.25">
      <c r="A73393" s="1" t="s">
        <v>10</v>
      </c>
      <c r="B73393" s="1" t="s">
        <v>82454</v>
      </c>
      <c r="C73393">
        <v>7760</v>
      </c>
      <c r="D73393">
        <v>30000</v>
      </c>
      <c r="E73393" s="2">
        <v>42656</v>
      </c>
      <c r="F73393">
        <v>1</v>
      </c>
      <c r="G73393">
        <v>3434639</v>
      </c>
      <c r="H73393" s="1" t="s">
        <v>17</v>
      </c>
      <c r="I73393" s="1" t="s">
        <v>17</v>
      </c>
      <c r="J73393" s="1" t="s">
        <v>17</v>
      </c>
    </row>
    <row r="73394" spans="1:10" x14ac:dyDescent="0.25">
      <c r="A73394" s="1" t="s">
        <v>10</v>
      </c>
      <c r="B73394" s="1" t="s">
        <v>83182</v>
      </c>
      <c r="C73394">
        <v>7760</v>
      </c>
      <c r="D73394">
        <v>600000</v>
      </c>
      <c r="E73394" s="2">
        <v>42653</v>
      </c>
      <c r="F73394">
        <v>1</v>
      </c>
      <c r="G73394">
        <v>3426361</v>
      </c>
      <c r="H73394" s="1" t="s">
        <v>33141</v>
      </c>
      <c r="I73394" s="1" t="s">
        <v>22</v>
      </c>
      <c r="J73394" s="1" t="s">
        <v>83183</v>
      </c>
    </row>
    <row r="73395" spans="1:10" x14ac:dyDescent="0.25">
      <c r="A73395" s="1" t="s">
        <v>29</v>
      </c>
      <c r="B73395" s="1" t="s">
        <v>83184</v>
      </c>
      <c r="C73395">
        <v>7760</v>
      </c>
      <c r="D73395">
        <v>5550000</v>
      </c>
      <c r="E73395" s="2">
        <v>42653</v>
      </c>
      <c r="F73395">
        <v>1</v>
      </c>
      <c r="G73395">
        <v>3427423</v>
      </c>
      <c r="H73395" s="1" t="s">
        <v>17</v>
      </c>
      <c r="I73395" s="1" t="s">
        <v>17</v>
      </c>
      <c r="J73395" s="1" t="s">
        <v>17</v>
      </c>
    </row>
    <row r="73396" spans="1:10" x14ac:dyDescent="0.25">
      <c r="A73396" s="1" t="s">
        <v>29</v>
      </c>
      <c r="B73396" s="1" t="s">
        <v>83185</v>
      </c>
      <c r="C73396">
        <v>7760</v>
      </c>
      <c r="D73396">
        <v>5550000</v>
      </c>
      <c r="E73396" s="2">
        <v>42653</v>
      </c>
      <c r="F73396">
        <v>1</v>
      </c>
      <c r="G73396">
        <v>3427423</v>
      </c>
      <c r="H73396" s="1" t="s">
        <v>17</v>
      </c>
      <c r="I73396" s="1" t="s">
        <v>17</v>
      </c>
      <c r="J73396" s="1" t="s">
        <v>17</v>
      </c>
    </row>
    <row r="73397" spans="1:10" x14ac:dyDescent="0.25">
      <c r="A73397" s="1" t="s">
        <v>29</v>
      </c>
      <c r="B73397" s="1" t="s">
        <v>83186</v>
      </c>
      <c r="C73397">
        <v>7760</v>
      </c>
      <c r="D73397">
        <v>5550000</v>
      </c>
      <c r="E73397" s="2">
        <v>42653</v>
      </c>
      <c r="F73397">
        <v>1</v>
      </c>
      <c r="G73397">
        <v>3427423</v>
      </c>
      <c r="H73397" s="1" t="s">
        <v>17</v>
      </c>
      <c r="I73397" s="1" t="s">
        <v>17</v>
      </c>
      <c r="J73397" s="1" t="s">
        <v>17</v>
      </c>
    </row>
    <row r="73398" spans="1:10" x14ac:dyDescent="0.25">
      <c r="A73398" s="1" t="s">
        <v>29</v>
      </c>
      <c r="B73398" s="1" t="s">
        <v>83187</v>
      </c>
      <c r="C73398">
        <v>7760</v>
      </c>
      <c r="D73398">
        <v>5550000</v>
      </c>
      <c r="E73398" s="2">
        <v>42653</v>
      </c>
      <c r="F73398">
        <v>1</v>
      </c>
      <c r="G73398">
        <v>3427423</v>
      </c>
      <c r="H73398" s="1" t="s">
        <v>17</v>
      </c>
      <c r="I73398" s="1" t="s">
        <v>17</v>
      </c>
      <c r="J73398" s="1" t="s">
        <v>17</v>
      </c>
    </row>
    <row r="73399" spans="1:10" x14ac:dyDescent="0.25">
      <c r="A73399" s="1" t="s">
        <v>29</v>
      </c>
      <c r="B73399" s="1" t="s">
        <v>83188</v>
      </c>
      <c r="C73399">
        <v>7760</v>
      </c>
      <c r="D73399">
        <v>5550000</v>
      </c>
      <c r="E73399" s="2">
        <v>42653</v>
      </c>
      <c r="F73399">
        <v>1</v>
      </c>
      <c r="G73399">
        <v>3427423</v>
      </c>
      <c r="H73399" s="1" t="s">
        <v>17</v>
      </c>
      <c r="I73399" s="1" t="s">
        <v>17</v>
      </c>
      <c r="J73399" s="1" t="s">
        <v>17</v>
      </c>
    </row>
    <row r="73400" spans="1:10" x14ac:dyDescent="0.25">
      <c r="A73400" s="1" t="s">
        <v>29</v>
      </c>
      <c r="B73400" s="1" t="s">
        <v>83189</v>
      </c>
      <c r="C73400">
        <v>7760</v>
      </c>
      <c r="D73400">
        <v>5550000</v>
      </c>
      <c r="E73400" s="2">
        <v>42653</v>
      </c>
      <c r="F73400">
        <v>1</v>
      </c>
      <c r="G73400">
        <v>3427423</v>
      </c>
      <c r="H73400" s="1" t="s">
        <v>17</v>
      </c>
      <c r="I73400" s="1" t="s">
        <v>17</v>
      </c>
      <c r="J73400" s="1" t="s">
        <v>17</v>
      </c>
    </row>
    <row r="73401" spans="1:10" x14ac:dyDescent="0.25">
      <c r="A73401" s="1" t="s">
        <v>29</v>
      </c>
      <c r="B73401" s="1" t="s">
        <v>83190</v>
      </c>
      <c r="C73401">
        <v>7760</v>
      </c>
      <c r="D73401">
        <v>5550000</v>
      </c>
      <c r="E73401" s="2">
        <v>42653</v>
      </c>
      <c r="F73401">
        <v>1</v>
      </c>
      <c r="G73401">
        <v>3427423</v>
      </c>
      <c r="H73401" s="1" t="s">
        <v>17</v>
      </c>
      <c r="I73401" s="1" t="s">
        <v>17</v>
      </c>
      <c r="J73401" s="1" t="s">
        <v>17</v>
      </c>
    </row>
    <row r="73402" spans="1:10" x14ac:dyDescent="0.25">
      <c r="A73402" s="1" t="s">
        <v>29</v>
      </c>
      <c r="B73402" s="1" t="s">
        <v>83191</v>
      </c>
      <c r="C73402">
        <v>7760</v>
      </c>
      <c r="D73402">
        <v>5550000</v>
      </c>
      <c r="E73402" s="2">
        <v>42653</v>
      </c>
      <c r="F73402">
        <v>1</v>
      </c>
      <c r="G73402">
        <v>3427423</v>
      </c>
      <c r="H73402" s="1" t="s">
        <v>17</v>
      </c>
      <c r="I73402" s="1" t="s">
        <v>17</v>
      </c>
      <c r="J73402" s="1" t="s">
        <v>17</v>
      </c>
    </row>
    <row r="73403" spans="1:10" x14ac:dyDescent="0.25">
      <c r="A73403" s="1" t="s">
        <v>29</v>
      </c>
      <c r="B73403" s="1" t="s">
        <v>83192</v>
      </c>
      <c r="C73403">
        <v>7760</v>
      </c>
      <c r="D73403">
        <v>5550000</v>
      </c>
      <c r="E73403" s="2">
        <v>42653</v>
      </c>
      <c r="F73403">
        <v>1</v>
      </c>
      <c r="G73403">
        <v>3427423</v>
      </c>
      <c r="H73403" s="1" t="s">
        <v>17</v>
      </c>
      <c r="I73403" s="1" t="s">
        <v>17</v>
      </c>
      <c r="J73403" s="1" t="s">
        <v>17</v>
      </c>
    </row>
    <row r="73404" spans="1:10" x14ac:dyDescent="0.25">
      <c r="A73404" s="1" t="s">
        <v>29</v>
      </c>
      <c r="B73404" s="1" t="s">
        <v>83193</v>
      </c>
      <c r="C73404">
        <v>7760</v>
      </c>
      <c r="D73404">
        <v>5550000</v>
      </c>
      <c r="E73404" s="2">
        <v>42653</v>
      </c>
      <c r="F73404">
        <v>1</v>
      </c>
      <c r="G73404">
        <v>3427423</v>
      </c>
      <c r="H73404" s="1" t="s">
        <v>17</v>
      </c>
      <c r="I73404" s="1" t="s">
        <v>17</v>
      </c>
      <c r="J73404" s="1" t="s">
        <v>17</v>
      </c>
    </row>
    <row r="73405" spans="1:10" x14ac:dyDescent="0.25">
      <c r="A73405" s="1" t="s">
        <v>29</v>
      </c>
      <c r="B73405" s="1" t="s">
        <v>83194</v>
      </c>
      <c r="C73405">
        <v>7760</v>
      </c>
      <c r="D73405">
        <v>5550000</v>
      </c>
      <c r="E73405" s="2">
        <v>42653</v>
      </c>
      <c r="F73405">
        <v>1</v>
      </c>
      <c r="G73405">
        <v>3427423</v>
      </c>
      <c r="H73405" s="1" t="s">
        <v>17</v>
      </c>
      <c r="I73405" s="1" t="s">
        <v>17</v>
      </c>
      <c r="J73405" s="1" t="s">
        <v>17</v>
      </c>
    </row>
    <row r="73406" spans="1:10" x14ac:dyDescent="0.25">
      <c r="A73406" s="1" t="s">
        <v>29</v>
      </c>
      <c r="B73406" s="1" t="s">
        <v>83195</v>
      </c>
      <c r="C73406">
        <v>7760</v>
      </c>
      <c r="D73406">
        <v>5550000</v>
      </c>
      <c r="E73406" s="2">
        <v>42653</v>
      </c>
      <c r="F73406">
        <v>1</v>
      </c>
      <c r="G73406">
        <v>3427423</v>
      </c>
      <c r="H73406" s="1" t="s">
        <v>17</v>
      </c>
      <c r="I73406" s="1" t="s">
        <v>17</v>
      </c>
      <c r="J73406" s="1" t="s">
        <v>17</v>
      </c>
    </row>
    <row r="73407" spans="1:10" x14ac:dyDescent="0.25">
      <c r="A73407" s="1" t="s">
        <v>29</v>
      </c>
      <c r="B73407" s="1" t="s">
        <v>83196</v>
      </c>
      <c r="C73407">
        <v>7760</v>
      </c>
      <c r="D73407">
        <v>5550000</v>
      </c>
      <c r="E73407" s="2">
        <v>42653</v>
      </c>
      <c r="F73407">
        <v>1</v>
      </c>
      <c r="G73407">
        <v>3427423</v>
      </c>
      <c r="H73407" s="1" t="s">
        <v>17</v>
      </c>
      <c r="I73407" s="1" t="s">
        <v>17</v>
      </c>
      <c r="J73407" s="1" t="s">
        <v>17</v>
      </c>
    </row>
    <row r="73408" spans="1:10" x14ac:dyDescent="0.25">
      <c r="A73408" s="1" t="s">
        <v>29</v>
      </c>
      <c r="B73408" s="1" t="s">
        <v>83197</v>
      </c>
      <c r="C73408">
        <v>7760</v>
      </c>
      <c r="D73408">
        <v>5550000</v>
      </c>
      <c r="E73408" s="2">
        <v>42653</v>
      </c>
      <c r="F73408">
        <v>1</v>
      </c>
      <c r="G73408">
        <v>3427423</v>
      </c>
      <c r="H73408" s="1" t="s">
        <v>17</v>
      </c>
      <c r="I73408" s="1" t="s">
        <v>17</v>
      </c>
      <c r="J73408" s="1" t="s">
        <v>17</v>
      </c>
    </row>
    <row r="73409" spans="1:10" x14ac:dyDescent="0.25">
      <c r="A73409" s="1" t="s">
        <v>29</v>
      </c>
      <c r="B73409" s="1" t="s">
        <v>83198</v>
      </c>
      <c r="C73409">
        <v>7760</v>
      </c>
      <c r="D73409">
        <v>5550000</v>
      </c>
      <c r="E73409" s="2">
        <v>42653</v>
      </c>
      <c r="F73409">
        <v>1</v>
      </c>
      <c r="G73409">
        <v>3427423</v>
      </c>
      <c r="H73409" s="1" t="s">
        <v>17</v>
      </c>
      <c r="I73409" s="1" t="s">
        <v>17</v>
      </c>
      <c r="J73409" s="1" t="s">
        <v>17</v>
      </c>
    </row>
    <row r="73410" spans="1:10" x14ac:dyDescent="0.25">
      <c r="A73410" s="1" t="s">
        <v>29</v>
      </c>
      <c r="B73410" s="1" t="s">
        <v>83199</v>
      </c>
      <c r="C73410">
        <v>7760</v>
      </c>
      <c r="D73410">
        <v>5550000</v>
      </c>
      <c r="E73410" s="2">
        <v>42653</v>
      </c>
      <c r="F73410">
        <v>1</v>
      </c>
      <c r="G73410">
        <v>3427423</v>
      </c>
      <c r="H73410" s="1" t="s">
        <v>17</v>
      </c>
      <c r="I73410" s="1" t="s">
        <v>17</v>
      </c>
      <c r="J73410" s="1" t="s">
        <v>17</v>
      </c>
    </row>
    <row r="73411" spans="1:10" x14ac:dyDescent="0.25">
      <c r="A73411" s="1" t="s">
        <v>29</v>
      </c>
      <c r="B73411" s="1" t="s">
        <v>83200</v>
      </c>
      <c r="C73411">
        <v>7760</v>
      </c>
      <c r="D73411">
        <v>5550000</v>
      </c>
      <c r="E73411" s="2">
        <v>42653</v>
      </c>
      <c r="F73411">
        <v>1</v>
      </c>
      <c r="G73411">
        <v>3427423</v>
      </c>
      <c r="H73411" s="1" t="s">
        <v>17</v>
      </c>
      <c r="I73411" s="1" t="s">
        <v>17</v>
      </c>
      <c r="J73411" s="1" t="s">
        <v>17</v>
      </c>
    </row>
    <row r="73412" spans="1:10" x14ac:dyDescent="0.25">
      <c r="A73412" s="1" t="s">
        <v>29</v>
      </c>
      <c r="B73412" s="1" t="s">
        <v>83201</v>
      </c>
      <c r="C73412">
        <v>7760</v>
      </c>
      <c r="D73412">
        <v>5550000</v>
      </c>
      <c r="E73412" s="2">
        <v>42653</v>
      </c>
      <c r="F73412">
        <v>1</v>
      </c>
      <c r="G73412">
        <v>3427423</v>
      </c>
      <c r="H73412" s="1" t="s">
        <v>17</v>
      </c>
      <c r="I73412" s="1" t="s">
        <v>17</v>
      </c>
      <c r="J73412" s="1" t="s">
        <v>17</v>
      </c>
    </row>
    <row r="73413" spans="1:10" x14ac:dyDescent="0.25">
      <c r="A73413" s="1" t="s">
        <v>10</v>
      </c>
      <c r="B73413" s="1" t="s">
        <v>83202</v>
      </c>
      <c r="C73413">
        <v>7760</v>
      </c>
      <c r="D73413">
        <v>80000</v>
      </c>
      <c r="E73413" s="2">
        <v>42647</v>
      </c>
      <c r="F73413">
        <v>1</v>
      </c>
      <c r="G73413">
        <v>3424871</v>
      </c>
      <c r="H73413" s="1" t="s">
        <v>33141</v>
      </c>
      <c r="I73413" s="1" t="s">
        <v>22</v>
      </c>
      <c r="J73413" s="1" t="s">
        <v>83203</v>
      </c>
    </row>
    <row r="73414" spans="1:10" x14ac:dyDescent="0.25">
      <c r="A73414" s="1" t="s">
        <v>15</v>
      </c>
      <c r="B73414" s="1" t="s">
        <v>83204</v>
      </c>
      <c r="C73414">
        <v>7760</v>
      </c>
      <c r="D73414">
        <v>615000</v>
      </c>
      <c r="E73414" s="2">
        <v>42647</v>
      </c>
      <c r="F73414">
        <v>1</v>
      </c>
      <c r="G73414">
        <v>3425431</v>
      </c>
      <c r="H73414" s="1" t="s">
        <v>17</v>
      </c>
      <c r="I73414" s="1" t="s">
        <v>51983</v>
      </c>
      <c r="J73414" s="1" t="s">
        <v>83205</v>
      </c>
    </row>
    <row r="73415" spans="1:10" x14ac:dyDescent="0.25">
      <c r="A73415" s="1" t="s">
        <v>10</v>
      </c>
      <c r="B73415" s="1" t="s">
        <v>83206</v>
      </c>
      <c r="C73415">
        <v>7760</v>
      </c>
      <c r="D73415">
        <v>695000</v>
      </c>
      <c r="E73415" s="2">
        <v>42647</v>
      </c>
      <c r="F73415">
        <v>1</v>
      </c>
      <c r="G73415">
        <v>3425879</v>
      </c>
      <c r="H73415" s="1" t="s">
        <v>33141</v>
      </c>
      <c r="I73415" s="1" t="s">
        <v>22</v>
      </c>
      <c r="J73415" s="1" t="s">
        <v>83207</v>
      </c>
    </row>
    <row r="73416" spans="1:10" x14ac:dyDescent="0.25">
      <c r="A73416" s="1" t="s">
        <v>10</v>
      </c>
      <c r="B73416" s="1" t="s">
        <v>83208</v>
      </c>
      <c r="C73416">
        <v>7760</v>
      </c>
      <c r="D73416">
        <v>134658</v>
      </c>
      <c r="E73416" s="2">
        <v>42643</v>
      </c>
      <c r="F73416">
        <v>1</v>
      </c>
      <c r="G73416">
        <v>100009958</v>
      </c>
      <c r="H73416" s="1" t="s">
        <v>17</v>
      </c>
      <c r="I73416" s="1" t="s">
        <v>17</v>
      </c>
      <c r="J73416" s="1" t="s">
        <v>17</v>
      </c>
    </row>
    <row r="73417" spans="1:10" x14ac:dyDescent="0.25">
      <c r="A73417" s="1" t="s">
        <v>10</v>
      </c>
      <c r="B73417" s="1" t="s">
        <v>68152</v>
      </c>
      <c r="C73417">
        <v>7760</v>
      </c>
      <c r="D73417">
        <v>185000</v>
      </c>
      <c r="E73417" s="2">
        <v>42641</v>
      </c>
      <c r="F73417">
        <v>1</v>
      </c>
      <c r="G73417">
        <v>3426196</v>
      </c>
      <c r="H73417" s="1" t="s">
        <v>17</v>
      </c>
      <c r="I73417" s="1" t="s">
        <v>17</v>
      </c>
      <c r="J73417" s="1" t="s">
        <v>17</v>
      </c>
    </row>
    <row r="73418" spans="1:10" x14ac:dyDescent="0.25">
      <c r="A73418" s="1" t="s">
        <v>10</v>
      </c>
      <c r="B73418" s="1" t="s">
        <v>83209</v>
      </c>
      <c r="C73418">
        <v>7760</v>
      </c>
      <c r="D73418">
        <v>1450000</v>
      </c>
      <c r="E73418" s="2">
        <v>42636</v>
      </c>
      <c r="F73418">
        <v>1</v>
      </c>
      <c r="G73418">
        <v>3425478</v>
      </c>
      <c r="H73418" s="1" t="s">
        <v>16157</v>
      </c>
      <c r="I73418" s="1" t="s">
        <v>13</v>
      </c>
      <c r="J73418" s="1" t="s">
        <v>83210</v>
      </c>
    </row>
    <row r="73419" spans="1:10" x14ac:dyDescent="0.25">
      <c r="A73419" s="1" t="s">
        <v>46</v>
      </c>
      <c r="B73419" s="1" t="s">
        <v>83211</v>
      </c>
      <c r="C73419">
        <v>7760</v>
      </c>
      <c r="D73419">
        <v>1035000</v>
      </c>
      <c r="E73419" s="2">
        <v>42634</v>
      </c>
      <c r="F73419">
        <v>1</v>
      </c>
      <c r="G73419">
        <v>3424655</v>
      </c>
      <c r="H73419" s="1" t="s">
        <v>60694</v>
      </c>
      <c r="I73419" s="1" t="s">
        <v>22</v>
      </c>
      <c r="J73419" s="1" t="s">
        <v>83212</v>
      </c>
    </row>
    <row r="73420" spans="1:10" x14ac:dyDescent="0.25">
      <c r="A73420" s="1" t="s">
        <v>15</v>
      </c>
      <c r="B73420" s="1" t="s">
        <v>83213</v>
      </c>
      <c r="C73420">
        <v>7760</v>
      </c>
      <c r="D73420">
        <v>476000</v>
      </c>
      <c r="E73420" s="2">
        <v>42633</v>
      </c>
      <c r="F73420">
        <v>1</v>
      </c>
      <c r="G73420">
        <v>9880879</v>
      </c>
      <c r="H73420" s="1" t="s">
        <v>17</v>
      </c>
      <c r="I73420" s="1" t="s">
        <v>17</v>
      </c>
      <c r="J73420" s="1" t="s">
        <v>17</v>
      </c>
    </row>
    <row r="73421" spans="1:10" x14ac:dyDescent="0.25">
      <c r="A73421" s="1" t="s">
        <v>38</v>
      </c>
      <c r="B73421" s="1" t="s">
        <v>83214</v>
      </c>
      <c r="C73421">
        <v>7760</v>
      </c>
      <c r="D73421">
        <v>425000</v>
      </c>
      <c r="E73421" s="2">
        <v>42633</v>
      </c>
      <c r="F73421">
        <v>1</v>
      </c>
      <c r="G73421">
        <v>3425744</v>
      </c>
      <c r="H73421" s="1" t="s">
        <v>33141</v>
      </c>
      <c r="I73421" s="1" t="s">
        <v>22</v>
      </c>
      <c r="J73421" s="1" t="s">
        <v>83215</v>
      </c>
    </row>
    <row r="73422" spans="1:10" x14ac:dyDescent="0.25">
      <c r="A73422" s="1" t="s">
        <v>10</v>
      </c>
      <c r="B73422" s="1" t="s">
        <v>82891</v>
      </c>
      <c r="C73422">
        <v>7760</v>
      </c>
      <c r="D73422">
        <v>1050000</v>
      </c>
      <c r="E73422" s="2">
        <v>42632</v>
      </c>
      <c r="F73422">
        <v>1</v>
      </c>
      <c r="G73422">
        <v>3426043</v>
      </c>
      <c r="H73422" s="1" t="s">
        <v>17</v>
      </c>
      <c r="I73422" s="1" t="s">
        <v>17</v>
      </c>
      <c r="J73422" s="1" t="s">
        <v>17</v>
      </c>
    </row>
    <row r="73423" spans="1:10" x14ac:dyDescent="0.25">
      <c r="A73423" s="1" t="s">
        <v>10</v>
      </c>
      <c r="B73423" s="1" t="s">
        <v>83216</v>
      </c>
      <c r="C73423">
        <v>7760</v>
      </c>
      <c r="D73423">
        <v>580700</v>
      </c>
      <c r="E73423" s="2">
        <v>42626</v>
      </c>
      <c r="F73423">
        <v>1</v>
      </c>
      <c r="G73423">
        <v>3425847</v>
      </c>
      <c r="H73423" s="1" t="s">
        <v>17</v>
      </c>
      <c r="I73423" s="1" t="s">
        <v>17</v>
      </c>
      <c r="J73423" s="1" t="s">
        <v>17</v>
      </c>
    </row>
    <row r="73424" spans="1:10" x14ac:dyDescent="0.25">
      <c r="A73424" s="1" t="s">
        <v>10</v>
      </c>
      <c r="B73424" s="1" t="s">
        <v>83217</v>
      </c>
      <c r="C73424">
        <v>7760</v>
      </c>
      <c r="D73424">
        <v>350000</v>
      </c>
      <c r="E73424" s="2">
        <v>42625</v>
      </c>
      <c r="F73424">
        <v>1</v>
      </c>
      <c r="G73424">
        <v>3424752</v>
      </c>
      <c r="H73424" s="1" t="s">
        <v>33141</v>
      </c>
      <c r="I73424" s="1" t="s">
        <v>22</v>
      </c>
      <c r="J73424" s="1" t="s">
        <v>83218</v>
      </c>
    </row>
    <row r="73425" spans="1:10" x14ac:dyDescent="0.25">
      <c r="A73425" s="1" t="s">
        <v>10</v>
      </c>
      <c r="B73425" s="1" t="s">
        <v>82370</v>
      </c>
      <c r="C73425">
        <v>7760</v>
      </c>
      <c r="D73425">
        <v>1100000</v>
      </c>
      <c r="E73425" s="2">
        <v>42623</v>
      </c>
      <c r="F73425">
        <v>1</v>
      </c>
      <c r="G73425">
        <v>3425893</v>
      </c>
      <c r="H73425" s="1" t="s">
        <v>16157</v>
      </c>
      <c r="I73425" s="1" t="s">
        <v>13</v>
      </c>
      <c r="J73425" s="1" t="s">
        <v>83219</v>
      </c>
    </row>
    <row r="73426" spans="1:10" x14ac:dyDescent="0.25">
      <c r="A73426" s="1" t="s">
        <v>10</v>
      </c>
      <c r="B73426" s="1" t="s">
        <v>83220</v>
      </c>
      <c r="C73426">
        <v>7760</v>
      </c>
      <c r="D73426">
        <v>882277</v>
      </c>
      <c r="E73426" s="2">
        <v>42619</v>
      </c>
      <c r="F73426">
        <v>1</v>
      </c>
      <c r="G73426">
        <v>3425559</v>
      </c>
      <c r="H73426" s="1" t="s">
        <v>33141</v>
      </c>
      <c r="I73426" s="1" t="s">
        <v>22</v>
      </c>
      <c r="J73426" s="1" t="s">
        <v>83221</v>
      </c>
    </row>
    <row r="73427" spans="1:10" x14ac:dyDescent="0.25">
      <c r="A73427" s="1" t="s">
        <v>15</v>
      </c>
      <c r="B73427" s="1" t="s">
        <v>83005</v>
      </c>
      <c r="C73427">
        <v>7760</v>
      </c>
      <c r="D73427">
        <v>1085000</v>
      </c>
      <c r="E73427" s="2">
        <v>42615</v>
      </c>
      <c r="F73427">
        <v>1</v>
      </c>
      <c r="G73427">
        <v>8267652</v>
      </c>
      <c r="H73427" s="1" t="s">
        <v>33141</v>
      </c>
      <c r="I73427" s="1" t="s">
        <v>22</v>
      </c>
      <c r="J73427" s="1" t="s">
        <v>83222</v>
      </c>
    </row>
    <row r="73428" spans="1:10" x14ac:dyDescent="0.25">
      <c r="A73428" s="1" t="s">
        <v>10</v>
      </c>
      <c r="B73428" s="1" t="s">
        <v>83223</v>
      </c>
      <c r="C73428">
        <v>7760</v>
      </c>
      <c r="D73428">
        <v>1400000</v>
      </c>
      <c r="E73428" s="2">
        <v>42614</v>
      </c>
      <c r="F73428">
        <v>1</v>
      </c>
      <c r="G73428">
        <v>3426010</v>
      </c>
      <c r="H73428" s="1" t="s">
        <v>16157</v>
      </c>
      <c r="I73428" s="1" t="s">
        <v>13</v>
      </c>
      <c r="J73428" s="1" t="s">
        <v>83224</v>
      </c>
    </row>
    <row r="73429" spans="1:10" x14ac:dyDescent="0.25">
      <c r="A73429" s="1" t="s">
        <v>46</v>
      </c>
      <c r="B73429" s="1" t="s">
        <v>82513</v>
      </c>
      <c r="C73429">
        <v>7760</v>
      </c>
      <c r="D73429">
        <v>750000</v>
      </c>
      <c r="E73429" s="2">
        <v>42614</v>
      </c>
      <c r="F73429">
        <v>1</v>
      </c>
      <c r="G73429">
        <v>3434901</v>
      </c>
      <c r="H73429" s="1" t="s">
        <v>16157</v>
      </c>
      <c r="I73429" s="1" t="s">
        <v>13</v>
      </c>
      <c r="J73429" s="1" t="s">
        <v>83225</v>
      </c>
    </row>
    <row r="73430" spans="1:10" x14ac:dyDescent="0.25">
      <c r="A73430" s="1" t="s">
        <v>10</v>
      </c>
      <c r="B73430" s="1" t="s">
        <v>83226</v>
      </c>
      <c r="C73430">
        <v>7760</v>
      </c>
      <c r="D73430">
        <v>1665000</v>
      </c>
      <c r="E73430" s="2">
        <v>42613</v>
      </c>
      <c r="F73430">
        <v>1</v>
      </c>
      <c r="G73430">
        <v>8190272</v>
      </c>
      <c r="H73430" s="1" t="s">
        <v>33141</v>
      </c>
      <c r="I73430" s="1" t="s">
        <v>22</v>
      </c>
      <c r="J73430" s="1" t="s">
        <v>83227</v>
      </c>
    </row>
    <row r="73431" spans="1:10" x14ac:dyDescent="0.25">
      <c r="A73431" s="1" t="s">
        <v>29</v>
      </c>
      <c r="B73431" s="1" t="s">
        <v>83159</v>
      </c>
      <c r="C73431">
        <v>7760</v>
      </c>
      <c r="D73431">
        <v>361813</v>
      </c>
      <c r="E73431" s="2">
        <v>42613</v>
      </c>
      <c r="F73431">
        <v>1</v>
      </c>
      <c r="G73431">
        <v>3426744</v>
      </c>
      <c r="H73431" s="1" t="s">
        <v>16157</v>
      </c>
      <c r="I73431" s="1" t="s">
        <v>13</v>
      </c>
      <c r="J73431" s="1" t="s">
        <v>83160</v>
      </c>
    </row>
    <row r="73432" spans="1:10" x14ac:dyDescent="0.25">
      <c r="A73432" s="1" t="s">
        <v>10</v>
      </c>
      <c r="B73432" s="1" t="s">
        <v>83228</v>
      </c>
      <c r="C73432">
        <v>7760</v>
      </c>
      <c r="D73432">
        <v>840000</v>
      </c>
      <c r="E73432" s="2">
        <v>42613</v>
      </c>
      <c r="F73432">
        <v>1</v>
      </c>
      <c r="G73432">
        <v>3434538</v>
      </c>
      <c r="H73432" s="1" t="s">
        <v>33141</v>
      </c>
      <c r="I73432" s="1" t="s">
        <v>22</v>
      </c>
      <c r="J73432" s="1" t="s">
        <v>83229</v>
      </c>
    </row>
    <row r="73433" spans="1:10" x14ac:dyDescent="0.25">
      <c r="A73433" s="1" t="s">
        <v>29</v>
      </c>
      <c r="B73433" s="1" t="s">
        <v>4784</v>
      </c>
      <c r="C73433">
        <v>7760</v>
      </c>
      <c r="D73433">
        <v>361813</v>
      </c>
      <c r="E73433" s="2">
        <v>42613</v>
      </c>
      <c r="F73433">
        <v>1</v>
      </c>
      <c r="G73433">
        <v>3426744</v>
      </c>
      <c r="H73433" s="1" t="s">
        <v>16157</v>
      </c>
      <c r="I73433" s="1" t="s">
        <v>13</v>
      </c>
      <c r="J73433" s="1" t="s">
        <v>83160</v>
      </c>
    </row>
    <row r="73434" spans="1:10" x14ac:dyDescent="0.25">
      <c r="A73434" s="1" t="s">
        <v>83</v>
      </c>
      <c r="B73434" s="1" t="s">
        <v>82363</v>
      </c>
      <c r="C73434">
        <v>7760</v>
      </c>
      <c r="D73434">
        <v>185000</v>
      </c>
      <c r="E73434" s="2">
        <v>42611</v>
      </c>
      <c r="F73434">
        <v>1</v>
      </c>
      <c r="G73434">
        <v>8186386</v>
      </c>
      <c r="H73434" s="1" t="s">
        <v>17</v>
      </c>
      <c r="I73434" s="1" t="s">
        <v>17</v>
      </c>
      <c r="J73434" s="1" t="s">
        <v>17</v>
      </c>
    </row>
    <row r="73435" spans="1:10" x14ac:dyDescent="0.25">
      <c r="A73435" s="1" t="s">
        <v>15</v>
      </c>
      <c r="B73435" s="1" t="s">
        <v>82363</v>
      </c>
      <c r="C73435">
        <v>7760</v>
      </c>
      <c r="D73435">
        <v>185000</v>
      </c>
      <c r="E73435" s="2">
        <v>42611</v>
      </c>
      <c r="F73435">
        <v>1</v>
      </c>
      <c r="G73435">
        <v>8186386</v>
      </c>
      <c r="H73435" s="1" t="s">
        <v>17</v>
      </c>
      <c r="I73435" s="1" t="s">
        <v>17</v>
      </c>
      <c r="J73435" s="1" t="s">
        <v>17</v>
      </c>
    </row>
    <row r="73436" spans="1:10" x14ac:dyDescent="0.25">
      <c r="A73436" s="1" t="s">
        <v>15</v>
      </c>
      <c r="B73436" s="1" t="s">
        <v>83204</v>
      </c>
      <c r="C73436">
        <v>7760</v>
      </c>
      <c r="D73436">
        <v>3092500</v>
      </c>
      <c r="E73436" s="2">
        <v>42608</v>
      </c>
      <c r="F73436">
        <v>1</v>
      </c>
      <c r="G73436">
        <v>3425431</v>
      </c>
      <c r="H73436" s="1" t="s">
        <v>17</v>
      </c>
      <c r="I73436" s="1" t="s">
        <v>17</v>
      </c>
      <c r="J73436" s="1" t="s">
        <v>17</v>
      </c>
    </row>
    <row r="73437" spans="1:10" x14ac:dyDescent="0.25">
      <c r="A73437" s="1" t="s">
        <v>10</v>
      </c>
      <c r="B73437" s="1" t="s">
        <v>83230</v>
      </c>
      <c r="C73437">
        <v>7760</v>
      </c>
      <c r="D73437">
        <v>375000</v>
      </c>
      <c r="E73437" s="2">
        <v>42601</v>
      </c>
      <c r="F73437">
        <v>1</v>
      </c>
      <c r="G73437">
        <v>3434642</v>
      </c>
      <c r="H73437" s="1" t="s">
        <v>16157</v>
      </c>
      <c r="I73437" s="1" t="s">
        <v>13</v>
      </c>
      <c r="J73437" s="1" t="s">
        <v>83231</v>
      </c>
    </row>
    <row r="73438" spans="1:10" x14ac:dyDescent="0.25">
      <c r="A73438" s="1" t="s">
        <v>46</v>
      </c>
      <c r="B73438" s="1" t="s">
        <v>82536</v>
      </c>
      <c r="C73438">
        <v>7760</v>
      </c>
      <c r="D73438">
        <v>12500</v>
      </c>
      <c r="E73438" s="2">
        <v>42598</v>
      </c>
      <c r="F73438">
        <v>4</v>
      </c>
      <c r="G73438">
        <v>9839513</v>
      </c>
      <c r="H73438" s="1" t="s">
        <v>17</v>
      </c>
      <c r="I73438" s="1" t="s">
        <v>17</v>
      </c>
      <c r="J73438" s="1" t="s">
        <v>17</v>
      </c>
    </row>
    <row r="73439" spans="1:10" x14ac:dyDescent="0.25">
      <c r="A73439" s="1" t="s">
        <v>83</v>
      </c>
      <c r="B73439" s="1" t="s">
        <v>82363</v>
      </c>
      <c r="C73439">
        <v>7760</v>
      </c>
      <c r="D73439">
        <v>335000</v>
      </c>
      <c r="E73439" s="2">
        <v>42598</v>
      </c>
      <c r="F73439">
        <v>1</v>
      </c>
      <c r="G73439">
        <v>8186386</v>
      </c>
      <c r="H73439" s="1" t="s">
        <v>17</v>
      </c>
      <c r="I73439" s="1" t="s">
        <v>17</v>
      </c>
      <c r="J73439" s="1" t="s">
        <v>17</v>
      </c>
    </row>
    <row r="73440" spans="1:10" x14ac:dyDescent="0.25">
      <c r="A73440" s="1" t="s">
        <v>15</v>
      </c>
      <c r="B73440" s="1" t="s">
        <v>82363</v>
      </c>
      <c r="C73440">
        <v>7760</v>
      </c>
      <c r="D73440">
        <v>335000</v>
      </c>
      <c r="E73440" s="2">
        <v>42598</v>
      </c>
      <c r="F73440">
        <v>1</v>
      </c>
      <c r="G73440">
        <v>8186386</v>
      </c>
      <c r="H73440" s="1" t="s">
        <v>17</v>
      </c>
      <c r="I73440" s="1" t="s">
        <v>17</v>
      </c>
      <c r="J73440" s="1" t="s">
        <v>17</v>
      </c>
    </row>
    <row r="73441" spans="1:10" x14ac:dyDescent="0.25">
      <c r="A73441" s="1" t="s">
        <v>15</v>
      </c>
      <c r="B73441" s="1" t="s">
        <v>83232</v>
      </c>
      <c r="C73441">
        <v>7760</v>
      </c>
      <c r="D73441">
        <v>2000000</v>
      </c>
      <c r="E73441" s="2">
        <v>42584</v>
      </c>
      <c r="F73441">
        <v>4</v>
      </c>
      <c r="G73441">
        <v>1429306</v>
      </c>
      <c r="H73441" s="1" t="s">
        <v>17</v>
      </c>
      <c r="I73441" s="1" t="s">
        <v>17</v>
      </c>
      <c r="J73441" s="1" t="s">
        <v>17</v>
      </c>
    </row>
    <row r="73442" spans="1:10" x14ac:dyDescent="0.25">
      <c r="A73442" s="1" t="s">
        <v>10</v>
      </c>
      <c r="B73442" s="1" t="s">
        <v>83233</v>
      </c>
      <c r="C73442">
        <v>7760</v>
      </c>
      <c r="D73442">
        <v>150000</v>
      </c>
      <c r="E73442" s="2">
        <v>42583</v>
      </c>
      <c r="F73442">
        <v>1</v>
      </c>
      <c r="G73442">
        <v>3434574</v>
      </c>
      <c r="H73442" s="1" t="s">
        <v>16157</v>
      </c>
      <c r="I73442" s="1" t="s">
        <v>13</v>
      </c>
      <c r="J73442" s="1" t="s">
        <v>83234</v>
      </c>
    </row>
    <row r="73443" spans="1:10" x14ac:dyDescent="0.25">
      <c r="A73443" s="1" t="s">
        <v>10</v>
      </c>
      <c r="B73443" s="1" t="s">
        <v>83235</v>
      </c>
      <c r="C73443">
        <v>7760</v>
      </c>
      <c r="D73443">
        <v>800000</v>
      </c>
      <c r="E73443" s="2">
        <v>42580</v>
      </c>
      <c r="F73443">
        <v>1</v>
      </c>
      <c r="G73443">
        <v>3425536</v>
      </c>
      <c r="H73443" s="1" t="s">
        <v>17</v>
      </c>
      <c r="I73443" s="1" t="s">
        <v>17</v>
      </c>
      <c r="J73443" s="1" t="s">
        <v>17</v>
      </c>
    </row>
    <row r="73444" spans="1:10" x14ac:dyDescent="0.25">
      <c r="A73444" s="1" t="s">
        <v>10</v>
      </c>
      <c r="B73444" s="1" t="s">
        <v>83236</v>
      </c>
      <c r="C73444">
        <v>7760</v>
      </c>
      <c r="D73444">
        <v>995000</v>
      </c>
      <c r="E73444" s="2">
        <v>42576</v>
      </c>
      <c r="F73444">
        <v>1</v>
      </c>
      <c r="G73444">
        <v>3434136</v>
      </c>
      <c r="H73444" s="1" t="s">
        <v>33141</v>
      </c>
      <c r="I73444" s="1" t="s">
        <v>22</v>
      </c>
      <c r="J73444" s="1" t="s">
        <v>83237</v>
      </c>
    </row>
    <row r="73445" spans="1:10" x14ac:dyDescent="0.25">
      <c r="A73445" s="1" t="s">
        <v>46</v>
      </c>
      <c r="B73445" s="1" t="s">
        <v>83238</v>
      </c>
      <c r="C73445">
        <v>7760</v>
      </c>
      <c r="D73445">
        <v>540000</v>
      </c>
      <c r="E73445" s="2">
        <v>42576</v>
      </c>
      <c r="F73445">
        <v>1</v>
      </c>
      <c r="G73445">
        <v>3435109</v>
      </c>
      <c r="H73445" s="1" t="s">
        <v>17</v>
      </c>
      <c r="I73445" s="1" t="s">
        <v>17</v>
      </c>
      <c r="J73445" s="1" t="s">
        <v>17</v>
      </c>
    </row>
    <row r="73446" spans="1:10" x14ac:dyDescent="0.25">
      <c r="A73446" s="1" t="s">
        <v>10</v>
      </c>
      <c r="B73446" s="1" t="s">
        <v>83239</v>
      </c>
      <c r="C73446">
        <v>7760</v>
      </c>
      <c r="D73446">
        <v>400000</v>
      </c>
      <c r="E73446" s="2">
        <v>42575</v>
      </c>
      <c r="F73446">
        <v>1</v>
      </c>
      <c r="G73446">
        <v>3424942</v>
      </c>
      <c r="H73446" s="1" t="s">
        <v>16157</v>
      </c>
      <c r="I73446" s="1" t="s">
        <v>13</v>
      </c>
      <c r="J73446" s="1" t="s">
        <v>83240</v>
      </c>
    </row>
    <row r="73447" spans="1:10" x14ac:dyDescent="0.25">
      <c r="A73447" s="1" t="s">
        <v>10</v>
      </c>
      <c r="B73447" s="1" t="s">
        <v>83241</v>
      </c>
      <c r="C73447">
        <v>7760</v>
      </c>
      <c r="D73447">
        <v>275000</v>
      </c>
      <c r="E73447" s="2">
        <v>42565</v>
      </c>
      <c r="F73447">
        <v>1</v>
      </c>
      <c r="G73447">
        <v>1428585</v>
      </c>
      <c r="H73447" s="1" t="s">
        <v>16157</v>
      </c>
      <c r="I73447" s="1" t="s">
        <v>13</v>
      </c>
      <c r="J73447" s="1" t="s">
        <v>83242</v>
      </c>
    </row>
    <row r="73448" spans="1:10" x14ac:dyDescent="0.25">
      <c r="A73448" s="1" t="s">
        <v>10</v>
      </c>
      <c r="B73448" s="1" t="s">
        <v>83243</v>
      </c>
      <c r="C73448">
        <v>7760</v>
      </c>
      <c r="D73448">
        <v>875000</v>
      </c>
      <c r="E73448" s="2">
        <v>42558</v>
      </c>
      <c r="F73448">
        <v>1</v>
      </c>
      <c r="G73448">
        <v>3425907</v>
      </c>
      <c r="H73448" s="1" t="s">
        <v>16157</v>
      </c>
      <c r="I73448" s="1" t="s">
        <v>13</v>
      </c>
      <c r="J73448" s="1" t="s">
        <v>83244</v>
      </c>
    </row>
    <row r="73449" spans="1:10" x14ac:dyDescent="0.25">
      <c r="A73449" s="1" t="s">
        <v>10</v>
      </c>
      <c r="B73449" s="1" t="s">
        <v>83245</v>
      </c>
      <c r="C73449">
        <v>7760</v>
      </c>
      <c r="D73449">
        <v>1845000</v>
      </c>
      <c r="E73449" s="2">
        <v>42557</v>
      </c>
      <c r="F73449">
        <v>1</v>
      </c>
      <c r="G73449">
        <v>9927473</v>
      </c>
      <c r="H73449" s="1" t="s">
        <v>16157</v>
      </c>
      <c r="I73449" s="1" t="s">
        <v>13</v>
      </c>
      <c r="J73449" s="1" t="s">
        <v>83246</v>
      </c>
    </row>
    <row r="73450" spans="1:10" x14ac:dyDescent="0.25">
      <c r="A73450" s="1" t="s">
        <v>10</v>
      </c>
      <c r="B73450" s="1" t="s">
        <v>83247</v>
      </c>
      <c r="C73450">
        <v>7760</v>
      </c>
      <c r="D73450">
        <v>362500</v>
      </c>
      <c r="E73450" s="2">
        <v>42556</v>
      </c>
      <c r="F73450">
        <v>2</v>
      </c>
      <c r="G73450">
        <v>8774833</v>
      </c>
      <c r="H73450" s="1" t="s">
        <v>17</v>
      </c>
      <c r="I73450" s="1" t="s">
        <v>17</v>
      </c>
      <c r="J73450" s="1" t="s">
        <v>17</v>
      </c>
    </row>
    <row r="73451" spans="1:10" x14ac:dyDescent="0.25">
      <c r="A73451" s="1" t="s">
        <v>10</v>
      </c>
      <c r="B73451" s="1" t="s">
        <v>83248</v>
      </c>
      <c r="C73451">
        <v>7760</v>
      </c>
      <c r="D73451">
        <v>100470</v>
      </c>
      <c r="E73451" s="2">
        <v>42552</v>
      </c>
      <c r="F73451">
        <v>1</v>
      </c>
      <c r="G73451">
        <v>3426881</v>
      </c>
      <c r="H73451" s="1" t="s">
        <v>17</v>
      </c>
      <c r="I73451" s="1" t="s">
        <v>17</v>
      </c>
      <c r="J73451" s="1" t="s">
        <v>17</v>
      </c>
    </row>
    <row r="73452" spans="1:10" x14ac:dyDescent="0.25">
      <c r="A73452" s="1" t="s">
        <v>10</v>
      </c>
      <c r="B73452" s="1" t="s">
        <v>83249</v>
      </c>
      <c r="C73452">
        <v>7760</v>
      </c>
      <c r="D73452">
        <v>100470</v>
      </c>
      <c r="E73452" s="2">
        <v>42552</v>
      </c>
      <c r="F73452">
        <v>1</v>
      </c>
      <c r="G73452">
        <v>3426881</v>
      </c>
      <c r="H73452" s="1" t="s">
        <v>17</v>
      </c>
      <c r="I73452" s="1" t="s">
        <v>17</v>
      </c>
      <c r="J73452" s="1" t="s">
        <v>17</v>
      </c>
    </row>
    <row r="73453" spans="1:10" x14ac:dyDescent="0.25">
      <c r="A73453" s="1" t="s">
        <v>10</v>
      </c>
      <c r="B73453" s="1" t="s">
        <v>83250</v>
      </c>
      <c r="C73453">
        <v>7760</v>
      </c>
      <c r="D73453">
        <v>1875000</v>
      </c>
      <c r="E73453" s="2">
        <v>42549</v>
      </c>
      <c r="F73453">
        <v>1</v>
      </c>
      <c r="G73453">
        <v>3424065</v>
      </c>
      <c r="H73453" s="1" t="s">
        <v>17</v>
      </c>
      <c r="I73453" s="1" t="s">
        <v>17</v>
      </c>
      <c r="J73453" s="1" t="s">
        <v>17</v>
      </c>
    </row>
    <row r="73454" spans="1:10" x14ac:dyDescent="0.25">
      <c r="A73454" s="1" t="s">
        <v>83</v>
      </c>
      <c r="B73454" s="1" t="s">
        <v>4094</v>
      </c>
      <c r="C73454">
        <v>7760</v>
      </c>
      <c r="D73454">
        <v>500000</v>
      </c>
      <c r="E73454" s="2">
        <v>42548</v>
      </c>
      <c r="F73454">
        <v>1</v>
      </c>
      <c r="G73454">
        <v>3426298</v>
      </c>
      <c r="H73454" s="1" t="s">
        <v>17</v>
      </c>
      <c r="I73454" s="1" t="s">
        <v>17</v>
      </c>
      <c r="J73454" s="1" t="s">
        <v>17</v>
      </c>
    </row>
    <row r="73455" spans="1:10" x14ac:dyDescent="0.25">
      <c r="A73455" s="1" t="s">
        <v>10</v>
      </c>
      <c r="B73455" s="1" t="s">
        <v>83251</v>
      </c>
      <c r="C73455">
        <v>7760</v>
      </c>
      <c r="D73455">
        <v>1295000</v>
      </c>
      <c r="E73455" s="2">
        <v>42545</v>
      </c>
      <c r="F73455">
        <v>1</v>
      </c>
      <c r="G73455">
        <v>3425999</v>
      </c>
      <c r="H73455" s="1" t="s">
        <v>17</v>
      </c>
      <c r="I73455" s="1" t="s">
        <v>17</v>
      </c>
      <c r="J73455" s="1" t="s">
        <v>17</v>
      </c>
    </row>
    <row r="73456" spans="1:10" x14ac:dyDescent="0.25">
      <c r="A73456" s="1" t="s">
        <v>46</v>
      </c>
      <c r="B73456" s="1" t="s">
        <v>83252</v>
      </c>
      <c r="C73456">
        <v>7760</v>
      </c>
      <c r="D73456">
        <v>50000</v>
      </c>
      <c r="E73456" s="2">
        <v>42542</v>
      </c>
      <c r="F73456">
        <v>1</v>
      </c>
      <c r="G73456">
        <v>3434885</v>
      </c>
      <c r="H73456" s="1" t="s">
        <v>17</v>
      </c>
      <c r="I73456" s="1" t="s">
        <v>17</v>
      </c>
      <c r="J73456" s="1" t="s">
        <v>17</v>
      </c>
    </row>
    <row r="73457" spans="1:10" x14ac:dyDescent="0.25">
      <c r="A73457" s="1" t="s">
        <v>10</v>
      </c>
      <c r="B73457" s="1" t="s">
        <v>83253</v>
      </c>
      <c r="C73457">
        <v>7760</v>
      </c>
      <c r="D73457">
        <v>320000</v>
      </c>
      <c r="E73457" s="2">
        <v>42533</v>
      </c>
      <c r="F73457">
        <v>1</v>
      </c>
      <c r="G73457">
        <v>3426414</v>
      </c>
      <c r="H73457" s="1" t="s">
        <v>33141</v>
      </c>
      <c r="I73457" s="1" t="s">
        <v>22</v>
      </c>
      <c r="J73457" s="1" t="s">
        <v>83254</v>
      </c>
    </row>
    <row r="73458" spans="1:10" x14ac:dyDescent="0.25">
      <c r="A73458" s="1" t="s">
        <v>10</v>
      </c>
      <c r="B73458" s="1" t="s">
        <v>30124</v>
      </c>
      <c r="C73458">
        <v>7760</v>
      </c>
      <c r="D73458">
        <v>620000</v>
      </c>
      <c r="E73458" s="2">
        <v>42531</v>
      </c>
      <c r="F73458">
        <v>1</v>
      </c>
      <c r="G73458">
        <v>3425832</v>
      </c>
      <c r="H73458" s="1" t="s">
        <v>16157</v>
      </c>
      <c r="I73458" s="1" t="s">
        <v>13</v>
      </c>
      <c r="J73458" s="1" t="s">
        <v>83255</v>
      </c>
    </row>
    <row r="73459" spans="1:10" x14ac:dyDescent="0.25">
      <c r="A73459" s="1" t="s">
        <v>10</v>
      </c>
      <c r="B73459" s="1" t="s">
        <v>82338</v>
      </c>
      <c r="C73459">
        <v>7760</v>
      </c>
      <c r="D73459">
        <v>350000</v>
      </c>
      <c r="E73459" s="2">
        <v>42528</v>
      </c>
      <c r="F73459">
        <v>3</v>
      </c>
      <c r="G73459">
        <v>3434670</v>
      </c>
      <c r="H73459" s="1" t="s">
        <v>17</v>
      </c>
      <c r="I73459" s="1" t="s">
        <v>17</v>
      </c>
      <c r="J73459" s="1" t="s">
        <v>17</v>
      </c>
    </row>
    <row r="73460" spans="1:10" x14ac:dyDescent="0.25">
      <c r="A73460" s="1" t="s">
        <v>46</v>
      </c>
      <c r="B73460" s="1" t="s">
        <v>82256</v>
      </c>
      <c r="C73460">
        <v>7760</v>
      </c>
      <c r="D73460">
        <v>1052000</v>
      </c>
      <c r="E73460" s="2">
        <v>42525</v>
      </c>
      <c r="F73460">
        <v>1</v>
      </c>
      <c r="G73460">
        <v>3424610</v>
      </c>
      <c r="H73460" s="1" t="s">
        <v>16157</v>
      </c>
      <c r="I73460" s="1" t="s">
        <v>13</v>
      </c>
      <c r="J73460" s="1" t="s">
        <v>83256</v>
      </c>
    </row>
    <row r="73461" spans="1:10" x14ac:dyDescent="0.25">
      <c r="A73461" s="1" t="s">
        <v>46</v>
      </c>
      <c r="B73461" s="1" t="s">
        <v>83257</v>
      </c>
      <c r="C73461">
        <v>7760</v>
      </c>
      <c r="D73461">
        <v>950000</v>
      </c>
      <c r="E73461" s="2">
        <v>42524</v>
      </c>
      <c r="F73461">
        <v>1</v>
      </c>
      <c r="G73461">
        <v>3434935</v>
      </c>
      <c r="H73461" s="1" t="s">
        <v>16157</v>
      </c>
      <c r="I73461" s="1" t="s">
        <v>13</v>
      </c>
      <c r="J73461" s="1" t="s">
        <v>83258</v>
      </c>
    </row>
    <row r="73462" spans="1:10" x14ac:dyDescent="0.25">
      <c r="A73462" s="1" t="s">
        <v>10</v>
      </c>
      <c r="B73462" s="1" t="s">
        <v>15710</v>
      </c>
      <c r="C73462">
        <v>7760</v>
      </c>
      <c r="D73462">
        <v>1745000</v>
      </c>
      <c r="E73462" s="2">
        <v>42517</v>
      </c>
      <c r="F73462">
        <v>1</v>
      </c>
      <c r="G73462">
        <v>3427032</v>
      </c>
      <c r="H73462" s="1" t="s">
        <v>17</v>
      </c>
      <c r="I73462" s="1" t="s">
        <v>17</v>
      </c>
      <c r="J73462" s="1" t="s">
        <v>17</v>
      </c>
    </row>
    <row r="73463" spans="1:10" x14ac:dyDescent="0.25">
      <c r="A73463" s="1" t="s">
        <v>46</v>
      </c>
      <c r="B73463" s="1" t="s">
        <v>83259</v>
      </c>
      <c r="C73463">
        <v>7760</v>
      </c>
      <c r="D73463">
        <v>410000</v>
      </c>
      <c r="E73463" s="2">
        <v>42514</v>
      </c>
      <c r="F73463">
        <v>1</v>
      </c>
      <c r="G73463">
        <v>3424811</v>
      </c>
      <c r="H73463" s="1" t="s">
        <v>16157</v>
      </c>
      <c r="I73463" s="1" t="s">
        <v>13</v>
      </c>
      <c r="J73463" s="1" t="s">
        <v>83260</v>
      </c>
    </row>
    <row r="73464" spans="1:10" x14ac:dyDescent="0.25">
      <c r="A73464" s="1" t="s">
        <v>46</v>
      </c>
      <c r="B73464" s="1" t="s">
        <v>83259</v>
      </c>
      <c r="C73464">
        <v>7760</v>
      </c>
      <c r="D73464">
        <v>410000</v>
      </c>
      <c r="E73464" s="2">
        <v>42514</v>
      </c>
      <c r="F73464">
        <v>1</v>
      </c>
      <c r="G73464">
        <v>3424811</v>
      </c>
      <c r="H73464" s="1" t="s">
        <v>16157</v>
      </c>
      <c r="I73464" s="1" t="s">
        <v>13</v>
      </c>
      <c r="J73464" s="1" t="s">
        <v>83260</v>
      </c>
    </row>
    <row r="73465" spans="1:10" x14ac:dyDescent="0.25">
      <c r="A73465" s="1" t="s">
        <v>10</v>
      </c>
      <c r="B73465" s="1" t="s">
        <v>27954</v>
      </c>
      <c r="C73465">
        <v>7760</v>
      </c>
      <c r="D73465">
        <v>490000</v>
      </c>
      <c r="E73465" s="2">
        <v>42512</v>
      </c>
      <c r="F73465">
        <v>1</v>
      </c>
      <c r="G73465">
        <v>3426817</v>
      </c>
      <c r="H73465" s="1" t="s">
        <v>33141</v>
      </c>
      <c r="I73465" s="1" t="s">
        <v>22</v>
      </c>
      <c r="J73465" s="1" t="s">
        <v>83261</v>
      </c>
    </row>
    <row r="73466" spans="1:10" x14ac:dyDescent="0.25">
      <c r="A73466" s="1" t="s">
        <v>10</v>
      </c>
      <c r="B73466" s="1" t="s">
        <v>83262</v>
      </c>
      <c r="C73466">
        <v>7760</v>
      </c>
      <c r="D73466">
        <v>398000</v>
      </c>
      <c r="E73466" s="2">
        <v>42510</v>
      </c>
      <c r="F73466">
        <v>1</v>
      </c>
      <c r="G73466">
        <v>3425690</v>
      </c>
      <c r="H73466" s="1" t="s">
        <v>16157</v>
      </c>
      <c r="I73466" s="1" t="s">
        <v>13</v>
      </c>
      <c r="J73466" s="1" t="s">
        <v>83263</v>
      </c>
    </row>
    <row r="73467" spans="1:10" x14ac:dyDescent="0.25">
      <c r="A73467" s="1" t="s">
        <v>10</v>
      </c>
      <c r="B73467" s="1" t="s">
        <v>35451</v>
      </c>
      <c r="C73467">
        <v>7760</v>
      </c>
      <c r="D73467">
        <v>470000</v>
      </c>
      <c r="E73467" s="2">
        <v>42507</v>
      </c>
      <c r="F73467">
        <v>3</v>
      </c>
      <c r="G73467">
        <v>3424273</v>
      </c>
      <c r="H73467" s="1" t="s">
        <v>33141</v>
      </c>
      <c r="I73467" s="1" t="s">
        <v>22</v>
      </c>
      <c r="J73467" s="1" t="s">
        <v>83264</v>
      </c>
    </row>
    <row r="73468" spans="1:10" x14ac:dyDescent="0.25">
      <c r="A73468" s="1" t="s">
        <v>10</v>
      </c>
      <c r="B73468" s="1" t="s">
        <v>43345</v>
      </c>
      <c r="C73468">
        <v>7760</v>
      </c>
      <c r="D73468">
        <v>330000</v>
      </c>
      <c r="E73468" s="2">
        <v>42503</v>
      </c>
      <c r="F73468">
        <v>1</v>
      </c>
      <c r="G73468">
        <v>3425969</v>
      </c>
      <c r="H73468" s="1" t="s">
        <v>33141</v>
      </c>
      <c r="I73468" s="1" t="s">
        <v>22</v>
      </c>
      <c r="J73468" s="1" t="s">
        <v>83265</v>
      </c>
    </row>
    <row r="73469" spans="1:10" x14ac:dyDescent="0.25">
      <c r="A73469" s="1" t="s">
        <v>29</v>
      </c>
      <c r="B73469" s="1" t="s">
        <v>83266</v>
      </c>
      <c r="C73469">
        <v>7760</v>
      </c>
      <c r="D73469">
        <v>671093</v>
      </c>
      <c r="E73469" s="2">
        <v>42501</v>
      </c>
      <c r="F73469">
        <v>1</v>
      </c>
      <c r="G73469">
        <v>3427400</v>
      </c>
      <c r="H73469" s="1" t="s">
        <v>17</v>
      </c>
      <c r="I73469" s="1" t="s">
        <v>17</v>
      </c>
      <c r="J73469" s="1" t="s">
        <v>17</v>
      </c>
    </row>
    <row r="73470" spans="1:10" x14ac:dyDescent="0.25">
      <c r="A73470" s="1" t="s">
        <v>10</v>
      </c>
      <c r="B73470" s="1" t="s">
        <v>83267</v>
      </c>
      <c r="C73470">
        <v>7760</v>
      </c>
      <c r="D73470">
        <v>300000</v>
      </c>
      <c r="E73470" s="2">
        <v>42499</v>
      </c>
      <c r="F73470">
        <v>1</v>
      </c>
      <c r="G73470">
        <v>3425687</v>
      </c>
      <c r="H73470" s="1" t="s">
        <v>17</v>
      </c>
      <c r="I73470" s="1" t="s">
        <v>17</v>
      </c>
      <c r="J73470" s="1" t="s">
        <v>17</v>
      </c>
    </row>
    <row r="73471" spans="1:10" x14ac:dyDescent="0.25">
      <c r="A73471" s="1" t="s">
        <v>15</v>
      </c>
      <c r="B73471" s="1" t="s">
        <v>83268</v>
      </c>
      <c r="C73471">
        <v>7760</v>
      </c>
      <c r="D73471">
        <v>400000</v>
      </c>
      <c r="E73471" s="2">
        <v>42496</v>
      </c>
      <c r="F73471">
        <v>1</v>
      </c>
      <c r="G73471">
        <v>8523327</v>
      </c>
      <c r="H73471" s="1" t="s">
        <v>16157</v>
      </c>
      <c r="I73471" s="1" t="s">
        <v>13</v>
      </c>
      <c r="J73471" s="1" t="s">
        <v>83269</v>
      </c>
    </row>
    <row r="73472" spans="1:10" x14ac:dyDescent="0.25">
      <c r="A73472" s="1" t="s">
        <v>46</v>
      </c>
      <c r="B73472" s="1" t="s">
        <v>83270</v>
      </c>
      <c r="C73472">
        <v>7760</v>
      </c>
      <c r="D73472">
        <v>875000</v>
      </c>
      <c r="E73472" s="2">
        <v>42496</v>
      </c>
      <c r="F73472">
        <v>1</v>
      </c>
      <c r="G73472">
        <v>3434830</v>
      </c>
      <c r="H73472" s="1" t="s">
        <v>16157</v>
      </c>
      <c r="I73472" s="1" t="s">
        <v>13</v>
      </c>
      <c r="J73472" s="1" t="s">
        <v>83271</v>
      </c>
    </row>
    <row r="73473" spans="1:10" x14ac:dyDescent="0.25">
      <c r="A73473" s="1" t="s">
        <v>38</v>
      </c>
      <c r="B73473" s="1" t="s">
        <v>82305</v>
      </c>
      <c r="C73473">
        <v>7760</v>
      </c>
      <c r="D73473">
        <v>410000</v>
      </c>
      <c r="E73473" s="2">
        <v>42492</v>
      </c>
      <c r="F73473">
        <v>1</v>
      </c>
      <c r="G73473">
        <v>3434711</v>
      </c>
      <c r="H73473" s="1" t="s">
        <v>17</v>
      </c>
      <c r="I73473" s="1" t="s">
        <v>17</v>
      </c>
      <c r="J73473" s="1" t="s">
        <v>17</v>
      </c>
    </row>
    <row r="73474" spans="1:10" x14ac:dyDescent="0.25">
      <c r="A73474" s="1" t="s">
        <v>10</v>
      </c>
      <c r="B73474" s="1" t="s">
        <v>83272</v>
      </c>
      <c r="C73474">
        <v>7760</v>
      </c>
      <c r="D73474">
        <v>75000</v>
      </c>
      <c r="E73474" s="2">
        <v>42484</v>
      </c>
      <c r="F73474">
        <v>1</v>
      </c>
      <c r="G73474">
        <v>3424753</v>
      </c>
      <c r="H73474" s="1" t="s">
        <v>17</v>
      </c>
      <c r="I73474" s="1" t="s">
        <v>17</v>
      </c>
      <c r="J73474" s="1" t="s">
        <v>17</v>
      </c>
    </row>
    <row r="73475" spans="1:10" x14ac:dyDescent="0.25">
      <c r="A73475" s="1" t="s">
        <v>10</v>
      </c>
      <c r="B73475" s="1" t="s">
        <v>82307</v>
      </c>
      <c r="C73475">
        <v>7760</v>
      </c>
      <c r="D73475">
        <v>1500000</v>
      </c>
      <c r="E73475" s="2">
        <v>42479</v>
      </c>
      <c r="F73475">
        <v>1</v>
      </c>
      <c r="G73475">
        <v>8841803</v>
      </c>
      <c r="H73475" s="1" t="s">
        <v>33141</v>
      </c>
      <c r="I73475" s="1" t="s">
        <v>22</v>
      </c>
      <c r="J73475" s="1" t="s">
        <v>83273</v>
      </c>
    </row>
    <row r="73476" spans="1:10" x14ac:dyDescent="0.25">
      <c r="A73476" s="1" t="s">
        <v>83</v>
      </c>
      <c r="B73476" s="1" t="s">
        <v>82363</v>
      </c>
      <c r="C73476">
        <v>7760</v>
      </c>
      <c r="D73476">
        <v>13500000</v>
      </c>
      <c r="E73476" s="2">
        <v>42465</v>
      </c>
      <c r="F73476">
        <v>3</v>
      </c>
      <c r="G73476">
        <v>8186386</v>
      </c>
      <c r="H73476" s="1" t="s">
        <v>17</v>
      </c>
      <c r="I73476" s="1" t="s">
        <v>17</v>
      </c>
      <c r="J73476" s="1" t="s">
        <v>17</v>
      </c>
    </row>
    <row r="73477" spans="1:10" x14ac:dyDescent="0.25">
      <c r="A73477" s="1" t="s">
        <v>15</v>
      </c>
      <c r="B73477" s="1" t="s">
        <v>82363</v>
      </c>
      <c r="C73477">
        <v>7760</v>
      </c>
      <c r="D73477">
        <v>13500000</v>
      </c>
      <c r="E73477" s="2">
        <v>42465</v>
      </c>
      <c r="F73477">
        <v>3</v>
      </c>
      <c r="G73477">
        <v>8186386</v>
      </c>
      <c r="H73477" s="1" t="s">
        <v>17</v>
      </c>
      <c r="I73477" s="1" t="s">
        <v>17</v>
      </c>
      <c r="J73477" s="1" t="s">
        <v>17</v>
      </c>
    </row>
    <row r="73478" spans="1:10" x14ac:dyDescent="0.25">
      <c r="A73478" s="1" t="s">
        <v>10</v>
      </c>
      <c r="B73478" s="1" t="s">
        <v>46413</v>
      </c>
      <c r="C73478">
        <v>7760</v>
      </c>
      <c r="D73478">
        <v>600000</v>
      </c>
      <c r="E73478" s="2">
        <v>42464</v>
      </c>
      <c r="F73478">
        <v>1</v>
      </c>
      <c r="G73478">
        <v>3426903</v>
      </c>
      <c r="H73478" s="1" t="s">
        <v>33141</v>
      </c>
      <c r="I73478" s="1" t="s">
        <v>22</v>
      </c>
      <c r="J73478" s="1" t="s">
        <v>83274</v>
      </c>
    </row>
    <row r="73479" spans="1:10" x14ac:dyDescent="0.25">
      <c r="A73479" s="1" t="s">
        <v>38</v>
      </c>
      <c r="B73479" s="1" t="s">
        <v>83275</v>
      </c>
      <c r="C73479">
        <v>7760</v>
      </c>
      <c r="D73479">
        <v>400000</v>
      </c>
      <c r="E73479" s="2">
        <v>42452</v>
      </c>
      <c r="F73479">
        <v>1</v>
      </c>
      <c r="G73479">
        <v>3425631</v>
      </c>
      <c r="H73479" s="1" t="s">
        <v>33141</v>
      </c>
      <c r="I73479" s="1" t="s">
        <v>22</v>
      </c>
      <c r="J73479" s="1" t="s">
        <v>83276</v>
      </c>
    </row>
    <row r="73480" spans="1:10" x14ac:dyDescent="0.25">
      <c r="A73480" s="1" t="s">
        <v>10</v>
      </c>
      <c r="B73480" s="1" t="s">
        <v>25020</v>
      </c>
      <c r="C73480">
        <v>7760</v>
      </c>
      <c r="D73480">
        <v>890000</v>
      </c>
      <c r="E73480" s="2">
        <v>42451</v>
      </c>
      <c r="F73480">
        <v>1</v>
      </c>
      <c r="G73480">
        <v>3426758</v>
      </c>
      <c r="H73480" s="1" t="s">
        <v>33141</v>
      </c>
      <c r="I73480" s="1" t="s">
        <v>22</v>
      </c>
      <c r="J73480" s="1" t="s">
        <v>83277</v>
      </c>
    </row>
    <row r="73481" spans="1:10" x14ac:dyDescent="0.25">
      <c r="A73481" s="1" t="s">
        <v>10</v>
      </c>
      <c r="B73481" s="1" t="s">
        <v>83278</v>
      </c>
      <c r="C73481">
        <v>7760</v>
      </c>
      <c r="D73481">
        <v>1295000</v>
      </c>
      <c r="E73481" s="2">
        <v>42451</v>
      </c>
      <c r="F73481">
        <v>1</v>
      </c>
      <c r="G73481">
        <v>3417300</v>
      </c>
      <c r="H73481" s="1" t="s">
        <v>33141</v>
      </c>
      <c r="I73481" s="1" t="s">
        <v>22</v>
      </c>
      <c r="J73481" s="1" t="s">
        <v>83279</v>
      </c>
    </row>
    <row r="73482" spans="1:10" x14ac:dyDescent="0.25">
      <c r="A73482" s="1" t="s">
        <v>10</v>
      </c>
      <c r="B73482" s="1" t="s">
        <v>83280</v>
      </c>
      <c r="C73482">
        <v>7760</v>
      </c>
      <c r="D73482">
        <v>500000</v>
      </c>
      <c r="E73482" s="2">
        <v>42450</v>
      </c>
      <c r="F73482">
        <v>1</v>
      </c>
      <c r="G73482">
        <v>3427065</v>
      </c>
      <c r="H73482" s="1" t="s">
        <v>16157</v>
      </c>
      <c r="I73482" s="1" t="s">
        <v>13</v>
      </c>
      <c r="J73482" s="1" t="s">
        <v>83281</v>
      </c>
    </row>
    <row r="73483" spans="1:10" x14ac:dyDescent="0.25">
      <c r="A73483" s="1" t="s">
        <v>10</v>
      </c>
      <c r="B73483" s="1" t="s">
        <v>6800</v>
      </c>
      <c r="C73483">
        <v>7760</v>
      </c>
      <c r="D73483">
        <v>50000</v>
      </c>
      <c r="E73483" s="2">
        <v>42444</v>
      </c>
      <c r="F73483">
        <v>1</v>
      </c>
      <c r="G73483">
        <v>3426169</v>
      </c>
      <c r="H73483" s="1" t="s">
        <v>17</v>
      </c>
      <c r="I73483" s="1" t="s">
        <v>17</v>
      </c>
      <c r="J73483" s="1" t="s">
        <v>17</v>
      </c>
    </row>
    <row r="73484" spans="1:10" x14ac:dyDescent="0.25">
      <c r="A73484" s="1" t="s">
        <v>10</v>
      </c>
      <c r="B73484" s="1" t="s">
        <v>82337</v>
      </c>
      <c r="C73484">
        <v>7760</v>
      </c>
      <c r="D73484">
        <v>315000</v>
      </c>
      <c r="E73484" s="2">
        <v>42431</v>
      </c>
      <c r="F73484">
        <v>1</v>
      </c>
      <c r="G73484">
        <v>8808863</v>
      </c>
      <c r="H73484" s="1" t="s">
        <v>17</v>
      </c>
      <c r="I73484" s="1" t="s">
        <v>71196</v>
      </c>
      <c r="J73484" s="1" t="s">
        <v>83282</v>
      </c>
    </row>
    <row r="73485" spans="1:10" x14ac:dyDescent="0.25">
      <c r="A73485" s="1" t="s">
        <v>46</v>
      </c>
      <c r="B73485" s="1" t="s">
        <v>83283</v>
      </c>
      <c r="C73485">
        <v>7760</v>
      </c>
      <c r="D73485">
        <v>1925000</v>
      </c>
      <c r="E73485" s="2">
        <v>42423</v>
      </c>
      <c r="F73485">
        <v>1</v>
      </c>
      <c r="G73485">
        <v>3435065</v>
      </c>
      <c r="H73485" s="1" t="s">
        <v>16157</v>
      </c>
      <c r="I73485" s="1" t="s">
        <v>13</v>
      </c>
      <c r="J73485" s="1" t="s">
        <v>83284</v>
      </c>
    </row>
    <row r="73486" spans="1:10" x14ac:dyDescent="0.25">
      <c r="A73486" s="1" t="s">
        <v>10</v>
      </c>
      <c r="B73486" s="1" t="s">
        <v>82315</v>
      </c>
      <c r="C73486">
        <v>7760</v>
      </c>
      <c r="D73486">
        <v>200000</v>
      </c>
      <c r="E73486" s="2">
        <v>42417</v>
      </c>
      <c r="F73486">
        <v>1</v>
      </c>
      <c r="G73486">
        <v>3424199</v>
      </c>
      <c r="H73486" s="1" t="s">
        <v>33141</v>
      </c>
      <c r="I73486" s="1" t="s">
        <v>22</v>
      </c>
      <c r="J73486" s="1" t="s">
        <v>83285</v>
      </c>
    </row>
    <row r="73487" spans="1:10" x14ac:dyDescent="0.25">
      <c r="A73487" s="1" t="s">
        <v>10</v>
      </c>
      <c r="B73487" s="1" t="s">
        <v>82813</v>
      </c>
      <c r="C73487">
        <v>7760</v>
      </c>
      <c r="D73487">
        <v>925000</v>
      </c>
      <c r="E73487" s="2">
        <v>42412</v>
      </c>
      <c r="F73487">
        <v>1</v>
      </c>
      <c r="G73487">
        <v>3426948</v>
      </c>
      <c r="H73487" s="1" t="s">
        <v>16157</v>
      </c>
      <c r="I73487" s="1" t="s">
        <v>13</v>
      </c>
      <c r="J73487" s="1" t="s">
        <v>83286</v>
      </c>
    </row>
    <row r="73488" spans="1:10" x14ac:dyDescent="0.25">
      <c r="A73488" s="1" t="s">
        <v>10</v>
      </c>
      <c r="B73488" s="1" t="s">
        <v>82560</v>
      </c>
      <c r="C73488">
        <v>7760</v>
      </c>
      <c r="D73488">
        <v>800000</v>
      </c>
      <c r="E73488" s="2">
        <v>42411</v>
      </c>
      <c r="F73488">
        <v>1</v>
      </c>
      <c r="G73488">
        <v>3426024</v>
      </c>
      <c r="H73488" s="1" t="s">
        <v>16157</v>
      </c>
      <c r="I73488" s="1" t="s">
        <v>13</v>
      </c>
      <c r="J73488" s="1" t="s">
        <v>83287</v>
      </c>
    </row>
    <row r="73489" spans="1:10" x14ac:dyDescent="0.25">
      <c r="A73489" s="1" t="s">
        <v>10</v>
      </c>
      <c r="B73489" s="1" t="s">
        <v>83288</v>
      </c>
      <c r="C73489">
        <v>7760</v>
      </c>
      <c r="D73489">
        <v>395000</v>
      </c>
      <c r="E73489" s="2">
        <v>42409</v>
      </c>
      <c r="F73489">
        <v>1</v>
      </c>
      <c r="G73489">
        <v>3426783</v>
      </c>
      <c r="H73489" s="1" t="s">
        <v>17</v>
      </c>
      <c r="I73489" s="1" t="s">
        <v>17</v>
      </c>
      <c r="J73489" s="1" t="s">
        <v>17</v>
      </c>
    </row>
    <row r="73490" spans="1:10" x14ac:dyDescent="0.25">
      <c r="A73490" s="1" t="s">
        <v>10</v>
      </c>
      <c r="B73490" s="1" t="s">
        <v>83289</v>
      </c>
      <c r="C73490">
        <v>7760</v>
      </c>
      <c r="D73490">
        <v>1470000</v>
      </c>
      <c r="E73490" s="2">
        <v>42402</v>
      </c>
      <c r="F73490">
        <v>1</v>
      </c>
      <c r="G73490">
        <v>3425078</v>
      </c>
      <c r="H73490" s="1" t="s">
        <v>16157</v>
      </c>
      <c r="I73490" s="1" t="s">
        <v>13</v>
      </c>
      <c r="J73490" s="1" t="s">
        <v>83290</v>
      </c>
    </row>
    <row r="73491" spans="1:10" x14ac:dyDescent="0.25">
      <c r="A73491" s="1" t="s">
        <v>46</v>
      </c>
      <c r="B73491" s="1" t="s">
        <v>83291</v>
      </c>
      <c r="C73491">
        <v>7760</v>
      </c>
      <c r="D73491">
        <v>94340</v>
      </c>
      <c r="E73491" s="2">
        <v>42402</v>
      </c>
      <c r="F73491">
        <v>2</v>
      </c>
      <c r="G73491">
        <v>3435044</v>
      </c>
      <c r="H73491" s="1" t="s">
        <v>17</v>
      </c>
      <c r="I73491" s="1" t="s">
        <v>17</v>
      </c>
      <c r="J73491" s="1" t="s">
        <v>17</v>
      </c>
    </row>
    <row r="73492" spans="1:10" x14ac:dyDescent="0.25">
      <c r="A73492" s="1" t="s">
        <v>10</v>
      </c>
      <c r="B73492" s="1" t="s">
        <v>20971</v>
      </c>
      <c r="C73492">
        <v>7760</v>
      </c>
      <c r="D73492">
        <v>360000</v>
      </c>
      <c r="E73492" s="2">
        <v>42396</v>
      </c>
      <c r="F73492">
        <v>1</v>
      </c>
      <c r="G73492">
        <v>3427061</v>
      </c>
      <c r="H73492" s="1" t="s">
        <v>16157</v>
      </c>
      <c r="I73492" s="1" t="s">
        <v>13</v>
      </c>
      <c r="J73492" s="1" t="s">
        <v>83292</v>
      </c>
    </row>
    <row r="73493" spans="1:10" x14ac:dyDescent="0.25">
      <c r="A73493" s="1" t="s">
        <v>15</v>
      </c>
      <c r="B73493" s="1" t="s">
        <v>83293</v>
      </c>
      <c r="C73493">
        <v>7760</v>
      </c>
      <c r="D73493">
        <v>4600000</v>
      </c>
      <c r="E73493" s="2">
        <v>42395</v>
      </c>
      <c r="F73493">
        <v>2</v>
      </c>
      <c r="G73493">
        <v>1428616</v>
      </c>
      <c r="H73493" s="1" t="s">
        <v>17</v>
      </c>
      <c r="I73493" s="1" t="s">
        <v>17</v>
      </c>
      <c r="J73493" s="1" t="s">
        <v>17</v>
      </c>
    </row>
    <row r="73494" spans="1:10" x14ac:dyDescent="0.25">
      <c r="A73494" s="1" t="s">
        <v>10</v>
      </c>
      <c r="B73494" s="1" t="s">
        <v>82154</v>
      </c>
      <c r="C73494">
        <v>7760</v>
      </c>
      <c r="D73494">
        <v>2950000</v>
      </c>
      <c r="E73494" s="2">
        <v>42394</v>
      </c>
      <c r="F73494">
        <v>2</v>
      </c>
      <c r="G73494">
        <v>3425229</v>
      </c>
      <c r="H73494" s="1" t="s">
        <v>17</v>
      </c>
      <c r="I73494" s="1" t="s">
        <v>17</v>
      </c>
      <c r="J73494" s="1" t="s">
        <v>17</v>
      </c>
    </row>
    <row r="73495" spans="1:10" x14ac:dyDescent="0.25">
      <c r="A73495" s="1" t="s">
        <v>29</v>
      </c>
      <c r="B73495" s="1" t="s">
        <v>83294</v>
      </c>
      <c r="C73495">
        <v>7760</v>
      </c>
      <c r="D73495">
        <v>525000</v>
      </c>
      <c r="E73495" s="2">
        <v>42389</v>
      </c>
      <c r="F73495">
        <v>1</v>
      </c>
      <c r="G73495">
        <v>3434555</v>
      </c>
      <c r="H73495" s="1" t="s">
        <v>17</v>
      </c>
      <c r="I73495" s="1" t="s">
        <v>17</v>
      </c>
      <c r="J73495" s="1" t="s">
        <v>17</v>
      </c>
    </row>
    <row r="73496" spans="1:10" x14ac:dyDescent="0.25">
      <c r="A73496" s="1" t="s">
        <v>29</v>
      </c>
      <c r="B73496" s="1" t="s">
        <v>83295</v>
      </c>
      <c r="C73496">
        <v>7760</v>
      </c>
      <c r="D73496">
        <v>525000</v>
      </c>
      <c r="E73496" s="2">
        <v>42389</v>
      </c>
      <c r="F73496">
        <v>1</v>
      </c>
      <c r="G73496">
        <v>3434555</v>
      </c>
      <c r="H73496" s="1" t="s">
        <v>17</v>
      </c>
      <c r="I73496" s="1" t="s">
        <v>17</v>
      </c>
      <c r="J73496" s="1" t="s">
        <v>17</v>
      </c>
    </row>
    <row r="73497" spans="1:10" x14ac:dyDescent="0.25">
      <c r="A73497" s="1" t="s">
        <v>29</v>
      </c>
      <c r="B73497" s="1" t="s">
        <v>83296</v>
      </c>
      <c r="C73497">
        <v>7760</v>
      </c>
      <c r="D73497">
        <v>525000</v>
      </c>
      <c r="E73497" s="2">
        <v>42389</v>
      </c>
      <c r="F73497">
        <v>1</v>
      </c>
      <c r="G73497">
        <v>3434555</v>
      </c>
      <c r="H73497" s="1" t="s">
        <v>17</v>
      </c>
      <c r="I73497" s="1" t="s">
        <v>17</v>
      </c>
      <c r="J73497" s="1" t="s">
        <v>17</v>
      </c>
    </row>
    <row r="73498" spans="1:10" x14ac:dyDescent="0.25">
      <c r="A73498" s="1" t="s">
        <v>29</v>
      </c>
      <c r="B73498" s="1" t="s">
        <v>83297</v>
      </c>
      <c r="C73498">
        <v>7760</v>
      </c>
      <c r="D73498">
        <v>525000</v>
      </c>
      <c r="E73498" s="2">
        <v>42389</v>
      </c>
      <c r="F73498">
        <v>1</v>
      </c>
      <c r="G73498">
        <v>3434555</v>
      </c>
      <c r="H73498" s="1" t="s">
        <v>17</v>
      </c>
      <c r="I73498" s="1" t="s">
        <v>17</v>
      </c>
      <c r="J73498" s="1" t="s">
        <v>17</v>
      </c>
    </row>
    <row r="73499" spans="1:10" x14ac:dyDescent="0.25">
      <c r="A73499" s="1" t="s">
        <v>29</v>
      </c>
      <c r="B73499" s="1" t="s">
        <v>83298</v>
      </c>
      <c r="C73499">
        <v>7760</v>
      </c>
      <c r="D73499">
        <v>525000</v>
      </c>
      <c r="E73499" s="2">
        <v>42389</v>
      </c>
      <c r="F73499">
        <v>1</v>
      </c>
      <c r="G73499">
        <v>3434555</v>
      </c>
      <c r="H73499" s="1" t="s">
        <v>17</v>
      </c>
      <c r="I73499" s="1" t="s">
        <v>17</v>
      </c>
      <c r="J73499" s="1" t="s">
        <v>17</v>
      </c>
    </row>
    <row r="73500" spans="1:10" x14ac:dyDescent="0.25">
      <c r="A73500" s="1" t="s">
        <v>29</v>
      </c>
      <c r="B73500" s="1" t="s">
        <v>83299</v>
      </c>
      <c r="C73500">
        <v>7760</v>
      </c>
      <c r="D73500">
        <v>525000</v>
      </c>
      <c r="E73500" s="2">
        <v>42389</v>
      </c>
      <c r="F73500">
        <v>1</v>
      </c>
      <c r="G73500">
        <v>3434555</v>
      </c>
      <c r="H73500" s="1" t="s">
        <v>17</v>
      </c>
      <c r="I73500" s="1" t="s">
        <v>17</v>
      </c>
      <c r="J73500" s="1" t="s">
        <v>17</v>
      </c>
    </row>
    <row r="73501" spans="1:10" x14ac:dyDescent="0.25">
      <c r="A73501" s="1" t="s">
        <v>29</v>
      </c>
      <c r="B73501" s="1" t="s">
        <v>83300</v>
      </c>
      <c r="C73501">
        <v>7760</v>
      </c>
      <c r="D73501">
        <v>525000</v>
      </c>
      <c r="E73501" s="2">
        <v>42389</v>
      </c>
      <c r="F73501">
        <v>1</v>
      </c>
      <c r="G73501">
        <v>3434555</v>
      </c>
      <c r="H73501" s="1" t="s">
        <v>17</v>
      </c>
      <c r="I73501" s="1" t="s">
        <v>17</v>
      </c>
      <c r="J73501" s="1" t="s">
        <v>17</v>
      </c>
    </row>
    <row r="73502" spans="1:10" x14ac:dyDescent="0.25">
      <c r="A73502" s="1" t="s">
        <v>29</v>
      </c>
      <c r="B73502" s="1" t="s">
        <v>83301</v>
      </c>
      <c r="C73502">
        <v>7760</v>
      </c>
      <c r="D73502">
        <v>525000</v>
      </c>
      <c r="E73502" s="2">
        <v>42389</v>
      </c>
      <c r="F73502">
        <v>1</v>
      </c>
      <c r="G73502">
        <v>3434555</v>
      </c>
      <c r="H73502" s="1" t="s">
        <v>17</v>
      </c>
      <c r="I73502" s="1" t="s">
        <v>17</v>
      </c>
      <c r="J73502" s="1" t="s">
        <v>17</v>
      </c>
    </row>
    <row r="73503" spans="1:10" x14ac:dyDescent="0.25">
      <c r="A73503" s="1" t="s">
        <v>29</v>
      </c>
      <c r="B73503" s="1" t="s">
        <v>83302</v>
      </c>
      <c r="C73503">
        <v>7760</v>
      </c>
      <c r="D73503">
        <v>525000</v>
      </c>
      <c r="E73503" s="2">
        <v>42389</v>
      </c>
      <c r="F73503">
        <v>1</v>
      </c>
      <c r="G73503">
        <v>3434555</v>
      </c>
      <c r="H73503" s="1" t="s">
        <v>17</v>
      </c>
      <c r="I73503" s="1" t="s">
        <v>17</v>
      </c>
      <c r="J73503" s="1" t="s">
        <v>17</v>
      </c>
    </row>
    <row r="73504" spans="1:10" x14ac:dyDescent="0.25">
      <c r="A73504" s="1" t="s">
        <v>29</v>
      </c>
      <c r="B73504" s="1" t="s">
        <v>83303</v>
      </c>
      <c r="C73504">
        <v>7760</v>
      </c>
      <c r="D73504">
        <v>525000</v>
      </c>
      <c r="E73504" s="2">
        <v>42389</v>
      </c>
      <c r="F73504">
        <v>1</v>
      </c>
      <c r="G73504">
        <v>3434555</v>
      </c>
      <c r="H73504" s="1" t="s">
        <v>17</v>
      </c>
      <c r="I73504" s="1" t="s">
        <v>17</v>
      </c>
      <c r="J73504" s="1" t="s">
        <v>17</v>
      </c>
    </row>
    <row r="73505" spans="1:10" x14ac:dyDescent="0.25">
      <c r="A73505" s="1" t="s">
        <v>29</v>
      </c>
      <c r="B73505" s="1" t="s">
        <v>83304</v>
      </c>
      <c r="C73505">
        <v>7760</v>
      </c>
      <c r="D73505">
        <v>525000</v>
      </c>
      <c r="E73505" s="2">
        <v>42389</v>
      </c>
      <c r="F73505">
        <v>1</v>
      </c>
      <c r="G73505">
        <v>3434555</v>
      </c>
      <c r="H73505" s="1" t="s">
        <v>17</v>
      </c>
      <c r="I73505" s="1" t="s">
        <v>17</v>
      </c>
      <c r="J73505" s="1" t="s">
        <v>17</v>
      </c>
    </row>
    <row r="73506" spans="1:10" x14ac:dyDescent="0.25">
      <c r="A73506" s="1" t="s">
        <v>29</v>
      </c>
      <c r="B73506" s="1" t="s">
        <v>83305</v>
      </c>
      <c r="C73506">
        <v>7760</v>
      </c>
      <c r="D73506">
        <v>525000</v>
      </c>
      <c r="E73506" s="2">
        <v>42389</v>
      </c>
      <c r="F73506">
        <v>1</v>
      </c>
      <c r="G73506">
        <v>3434555</v>
      </c>
      <c r="H73506" s="1" t="s">
        <v>17</v>
      </c>
      <c r="I73506" s="1" t="s">
        <v>17</v>
      </c>
      <c r="J73506" s="1" t="s">
        <v>17</v>
      </c>
    </row>
    <row r="73507" spans="1:10" x14ac:dyDescent="0.25">
      <c r="A73507" s="1" t="s">
        <v>29</v>
      </c>
      <c r="B73507" s="1" t="s">
        <v>83306</v>
      </c>
      <c r="C73507">
        <v>7760</v>
      </c>
      <c r="D73507">
        <v>525000</v>
      </c>
      <c r="E73507" s="2">
        <v>42389</v>
      </c>
      <c r="F73507">
        <v>1</v>
      </c>
      <c r="G73507">
        <v>3434555</v>
      </c>
      <c r="H73507" s="1" t="s">
        <v>17</v>
      </c>
      <c r="I73507" s="1" t="s">
        <v>17</v>
      </c>
      <c r="J73507" s="1" t="s">
        <v>17</v>
      </c>
    </row>
    <row r="73508" spans="1:10" x14ac:dyDescent="0.25">
      <c r="A73508" s="1" t="s">
        <v>29</v>
      </c>
      <c r="B73508" s="1" t="s">
        <v>83307</v>
      </c>
      <c r="C73508">
        <v>7760</v>
      </c>
      <c r="D73508">
        <v>525000</v>
      </c>
      <c r="E73508" s="2">
        <v>42389</v>
      </c>
      <c r="F73508">
        <v>1</v>
      </c>
      <c r="G73508">
        <v>3434555</v>
      </c>
      <c r="H73508" s="1" t="s">
        <v>17</v>
      </c>
      <c r="I73508" s="1" t="s">
        <v>17</v>
      </c>
      <c r="J73508" s="1" t="s">
        <v>17</v>
      </c>
    </row>
    <row r="73509" spans="1:10" x14ac:dyDescent="0.25">
      <c r="A73509" s="1" t="s">
        <v>29</v>
      </c>
      <c r="B73509" s="1" t="s">
        <v>83308</v>
      </c>
      <c r="C73509">
        <v>7760</v>
      </c>
      <c r="D73509">
        <v>525000</v>
      </c>
      <c r="E73509" s="2">
        <v>42389</v>
      </c>
      <c r="F73509">
        <v>1</v>
      </c>
      <c r="G73509">
        <v>3434555</v>
      </c>
      <c r="H73509" s="1" t="s">
        <v>17</v>
      </c>
      <c r="I73509" s="1" t="s">
        <v>17</v>
      </c>
      <c r="J73509" s="1" t="s">
        <v>17</v>
      </c>
    </row>
    <row r="73510" spans="1:10" x14ac:dyDescent="0.25">
      <c r="A73510" s="1" t="s">
        <v>29</v>
      </c>
      <c r="B73510" s="1" t="s">
        <v>83309</v>
      </c>
      <c r="C73510">
        <v>7760</v>
      </c>
      <c r="D73510">
        <v>525000</v>
      </c>
      <c r="E73510" s="2">
        <v>42389</v>
      </c>
      <c r="F73510">
        <v>1</v>
      </c>
      <c r="G73510">
        <v>3434555</v>
      </c>
      <c r="H73510" s="1" t="s">
        <v>17</v>
      </c>
      <c r="I73510" s="1" t="s">
        <v>17</v>
      </c>
      <c r="J73510" s="1" t="s">
        <v>17</v>
      </c>
    </row>
    <row r="73511" spans="1:10" x14ac:dyDescent="0.25">
      <c r="A73511" s="1" t="s">
        <v>29</v>
      </c>
      <c r="B73511" s="1" t="s">
        <v>83310</v>
      </c>
      <c r="C73511">
        <v>7760</v>
      </c>
      <c r="D73511">
        <v>525000</v>
      </c>
      <c r="E73511" s="2">
        <v>42389</v>
      </c>
      <c r="F73511">
        <v>1</v>
      </c>
      <c r="G73511">
        <v>3434555</v>
      </c>
      <c r="H73511" s="1" t="s">
        <v>17</v>
      </c>
      <c r="I73511" s="1" t="s">
        <v>17</v>
      </c>
      <c r="J73511" s="1" t="s">
        <v>17</v>
      </c>
    </row>
    <row r="73512" spans="1:10" x14ac:dyDescent="0.25">
      <c r="A73512" s="1" t="s">
        <v>38</v>
      </c>
      <c r="B73512" s="1" t="s">
        <v>6243</v>
      </c>
      <c r="C73512">
        <v>7760</v>
      </c>
      <c r="D73512">
        <v>635000</v>
      </c>
      <c r="E73512" s="2">
        <v>42384</v>
      </c>
      <c r="F73512">
        <v>1</v>
      </c>
      <c r="G73512">
        <v>3426473</v>
      </c>
      <c r="H73512" s="1" t="s">
        <v>33141</v>
      </c>
      <c r="I73512" s="1" t="s">
        <v>22</v>
      </c>
      <c r="J73512" s="1" t="s">
        <v>83311</v>
      </c>
    </row>
    <row r="73513" spans="1:10" x14ac:dyDescent="0.25">
      <c r="A73513" s="1" t="s">
        <v>10</v>
      </c>
      <c r="B73513" s="1" t="s">
        <v>83312</v>
      </c>
      <c r="C73513">
        <v>7760</v>
      </c>
      <c r="D73513">
        <v>1250000</v>
      </c>
      <c r="E73513" s="2">
        <v>42377</v>
      </c>
      <c r="F73513">
        <v>1</v>
      </c>
      <c r="G73513">
        <v>3425913</v>
      </c>
      <c r="H73513" s="1" t="s">
        <v>16157</v>
      </c>
      <c r="I73513" s="1" t="s">
        <v>13</v>
      </c>
      <c r="J73513" s="1" t="s">
        <v>83313</v>
      </c>
    </row>
    <row r="73514" spans="1:10" x14ac:dyDescent="0.25">
      <c r="A73514" s="1" t="s">
        <v>10</v>
      </c>
      <c r="B73514" s="1" t="s">
        <v>82588</v>
      </c>
      <c r="C73514">
        <v>7760</v>
      </c>
      <c r="D73514">
        <v>300000</v>
      </c>
      <c r="E73514" s="2">
        <v>42369</v>
      </c>
      <c r="F73514">
        <v>1</v>
      </c>
      <c r="G73514">
        <v>3434597</v>
      </c>
      <c r="H73514" s="1" t="s">
        <v>16157</v>
      </c>
      <c r="I73514" s="1" t="s">
        <v>13</v>
      </c>
      <c r="J73514" s="1" t="s">
        <v>83314</v>
      </c>
    </row>
    <row r="73515" spans="1:10" x14ac:dyDescent="0.25">
      <c r="A73515" s="1" t="s">
        <v>29</v>
      </c>
      <c r="B73515" s="1" t="s">
        <v>83315</v>
      </c>
      <c r="C73515">
        <v>7760</v>
      </c>
      <c r="D73515">
        <v>2400000</v>
      </c>
      <c r="E73515" s="2">
        <v>42368</v>
      </c>
      <c r="F73515">
        <v>1</v>
      </c>
      <c r="G73515">
        <v>3426301</v>
      </c>
      <c r="H73515" s="1" t="s">
        <v>17</v>
      </c>
      <c r="I73515" s="1" t="s">
        <v>17</v>
      </c>
      <c r="J73515" s="1" t="s">
        <v>17</v>
      </c>
    </row>
    <row r="73516" spans="1:10" x14ac:dyDescent="0.25">
      <c r="A73516" s="1" t="s">
        <v>29</v>
      </c>
      <c r="B73516" s="1" t="s">
        <v>83316</v>
      </c>
      <c r="C73516">
        <v>7760</v>
      </c>
      <c r="D73516">
        <v>2400000</v>
      </c>
      <c r="E73516" s="2">
        <v>42368</v>
      </c>
      <c r="F73516">
        <v>1</v>
      </c>
      <c r="G73516">
        <v>3426301</v>
      </c>
      <c r="H73516" s="1" t="s">
        <v>17</v>
      </c>
      <c r="I73516" s="1" t="s">
        <v>17</v>
      </c>
      <c r="J73516" s="1" t="s">
        <v>17</v>
      </c>
    </row>
    <row r="73517" spans="1:10" x14ac:dyDescent="0.25">
      <c r="A73517" s="1" t="s">
        <v>29</v>
      </c>
      <c r="B73517" s="1" t="s">
        <v>83317</v>
      </c>
      <c r="C73517">
        <v>7760</v>
      </c>
      <c r="D73517">
        <v>2400000</v>
      </c>
      <c r="E73517" s="2">
        <v>42368</v>
      </c>
      <c r="F73517">
        <v>1</v>
      </c>
      <c r="G73517">
        <v>3426301</v>
      </c>
      <c r="H73517" s="1" t="s">
        <v>17</v>
      </c>
      <c r="I73517" s="1" t="s">
        <v>17</v>
      </c>
      <c r="J73517" s="1" t="s">
        <v>17</v>
      </c>
    </row>
    <row r="73518" spans="1:10" x14ac:dyDescent="0.25">
      <c r="A73518" s="1" t="s">
        <v>10</v>
      </c>
      <c r="B73518" s="1" t="s">
        <v>82462</v>
      </c>
      <c r="C73518">
        <v>7760</v>
      </c>
      <c r="D73518">
        <v>560000</v>
      </c>
      <c r="E73518" s="2">
        <v>42359</v>
      </c>
      <c r="F73518">
        <v>1</v>
      </c>
      <c r="G73518">
        <v>3426620</v>
      </c>
      <c r="H73518" s="1" t="s">
        <v>16157</v>
      </c>
      <c r="I73518" s="1" t="s">
        <v>13</v>
      </c>
      <c r="J73518" s="1" t="s">
        <v>83318</v>
      </c>
    </row>
    <row r="73519" spans="1:10" x14ac:dyDescent="0.25">
      <c r="A73519" s="1" t="s">
        <v>46</v>
      </c>
      <c r="B73519" s="1" t="s">
        <v>83319</v>
      </c>
      <c r="C73519">
        <v>7760</v>
      </c>
      <c r="D73519">
        <v>575000</v>
      </c>
      <c r="E73519" s="2">
        <v>42354</v>
      </c>
      <c r="F73519">
        <v>1</v>
      </c>
      <c r="G73519">
        <v>3434421</v>
      </c>
      <c r="H73519" s="1" t="s">
        <v>33141</v>
      </c>
      <c r="I73519" s="1" t="s">
        <v>22</v>
      </c>
      <c r="J73519" s="1" t="s">
        <v>83320</v>
      </c>
    </row>
    <row r="73520" spans="1:10" x14ac:dyDescent="0.25">
      <c r="A73520" s="1" t="s">
        <v>46</v>
      </c>
      <c r="B73520" s="1" t="s">
        <v>83321</v>
      </c>
      <c r="C73520">
        <v>7760</v>
      </c>
      <c r="D73520">
        <v>420000</v>
      </c>
      <c r="E73520" s="2">
        <v>42354</v>
      </c>
      <c r="F73520">
        <v>2</v>
      </c>
      <c r="G73520">
        <v>3424492</v>
      </c>
      <c r="H73520" s="1" t="s">
        <v>17</v>
      </c>
      <c r="I73520" s="1" t="s">
        <v>17</v>
      </c>
      <c r="J73520" s="1" t="s">
        <v>17</v>
      </c>
    </row>
    <row r="73521" spans="1:10" x14ac:dyDescent="0.25">
      <c r="A73521" s="1" t="s">
        <v>10</v>
      </c>
      <c r="B73521" s="1" t="s">
        <v>83091</v>
      </c>
      <c r="C73521">
        <v>7760</v>
      </c>
      <c r="D73521">
        <v>3800000</v>
      </c>
      <c r="E73521" s="2">
        <v>42354</v>
      </c>
      <c r="F73521">
        <v>1</v>
      </c>
      <c r="G73521">
        <v>9088057</v>
      </c>
      <c r="H73521" s="1" t="s">
        <v>17</v>
      </c>
      <c r="I73521" s="1" t="s">
        <v>17</v>
      </c>
      <c r="J73521" s="1" t="s">
        <v>17</v>
      </c>
    </row>
    <row r="73522" spans="1:10" x14ac:dyDescent="0.25">
      <c r="A73522" s="1" t="s">
        <v>10</v>
      </c>
      <c r="B73522" s="1" t="s">
        <v>83322</v>
      </c>
      <c r="C73522">
        <v>7760</v>
      </c>
      <c r="D73522">
        <v>995000</v>
      </c>
      <c r="E73522" s="2">
        <v>42339</v>
      </c>
      <c r="F73522">
        <v>1</v>
      </c>
      <c r="G73522">
        <v>3425315</v>
      </c>
      <c r="H73522" s="1" t="s">
        <v>16157</v>
      </c>
      <c r="I73522" s="1" t="s">
        <v>13</v>
      </c>
      <c r="J73522" s="1" t="s">
        <v>83323</v>
      </c>
    </row>
    <row r="73523" spans="1:10" x14ac:dyDescent="0.25">
      <c r="A73523" s="1" t="s">
        <v>46</v>
      </c>
      <c r="B73523" s="1" t="s">
        <v>83324</v>
      </c>
      <c r="C73523">
        <v>7760</v>
      </c>
      <c r="D73523">
        <v>525000</v>
      </c>
      <c r="E73523" s="2">
        <v>42339</v>
      </c>
      <c r="F73523">
        <v>1</v>
      </c>
      <c r="G73523">
        <v>3424606</v>
      </c>
      <c r="H73523" s="1" t="s">
        <v>17</v>
      </c>
      <c r="I73523" s="1" t="s">
        <v>17</v>
      </c>
      <c r="J73523" s="1" t="s">
        <v>17</v>
      </c>
    </row>
    <row r="73524" spans="1:10" x14ac:dyDescent="0.25">
      <c r="A73524" s="1" t="s">
        <v>10</v>
      </c>
      <c r="B73524" s="1" t="s">
        <v>83325</v>
      </c>
      <c r="C73524">
        <v>7760</v>
      </c>
      <c r="D73524">
        <v>1380000</v>
      </c>
      <c r="E73524" s="2">
        <v>42334</v>
      </c>
      <c r="F73524">
        <v>1</v>
      </c>
      <c r="G73524">
        <v>3424377</v>
      </c>
      <c r="H73524" s="1" t="s">
        <v>33141</v>
      </c>
      <c r="I73524" s="1" t="s">
        <v>22</v>
      </c>
      <c r="J73524" s="1" t="s">
        <v>83326</v>
      </c>
    </row>
    <row r="73525" spans="1:10" x14ac:dyDescent="0.25">
      <c r="A73525" s="1" t="s">
        <v>10</v>
      </c>
      <c r="B73525" s="1" t="s">
        <v>83327</v>
      </c>
      <c r="C73525">
        <v>7760</v>
      </c>
      <c r="D73525">
        <v>750000</v>
      </c>
      <c r="E73525" s="2">
        <v>42332</v>
      </c>
      <c r="F73525">
        <v>1</v>
      </c>
      <c r="G73525">
        <v>3426856</v>
      </c>
      <c r="H73525" s="1" t="s">
        <v>16157</v>
      </c>
      <c r="I73525" s="1" t="s">
        <v>13</v>
      </c>
      <c r="J73525" s="1" t="s">
        <v>83328</v>
      </c>
    </row>
    <row r="73526" spans="1:10" x14ac:dyDescent="0.25">
      <c r="A73526" s="1" t="s">
        <v>38</v>
      </c>
      <c r="B73526" s="1" t="s">
        <v>83329</v>
      </c>
      <c r="C73526">
        <v>7760</v>
      </c>
      <c r="D73526">
        <v>678045</v>
      </c>
      <c r="E73526" s="2">
        <v>42330</v>
      </c>
      <c r="F73526">
        <v>1</v>
      </c>
      <c r="G73526">
        <v>3426241</v>
      </c>
      <c r="H73526" s="1" t="s">
        <v>17</v>
      </c>
      <c r="I73526" s="1" t="s">
        <v>17</v>
      </c>
      <c r="J73526" s="1" t="s">
        <v>17</v>
      </c>
    </row>
    <row r="73527" spans="1:10" x14ac:dyDescent="0.25">
      <c r="A73527" s="1" t="s">
        <v>10</v>
      </c>
      <c r="B73527" s="1" t="s">
        <v>83223</v>
      </c>
      <c r="C73527">
        <v>7760</v>
      </c>
      <c r="D73527">
        <v>1200000</v>
      </c>
      <c r="E73527" s="2">
        <v>42322</v>
      </c>
      <c r="F73527">
        <v>1</v>
      </c>
      <c r="G73527">
        <v>3426010</v>
      </c>
      <c r="H73527" s="1" t="s">
        <v>16157</v>
      </c>
      <c r="I73527" s="1" t="s">
        <v>13</v>
      </c>
      <c r="J73527" s="1" t="s">
        <v>83330</v>
      </c>
    </row>
    <row r="73528" spans="1:10" x14ac:dyDescent="0.25">
      <c r="A73528" s="1" t="s">
        <v>10</v>
      </c>
      <c r="B73528" s="1" t="s">
        <v>83331</v>
      </c>
      <c r="C73528">
        <v>7760</v>
      </c>
      <c r="D73528">
        <v>2100000</v>
      </c>
      <c r="E73528" s="2">
        <v>42321</v>
      </c>
      <c r="F73528">
        <v>1</v>
      </c>
      <c r="G73528">
        <v>8155074</v>
      </c>
      <c r="H73528" s="1" t="s">
        <v>16157</v>
      </c>
      <c r="I73528" s="1" t="s">
        <v>13</v>
      </c>
      <c r="J73528" s="1" t="s">
        <v>83332</v>
      </c>
    </row>
    <row r="73529" spans="1:10" x14ac:dyDescent="0.25">
      <c r="A73529" s="1" t="s">
        <v>46</v>
      </c>
      <c r="B73529" s="1" t="s">
        <v>83333</v>
      </c>
      <c r="C73529">
        <v>7760</v>
      </c>
      <c r="D73529">
        <v>736250</v>
      </c>
      <c r="E73529" s="2">
        <v>42318</v>
      </c>
      <c r="F73529">
        <v>1</v>
      </c>
      <c r="G73529">
        <v>3424808</v>
      </c>
      <c r="H73529" s="1" t="s">
        <v>17</v>
      </c>
      <c r="I73529" s="1" t="s">
        <v>17</v>
      </c>
      <c r="J73529" s="1" t="s">
        <v>17</v>
      </c>
    </row>
    <row r="73530" spans="1:10" x14ac:dyDescent="0.25">
      <c r="A73530" s="1" t="s">
        <v>10</v>
      </c>
      <c r="B73530" s="1" t="s">
        <v>82798</v>
      </c>
      <c r="C73530">
        <v>7760</v>
      </c>
      <c r="D73530">
        <v>725000</v>
      </c>
      <c r="E73530" s="2">
        <v>42318</v>
      </c>
      <c r="F73530">
        <v>4</v>
      </c>
      <c r="G73530">
        <v>3434571</v>
      </c>
      <c r="H73530" s="1" t="s">
        <v>16157</v>
      </c>
      <c r="I73530" s="1" t="s">
        <v>13</v>
      </c>
      <c r="J73530" s="1" t="s">
        <v>83334</v>
      </c>
    </row>
    <row r="73531" spans="1:10" x14ac:dyDescent="0.25">
      <c r="A73531" s="1" t="s">
        <v>46</v>
      </c>
      <c r="B73531" s="1" t="s">
        <v>1509</v>
      </c>
      <c r="C73531">
        <v>7760</v>
      </c>
      <c r="D73531">
        <v>265000</v>
      </c>
      <c r="E73531" s="2">
        <v>42312</v>
      </c>
      <c r="F73531">
        <v>1</v>
      </c>
      <c r="G73531">
        <v>3435042</v>
      </c>
      <c r="H73531" s="1" t="s">
        <v>17</v>
      </c>
      <c r="I73531" s="1" t="s">
        <v>17</v>
      </c>
      <c r="J73531" s="1" t="s">
        <v>17</v>
      </c>
    </row>
    <row r="73532" spans="1:10" x14ac:dyDescent="0.25">
      <c r="A73532" s="1" t="s">
        <v>29</v>
      </c>
      <c r="B73532" s="1" t="s">
        <v>83335</v>
      </c>
      <c r="C73532">
        <v>7760</v>
      </c>
      <c r="D73532">
        <v>1050000</v>
      </c>
      <c r="E73532" s="2">
        <v>42312</v>
      </c>
      <c r="F73532">
        <v>1</v>
      </c>
      <c r="G73532">
        <v>3426242</v>
      </c>
      <c r="H73532" s="1" t="s">
        <v>16157</v>
      </c>
      <c r="I73532" s="1" t="s">
        <v>13</v>
      </c>
      <c r="J73532" s="1" t="s">
        <v>83336</v>
      </c>
    </row>
    <row r="73533" spans="1:10" x14ac:dyDescent="0.25">
      <c r="A73533" s="1" t="s">
        <v>29</v>
      </c>
      <c r="B73533" s="1" t="s">
        <v>83337</v>
      </c>
      <c r="C73533">
        <v>7760</v>
      </c>
      <c r="D73533">
        <v>1050000</v>
      </c>
      <c r="E73533" s="2">
        <v>42312</v>
      </c>
      <c r="F73533">
        <v>1</v>
      </c>
      <c r="G73533">
        <v>3426242</v>
      </c>
      <c r="H73533" s="1" t="s">
        <v>16157</v>
      </c>
      <c r="I73533" s="1" t="s">
        <v>13</v>
      </c>
      <c r="J73533" s="1" t="s">
        <v>83336</v>
      </c>
    </row>
    <row r="73534" spans="1:10" x14ac:dyDescent="0.25">
      <c r="A73534" s="1" t="s">
        <v>10</v>
      </c>
      <c r="B73534" s="1" t="s">
        <v>42521</v>
      </c>
      <c r="C73534">
        <v>7760</v>
      </c>
      <c r="D73534">
        <v>425000</v>
      </c>
      <c r="E73534" s="2">
        <v>42307</v>
      </c>
      <c r="F73534">
        <v>1</v>
      </c>
      <c r="G73534">
        <v>3426468</v>
      </c>
      <c r="H73534" s="1" t="s">
        <v>33141</v>
      </c>
      <c r="I73534" s="1" t="s">
        <v>22</v>
      </c>
      <c r="J73534" s="1" t="s">
        <v>83338</v>
      </c>
    </row>
    <row r="73535" spans="1:10" x14ac:dyDescent="0.25">
      <c r="A73535" s="1" t="s">
        <v>46</v>
      </c>
      <c r="B73535" s="1" t="s">
        <v>41961</v>
      </c>
      <c r="C73535">
        <v>7760</v>
      </c>
      <c r="D73535">
        <v>940000</v>
      </c>
      <c r="E73535" s="2">
        <v>42305</v>
      </c>
      <c r="F73535">
        <v>1</v>
      </c>
      <c r="G73535">
        <v>3434061</v>
      </c>
      <c r="H73535" s="1" t="s">
        <v>33141</v>
      </c>
      <c r="I73535" s="1" t="s">
        <v>22</v>
      </c>
      <c r="J73535" s="1" t="s">
        <v>83339</v>
      </c>
    </row>
    <row r="73536" spans="1:10" x14ac:dyDescent="0.25">
      <c r="A73536" s="1" t="s">
        <v>46</v>
      </c>
      <c r="B73536" s="1" t="s">
        <v>41961</v>
      </c>
      <c r="C73536">
        <v>7760</v>
      </c>
      <c r="D73536">
        <v>940000</v>
      </c>
      <c r="E73536" s="2">
        <v>42305</v>
      </c>
      <c r="F73536">
        <v>1</v>
      </c>
      <c r="G73536">
        <v>3434061</v>
      </c>
      <c r="H73536" s="1" t="s">
        <v>33141</v>
      </c>
      <c r="I73536" s="1" t="s">
        <v>22</v>
      </c>
      <c r="J73536" s="1" t="s">
        <v>83339</v>
      </c>
    </row>
    <row r="73537" spans="1:10" x14ac:dyDescent="0.25">
      <c r="A73537" s="1" t="s">
        <v>10</v>
      </c>
      <c r="B73537" s="1" t="s">
        <v>6047</v>
      </c>
      <c r="C73537">
        <v>7760</v>
      </c>
      <c r="D73537">
        <v>375000</v>
      </c>
      <c r="E73537" s="2">
        <v>42298</v>
      </c>
      <c r="F73537">
        <v>3</v>
      </c>
      <c r="G73537">
        <v>3427161</v>
      </c>
      <c r="H73537" s="1" t="s">
        <v>17</v>
      </c>
      <c r="I73537" s="1" t="s">
        <v>17</v>
      </c>
      <c r="J73537" s="1" t="s">
        <v>17</v>
      </c>
    </row>
    <row r="73538" spans="1:10" x14ac:dyDescent="0.25">
      <c r="A73538" s="1" t="s">
        <v>10</v>
      </c>
      <c r="B73538" s="1" t="s">
        <v>82562</v>
      </c>
      <c r="C73538">
        <v>7760</v>
      </c>
      <c r="D73538">
        <v>250000</v>
      </c>
      <c r="E73538" s="2">
        <v>42296</v>
      </c>
      <c r="F73538">
        <v>1</v>
      </c>
      <c r="G73538">
        <v>3424143</v>
      </c>
      <c r="H73538" s="1" t="s">
        <v>33141</v>
      </c>
      <c r="I73538" s="1" t="s">
        <v>22</v>
      </c>
      <c r="J73538" s="1" t="s">
        <v>83340</v>
      </c>
    </row>
    <row r="73539" spans="1:10" x14ac:dyDescent="0.25">
      <c r="A73539" s="1" t="s">
        <v>10</v>
      </c>
      <c r="B73539" s="1" t="s">
        <v>83341</v>
      </c>
      <c r="C73539">
        <v>7760</v>
      </c>
      <c r="D73539">
        <v>134801</v>
      </c>
      <c r="E73539" s="2">
        <v>42293</v>
      </c>
      <c r="F73539">
        <v>1</v>
      </c>
      <c r="G73539">
        <v>3434669</v>
      </c>
      <c r="H73539" s="1" t="s">
        <v>17</v>
      </c>
      <c r="I73539" s="1" t="s">
        <v>17</v>
      </c>
      <c r="J73539" s="1" t="s">
        <v>17</v>
      </c>
    </row>
    <row r="73540" spans="1:10" x14ac:dyDescent="0.25">
      <c r="A73540" s="1" t="s">
        <v>46</v>
      </c>
      <c r="B73540" s="1" t="s">
        <v>82186</v>
      </c>
      <c r="C73540">
        <v>7760</v>
      </c>
      <c r="D73540">
        <v>435592</v>
      </c>
      <c r="E73540" s="2">
        <v>42293</v>
      </c>
      <c r="F73540">
        <v>4</v>
      </c>
      <c r="G73540">
        <v>3434907</v>
      </c>
      <c r="H73540" s="1" t="s">
        <v>17</v>
      </c>
      <c r="I73540" s="1" t="s">
        <v>17</v>
      </c>
      <c r="J73540" s="1" t="s">
        <v>17</v>
      </c>
    </row>
    <row r="73541" spans="1:10" x14ac:dyDescent="0.25">
      <c r="A73541" s="1" t="s">
        <v>10</v>
      </c>
      <c r="B73541" s="1" t="s">
        <v>83342</v>
      </c>
      <c r="C73541">
        <v>7760</v>
      </c>
      <c r="D73541">
        <v>101000</v>
      </c>
      <c r="E73541" s="2">
        <v>42293</v>
      </c>
      <c r="F73541">
        <v>1</v>
      </c>
      <c r="G73541">
        <v>3426731</v>
      </c>
      <c r="H73541" s="1" t="s">
        <v>17</v>
      </c>
      <c r="I73541" s="1" t="s">
        <v>17</v>
      </c>
      <c r="J73541" s="1" t="s">
        <v>17</v>
      </c>
    </row>
    <row r="73542" spans="1:10" x14ac:dyDescent="0.25">
      <c r="A73542" s="1" t="s">
        <v>10</v>
      </c>
      <c r="B73542" s="1" t="s">
        <v>83343</v>
      </c>
      <c r="C73542">
        <v>7760</v>
      </c>
      <c r="D73542">
        <v>2000000</v>
      </c>
      <c r="E73542" s="2">
        <v>42292</v>
      </c>
      <c r="F73542">
        <v>2</v>
      </c>
      <c r="G73542">
        <v>3424052</v>
      </c>
      <c r="H73542" s="1" t="s">
        <v>17</v>
      </c>
      <c r="I73542" s="1" t="s">
        <v>17</v>
      </c>
      <c r="J73542" s="1" t="s">
        <v>17</v>
      </c>
    </row>
    <row r="73543" spans="1:10" x14ac:dyDescent="0.25">
      <c r="A73543" s="1" t="s">
        <v>15</v>
      </c>
      <c r="B73543" s="1" t="s">
        <v>82382</v>
      </c>
      <c r="C73543">
        <v>7760</v>
      </c>
      <c r="D73543">
        <v>779677</v>
      </c>
      <c r="E73543" s="2">
        <v>42289</v>
      </c>
      <c r="F73543">
        <v>1</v>
      </c>
      <c r="G73543">
        <v>3424447</v>
      </c>
      <c r="H73543" s="1" t="s">
        <v>17</v>
      </c>
      <c r="I73543" s="1" t="s">
        <v>872</v>
      </c>
      <c r="J73543" s="1" t="s">
        <v>83344</v>
      </c>
    </row>
    <row r="73544" spans="1:10" x14ac:dyDescent="0.25">
      <c r="A73544" s="1" t="s">
        <v>38</v>
      </c>
      <c r="B73544" s="1" t="s">
        <v>83345</v>
      </c>
      <c r="C73544">
        <v>7760</v>
      </c>
      <c r="D73544">
        <v>725000</v>
      </c>
      <c r="E73544" s="2">
        <v>42286</v>
      </c>
      <c r="F73544">
        <v>1</v>
      </c>
      <c r="G73544">
        <v>3425633</v>
      </c>
      <c r="H73544" s="1" t="s">
        <v>17</v>
      </c>
      <c r="I73544" s="1" t="s">
        <v>17</v>
      </c>
      <c r="J73544" s="1" t="s">
        <v>17</v>
      </c>
    </row>
    <row r="73545" spans="1:10" x14ac:dyDescent="0.25">
      <c r="A73545" s="1" t="s">
        <v>10</v>
      </c>
      <c r="B73545" s="1" t="s">
        <v>83346</v>
      </c>
      <c r="C73545">
        <v>7760</v>
      </c>
      <c r="D73545">
        <v>900000</v>
      </c>
      <c r="E73545" s="2">
        <v>42285</v>
      </c>
      <c r="F73545">
        <v>2</v>
      </c>
      <c r="G73545">
        <v>3425979</v>
      </c>
      <c r="H73545" s="1" t="s">
        <v>17</v>
      </c>
      <c r="I73545" s="1" t="s">
        <v>17</v>
      </c>
      <c r="J73545" s="1" t="s">
        <v>17</v>
      </c>
    </row>
    <row r="73546" spans="1:10" x14ac:dyDescent="0.25">
      <c r="A73546" s="1" t="s">
        <v>15</v>
      </c>
      <c r="B73546" s="1" t="s">
        <v>83232</v>
      </c>
      <c r="C73546">
        <v>7760</v>
      </c>
      <c r="D73546">
        <v>3993265</v>
      </c>
      <c r="E73546" s="2">
        <v>42281</v>
      </c>
      <c r="F73546">
        <v>1</v>
      </c>
      <c r="G73546">
        <v>1429306</v>
      </c>
      <c r="H73546" s="1" t="s">
        <v>17</v>
      </c>
      <c r="I73546" s="1" t="s">
        <v>17</v>
      </c>
      <c r="J73546" s="1" t="s">
        <v>17</v>
      </c>
    </row>
    <row r="73547" spans="1:10" x14ac:dyDescent="0.25">
      <c r="A73547" s="1" t="s">
        <v>15</v>
      </c>
      <c r="B73547" s="1" t="s">
        <v>83347</v>
      </c>
      <c r="C73547">
        <v>7760</v>
      </c>
      <c r="D73547">
        <v>235000</v>
      </c>
      <c r="E73547" s="2">
        <v>42279</v>
      </c>
      <c r="F73547">
        <v>1</v>
      </c>
      <c r="G73547">
        <v>9747151</v>
      </c>
      <c r="H73547" s="1" t="s">
        <v>16157</v>
      </c>
      <c r="I73547" s="1" t="s">
        <v>13</v>
      </c>
      <c r="J73547" s="1" t="s">
        <v>83348</v>
      </c>
    </row>
    <row r="73548" spans="1:10" x14ac:dyDescent="0.25">
      <c r="A73548" s="1" t="s">
        <v>10</v>
      </c>
      <c r="B73548" s="1" t="s">
        <v>83349</v>
      </c>
      <c r="C73548">
        <v>7760</v>
      </c>
      <c r="D73548">
        <v>2475000</v>
      </c>
      <c r="E73548" s="2">
        <v>42279</v>
      </c>
      <c r="F73548">
        <v>1</v>
      </c>
      <c r="G73548">
        <v>9927484</v>
      </c>
      <c r="H73548" s="1" t="s">
        <v>33141</v>
      </c>
      <c r="I73548" s="1" t="s">
        <v>22</v>
      </c>
      <c r="J73548" s="1" t="s">
        <v>83350</v>
      </c>
    </row>
    <row r="73549" spans="1:10" x14ac:dyDescent="0.25">
      <c r="A73549" s="1" t="s">
        <v>10</v>
      </c>
      <c r="B73549" s="1" t="s">
        <v>15736</v>
      </c>
      <c r="C73549">
        <v>7760</v>
      </c>
      <c r="D73549">
        <v>1295000</v>
      </c>
      <c r="E73549" s="2">
        <v>42277</v>
      </c>
      <c r="F73549">
        <v>1</v>
      </c>
      <c r="G73549">
        <v>3425591</v>
      </c>
      <c r="H73549" s="1" t="s">
        <v>33141</v>
      </c>
      <c r="I73549" s="1" t="s">
        <v>22</v>
      </c>
      <c r="J73549" s="1" t="s">
        <v>83351</v>
      </c>
    </row>
    <row r="73550" spans="1:10" x14ac:dyDescent="0.25">
      <c r="A73550" s="1" t="s">
        <v>10</v>
      </c>
      <c r="B73550" s="1" t="s">
        <v>75636</v>
      </c>
      <c r="C73550">
        <v>7760</v>
      </c>
      <c r="D73550">
        <v>50000</v>
      </c>
      <c r="E73550" s="2">
        <v>42276</v>
      </c>
      <c r="F73550">
        <v>1</v>
      </c>
      <c r="G73550">
        <v>3431794</v>
      </c>
      <c r="H73550" s="1" t="s">
        <v>17</v>
      </c>
      <c r="I73550" s="1" t="s">
        <v>17</v>
      </c>
      <c r="J73550" s="1" t="s">
        <v>17</v>
      </c>
    </row>
    <row r="73551" spans="1:10" x14ac:dyDescent="0.25">
      <c r="A73551" s="1" t="s">
        <v>10</v>
      </c>
      <c r="B73551" s="1" t="s">
        <v>82392</v>
      </c>
      <c r="C73551">
        <v>7760</v>
      </c>
      <c r="D73551">
        <v>333300</v>
      </c>
      <c r="E73551" s="2">
        <v>42273</v>
      </c>
      <c r="F73551">
        <v>1</v>
      </c>
      <c r="G73551">
        <v>8715211</v>
      </c>
      <c r="H73551" s="1" t="s">
        <v>17</v>
      </c>
      <c r="I73551" s="1" t="s">
        <v>17</v>
      </c>
      <c r="J73551" s="1" t="s">
        <v>17</v>
      </c>
    </row>
    <row r="73552" spans="1:10" x14ac:dyDescent="0.25">
      <c r="A73552" s="1" t="s">
        <v>10</v>
      </c>
      <c r="B73552" s="1" t="s">
        <v>83352</v>
      </c>
      <c r="C73552">
        <v>7760</v>
      </c>
      <c r="D73552">
        <v>825000</v>
      </c>
      <c r="E73552" s="2">
        <v>42272</v>
      </c>
      <c r="F73552">
        <v>1</v>
      </c>
      <c r="G73552">
        <v>3426380</v>
      </c>
      <c r="H73552" s="1" t="s">
        <v>33141</v>
      </c>
      <c r="I73552" s="1" t="s">
        <v>22</v>
      </c>
      <c r="J73552" s="1" t="s">
        <v>83353</v>
      </c>
    </row>
    <row r="73553" spans="1:10" x14ac:dyDescent="0.25">
      <c r="A73553" s="1" t="s">
        <v>15</v>
      </c>
      <c r="B73553" s="1" t="s">
        <v>83354</v>
      </c>
      <c r="C73553">
        <v>7760</v>
      </c>
      <c r="D73553">
        <v>1650000</v>
      </c>
      <c r="E73553" s="2">
        <v>42261</v>
      </c>
      <c r="F73553">
        <v>1</v>
      </c>
      <c r="G73553">
        <v>9978564</v>
      </c>
      <c r="H73553" s="1" t="s">
        <v>67544</v>
      </c>
      <c r="I73553" s="1" t="s">
        <v>13</v>
      </c>
      <c r="J73553" s="1" t="s">
        <v>83355</v>
      </c>
    </row>
    <row r="73554" spans="1:10" x14ac:dyDescent="0.25">
      <c r="A73554" s="1" t="s">
        <v>10</v>
      </c>
      <c r="B73554" s="1" t="s">
        <v>83356</v>
      </c>
      <c r="C73554">
        <v>7760</v>
      </c>
      <c r="D73554">
        <v>225000</v>
      </c>
      <c r="E73554" s="2">
        <v>42261</v>
      </c>
      <c r="F73554">
        <v>1</v>
      </c>
      <c r="G73554">
        <v>3426937</v>
      </c>
      <c r="H73554" s="1" t="s">
        <v>81693</v>
      </c>
      <c r="I73554" s="1" t="s">
        <v>81694</v>
      </c>
      <c r="J73554" s="1" t="s">
        <v>83357</v>
      </c>
    </row>
    <row r="73555" spans="1:10" x14ac:dyDescent="0.25">
      <c r="A73555" s="1" t="s">
        <v>38</v>
      </c>
      <c r="B73555" s="1" t="s">
        <v>35800</v>
      </c>
      <c r="C73555">
        <v>7760</v>
      </c>
      <c r="D73555">
        <v>690000</v>
      </c>
      <c r="E73555" s="2">
        <v>42257</v>
      </c>
      <c r="F73555">
        <v>1</v>
      </c>
      <c r="G73555">
        <v>3427425</v>
      </c>
      <c r="H73555" s="1" t="s">
        <v>17</v>
      </c>
      <c r="I73555" s="1" t="s">
        <v>17</v>
      </c>
      <c r="J73555" s="1" t="s">
        <v>17</v>
      </c>
    </row>
    <row r="73556" spans="1:10" x14ac:dyDescent="0.25">
      <c r="A73556" s="1" t="s">
        <v>38</v>
      </c>
      <c r="B73556" s="1" t="s">
        <v>36419</v>
      </c>
      <c r="C73556">
        <v>7760</v>
      </c>
      <c r="D73556">
        <v>690000</v>
      </c>
      <c r="E73556" s="2">
        <v>42257</v>
      </c>
      <c r="F73556">
        <v>1</v>
      </c>
      <c r="G73556">
        <v>3427425</v>
      </c>
      <c r="H73556" s="1" t="s">
        <v>17</v>
      </c>
      <c r="I73556" s="1" t="s">
        <v>17</v>
      </c>
      <c r="J73556" s="1" t="s">
        <v>17</v>
      </c>
    </row>
    <row r="73557" spans="1:10" x14ac:dyDescent="0.25">
      <c r="A73557" s="1" t="s">
        <v>10</v>
      </c>
      <c r="B73557" s="1" t="s">
        <v>30124</v>
      </c>
      <c r="C73557">
        <v>7760</v>
      </c>
      <c r="D73557">
        <v>247000</v>
      </c>
      <c r="E73557" s="2">
        <v>42256</v>
      </c>
      <c r="F73557">
        <v>3</v>
      </c>
      <c r="G73557">
        <v>3425832</v>
      </c>
      <c r="H73557" s="1" t="s">
        <v>17</v>
      </c>
      <c r="I73557" s="1" t="s">
        <v>17</v>
      </c>
      <c r="J73557" s="1" t="s">
        <v>17</v>
      </c>
    </row>
    <row r="73558" spans="1:10" x14ac:dyDescent="0.25">
      <c r="A73558" s="1" t="s">
        <v>10</v>
      </c>
      <c r="B73558" s="1" t="s">
        <v>82569</v>
      </c>
      <c r="C73558">
        <v>7760</v>
      </c>
      <c r="D73558">
        <v>825000</v>
      </c>
      <c r="E73558" s="2">
        <v>42253</v>
      </c>
      <c r="F73558">
        <v>1</v>
      </c>
      <c r="G73558">
        <v>3427022</v>
      </c>
      <c r="H73558" s="1" t="s">
        <v>16157</v>
      </c>
      <c r="I73558" s="1" t="s">
        <v>13</v>
      </c>
      <c r="J73558" s="1" t="s">
        <v>83358</v>
      </c>
    </row>
    <row r="73559" spans="1:10" x14ac:dyDescent="0.25">
      <c r="A73559" s="1" t="s">
        <v>15</v>
      </c>
      <c r="B73559" s="1" t="s">
        <v>19462</v>
      </c>
      <c r="C73559">
        <v>7760</v>
      </c>
      <c r="D73559">
        <v>3995000</v>
      </c>
      <c r="E73559" s="2">
        <v>42251</v>
      </c>
      <c r="F73559">
        <v>1</v>
      </c>
      <c r="G73559">
        <v>8715220</v>
      </c>
      <c r="H73559" s="1" t="s">
        <v>17</v>
      </c>
      <c r="I73559" s="1" t="s">
        <v>17</v>
      </c>
      <c r="J73559" s="1" t="s">
        <v>17</v>
      </c>
    </row>
    <row r="73560" spans="1:10" x14ac:dyDescent="0.25">
      <c r="A73560" s="1" t="s">
        <v>10</v>
      </c>
      <c r="B73560" s="1" t="s">
        <v>82778</v>
      </c>
      <c r="C73560">
        <v>7760</v>
      </c>
      <c r="D73560">
        <v>635000</v>
      </c>
      <c r="E73560" s="2">
        <v>42249</v>
      </c>
      <c r="F73560">
        <v>1</v>
      </c>
      <c r="G73560">
        <v>3426807</v>
      </c>
      <c r="H73560" s="1" t="s">
        <v>16157</v>
      </c>
      <c r="I73560" s="1" t="s">
        <v>13</v>
      </c>
      <c r="J73560" s="1" t="s">
        <v>83359</v>
      </c>
    </row>
    <row r="73561" spans="1:10" x14ac:dyDescent="0.25">
      <c r="A73561" s="1" t="s">
        <v>10</v>
      </c>
      <c r="B73561" s="1" t="s">
        <v>83360</v>
      </c>
      <c r="C73561">
        <v>7760</v>
      </c>
      <c r="D73561">
        <v>30361</v>
      </c>
      <c r="E73561" s="2">
        <v>42249</v>
      </c>
      <c r="F73561">
        <v>3</v>
      </c>
      <c r="G73561">
        <v>3434636</v>
      </c>
      <c r="H73561" s="1" t="s">
        <v>17</v>
      </c>
      <c r="I73561" s="1" t="s">
        <v>17</v>
      </c>
      <c r="J73561" s="1" t="s">
        <v>17</v>
      </c>
    </row>
    <row r="73562" spans="1:10" x14ac:dyDescent="0.25">
      <c r="A73562" s="1" t="s">
        <v>46</v>
      </c>
      <c r="B73562" s="1" t="s">
        <v>83361</v>
      </c>
      <c r="C73562">
        <v>7760</v>
      </c>
      <c r="D73562">
        <v>633300</v>
      </c>
      <c r="E73562" s="2">
        <v>42249</v>
      </c>
      <c r="F73562">
        <v>2</v>
      </c>
      <c r="G73562">
        <v>3424980</v>
      </c>
      <c r="H73562" s="1" t="s">
        <v>16157</v>
      </c>
      <c r="I73562" s="1" t="s">
        <v>13</v>
      </c>
      <c r="J73562" s="1" t="s">
        <v>83362</v>
      </c>
    </row>
    <row r="73563" spans="1:10" x14ac:dyDescent="0.25">
      <c r="A73563" s="1" t="s">
        <v>46</v>
      </c>
      <c r="B73563" s="1" t="s">
        <v>82461</v>
      </c>
      <c r="C73563">
        <v>7760</v>
      </c>
      <c r="D73563">
        <v>300000</v>
      </c>
      <c r="E73563" s="2">
        <v>42248</v>
      </c>
      <c r="F73563">
        <v>2</v>
      </c>
      <c r="G73563">
        <v>3435033</v>
      </c>
      <c r="H73563" s="1" t="s">
        <v>16157</v>
      </c>
      <c r="I73563" s="1" t="s">
        <v>13</v>
      </c>
      <c r="J73563" s="1" t="s">
        <v>83363</v>
      </c>
    </row>
    <row r="73564" spans="1:10" x14ac:dyDescent="0.25">
      <c r="A73564" s="1" t="s">
        <v>10</v>
      </c>
      <c r="B73564" s="1" t="s">
        <v>82593</v>
      </c>
      <c r="C73564">
        <v>7760</v>
      </c>
      <c r="D73564">
        <v>1395000</v>
      </c>
      <c r="E73564" s="2">
        <v>42247</v>
      </c>
      <c r="F73564">
        <v>1</v>
      </c>
      <c r="G73564">
        <v>3425828</v>
      </c>
      <c r="H73564" s="1" t="s">
        <v>33141</v>
      </c>
      <c r="I73564" s="1" t="s">
        <v>22</v>
      </c>
      <c r="J73564" s="1" t="s">
        <v>83364</v>
      </c>
    </row>
    <row r="73565" spans="1:10" x14ac:dyDescent="0.25">
      <c r="A73565" s="1" t="s">
        <v>10</v>
      </c>
      <c r="B73565" s="1" t="s">
        <v>82998</v>
      </c>
      <c r="C73565">
        <v>7760</v>
      </c>
      <c r="D73565">
        <v>100000</v>
      </c>
      <c r="E73565" s="2">
        <v>42247</v>
      </c>
      <c r="F73565">
        <v>1</v>
      </c>
      <c r="G73565">
        <v>8715302</v>
      </c>
      <c r="H73565" s="1" t="s">
        <v>33141</v>
      </c>
      <c r="I73565" s="1" t="s">
        <v>22</v>
      </c>
      <c r="J73565" s="1" t="s">
        <v>83365</v>
      </c>
    </row>
    <row r="73566" spans="1:10" x14ac:dyDescent="0.25">
      <c r="A73566" s="1" t="s">
        <v>15</v>
      </c>
      <c r="B73566" s="1" t="s">
        <v>83366</v>
      </c>
      <c r="C73566">
        <v>7760</v>
      </c>
      <c r="D73566">
        <v>270000</v>
      </c>
      <c r="E73566" s="2">
        <v>42245</v>
      </c>
      <c r="F73566">
        <v>1</v>
      </c>
      <c r="G73566">
        <v>3431849</v>
      </c>
      <c r="H73566" s="1" t="s">
        <v>16157</v>
      </c>
      <c r="I73566" s="1" t="s">
        <v>13</v>
      </c>
      <c r="J73566" s="1" t="s">
        <v>83367</v>
      </c>
    </row>
    <row r="73567" spans="1:10" x14ac:dyDescent="0.25">
      <c r="A73567" s="1" t="s">
        <v>46</v>
      </c>
      <c r="B73567" s="1" t="s">
        <v>82566</v>
      </c>
      <c r="C73567">
        <v>7760</v>
      </c>
      <c r="D73567">
        <v>375000</v>
      </c>
      <c r="E73567" s="2">
        <v>42236</v>
      </c>
      <c r="F73567">
        <v>1</v>
      </c>
      <c r="G73567">
        <v>3434979</v>
      </c>
      <c r="H73567" s="1" t="s">
        <v>33141</v>
      </c>
      <c r="I73567" s="1" t="s">
        <v>22</v>
      </c>
      <c r="J73567" s="1" t="s">
        <v>83368</v>
      </c>
    </row>
    <row r="73568" spans="1:10" x14ac:dyDescent="0.25">
      <c r="A73568" s="1" t="s">
        <v>46</v>
      </c>
      <c r="B73568" s="1" t="s">
        <v>82566</v>
      </c>
      <c r="C73568">
        <v>7760</v>
      </c>
      <c r="D73568">
        <v>375000</v>
      </c>
      <c r="E73568" s="2">
        <v>42236</v>
      </c>
      <c r="F73568">
        <v>1</v>
      </c>
      <c r="G73568">
        <v>3434979</v>
      </c>
      <c r="H73568" s="1" t="s">
        <v>33141</v>
      </c>
      <c r="I73568" s="1" t="s">
        <v>22</v>
      </c>
      <c r="J73568" s="1" t="s">
        <v>83368</v>
      </c>
    </row>
    <row r="73569" spans="1:10" x14ac:dyDescent="0.25">
      <c r="A73569" s="1" t="s">
        <v>10</v>
      </c>
      <c r="B73569" s="1" t="s">
        <v>82621</v>
      </c>
      <c r="C73569">
        <v>7760</v>
      </c>
      <c r="D73569">
        <v>225000</v>
      </c>
      <c r="E73569" s="2">
        <v>42235</v>
      </c>
      <c r="F73569">
        <v>1</v>
      </c>
      <c r="G73569">
        <v>3424534</v>
      </c>
      <c r="H73569" s="1" t="s">
        <v>33141</v>
      </c>
      <c r="I73569" s="1" t="s">
        <v>22</v>
      </c>
      <c r="J73569" s="1" t="s">
        <v>83369</v>
      </c>
    </row>
    <row r="73570" spans="1:10" x14ac:dyDescent="0.25">
      <c r="A73570" s="1" t="s">
        <v>10</v>
      </c>
      <c r="B73570" s="1" t="s">
        <v>860</v>
      </c>
      <c r="C73570">
        <v>7760</v>
      </c>
      <c r="D73570">
        <v>250000</v>
      </c>
      <c r="E73570" s="2">
        <v>42234</v>
      </c>
      <c r="F73570">
        <v>1</v>
      </c>
      <c r="G73570">
        <v>3426140</v>
      </c>
      <c r="H73570" s="1" t="s">
        <v>16157</v>
      </c>
      <c r="I73570" s="1" t="s">
        <v>13</v>
      </c>
      <c r="J73570" s="1" t="s">
        <v>83370</v>
      </c>
    </row>
    <row r="73571" spans="1:10" x14ac:dyDescent="0.25">
      <c r="A73571" s="1" t="s">
        <v>46</v>
      </c>
      <c r="B73571" s="1" t="s">
        <v>25032</v>
      </c>
      <c r="C73571">
        <v>7760</v>
      </c>
      <c r="D73571">
        <v>525000</v>
      </c>
      <c r="E73571" s="2">
        <v>42232</v>
      </c>
      <c r="F73571">
        <v>1</v>
      </c>
      <c r="G73571">
        <v>3435089</v>
      </c>
      <c r="H73571" s="1" t="s">
        <v>16157</v>
      </c>
      <c r="I73571" s="1" t="s">
        <v>13</v>
      </c>
      <c r="J73571" s="1" t="s">
        <v>83371</v>
      </c>
    </row>
    <row r="73572" spans="1:10" x14ac:dyDescent="0.25">
      <c r="A73572" s="1" t="s">
        <v>46</v>
      </c>
      <c r="B73572" s="1" t="s">
        <v>25032</v>
      </c>
      <c r="C73572">
        <v>7760</v>
      </c>
      <c r="D73572">
        <v>525000</v>
      </c>
      <c r="E73572" s="2">
        <v>42232</v>
      </c>
      <c r="F73572">
        <v>1</v>
      </c>
      <c r="G73572">
        <v>3435089</v>
      </c>
      <c r="H73572" s="1" t="s">
        <v>16157</v>
      </c>
      <c r="I73572" s="1" t="s">
        <v>13</v>
      </c>
      <c r="J73572" s="1" t="s">
        <v>83371</v>
      </c>
    </row>
    <row r="73573" spans="1:10" x14ac:dyDescent="0.25">
      <c r="A73573" s="1" t="s">
        <v>10</v>
      </c>
      <c r="B73573" s="1" t="s">
        <v>82268</v>
      </c>
      <c r="C73573">
        <v>7760</v>
      </c>
      <c r="D73573">
        <v>301444</v>
      </c>
      <c r="E73573" s="2">
        <v>42231</v>
      </c>
      <c r="F73573">
        <v>1</v>
      </c>
      <c r="G73573">
        <v>9927485</v>
      </c>
      <c r="H73573" s="1" t="s">
        <v>17</v>
      </c>
      <c r="I73573" s="1" t="s">
        <v>17</v>
      </c>
      <c r="J73573" s="1" t="s">
        <v>17</v>
      </c>
    </row>
    <row r="73574" spans="1:10" x14ac:dyDescent="0.25">
      <c r="A73574" s="1" t="s">
        <v>10</v>
      </c>
      <c r="B73574" s="1" t="s">
        <v>83372</v>
      </c>
      <c r="C73574">
        <v>7760</v>
      </c>
      <c r="D73574">
        <v>2995000</v>
      </c>
      <c r="E73574" s="2">
        <v>42219</v>
      </c>
      <c r="F73574">
        <v>1</v>
      </c>
      <c r="G73574">
        <v>9365585</v>
      </c>
      <c r="H73574" s="1" t="s">
        <v>16157</v>
      </c>
      <c r="I73574" s="1" t="s">
        <v>13</v>
      </c>
      <c r="J73574" s="1" t="s">
        <v>83373</v>
      </c>
    </row>
    <row r="73575" spans="1:10" x14ac:dyDescent="0.25">
      <c r="A73575" s="1" t="s">
        <v>38</v>
      </c>
      <c r="B73575" s="1" t="s">
        <v>48446</v>
      </c>
      <c r="C73575">
        <v>7760</v>
      </c>
      <c r="D73575">
        <v>1175000</v>
      </c>
      <c r="E73575" s="2">
        <v>42219</v>
      </c>
      <c r="F73575">
        <v>1</v>
      </c>
      <c r="G73575">
        <v>3427143</v>
      </c>
      <c r="H73575" s="1" t="s">
        <v>17</v>
      </c>
      <c r="I73575" s="1" t="s">
        <v>17</v>
      </c>
      <c r="J73575" s="1" t="s">
        <v>17</v>
      </c>
    </row>
    <row r="73576" spans="1:10" x14ac:dyDescent="0.25">
      <c r="A73576" s="1" t="s">
        <v>10</v>
      </c>
      <c r="B73576" s="1" t="s">
        <v>83272</v>
      </c>
      <c r="C73576">
        <v>7760</v>
      </c>
      <c r="D73576">
        <v>14000</v>
      </c>
      <c r="E73576" s="2">
        <v>42214</v>
      </c>
      <c r="F73576">
        <v>3</v>
      </c>
      <c r="G73576">
        <v>3424753</v>
      </c>
      <c r="H73576" s="1" t="s">
        <v>17</v>
      </c>
      <c r="I73576" s="1" t="s">
        <v>17</v>
      </c>
      <c r="J73576" s="1" t="s">
        <v>17</v>
      </c>
    </row>
    <row r="73577" spans="1:10" x14ac:dyDescent="0.25">
      <c r="A73577" s="1" t="s">
        <v>10</v>
      </c>
      <c r="B73577" s="1" t="s">
        <v>83374</v>
      </c>
      <c r="C73577">
        <v>7760</v>
      </c>
      <c r="D73577">
        <v>650000</v>
      </c>
      <c r="E73577" s="2">
        <v>42209</v>
      </c>
      <c r="F73577">
        <v>1</v>
      </c>
      <c r="G73577">
        <v>3433999</v>
      </c>
      <c r="H73577" s="1" t="s">
        <v>16157</v>
      </c>
      <c r="I73577" s="1" t="s">
        <v>13</v>
      </c>
      <c r="J73577" s="1" t="s">
        <v>83375</v>
      </c>
    </row>
    <row r="73578" spans="1:10" x14ac:dyDescent="0.25">
      <c r="A73578" s="1" t="s">
        <v>10</v>
      </c>
      <c r="B73578" s="1" t="s">
        <v>82949</v>
      </c>
      <c r="C73578">
        <v>7760</v>
      </c>
      <c r="D73578">
        <v>260000</v>
      </c>
      <c r="E73578" s="2">
        <v>42209</v>
      </c>
      <c r="F73578">
        <v>1</v>
      </c>
      <c r="G73578">
        <v>3424543</v>
      </c>
      <c r="H73578" s="1" t="s">
        <v>33141</v>
      </c>
      <c r="I73578" s="1" t="s">
        <v>22</v>
      </c>
      <c r="J73578" s="1" t="s">
        <v>83376</v>
      </c>
    </row>
    <row r="73579" spans="1:10" x14ac:dyDescent="0.25">
      <c r="A73579" s="1" t="s">
        <v>38</v>
      </c>
      <c r="B73579" s="1" t="s">
        <v>49050</v>
      </c>
      <c r="C73579">
        <v>7760</v>
      </c>
      <c r="D73579">
        <v>375000</v>
      </c>
      <c r="E73579" s="2">
        <v>42207</v>
      </c>
      <c r="F73579">
        <v>1</v>
      </c>
      <c r="G73579">
        <v>3426471</v>
      </c>
      <c r="H73579" s="1" t="s">
        <v>17</v>
      </c>
      <c r="I73579" s="1" t="s">
        <v>17</v>
      </c>
      <c r="J73579" s="1" t="s">
        <v>17</v>
      </c>
    </row>
    <row r="73580" spans="1:10" x14ac:dyDescent="0.25">
      <c r="A73580" s="1" t="s">
        <v>10</v>
      </c>
      <c r="B73580" s="1" t="s">
        <v>83377</v>
      </c>
      <c r="C73580">
        <v>7760</v>
      </c>
      <c r="D73580">
        <v>750000</v>
      </c>
      <c r="E73580" s="2">
        <v>42207</v>
      </c>
      <c r="F73580">
        <v>1</v>
      </c>
      <c r="G73580">
        <v>3425437</v>
      </c>
      <c r="H73580" s="1" t="s">
        <v>33141</v>
      </c>
      <c r="I73580" s="1" t="s">
        <v>22</v>
      </c>
      <c r="J73580" s="1" t="s">
        <v>83378</v>
      </c>
    </row>
    <row r="73581" spans="1:10" x14ac:dyDescent="0.25">
      <c r="A73581" s="1" t="s">
        <v>10</v>
      </c>
      <c r="B73581" s="1" t="s">
        <v>20394</v>
      </c>
      <c r="C73581">
        <v>7760</v>
      </c>
      <c r="D73581">
        <v>43761</v>
      </c>
      <c r="E73581" s="2">
        <v>42194</v>
      </c>
      <c r="F73581">
        <v>3</v>
      </c>
      <c r="G73581">
        <v>3426166</v>
      </c>
      <c r="H73581" s="1" t="s">
        <v>17</v>
      </c>
      <c r="I73581" s="1" t="s">
        <v>17</v>
      </c>
      <c r="J73581" s="1" t="s">
        <v>17</v>
      </c>
    </row>
    <row r="73582" spans="1:10" x14ac:dyDescent="0.25">
      <c r="A73582" s="1" t="s">
        <v>10</v>
      </c>
      <c r="B73582" s="1" t="s">
        <v>9358</v>
      </c>
      <c r="C73582">
        <v>7760</v>
      </c>
      <c r="D73582">
        <v>300000</v>
      </c>
      <c r="E73582" s="2">
        <v>42194</v>
      </c>
      <c r="F73582">
        <v>3</v>
      </c>
      <c r="G73582">
        <v>3426935</v>
      </c>
      <c r="H73582" s="1" t="s">
        <v>17</v>
      </c>
      <c r="I73582" s="1" t="s">
        <v>17</v>
      </c>
      <c r="J73582" s="1" t="s">
        <v>17</v>
      </c>
    </row>
    <row r="73583" spans="1:10" x14ac:dyDescent="0.25">
      <c r="A73583" s="1" t="s">
        <v>10</v>
      </c>
      <c r="B73583" s="1" t="s">
        <v>83379</v>
      </c>
      <c r="C73583">
        <v>7760</v>
      </c>
      <c r="D73583">
        <v>555000</v>
      </c>
      <c r="E73583" s="2">
        <v>42192</v>
      </c>
      <c r="F73583">
        <v>1</v>
      </c>
      <c r="G73583">
        <v>3427120</v>
      </c>
      <c r="H73583" s="1" t="s">
        <v>33141</v>
      </c>
      <c r="I73583" s="1" t="s">
        <v>22</v>
      </c>
      <c r="J73583" s="1" t="s">
        <v>83380</v>
      </c>
    </row>
    <row r="73584" spans="1:10" x14ac:dyDescent="0.25">
      <c r="A73584" s="1" t="s">
        <v>10</v>
      </c>
      <c r="B73584" s="1" t="s">
        <v>83381</v>
      </c>
      <c r="C73584">
        <v>7760</v>
      </c>
      <c r="D73584">
        <v>400000</v>
      </c>
      <c r="E73584" s="2">
        <v>42184</v>
      </c>
      <c r="F73584">
        <v>1</v>
      </c>
      <c r="G73584">
        <v>8715265</v>
      </c>
      <c r="H73584" s="1" t="s">
        <v>17</v>
      </c>
      <c r="I73584" s="1" t="s">
        <v>51983</v>
      </c>
      <c r="J73584" s="1" t="s">
        <v>83382</v>
      </c>
    </row>
    <row r="73585" spans="1:10" x14ac:dyDescent="0.25">
      <c r="A73585" s="1" t="s">
        <v>10</v>
      </c>
      <c r="B73585" s="1" t="s">
        <v>50956</v>
      </c>
      <c r="C73585">
        <v>7760</v>
      </c>
      <c r="D73585">
        <v>930000</v>
      </c>
      <c r="E73585" s="2">
        <v>42181</v>
      </c>
      <c r="F73585">
        <v>1</v>
      </c>
      <c r="G73585">
        <v>3425924</v>
      </c>
      <c r="H73585" s="1" t="s">
        <v>17</v>
      </c>
      <c r="I73585" s="1" t="s">
        <v>17</v>
      </c>
      <c r="J73585" s="1" t="s">
        <v>17</v>
      </c>
    </row>
    <row r="73586" spans="1:10" x14ac:dyDescent="0.25">
      <c r="A73586" s="1" t="s">
        <v>10</v>
      </c>
      <c r="B73586" s="1" t="s">
        <v>83383</v>
      </c>
      <c r="C73586">
        <v>7760</v>
      </c>
      <c r="D73586">
        <v>65000</v>
      </c>
      <c r="E73586" s="2">
        <v>42179</v>
      </c>
      <c r="F73586">
        <v>1</v>
      </c>
      <c r="G73586">
        <v>3434640</v>
      </c>
      <c r="H73586" s="1" t="s">
        <v>17</v>
      </c>
      <c r="I73586" s="1" t="s">
        <v>17</v>
      </c>
      <c r="J73586" s="1" t="s">
        <v>17</v>
      </c>
    </row>
    <row r="73587" spans="1:10" x14ac:dyDescent="0.25">
      <c r="A73587" s="1" t="s">
        <v>46</v>
      </c>
      <c r="B73587" s="1" t="s">
        <v>83384</v>
      </c>
      <c r="C73587">
        <v>7760</v>
      </c>
      <c r="D73587">
        <v>365000</v>
      </c>
      <c r="E73587" s="2">
        <v>42170</v>
      </c>
      <c r="F73587">
        <v>1</v>
      </c>
      <c r="G73587">
        <v>3424593</v>
      </c>
      <c r="H73587" s="1" t="s">
        <v>33141</v>
      </c>
      <c r="I73587" s="1" t="s">
        <v>22</v>
      </c>
      <c r="J73587" s="1" t="s">
        <v>83385</v>
      </c>
    </row>
    <row r="73588" spans="1:10" x14ac:dyDescent="0.25">
      <c r="A73588" s="1" t="s">
        <v>46</v>
      </c>
      <c r="B73588" s="1" t="s">
        <v>83384</v>
      </c>
      <c r="C73588">
        <v>7760</v>
      </c>
      <c r="D73588">
        <v>365000</v>
      </c>
      <c r="E73588" s="2">
        <v>42170</v>
      </c>
      <c r="F73588">
        <v>1</v>
      </c>
      <c r="G73588">
        <v>3424593</v>
      </c>
      <c r="H73588" s="1" t="s">
        <v>33141</v>
      </c>
      <c r="I73588" s="1" t="s">
        <v>22</v>
      </c>
      <c r="J73588" s="1" t="s">
        <v>83385</v>
      </c>
    </row>
    <row r="73589" spans="1:10" x14ac:dyDescent="0.25">
      <c r="A73589" s="1" t="s">
        <v>10</v>
      </c>
      <c r="B73589" s="1" t="s">
        <v>83248</v>
      </c>
      <c r="C73589">
        <v>7760</v>
      </c>
      <c r="D73589">
        <v>143884</v>
      </c>
      <c r="E73589" s="2">
        <v>42166</v>
      </c>
      <c r="F73589">
        <v>3</v>
      </c>
      <c r="G73589">
        <v>3426881</v>
      </c>
      <c r="H73589" s="1" t="s">
        <v>17</v>
      </c>
      <c r="I73589" s="1" t="s">
        <v>17</v>
      </c>
      <c r="J73589" s="1" t="s">
        <v>17</v>
      </c>
    </row>
    <row r="73590" spans="1:10" x14ac:dyDescent="0.25">
      <c r="A73590" s="1" t="s">
        <v>10</v>
      </c>
      <c r="B73590" s="1" t="s">
        <v>83249</v>
      </c>
      <c r="C73590">
        <v>7760</v>
      </c>
      <c r="D73590">
        <v>143884</v>
      </c>
      <c r="E73590" s="2">
        <v>42166</v>
      </c>
      <c r="F73590">
        <v>3</v>
      </c>
      <c r="G73590">
        <v>3426881</v>
      </c>
      <c r="H73590" s="1" t="s">
        <v>17</v>
      </c>
      <c r="I73590" s="1" t="s">
        <v>17</v>
      </c>
      <c r="J73590" s="1" t="s">
        <v>17</v>
      </c>
    </row>
    <row r="73591" spans="1:10" x14ac:dyDescent="0.25">
      <c r="A73591" s="1" t="s">
        <v>10</v>
      </c>
      <c r="B73591" s="1" t="s">
        <v>83208</v>
      </c>
      <c r="C73591">
        <v>7760</v>
      </c>
      <c r="D73591">
        <v>300000</v>
      </c>
      <c r="E73591" s="2">
        <v>42157</v>
      </c>
      <c r="F73591">
        <v>1</v>
      </c>
      <c r="G73591">
        <v>100009958</v>
      </c>
      <c r="H73591" s="1" t="s">
        <v>33141</v>
      </c>
      <c r="I73591" s="1" t="s">
        <v>22</v>
      </c>
      <c r="J73591" s="1" t="s">
        <v>83386</v>
      </c>
    </row>
    <row r="73592" spans="1:10" x14ac:dyDescent="0.25">
      <c r="A73592" s="1" t="s">
        <v>10</v>
      </c>
      <c r="B73592" s="1" t="s">
        <v>83387</v>
      </c>
      <c r="C73592">
        <v>7760</v>
      </c>
      <c r="D73592">
        <v>1050000</v>
      </c>
      <c r="E73592" s="2">
        <v>42155</v>
      </c>
      <c r="F73592">
        <v>1</v>
      </c>
      <c r="G73592">
        <v>8245721</v>
      </c>
      <c r="H73592" s="1" t="s">
        <v>16157</v>
      </c>
      <c r="I73592" s="1" t="s">
        <v>13</v>
      </c>
      <c r="J73592" s="1" t="s">
        <v>83388</v>
      </c>
    </row>
    <row r="73593" spans="1:10" x14ac:dyDescent="0.25">
      <c r="A73593" s="1" t="s">
        <v>10</v>
      </c>
      <c r="B73593" s="1" t="s">
        <v>83387</v>
      </c>
      <c r="C73593">
        <v>7760</v>
      </c>
      <c r="D73593">
        <v>1050000</v>
      </c>
      <c r="E73593" s="2">
        <v>42155</v>
      </c>
      <c r="F73593">
        <v>1</v>
      </c>
      <c r="G73593">
        <v>8245721</v>
      </c>
      <c r="H73593" s="1" t="s">
        <v>16157</v>
      </c>
      <c r="I73593" s="1" t="s">
        <v>13</v>
      </c>
      <c r="J73593" s="1" t="s">
        <v>83388</v>
      </c>
    </row>
    <row r="73594" spans="1:10" x14ac:dyDescent="0.25">
      <c r="A73594" s="1" t="s">
        <v>46</v>
      </c>
      <c r="B73594" s="1" t="s">
        <v>83389</v>
      </c>
      <c r="C73594">
        <v>7760</v>
      </c>
      <c r="D73594">
        <v>275000</v>
      </c>
      <c r="E73594" s="2">
        <v>42154</v>
      </c>
      <c r="F73594">
        <v>1</v>
      </c>
      <c r="G73594">
        <v>3424841</v>
      </c>
      <c r="H73594" s="1" t="s">
        <v>17</v>
      </c>
      <c r="I73594" s="1" t="s">
        <v>17</v>
      </c>
      <c r="J73594" s="1" t="s">
        <v>17</v>
      </c>
    </row>
    <row r="73595" spans="1:10" x14ac:dyDescent="0.25">
      <c r="A73595" s="1" t="s">
        <v>10</v>
      </c>
      <c r="B73595" s="1" t="s">
        <v>83390</v>
      </c>
      <c r="C73595">
        <v>7760</v>
      </c>
      <c r="D73595">
        <v>585000</v>
      </c>
      <c r="E73595" s="2">
        <v>42153</v>
      </c>
      <c r="F73595">
        <v>1</v>
      </c>
      <c r="G73595">
        <v>3425986</v>
      </c>
      <c r="H73595" s="1" t="s">
        <v>33141</v>
      </c>
      <c r="I73595" s="1" t="s">
        <v>22</v>
      </c>
      <c r="J73595" s="1" t="s">
        <v>83391</v>
      </c>
    </row>
    <row r="73596" spans="1:10" x14ac:dyDescent="0.25">
      <c r="A73596" s="1" t="s">
        <v>10</v>
      </c>
      <c r="B73596" s="1" t="s">
        <v>83392</v>
      </c>
      <c r="C73596">
        <v>7760</v>
      </c>
      <c r="D73596">
        <v>425000</v>
      </c>
      <c r="E73596" s="2">
        <v>42152</v>
      </c>
      <c r="F73596">
        <v>1</v>
      </c>
      <c r="G73596">
        <v>3434699</v>
      </c>
      <c r="H73596" s="1" t="s">
        <v>16157</v>
      </c>
      <c r="I73596" s="1" t="s">
        <v>13</v>
      </c>
      <c r="J73596" s="1" t="s">
        <v>83393</v>
      </c>
    </row>
    <row r="73597" spans="1:10" x14ac:dyDescent="0.25">
      <c r="A73597" s="1" t="s">
        <v>10</v>
      </c>
      <c r="B73597" s="1" t="s">
        <v>83394</v>
      </c>
      <c r="C73597">
        <v>7760</v>
      </c>
      <c r="D73597">
        <v>1450000</v>
      </c>
      <c r="E73597" s="2">
        <v>42152</v>
      </c>
      <c r="F73597">
        <v>1</v>
      </c>
      <c r="G73597">
        <v>3425876</v>
      </c>
      <c r="H73597" s="1" t="s">
        <v>17</v>
      </c>
      <c r="I73597" s="1" t="s">
        <v>17</v>
      </c>
      <c r="J73597" s="1" t="s">
        <v>17</v>
      </c>
    </row>
    <row r="73598" spans="1:10" x14ac:dyDescent="0.25">
      <c r="A73598" s="1" t="s">
        <v>10</v>
      </c>
      <c r="B73598" s="1" t="s">
        <v>82159</v>
      </c>
      <c r="C73598">
        <v>7760</v>
      </c>
      <c r="D73598">
        <v>2345000</v>
      </c>
      <c r="E73598" s="2">
        <v>42152</v>
      </c>
      <c r="F73598">
        <v>1</v>
      </c>
      <c r="G73598">
        <v>3425463</v>
      </c>
      <c r="H73598" s="1" t="s">
        <v>16157</v>
      </c>
      <c r="I73598" s="1" t="s">
        <v>13</v>
      </c>
      <c r="J73598" s="1" t="s">
        <v>83395</v>
      </c>
    </row>
    <row r="73599" spans="1:10" x14ac:dyDescent="0.25">
      <c r="A73599" s="1" t="s">
        <v>15</v>
      </c>
      <c r="B73599" s="1" t="s">
        <v>19462</v>
      </c>
      <c r="C73599">
        <v>7760</v>
      </c>
      <c r="D73599">
        <v>60000</v>
      </c>
      <c r="E73599" s="2">
        <v>42151</v>
      </c>
      <c r="F73599">
        <v>1</v>
      </c>
      <c r="G73599">
        <v>8715220</v>
      </c>
      <c r="H73599" s="1" t="s">
        <v>17</v>
      </c>
      <c r="I73599" s="1" t="s">
        <v>17</v>
      </c>
      <c r="J73599" s="1" t="s">
        <v>17</v>
      </c>
    </row>
    <row r="73600" spans="1:10" x14ac:dyDescent="0.25">
      <c r="A73600" s="1" t="s">
        <v>38</v>
      </c>
      <c r="B73600" s="1" t="s">
        <v>83396</v>
      </c>
      <c r="C73600">
        <v>7760</v>
      </c>
      <c r="D73600">
        <v>520000</v>
      </c>
      <c r="E73600" s="2">
        <v>42143</v>
      </c>
      <c r="F73600">
        <v>1</v>
      </c>
      <c r="G73600">
        <v>3427040</v>
      </c>
      <c r="H73600" s="1" t="s">
        <v>16157</v>
      </c>
      <c r="I73600" s="1" t="s">
        <v>13</v>
      </c>
      <c r="J73600" s="1" t="s">
        <v>83397</v>
      </c>
    </row>
    <row r="73601" spans="1:10" x14ac:dyDescent="0.25">
      <c r="A73601" s="1" t="s">
        <v>10</v>
      </c>
      <c r="B73601" s="1" t="s">
        <v>83398</v>
      </c>
      <c r="C73601">
        <v>7760</v>
      </c>
      <c r="D73601">
        <v>900000</v>
      </c>
      <c r="E73601" s="2">
        <v>42132</v>
      </c>
      <c r="F73601">
        <v>1</v>
      </c>
      <c r="G73601">
        <v>3427338</v>
      </c>
      <c r="H73601" s="1" t="s">
        <v>17</v>
      </c>
      <c r="I73601" s="1" t="s">
        <v>17</v>
      </c>
      <c r="J73601" s="1" t="s">
        <v>17</v>
      </c>
    </row>
    <row r="73602" spans="1:10" x14ac:dyDescent="0.25">
      <c r="A73602" s="1" t="s">
        <v>10</v>
      </c>
      <c r="B73602" s="1" t="s">
        <v>4647</v>
      </c>
      <c r="C73602">
        <v>7760</v>
      </c>
      <c r="D73602">
        <v>170000</v>
      </c>
      <c r="E73602" s="2">
        <v>42123</v>
      </c>
      <c r="F73602">
        <v>3</v>
      </c>
      <c r="G73602">
        <v>3427443</v>
      </c>
      <c r="H73602" s="1" t="s">
        <v>17</v>
      </c>
      <c r="I73602" s="1" t="s">
        <v>17</v>
      </c>
      <c r="J73602" s="1" t="s">
        <v>17</v>
      </c>
    </row>
    <row r="73603" spans="1:10" x14ac:dyDescent="0.25">
      <c r="A73603" s="1" t="s">
        <v>46</v>
      </c>
      <c r="B73603" s="1" t="s">
        <v>83399</v>
      </c>
      <c r="C73603">
        <v>7760</v>
      </c>
      <c r="D73603">
        <v>725000</v>
      </c>
      <c r="E73603" s="2">
        <v>42118</v>
      </c>
      <c r="F73603">
        <v>1</v>
      </c>
      <c r="G73603">
        <v>3434857</v>
      </c>
      <c r="H73603" s="1" t="s">
        <v>16157</v>
      </c>
      <c r="I73603" s="1" t="s">
        <v>13</v>
      </c>
      <c r="J73603" s="1" t="s">
        <v>83400</v>
      </c>
    </row>
    <row r="73604" spans="1:10" x14ac:dyDescent="0.25">
      <c r="A73604" s="1" t="s">
        <v>46</v>
      </c>
      <c r="B73604" s="1" t="s">
        <v>83401</v>
      </c>
      <c r="C73604">
        <v>7760</v>
      </c>
      <c r="D73604">
        <v>600000</v>
      </c>
      <c r="E73604" s="2">
        <v>42117</v>
      </c>
      <c r="F73604">
        <v>1</v>
      </c>
      <c r="G73604">
        <v>3435061</v>
      </c>
      <c r="H73604" s="1" t="s">
        <v>17</v>
      </c>
      <c r="I73604" s="1" t="s">
        <v>17</v>
      </c>
      <c r="J73604" s="1" t="s">
        <v>17</v>
      </c>
    </row>
    <row r="73605" spans="1:10" x14ac:dyDescent="0.25">
      <c r="A73605" s="1" t="s">
        <v>29</v>
      </c>
      <c r="B73605" s="1" t="s">
        <v>83402</v>
      </c>
      <c r="C73605">
        <v>7760</v>
      </c>
      <c r="D73605">
        <v>850000</v>
      </c>
      <c r="E73605" s="2">
        <v>42116</v>
      </c>
      <c r="F73605">
        <v>1</v>
      </c>
      <c r="G73605">
        <v>3425778</v>
      </c>
      <c r="H73605" s="1" t="s">
        <v>33141</v>
      </c>
      <c r="I73605" s="1" t="s">
        <v>22</v>
      </c>
      <c r="J73605" s="1" t="s">
        <v>83403</v>
      </c>
    </row>
    <row r="73606" spans="1:10" x14ac:dyDescent="0.25">
      <c r="A73606" s="1" t="s">
        <v>10</v>
      </c>
      <c r="B73606" s="1" t="s">
        <v>82991</v>
      </c>
      <c r="C73606">
        <v>7760</v>
      </c>
      <c r="D73606">
        <v>500000</v>
      </c>
      <c r="E73606" s="2">
        <v>42116</v>
      </c>
      <c r="F73606">
        <v>1</v>
      </c>
      <c r="G73606">
        <v>9470047</v>
      </c>
      <c r="H73606" s="1" t="s">
        <v>17</v>
      </c>
      <c r="I73606" s="1" t="s">
        <v>17</v>
      </c>
      <c r="J73606" s="1" t="s">
        <v>17</v>
      </c>
    </row>
    <row r="73607" spans="1:10" x14ac:dyDescent="0.25">
      <c r="A73607" s="1" t="s">
        <v>29</v>
      </c>
      <c r="B73607" s="1" t="s">
        <v>83404</v>
      </c>
      <c r="C73607">
        <v>7760</v>
      </c>
      <c r="D73607">
        <v>850000</v>
      </c>
      <c r="E73607" s="2">
        <v>42116</v>
      </c>
      <c r="F73607">
        <v>1</v>
      </c>
      <c r="G73607">
        <v>3425778</v>
      </c>
      <c r="H73607" s="1" t="s">
        <v>33141</v>
      </c>
      <c r="I73607" s="1" t="s">
        <v>22</v>
      </c>
      <c r="J73607" s="1" t="s">
        <v>83403</v>
      </c>
    </row>
    <row r="73608" spans="1:10" x14ac:dyDescent="0.25">
      <c r="A73608" s="1" t="s">
        <v>29</v>
      </c>
      <c r="B73608" s="1" t="s">
        <v>83405</v>
      </c>
      <c r="C73608">
        <v>7760</v>
      </c>
      <c r="D73608">
        <v>850000</v>
      </c>
      <c r="E73608" s="2">
        <v>42116</v>
      </c>
      <c r="F73608">
        <v>1</v>
      </c>
      <c r="G73608">
        <v>3425778</v>
      </c>
      <c r="H73608" s="1" t="s">
        <v>33141</v>
      </c>
      <c r="I73608" s="1" t="s">
        <v>22</v>
      </c>
      <c r="J73608" s="1" t="s">
        <v>83403</v>
      </c>
    </row>
    <row r="73609" spans="1:10" x14ac:dyDescent="0.25">
      <c r="A73609" s="1" t="s">
        <v>29</v>
      </c>
      <c r="B73609" s="1" t="s">
        <v>83406</v>
      </c>
      <c r="C73609">
        <v>7760</v>
      </c>
      <c r="D73609">
        <v>850000</v>
      </c>
      <c r="E73609" s="2">
        <v>42116</v>
      </c>
      <c r="F73609">
        <v>1</v>
      </c>
      <c r="G73609">
        <v>3425778</v>
      </c>
      <c r="H73609" s="1" t="s">
        <v>33141</v>
      </c>
      <c r="I73609" s="1" t="s">
        <v>22</v>
      </c>
      <c r="J73609" s="1" t="s">
        <v>83403</v>
      </c>
    </row>
    <row r="73610" spans="1:10" x14ac:dyDescent="0.25">
      <c r="A73610" s="1" t="s">
        <v>15</v>
      </c>
      <c r="B73610" s="1" t="s">
        <v>83407</v>
      </c>
      <c r="C73610">
        <v>7760</v>
      </c>
      <c r="D73610">
        <v>6310000</v>
      </c>
      <c r="E73610" s="2">
        <v>42115</v>
      </c>
      <c r="F73610">
        <v>2</v>
      </c>
      <c r="G73610">
        <v>9901217</v>
      </c>
      <c r="H73610" s="1" t="s">
        <v>17</v>
      </c>
      <c r="I73610" s="1" t="s">
        <v>17</v>
      </c>
      <c r="J73610" s="1" t="s">
        <v>17</v>
      </c>
    </row>
    <row r="73611" spans="1:10" x14ac:dyDescent="0.25">
      <c r="A73611" s="1" t="s">
        <v>10</v>
      </c>
      <c r="B73611" s="1" t="s">
        <v>83408</v>
      </c>
      <c r="C73611">
        <v>7760</v>
      </c>
      <c r="D73611">
        <v>611410</v>
      </c>
      <c r="E73611" s="2">
        <v>42110</v>
      </c>
      <c r="F73611">
        <v>1</v>
      </c>
      <c r="G73611">
        <v>3426342</v>
      </c>
      <c r="H73611" s="1" t="s">
        <v>17</v>
      </c>
      <c r="I73611" s="1" t="s">
        <v>17</v>
      </c>
      <c r="J73611" s="1" t="s">
        <v>17</v>
      </c>
    </row>
    <row r="73612" spans="1:10" x14ac:dyDescent="0.25">
      <c r="A73612" s="1" t="s">
        <v>10</v>
      </c>
      <c r="B73612" s="1" t="s">
        <v>82569</v>
      </c>
      <c r="C73612">
        <v>7760</v>
      </c>
      <c r="D73612">
        <v>2950000</v>
      </c>
      <c r="E73612" s="2">
        <v>42093</v>
      </c>
      <c r="F73612">
        <v>1</v>
      </c>
      <c r="G73612">
        <v>3427022</v>
      </c>
      <c r="H73612" s="1" t="s">
        <v>16157</v>
      </c>
      <c r="I73612" s="1" t="s">
        <v>13</v>
      </c>
      <c r="J73612" s="1" t="s">
        <v>83409</v>
      </c>
    </row>
    <row r="73613" spans="1:10" x14ac:dyDescent="0.25">
      <c r="A73613" s="1" t="s">
        <v>46</v>
      </c>
      <c r="B73613" s="1" t="s">
        <v>83410</v>
      </c>
      <c r="C73613">
        <v>7760</v>
      </c>
      <c r="D73613">
        <v>3400000</v>
      </c>
      <c r="E73613" s="2">
        <v>42088</v>
      </c>
      <c r="F73613">
        <v>1</v>
      </c>
      <c r="G73613">
        <v>3435112</v>
      </c>
      <c r="H73613" s="1" t="s">
        <v>16157</v>
      </c>
      <c r="I73613" s="1" t="s">
        <v>13</v>
      </c>
      <c r="J73613" s="1" t="s">
        <v>83411</v>
      </c>
    </row>
    <row r="73614" spans="1:10" x14ac:dyDescent="0.25">
      <c r="A73614" s="1" t="s">
        <v>29</v>
      </c>
      <c r="B73614" s="1" t="s">
        <v>82842</v>
      </c>
      <c r="C73614">
        <v>7760</v>
      </c>
      <c r="D73614">
        <v>875000</v>
      </c>
      <c r="E73614" s="2">
        <v>42079</v>
      </c>
      <c r="F73614">
        <v>3</v>
      </c>
      <c r="G73614">
        <v>3425517</v>
      </c>
      <c r="H73614" s="1" t="s">
        <v>17</v>
      </c>
      <c r="I73614" s="1" t="s">
        <v>17</v>
      </c>
      <c r="J73614" s="1" t="s">
        <v>17</v>
      </c>
    </row>
    <row r="73615" spans="1:10" x14ac:dyDescent="0.25">
      <c r="A73615" s="1" t="s">
        <v>10</v>
      </c>
      <c r="B73615" s="1" t="s">
        <v>83412</v>
      </c>
      <c r="C73615">
        <v>7760</v>
      </c>
      <c r="D73615">
        <v>2025000</v>
      </c>
      <c r="E73615" s="2">
        <v>42079</v>
      </c>
      <c r="F73615">
        <v>1</v>
      </c>
      <c r="G73615">
        <v>3424411</v>
      </c>
      <c r="H73615" s="1" t="s">
        <v>16157</v>
      </c>
      <c r="I73615" s="1" t="s">
        <v>13</v>
      </c>
      <c r="J73615" s="1" t="s">
        <v>83413</v>
      </c>
    </row>
    <row r="73616" spans="1:10" x14ac:dyDescent="0.25">
      <c r="A73616" s="1" t="s">
        <v>29</v>
      </c>
      <c r="B73616" s="1" t="s">
        <v>82843</v>
      </c>
      <c r="C73616">
        <v>7760</v>
      </c>
      <c r="D73616">
        <v>875000</v>
      </c>
      <c r="E73616" s="2">
        <v>42079</v>
      </c>
      <c r="F73616">
        <v>3</v>
      </c>
      <c r="G73616">
        <v>3425517</v>
      </c>
      <c r="H73616" s="1" t="s">
        <v>17</v>
      </c>
      <c r="I73616" s="1" t="s">
        <v>17</v>
      </c>
      <c r="J73616" s="1" t="s">
        <v>17</v>
      </c>
    </row>
    <row r="73617" spans="1:10" x14ac:dyDescent="0.25">
      <c r="A73617" s="1" t="s">
        <v>29</v>
      </c>
      <c r="B73617" s="1" t="s">
        <v>82844</v>
      </c>
      <c r="C73617">
        <v>7760</v>
      </c>
      <c r="D73617">
        <v>875000</v>
      </c>
      <c r="E73617" s="2">
        <v>42079</v>
      </c>
      <c r="F73617">
        <v>3</v>
      </c>
      <c r="G73617">
        <v>3425517</v>
      </c>
      <c r="H73617" s="1" t="s">
        <v>17</v>
      </c>
      <c r="I73617" s="1" t="s">
        <v>17</v>
      </c>
      <c r="J73617" s="1" t="s">
        <v>17</v>
      </c>
    </row>
    <row r="73618" spans="1:10" x14ac:dyDescent="0.25">
      <c r="A73618" s="1" t="s">
        <v>29</v>
      </c>
      <c r="B73618" s="1" t="s">
        <v>82845</v>
      </c>
      <c r="C73618">
        <v>7760</v>
      </c>
      <c r="D73618">
        <v>875000</v>
      </c>
      <c r="E73618" s="2">
        <v>42079</v>
      </c>
      <c r="F73618">
        <v>3</v>
      </c>
      <c r="G73618">
        <v>3425517</v>
      </c>
      <c r="H73618" s="1" t="s">
        <v>17</v>
      </c>
      <c r="I73618" s="1" t="s">
        <v>17</v>
      </c>
      <c r="J73618" s="1" t="s">
        <v>17</v>
      </c>
    </row>
    <row r="73619" spans="1:10" x14ac:dyDescent="0.25">
      <c r="A73619" s="1" t="s">
        <v>29</v>
      </c>
      <c r="B73619" s="1" t="s">
        <v>82846</v>
      </c>
      <c r="C73619">
        <v>7760</v>
      </c>
      <c r="D73619">
        <v>875000</v>
      </c>
      <c r="E73619" s="2">
        <v>42079</v>
      </c>
      <c r="F73619">
        <v>3</v>
      </c>
      <c r="G73619">
        <v>3425517</v>
      </c>
      <c r="H73619" s="1" t="s">
        <v>17</v>
      </c>
      <c r="I73619" s="1" t="s">
        <v>17</v>
      </c>
      <c r="J73619" s="1" t="s">
        <v>17</v>
      </c>
    </row>
    <row r="73620" spans="1:10" x14ac:dyDescent="0.25">
      <c r="A73620" s="1" t="s">
        <v>29</v>
      </c>
      <c r="B73620" s="1" t="s">
        <v>82838</v>
      </c>
      <c r="C73620">
        <v>7760</v>
      </c>
      <c r="D73620">
        <v>875000</v>
      </c>
      <c r="E73620" s="2">
        <v>42079</v>
      </c>
      <c r="F73620">
        <v>3</v>
      </c>
      <c r="G73620">
        <v>3425517</v>
      </c>
      <c r="H73620" s="1" t="s">
        <v>17</v>
      </c>
      <c r="I73620" s="1" t="s">
        <v>17</v>
      </c>
      <c r="J73620" s="1" t="s">
        <v>17</v>
      </c>
    </row>
    <row r="73621" spans="1:10" x14ac:dyDescent="0.25">
      <c r="A73621" s="1" t="s">
        <v>29</v>
      </c>
      <c r="B73621" s="1" t="s">
        <v>82839</v>
      </c>
      <c r="C73621">
        <v>7760</v>
      </c>
      <c r="D73621">
        <v>875000</v>
      </c>
      <c r="E73621" s="2">
        <v>42079</v>
      </c>
      <c r="F73621">
        <v>3</v>
      </c>
      <c r="G73621">
        <v>3425517</v>
      </c>
      <c r="H73621" s="1" t="s">
        <v>17</v>
      </c>
      <c r="I73621" s="1" t="s">
        <v>17</v>
      </c>
      <c r="J73621" s="1" t="s">
        <v>17</v>
      </c>
    </row>
    <row r="73622" spans="1:10" x14ac:dyDescent="0.25">
      <c r="A73622" s="1" t="s">
        <v>29</v>
      </c>
      <c r="B73622" s="1" t="s">
        <v>82840</v>
      </c>
      <c r="C73622">
        <v>7760</v>
      </c>
      <c r="D73622">
        <v>875000</v>
      </c>
      <c r="E73622" s="2">
        <v>42079</v>
      </c>
      <c r="F73622">
        <v>3</v>
      </c>
      <c r="G73622">
        <v>3425517</v>
      </c>
      <c r="H73622" s="1" t="s">
        <v>17</v>
      </c>
      <c r="I73622" s="1" t="s">
        <v>17</v>
      </c>
      <c r="J73622" s="1" t="s">
        <v>17</v>
      </c>
    </row>
    <row r="73623" spans="1:10" x14ac:dyDescent="0.25">
      <c r="A73623" s="1" t="s">
        <v>29</v>
      </c>
      <c r="B73623" s="1" t="s">
        <v>82841</v>
      </c>
      <c r="C73623">
        <v>7760</v>
      </c>
      <c r="D73623">
        <v>875000</v>
      </c>
      <c r="E73623" s="2">
        <v>42079</v>
      </c>
      <c r="F73623">
        <v>3</v>
      </c>
      <c r="G73623">
        <v>3425517</v>
      </c>
      <c r="H73623" s="1" t="s">
        <v>17</v>
      </c>
      <c r="I73623" s="1" t="s">
        <v>17</v>
      </c>
      <c r="J73623" s="1" t="s">
        <v>17</v>
      </c>
    </row>
    <row r="73624" spans="1:10" x14ac:dyDescent="0.25">
      <c r="A73624" s="1" t="s">
        <v>46</v>
      </c>
      <c r="B73624" s="1" t="s">
        <v>83414</v>
      </c>
      <c r="C73624">
        <v>7760</v>
      </c>
      <c r="D73624">
        <v>485000</v>
      </c>
      <c r="E73624" s="2">
        <v>42076</v>
      </c>
      <c r="F73624">
        <v>1</v>
      </c>
      <c r="G73624">
        <v>3424790</v>
      </c>
      <c r="H73624" s="1" t="s">
        <v>16157</v>
      </c>
      <c r="I73624" s="1" t="s">
        <v>13</v>
      </c>
      <c r="J73624" s="1" t="s">
        <v>83415</v>
      </c>
    </row>
    <row r="73625" spans="1:10" x14ac:dyDescent="0.25">
      <c r="A73625" s="1" t="s">
        <v>46</v>
      </c>
      <c r="B73625" s="1" t="s">
        <v>82536</v>
      </c>
      <c r="C73625">
        <v>7760</v>
      </c>
      <c r="D73625">
        <v>150000</v>
      </c>
      <c r="E73625" s="2">
        <v>42067</v>
      </c>
      <c r="F73625">
        <v>1</v>
      </c>
      <c r="G73625">
        <v>9839513</v>
      </c>
      <c r="H73625" s="1" t="s">
        <v>16157</v>
      </c>
      <c r="I73625" s="1" t="s">
        <v>13</v>
      </c>
      <c r="J73625" s="1" t="s">
        <v>83416</v>
      </c>
    </row>
    <row r="73626" spans="1:10" x14ac:dyDescent="0.25">
      <c r="A73626" s="1" t="s">
        <v>10</v>
      </c>
      <c r="B73626" s="1" t="s">
        <v>83417</v>
      </c>
      <c r="C73626">
        <v>7760</v>
      </c>
      <c r="D73626">
        <v>1163800</v>
      </c>
      <c r="E73626" s="2">
        <v>42061</v>
      </c>
      <c r="F73626">
        <v>1</v>
      </c>
      <c r="G73626">
        <v>3427019</v>
      </c>
      <c r="H73626" s="1" t="s">
        <v>17</v>
      </c>
      <c r="I73626" s="1" t="s">
        <v>17</v>
      </c>
      <c r="J73626" s="1" t="s">
        <v>17</v>
      </c>
    </row>
    <row r="73627" spans="1:10" x14ac:dyDescent="0.25">
      <c r="A73627" s="1" t="s">
        <v>46</v>
      </c>
      <c r="B73627" s="1" t="s">
        <v>82183</v>
      </c>
      <c r="C73627">
        <v>7760</v>
      </c>
      <c r="D73627">
        <v>465000</v>
      </c>
      <c r="E73627" s="2">
        <v>42054</v>
      </c>
      <c r="F73627">
        <v>1</v>
      </c>
      <c r="G73627">
        <v>3424732</v>
      </c>
      <c r="H73627" s="1" t="s">
        <v>16157</v>
      </c>
      <c r="I73627" s="1" t="s">
        <v>13</v>
      </c>
      <c r="J73627" s="1" t="s">
        <v>83418</v>
      </c>
    </row>
    <row r="73628" spans="1:10" x14ac:dyDescent="0.25">
      <c r="A73628" s="1" t="s">
        <v>10</v>
      </c>
      <c r="B73628" s="1" t="s">
        <v>82701</v>
      </c>
      <c r="C73628">
        <v>7760</v>
      </c>
      <c r="D73628">
        <v>300000</v>
      </c>
      <c r="E73628" s="2">
        <v>42053</v>
      </c>
      <c r="F73628">
        <v>1</v>
      </c>
      <c r="G73628">
        <v>3427345</v>
      </c>
      <c r="H73628" s="1" t="s">
        <v>33141</v>
      </c>
      <c r="I73628" s="1" t="s">
        <v>22</v>
      </c>
      <c r="J73628" s="1" t="s">
        <v>83419</v>
      </c>
    </row>
    <row r="73629" spans="1:10" x14ac:dyDescent="0.25">
      <c r="A73629" s="1" t="s">
        <v>10</v>
      </c>
      <c r="B73629" s="1" t="s">
        <v>82826</v>
      </c>
      <c r="C73629">
        <v>7760</v>
      </c>
      <c r="D73629">
        <v>131500</v>
      </c>
      <c r="E73629" s="2">
        <v>42053</v>
      </c>
      <c r="F73629">
        <v>3</v>
      </c>
      <c r="G73629">
        <v>3424775</v>
      </c>
      <c r="H73629" s="1" t="s">
        <v>17</v>
      </c>
      <c r="I73629" s="1" t="s">
        <v>17</v>
      </c>
      <c r="J73629" s="1" t="s">
        <v>17</v>
      </c>
    </row>
    <row r="73630" spans="1:10" x14ac:dyDescent="0.25">
      <c r="A73630" s="1" t="s">
        <v>10</v>
      </c>
      <c r="B73630" s="1" t="s">
        <v>83420</v>
      </c>
      <c r="C73630">
        <v>7760</v>
      </c>
      <c r="D73630">
        <v>3400000</v>
      </c>
      <c r="E73630" s="2">
        <v>42050</v>
      </c>
      <c r="F73630">
        <v>1</v>
      </c>
      <c r="G73630">
        <v>8341851</v>
      </c>
      <c r="H73630" s="1" t="s">
        <v>16157</v>
      </c>
      <c r="I73630" s="1" t="s">
        <v>13</v>
      </c>
      <c r="J73630" s="1" t="s">
        <v>83421</v>
      </c>
    </row>
    <row r="73631" spans="1:10" x14ac:dyDescent="0.25">
      <c r="A73631" s="1" t="s">
        <v>10</v>
      </c>
      <c r="B73631" s="1" t="s">
        <v>82584</v>
      </c>
      <c r="C73631">
        <v>7760</v>
      </c>
      <c r="D73631">
        <v>665000</v>
      </c>
      <c r="E73631" s="2">
        <v>42045</v>
      </c>
      <c r="F73631">
        <v>1</v>
      </c>
      <c r="G73631">
        <v>3425980</v>
      </c>
      <c r="H73631" s="1" t="s">
        <v>33141</v>
      </c>
      <c r="I73631" s="1" t="s">
        <v>22</v>
      </c>
      <c r="J73631" s="1" t="s">
        <v>83422</v>
      </c>
    </row>
    <row r="73632" spans="1:10" x14ac:dyDescent="0.25">
      <c r="A73632" s="1" t="s">
        <v>10</v>
      </c>
      <c r="B73632" s="1" t="s">
        <v>41386</v>
      </c>
      <c r="C73632">
        <v>7760</v>
      </c>
      <c r="D73632">
        <v>700000</v>
      </c>
      <c r="E73632" s="2">
        <v>42038</v>
      </c>
      <c r="F73632">
        <v>1</v>
      </c>
      <c r="G73632">
        <v>3426457</v>
      </c>
      <c r="H73632" s="1" t="s">
        <v>16157</v>
      </c>
      <c r="I73632" s="1" t="s">
        <v>13</v>
      </c>
      <c r="J73632" s="1" t="s">
        <v>83423</v>
      </c>
    </row>
    <row r="73633" spans="1:10" x14ac:dyDescent="0.25">
      <c r="A73633" s="1" t="s">
        <v>10</v>
      </c>
      <c r="B73633" s="1" t="s">
        <v>83424</v>
      </c>
      <c r="C73633">
        <v>7760</v>
      </c>
      <c r="D73633">
        <v>950000</v>
      </c>
      <c r="E73633" s="2">
        <v>42034</v>
      </c>
      <c r="F73633">
        <v>1</v>
      </c>
      <c r="G73633">
        <v>3426350</v>
      </c>
      <c r="H73633" s="1" t="s">
        <v>17</v>
      </c>
      <c r="I73633" s="1" t="s">
        <v>17</v>
      </c>
      <c r="J73633" s="1" t="s">
        <v>17</v>
      </c>
    </row>
    <row r="73634" spans="1:10" x14ac:dyDescent="0.25">
      <c r="A73634" s="1" t="s">
        <v>38</v>
      </c>
      <c r="B73634" s="1" t="s">
        <v>83425</v>
      </c>
      <c r="C73634">
        <v>7760</v>
      </c>
      <c r="D73634">
        <v>575000</v>
      </c>
      <c r="E73634" s="2">
        <v>42031</v>
      </c>
      <c r="F73634">
        <v>1</v>
      </c>
      <c r="G73634">
        <v>3425652</v>
      </c>
      <c r="H73634" s="1" t="s">
        <v>16157</v>
      </c>
      <c r="I73634" s="1" t="s">
        <v>13</v>
      </c>
      <c r="J73634" s="1" t="s">
        <v>83426</v>
      </c>
    </row>
    <row r="73635" spans="1:10" x14ac:dyDescent="0.25">
      <c r="A73635" s="1" t="s">
        <v>10</v>
      </c>
      <c r="B73635" s="1" t="s">
        <v>83427</v>
      </c>
      <c r="C73635">
        <v>7760</v>
      </c>
      <c r="D73635">
        <v>130000</v>
      </c>
      <c r="E73635" s="2">
        <v>42025</v>
      </c>
      <c r="F73635">
        <v>1</v>
      </c>
      <c r="G73635">
        <v>3424931</v>
      </c>
      <c r="H73635" s="1" t="s">
        <v>33141</v>
      </c>
      <c r="I73635" s="1" t="s">
        <v>22</v>
      </c>
      <c r="J73635" s="1" t="s">
        <v>83428</v>
      </c>
    </row>
    <row r="73636" spans="1:10" x14ac:dyDescent="0.25">
      <c r="A73636" s="1" t="s">
        <v>10</v>
      </c>
      <c r="B73636" s="1" t="s">
        <v>83429</v>
      </c>
      <c r="C73636">
        <v>7760</v>
      </c>
      <c r="D73636">
        <v>695000</v>
      </c>
      <c r="E73636" s="2">
        <v>42025</v>
      </c>
      <c r="F73636">
        <v>1</v>
      </c>
      <c r="G73636">
        <v>3425595</v>
      </c>
      <c r="H73636" s="1" t="s">
        <v>33141</v>
      </c>
      <c r="I73636" s="1" t="s">
        <v>22</v>
      </c>
      <c r="J73636" s="1" t="s">
        <v>83430</v>
      </c>
    </row>
    <row r="73637" spans="1:10" x14ac:dyDescent="0.25">
      <c r="A73637" s="1" t="s">
        <v>10</v>
      </c>
      <c r="B73637" s="1" t="s">
        <v>83431</v>
      </c>
      <c r="C73637">
        <v>7760</v>
      </c>
      <c r="D73637">
        <v>2150000</v>
      </c>
      <c r="E73637" s="2">
        <v>42023</v>
      </c>
      <c r="F73637">
        <v>1</v>
      </c>
      <c r="G73637">
        <v>7089280</v>
      </c>
      <c r="H73637" s="1" t="s">
        <v>16157</v>
      </c>
      <c r="I73637" s="1" t="s">
        <v>13</v>
      </c>
      <c r="J73637" s="1" t="s">
        <v>83432</v>
      </c>
    </row>
    <row r="73638" spans="1:10" x14ac:dyDescent="0.25">
      <c r="A73638" s="1" t="s">
        <v>15</v>
      </c>
      <c r="B73638" s="1" t="s">
        <v>83433</v>
      </c>
      <c r="C73638">
        <v>7760</v>
      </c>
      <c r="D73638">
        <v>75000</v>
      </c>
      <c r="E73638" s="2">
        <v>42020</v>
      </c>
      <c r="F73638">
        <v>1</v>
      </c>
      <c r="G73638">
        <v>8261661</v>
      </c>
      <c r="H73638" s="1" t="s">
        <v>17</v>
      </c>
      <c r="I73638" s="1" t="s">
        <v>17</v>
      </c>
      <c r="J73638" s="1" t="s">
        <v>17</v>
      </c>
    </row>
    <row r="73639" spans="1:10" x14ac:dyDescent="0.25">
      <c r="A73639" s="1" t="s">
        <v>10</v>
      </c>
      <c r="B73639" s="1" t="s">
        <v>83383</v>
      </c>
      <c r="C73639">
        <v>7760</v>
      </c>
      <c r="D73639">
        <v>30000</v>
      </c>
      <c r="E73639" s="2">
        <v>42018</v>
      </c>
      <c r="F73639">
        <v>3</v>
      </c>
      <c r="G73639">
        <v>3434640</v>
      </c>
      <c r="H73639" s="1" t="s">
        <v>17</v>
      </c>
      <c r="I73639" s="1" t="s">
        <v>17</v>
      </c>
      <c r="J73639" s="1" t="s">
        <v>17</v>
      </c>
    </row>
    <row r="73640" spans="1:10" x14ac:dyDescent="0.25">
      <c r="A73640" s="1" t="s">
        <v>10</v>
      </c>
      <c r="B73640" s="1" t="s">
        <v>83434</v>
      </c>
      <c r="C73640">
        <v>7760</v>
      </c>
      <c r="D73640">
        <v>300000</v>
      </c>
      <c r="E73640" s="2">
        <v>42010</v>
      </c>
      <c r="F73640">
        <v>1</v>
      </c>
      <c r="G73640">
        <v>3427234</v>
      </c>
      <c r="H73640" s="1" t="s">
        <v>16157</v>
      </c>
      <c r="I73640" s="1" t="s">
        <v>13</v>
      </c>
      <c r="J73640" s="1" t="s">
        <v>83435</v>
      </c>
    </row>
    <row r="73641" spans="1:10" x14ac:dyDescent="0.25">
      <c r="A73641" s="1" t="s">
        <v>15</v>
      </c>
      <c r="B73641" s="1" t="s">
        <v>83436</v>
      </c>
      <c r="C73641">
        <v>7760</v>
      </c>
      <c r="D73641">
        <v>24970000</v>
      </c>
      <c r="E73641" s="2">
        <v>42010</v>
      </c>
      <c r="F73641">
        <v>1</v>
      </c>
      <c r="G73641">
        <v>9307557</v>
      </c>
      <c r="H73641" s="1" t="s">
        <v>17</v>
      </c>
      <c r="I73641" s="1" t="s">
        <v>17</v>
      </c>
      <c r="J73641" s="1" t="s">
        <v>17</v>
      </c>
    </row>
    <row r="73642" spans="1:10" x14ac:dyDescent="0.25">
      <c r="A73642" s="1" t="s">
        <v>10</v>
      </c>
      <c r="B73642" s="1" t="s">
        <v>83437</v>
      </c>
      <c r="C73642">
        <v>7760</v>
      </c>
      <c r="D73642">
        <v>1100000</v>
      </c>
      <c r="E73642" s="2">
        <v>42008</v>
      </c>
      <c r="F73642">
        <v>1</v>
      </c>
      <c r="G73642">
        <v>3425888</v>
      </c>
      <c r="H73642" s="1" t="s">
        <v>33141</v>
      </c>
      <c r="I73642" s="1" t="s">
        <v>22</v>
      </c>
      <c r="J73642" s="1" t="s">
        <v>83438</v>
      </c>
    </row>
    <row r="73643" spans="1:10" x14ac:dyDescent="0.25">
      <c r="A73643" s="1" t="s">
        <v>15</v>
      </c>
      <c r="B73643" s="1" t="s">
        <v>83439</v>
      </c>
      <c r="C73643">
        <v>7760</v>
      </c>
      <c r="D73643">
        <v>5827500</v>
      </c>
      <c r="E73643" s="2">
        <v>42005</v>
      </c>
      <c r="F73643">
        <v>2</v>
      </c>
      <c r="G73643">
        <v>7721492</v>
      </c>
      <c r="H73643" s="1" t="s">
        <v>17</v>
      </c>
      <c r="I73643" s="1" t="s">
        <v>17</v>
      </c>
      <c r="J73643" s="1" t="s">
        <v>17</v>
      </c>
    </row>
    <row r="73644" spans="1:10" x14ac:dyDescent="0.25">
      <c r="A73644" s="1" t="s">
        <v>46</v>
      </c>
      <c r="B73644" s="1" t="s">
        <v>83440</v>
      </c>
      <c r="C73644">
        <v>7760</v>
      </c>
      <c r="D73644">
        <v>115000</v>
      </c>
      <c r="E73644" s="2">
        <v>41992</v>
      </c>
      <c r="F73644">
        <v>1</v>
      </c>
      <c r="G73644">
        <v>3435108</v>
      </c>
      <c r="H73644" s="1" t="s">
        <v>17</v>
      </c>
      <c r="I73644" s="1" t="s">
        <v>17</v>
      </c>
      <c r="J73644" s="1" t="s">
        <v>17</v>
      </c>
    </row>
    <row r="73645" spans="1:10" x14ac:dyDescent="0.25">
      <c r="A73645" s="1" t="s">
        <v>15</v>
      </c>
      <c r="B73645" s="1" t="s">
        <v>83441</v>
      </c>
      <c r="C73645">
        <v>7760</v>
      </c>
      <c r="D73645">
        <v>3315000</v>
      </c>
      <c r="E73645" s="2">
        <v>41984</v>
      </c>
      <c r="F73645">
        <v>2</v>
      </c>
      <c r="G73645">
        <v>8715164</v>
      </c>
      <c r="H73645" s="1" t="s">
        <v>17</v>
      </c>
      <c r="I73645" s="1" t="s">
        <v>17</v>
      </c>
      <c r="J73645" s="1" t="s">
        <v>17</v>
      </c>
    </row>
    <row r="73646" spans="1:10" x14ac:dyDescent="0.25">
      <c r="A73646" s="1" t="s">
        <v>46</v>
      </c>
      <c r="B73646" s="1" t="s">
        <v>7998</v>
      </c>
      <c r="C73646">
        <v>7760</v>
      </c>
      <c r="D73646">
        <v>340000</v>
      </c>
      <c r="E73646" s="2">
        <v>41982</v>
      </c>
      <c r="F73646">
        <v>1</v>
      </c>
      <c r="G73646">
        <v>3435127</v>
      </c>
      <c r="H73646" s="1" t="s">
        <v>17</v>
      </c>
      <c r="I73646" s="1" t="s">
        <v>17</v>
      </c>
      <c r="J73646" s="1" t="s">
        <v>17</v>
      </c>
    </row>
    <row r="73647" spans="1:10" x14ac:dyDescent="0.25">
      <c r="A73647" s="1" t="s">
        <v>10</v>
      </c>
      <c r="B73647" s="1" t="s">
        <v>83442</v>
      </c>
      <c r="C73647">
        <v>7760</v>
      </c>
      <c r="D73647">
        <v>464662</v>
      </c>
      <c r="E73647" s="2">
        <v>41971</v>
      </c>
      <c r="F73647">
        <v>4</v>
      </c>
      <c r="G73647">
        <v>3426675</v>
      </c>
      <c r="H73647" s="1" t="s">
        <v>17</v>
      </c>
      <c r="I73647" s="1" t="s">
        <v>17</v>
      </c>
      <c r="J73647" s="1" t="s">
        <v>17</v>
      </c>
    </row>
    <row r="73648" spans="1:10" x14ac:dyDescent="0.25">
      <c r="A73648" s="1" t="s">
        <v>46</v>
      </c>
      <c r="B73648" s="1" t="s">
        <v>51830</v>
      </c>
      <c r="C73648">
        <v>7760</v>
      </c>
      <c r="D73648">
        <v>445639</v>
      </c>
      <c r="E73648" s="2">
        <v>41970</v>
      </c>
      <c r="F73648">
        <v>2</v>
      </c>
      <c r="G73648">
        <v>3434961</v>
      </c>
      <c r="H73648" s="1" t="s">
        <v>17</v>
      </c>
      <c r="I73648" s="1" t="s">
        <v>17</v>
      </c>
      <c r="J73648" s="1" t="s">
        <v>17</v>
      </c>
    </row>
    <row r="73649" spans="1:10" x14ac:dyDescent="0.25">
      <c r="A73649" s="1" t="s">
        <v>15</v>
      </c>
      <c r="B73649" s="1" t="s">
        <v>83164</v>
      </c>
      <c r="C73649">
        <v>7760</v>
      </c>
      <c r="D73649">
        <v>749762</v>
      </c>
      <c r="E73649" s="2">
        <v>41969</v>
      </c>
      <c r="F73649">
        <v>4</v>
      </c>
      <c r="G73649">
        <v>9809868</v>
      </c>
      <c r="H73649" s="1" t="s">
        <v>33141</v>
      </c>
      <c r="I73649" s="1" t="s">
        <v>22</v>
      </c>
      <c r="J73649" s="1" t="s">
        <v>83443</v>
      </c>
    </row>
    <row r="73650" spans="1:10" x14ac:dyDescent="0.25">
      <c r="A73650" s="1" t="s">
        <v>10</v>
      </c>
      <c r="B73650" s="1" t="s">
        <v>82934</v>
      </c>
      <c r="C73650">
        <v>7760</v>
      </c>
      <c r="D73650">
        <v>400000</v>
      </c>
      <c r="E73650" s="2">
        <v>41968</v>
      </c>
      <c r="F73650">
        <v>1</v>
      </c>
      <c r="G73650">
        <v>3425303</v>
      </c>
      <c r="H73650" s="1" t="s">
        <v>16157</v>
      </c>
      <c r="I73650" s="1" t="s">
        <v>13</v>
      </c>
      <c r="J73650" s="1" t="s">
        <v>83444</v>
      </c>
    </row>
    <row r="73651" spans="1:10" x14ac:dyDescent="0.25">
      <c r="A73651" s="1" t="s">
        <v>10</v>
      </c>
      <c r="B73651" s="1" t="s">
        <v>83445</v>
      </c>
      <c r="C73651">
        <v>7760</v>
      </c>
      <c r="D73651">
        <v>450000</v>
      </c>
      <c r="E73651" s="2">
        <v>41967</v>
      </c>
      <c r="F73651">
        <v>4</v>
      </c>
      <c r="G73651">
        <v>3434235</v>
      </c>
      <c r="H73651" s="1" t="s">
        <v>17</v>
      </c>
      <c r="I73651" s="1" t="s">
        <v>17</v>
      </c>
      <c r="J73651" s="1" t="s">
        <v>17</v>
      </c>
    </row>
    <row r="73652" spans="1:10" x14ac:dyDescent="0.25">
      <c r="A73652" s="1" t="s">
        <v>10</v>
      </c>
      <c r="B73652" s="1" t="s">
        <v>82548</v>
      </c>
      <c r="C73652">
        <v>7760</v>
      </c>
      <c r="D73652">
        <v>400000</v>
      </c>
      <c r="E73652" s="2">
        <v>41965</v>
      </c>
      <c r="F73652">
        <v>1</v>
      </c>
      <c r="G73652">
        <v>8462710</v>
      </c>
      <c r="H73652" s="1" t="s">
        <v>16157</v>
      </c>
      <c r="I73652" s="1" t="s">
        <v>13</v>
      </c>
      <c r="J73652" s="1" t="s">
        <v>83446</v>
      </c>
    </row>
    <row r="73653" spans="1:10" x14ac:dyDescent="0.25">
      <c r="A73653" s="1" t="s">
        <v>10</v>
      </c>
      <c r="B73653" s="1" t="s">
        <v>82374</v>
      </c>
      <c r="C73653">
        <v>7760</v>
      </c>
      <c r="D73653">
        <v>800000</v>
      </c>
      <c r="E73653" s="2">
        <v>41954</v>
      </c>
      <c r="F73653">
        <v>2</v>
      </c>
      <c r="G73653">
        <v>8841793</v>
      </c>
      <c r="H73653" s="1" t="s">
        <v>17</v>
      </c>
      <c r="I73653" s="1" t="s">
        <v>17</v>
      </c>
      <c r="J73653" s="1" t="s">
        <v>17</v>
      </c>
    </row>
    <row r="73654" spans="1:10" x14ac:dyDescent="0.25">
      <c r="A73654" s="1" t="s">
        <v>10</v>
      </c>
      <c r="B73654" s="1" t="s">
        <v>83447</v>
      </c>
      <c r="C73654">
        <v>7760</v>
      </c>
      <c r="D73654">
        <v>335000</v>
      </c>
      <c r="E73654" s="2">
        <v>41948</v>
      </c>
      <c r="F73654">
        <v>1</v>
      </c>
      <c r="G73654">
        <v>3427230</v>
      </c>
      <c r="H73654" s="1" t="s">
        <v>16157</v>
      </c>
      <c r="I73654" s="1" t="s">
        <v>13</v>
      </c>
      <c r="J73654" s="1" t="s">
        <v>83448</v>
      </c>
    </row>
    <row r="73655" spans="1:10" x14ac:dyDescent="0.25">
      <c r="A73655" s="1" t="s">
        <v>10</v>
      </c>
      <c r="B73655" s="1" t="s">
        <v>83449</v>
      </c>
      <c r="C73655">
        <v>7760</v>
      </c>
      <c r="D73655">
        <v>375000</v>
      </c>
      <c r="E73655" s="2">
        <v>41947</v>
      </c>
      <c r="F73655">
        <v>1</v>
      </c>
      <c r="G73655">
        <v>3425972</v>
      </c>
      <c r="H73655" s="1" t="s">
        <v>16157</v>
      </c>
      <c r="I73655" s="1" t="s">
        <v>13</v>
      </c>
      <c r="J73655" s="1" t="s">
        <v>83450</v>
      </c>
    </row>
    <row r="73656" spans="1:10" x14ac:dyDescent="0.25">
      <c r="A73656" s="1" t="s">
        <v>15</v>
      </c>
      <c r="B73656" s="1" t="s">
        <v>83451</v>
      </c>
      <c r="C73656">
        <v>7760</v>
      </c>
      <c r="D73656">
        <v>550000</v>
      </c>
      <c r="E73656" s="2">
        <v>41929</v>
      </c>
      <c r="F73656">
        <v>1</v>
      </c>
      <c r="G73656">
        <v>7480953</v>
      </c>
      <c r="H73656" s="1" t="s">
        <v>17</v>
      </c>
      <c r="I73656" s="1" t="s">
        <v>17</v>
      </c>
      <c r="J73656" s="1" t="s">
        <v>17</v>
      </c>
    </row>
    <row r="73657" spans="1:10" x14ac:dyDescent="0.25">
      <c r="A73657" s="1" t="s">
        <v>15</v>
      </c>
      <c r="B73657" s="1" t="s">
        <v>83452</v>
      </c>
      <c r="C73657">
        <v>7760</v>
      </c>
      <c r="D73657">
        <v>1700000</v>
      </c>
      <c r="E73657" s="2">
        <v>41925</v>
      </c>
      <c r="F73657">
        <v>1</v>
      </c>
      <c r="G73657">
        <v>8715169</v>
      </c>
      <c r="H73657" s="1" t="s">
        <v>16157</v>
      </c>
      <c r="I73657" s="1" t="s">
        <v>13</v>
      </c>
      <c r="J73657" s="1" t="s">
        <v>83453</v>
      </c>
    </row>
    <row r="73658" spans="1:10" x14ac:dyDescent="0.25">
      <c r="A73658" s="1" t="s">
        <v>10</v>
      </c>
      <c r="B73658" s="1" t="s">
        <v>83454</v>
      </c>
      <c r="C73658">
        <v>7760</v>
      </c>
      <c r="D73658">
        <v>1800000</v>
      </c>
      <c r="E73658" s="2">
        <v>41925</v>
      </c>
      <c r="F73658">
        <v>1</v>
      </c>
      <c r="G73658">
        <v>100025027</v>
      </c>
      <c r="H73658" s="1" t="s">
        <v>17</v>
      </c>
      <c r="I73658" s="1" t="s">
        <v>17</v>
      </c>
      <c r="J73658" s="1" t="s">
        <v>17</v>
      </c>
    </row>
    <row r="73659" spans="1:10" x14ac:dyDescent="0.25">
      <c r="A73659" s="1" t="s">
        <v>10</v>
      </c>
      <c r="B73659" s="1" t="s">
        <v>2714</v>
      </c>
      <c r="C73659">
        <v>7760</v>
      </c>
      <c r="D73659">
        <v>525000</v>
      </c>
      <c r="E73659" s="2">
        <v>41921</v>
      </c>
      <c r="F73659">
        <v>1</v>
      </c>
      <c r="G73659">
        <v>3426451</v>
      </c>
      <c r="H73659" s="1" t="s">
        <v>16157</v>
      </c>
      <c r="I73659" s="1" t="s">
        <v>13</v>
      </c>
      <c r="J73659" s="1" t="s">
        <v>83455</v>
      </c>
    </row>
    <row r="73660" spans="1:10" x14ac:dyDescent="0.25">
      <c r="A73660" s="1" t="s">
        <v>10</v>
      </c>
      <c r="B73660" s="1" t="s">
        <v>82909</v>
      </c>
      <c r="C73660">
        <v>7760</v>
      </c>
      <c r="D73660">
        <v>275000</v>
      </c>
      <c r="E73660" s="2">
        <v>41921</v>
      </c>
      <c r="F73660">
        <v>1</v>
      </c>
      <c r="G73660">
        <v>3424457</v>
      </c>
      <c r="H73660" s="1" t="s">
        <v>33141</v>
      </c>
      <c r="I73660" s="1" t="s">
        <v>22</v>
      </c>
      <c r="J73660" s="1" t="s">
        <v>83456</v>
      </c>
    </row>
    <row r="73661" spans="1:10" x14ac:dyDescent="0.25">
      <c r="A73661" s="1" t="s">
        <v>10</v>
      </c>
      <c r="B73661" s="1" t="s">
        <v>82297</v>
      </c>
      <c r="C73661">
        <v>7760</v>
      </c>
      <c r="D73661">
        <v>10000</v>
      </c>
      <c r="E73661" s="2">
        <v>41920</v>
      </c>
      <c r="F73661">
        <v>1</v>
      </c>
      <c r="G73661">
        <v>3434120</v>
      </c>
      <c r="H73661" s="1" t="s">
        <v>17</v>
      </c>
      <c r="I73661" s="1" t="s">
        <v>17</v>
      </c>
      <c r="J73661" s="1" t="s">
        <v>17</v>
      </c>
    </row>
    <row r="73662" spans="1:10" x14ac:dyDescent="0.25">
      <c r="A73662" s="1" t="s">
        <v>10</v>
      </c>
      <c r="B73662" s="1" t="s">
        <v>83457</v>
      </c>
      <c r="C73662">
        <v>7760</v>
      </c>
      <c r="D73662">
        <v>245000</v>
      </c>
      <c r="E73662" s="2">
        <v>41918</v>
      </c>
      <c r="F73662">
        <v>4</v>
      </c>
      <c r="G73662">
        <v>3434217</v>
      </c>
      <c r="H73662" s="1" t="s">
        <v>17</v>
      </c>
      <c r="I73662" s="1" t="s">
        <v>17</v>
      </c>
      <c r="J73662" s="1" t="s">
        <v>17</v>
      </c>
    </row>
    <row r="73663" spans="1:10" x14ac:dyDescent="0.25">
      <c r="A73663" s="1" t="s">
        <v>46</v>
      </c>
      <c r="B73663" s="1" t="s">
        <v>82704</v>
      </c>
      <c r="C73663">
        <v>7760</v>
      </c>
      <c r="D73663">
        <v>395000</v>
      </c>
      <c r="E73663" s="2">
        <v>41915</v>
      </c>
      <c r="F73663">
        <v>1</v>
      </c>
      <c r="G73663">
        <v>3435122</v>
      </c>
      <c r="H73663" s="1" t="s">
        <v>33141</v>
      </c>
      <c r="I73663" s="1" t="s">
        <v>22</v>
      </c>
      <c r="J73663" s="1" t="s">
        <v>83458</v>
      </c>
    </row>
    <row r="73664" spans="1:10" x14ac:dyDescent="0.25">
      <c r="A73664" s="1" t="s">
        <v>10</v>
      </c>
      <c r="B73664" s="1" t="s">
        <v>83459</v>
      </c>
      <c r="C73664">
        <v>7760</v>
      </c>
      <c r="D73664">
        <v>300000</v>
      </c>
      <c r="E73664" s="2">
        <v>41909</v>
      </c>
      <c r="F73664">
        <v>1</v>
      </c>
      <c r="G73664">
        <v>3434281</v>
      </c>
      <c r="H73664" s="1" t="s">
        <v>33141</v>
      </c>
      <c r="I73664" s="1" t="s">
        <v>22</v>
      </c>
      <c r="J73664" s="1" t="s">
        <v>83460</v>
      </c>
    </row>
    <row r="73665" spans="1:10" x14ac:dyDescent="0.25">
      <c r="A73665" s="1" t="s">
        <v>10</v>
      </c>
      <c r="B73665" s="1" t="s">
        <v>83461</v>
      </c>
      <c r="C73665">
        <v>7760</v>
      </c>
      <c r="D73665">
        <v>150000</v>
      </c>
      <c r="E73665" s="2">
        <v>41908</v>
      </c>
      <c r="F73665">
        <v>1</v>
      </c>
      <c r="G73665">
        <v>3434550</v>
      </c>
      <c r="H73665" s="1" t="s">
        <v>16157</v>
      </c>
      <c r="I73665" s="1" t="s">
        <v>13</v>
      </c>
      <c r="J73665" s="1" t="s">
        <v>83462</v>
      </c>
    </row>
    <row r="73666" spans="1:10" x14ac:dyDescent="0.25">
      <c r="A73666" s="1" t="s">
        <v>15</v>
      </c>
      <c r="B73666" s="1" t="s">
        <v>82382</v>
      </c>
      <c r="C73666">
        <v>7760</v>
      </c>
      <c r="D73666">
        <v>779677</v>
      </c>
      <c r="E73666" s="2">
        <v>41904</v>
      </c>
      <c r="F73666">
        <v>1</v>
      </c>
      <c r="G73666">
        <v>3424447</v>
      </c>
      <c r="H73666" s="1" t="s">
        <v>17</v>
      </c>
      <c r="I73666" s="1" t="s">
        <v>872</v>
      </c>
      <c r="J73666" s="1" t="s">
        <v>83344</v>
      </c>
    </row>
    <row r="73667" spans="1:10" x14ac:dyDescent="0.25">
      <c r="A73667" s="1" t="s">
        <v>38</v>
      </c>
      <c r="B73667" s="1" t="s">
        <v>6243</v>
      </c>
      <c r="C73667">
        <v>7760</v>
      </c>
      <c r="D73667">
        <v>515000</v>
      </c>
      <c r="E73667" s="2">
        <v>41894</v>
      </c>
      <c r="F73667">
        <v>1</v>
      </c>
      <c r="G73667">
        <v>3426473</v>
      </c>
      <c r="H73667" s="1" t="s">
        <v>33141</v>
      </c>
      <c r="I73667" s="1" t="s">
        <v>22</v>
      </c>
      <c r="J73667" s="1" t="s">
        <v>83463</v>
      </c>
    </row>
    <row r="73668" spans="1:10" x14ac:dyDescent="0.25">
      <c r="A73668" s="1" t="s">
        <v>83</v>
      </c>
      <c r="B73668" s="1" t="s">
        <v>83464</v>
      </c>
      <c r="C73668">
        <v>7760</v>
      </c>
      <c r="D73668">
        <v>445000</v>
      </c>
      <c r="E73668" s="2">
        <v>41887</v>
      </c>
      <c r="F73668">
        <v>1</v>
      </c>
      <c r="G73668">
        <v>3434415</v>
      </c>
      <c r="H73668" s="1" t="s">
        <v>17</v>
      </c>
      <c r="I73668" s="1" t="s">
        <v>17</v>
      </c>
      <c r="J73668" s="1" t="s">
        <v>17</v>
      </c>
    </row>
    <row r="73669" spans="1:10" x14ac:dyDescent="0.25">
      <c r="A73669" s="1" t="s">
        <v>46</v>
      </c>
      <c r="B73669" s="1" t="s">
        <v>82401</v>
      </c>
      <c r="C73669">
        <v>7760</v>
      </c>
      <c r="D73669">
        <v>900000</v>
      </c>
      <c r="E73669" s="2">
        <v>41887</v>
      </c>
      <c r="F73669">
        <v>2</v>
      </c>
      <c r="G73669">
        <v>3434080</v>
      </c>
      <c r="H73669" s="1" t="s">
        <v>33141</v>
      </c>
      <c r="I73669" s="1" t="s">
        <v>22</v>
      </c>
      <c r="J73669" s="1" t="s">
        <v>83465</v>
      </c>
    </row>
    <row r="73670" spans="1:10" x14ac:dyDescent="0.25">
      <c r="A73670" s="1" t="s">
        <v>46</v>
      </c>
      <c r="B73670" s="1" t="s">
        <v>83464</v>
      </c>
      <c r="C73670">
        <v>7760</v>
      </c>
      <c r="D73670">
        <v>445000</v>
      </c>
      <c r="E73670" s="2">
        <v>41887</v>
      </c>
      <c r="F73670">
        <v>1</v>
      </c>
      <c r="G73670">
        <v>3434415</v>
      </c>
      <c r="H73670" s="1" t="s">
        <v>17</v>
      </c>
      <c r="I73670" s="1" t="s">
        <v>17</v>
      </c>
      <c r="J73670" s="1" t="s">
        <v>17</v>
      </c>
    </row>
    <row r="73671" spans="1:10" x14ac:dyDescent="0.25">
      <c r="A73671" s="1" t="s">
        <v>46</v>
      </c>
      <c r="B73671" s="1" t="s">
        <v>2874</v>
      </c>
      <c r="C73671">
        <v>7760</v>
      </c>
      <c r="D73671">
        <v>700000</v>
      </c>
      <c r="E73671" s="2">
        <v>41879</v>
      </c>
      <c r="F73671">
        <v>1</v>
      </c>
      <c r="G73671">
        <v>3435128</v>
      </c>
      <c r="H73671" s="1" t="s">
        <v>33141</v>
      </c>
      <c r="I73671" s="1" t="s">
        <v>22</v>
      </c>
      <c r="J73671" s="1" t="s">
        <v>83466</v>
      </c>
    </row>
    <row r="73672" spans="1:10" x14ac:dyDescent="0.25">
      <c r="A73672" s="1" t="s">
        <v>46</v>
      </c>
      <c r="B73672" s="1" t="s">
        <v>24647</v>
      </c>
      <c r="C73672">
        <v>7760</v>
      </c>
      <c r="D73672">
        <v>298000</v>
      </c>
      <c r="E73672" s="2">
        <v>41876</v>
      </c>
      <c r="F73672">
        <v>1</v>
      </c>
      <c r="G73672">
        <v>3435129</v>
      </c>
      <c r="H73672" s="1" t="s">
        <v>16157</v>
      </c>
      <c r="I73672" s="1" t="s">
        <v>13</v>
      </c>
      <c r="J73672" s="1" t="s">
        <v>83467</v>
      </c>
    </row>
    <row r="73673" spans="1:10" x14ac:dyDescent="0.25">
      <c r="A73673" s="1" t="s">
        <v>46</v>
      </c>
      <c r="B73673" s="1" t="s">
        <v>83468</v>
      </c>
      <c r="C73673">
        <v>7760</v>
      </c>
      <c r="D73673">
        <v>275000</v>
      </c>
      <c r="E73673" s="2">
        <v>41872</v>
      </c>
      <c r="F73673">
        <v>2</v>
      </c>
      <c r="G73673">
        <v>3434085</v>
      </c>
      <c r="H73673" s="1" t="s">
        <v>17</v>
      </c>
      <c r="I73673" s="1" t="s">
        <v>17</v>
      </c>
      <c r="J73673" s="1" t="s">
        <v>17</v>
      </c>
    </row>
    <row r="73674" spans="1:10" x14ac:dyDescent="0.25">
      <c r="A73674" s="1" t="s">
        <v>46</v>
      </c>
      <c r="B73674" s="1" t="s">
        <v>82225</v>
      </c>
      <c r="C73674">
        <v>7760</v>
      </c>
      <c r="D73674">
        <v>485000</v>
      </c>
      <c r="E73674" s="2">
        <v>41871</v>
      </c>
      <c r="F73674">
        <v>1</v>
      </c>
      <c r="G73674">
        <v>3434897</v>
      </c>
      <c r="H73674" s="1" t="s">
        <v>33141</v>
      </c>
      <c r="I73674" s="1" t="s">
        <v>22</v>
      </c>
      <c r="J73674" s="1" t="s">
        <v>83469</v>
      </c>
    </row>
    <row r="73675" spans="1:10" x14ac:dyDescent="0.25">
      <c r="A73675" s="1" t="s">
        <v>10</v>
      </c>
      <c r="B73675" s="1" t="s">
        <v>83470</v>
      </c>
      <c r="C73675">
        <v>7760</v>
      </c>
      <c r="D73675">
        <v>210000</v>
      </c>
      <c r="E73675" s="2">
        <v>41866</v>
      </c>
      <c r="F73675">
        <v>1</v>
      </c>
      <c r="G73675">
        <v>3434326</v>
      </c>
      <c r="H73675" s="1" t="s">
        <v>33141</v>
      </c>
      <c r="I73675" s="1" t="s">
        <v>22</v>
      </c>
      <c r="J73675" s="1" t="s">
        <v>83471</v>
      </c>
    </row>
    <row r="73676" spans="1:10" x14ac:dyDescent="0.25">
      <c r="A73676" s="1" t="s">
        <v>10</v>
      </c>
      <c r="B73676" s="1" t="s">
        <v>83472</v>
      </c>
      <c r="C73676">
        <v>7760</v>
      </c>
      <c r="D73676">
        <v>275000</v>
      </c>
      <c r="E73676" s="2">
        <v>41856</v>
      </c>
      <c r="F73676">
        <v>1</v>
      </c>
      <c r="G73676">
        <v>3426379</v>
      </c>
      <c r="H73676" s="1" t="s">
        <v>16157</v>
      </c>
      <c r="I73676" s="1" t="s">
        <v>13</v>
      </c>
      <c r="J73676" s="1" t="s">
        <v>83473</v>
      </c>
    </row>
    <row r="73677" spans="1:10" x14ac:dyDescent="0.25">
      <c r="A73677" s="1" t="s">
        <v>46</v>
      </c>
      <c r="B73677" s="1" t="s">
        <v>83474</v>
      </c>
      <c r="C73677">
        <v>7760</v>
      </c>
      <c r="D73677">
        <v>995000</v>
      </c>
      <c r="E73677" s="2">
        <v>41856</v>
      </c>
      <c r="F73677">
        <v>1</v>
      </c>
      <c r="G73677">
        <v>3434088</v>
      </c>
      <c r="H73677" s="1" t="s">
        <v>61264</v>
      </c>
      <c r="I73677" s="1" t="s">
        <v>74</v>
      </c>
      <c r="J73677" s="1" t="s">
        <v>83475</v>
      </c>
    </row>
    <row r="73678" spans="1:10" x14ac:dyDescent="0.25">
      <c r="A73678" s="1" t="s">
        <v>10</v>
      </c>
      <c r="B73678" s="1" t="s">
        <v>83476</v>
      </c>
      <c r="C73678">
        <v>7760</v>
      </c>
      <c r="D73678">
        <v>290000</v>
      </c>
      <c r="E73678" s="2">
        <v>41845</v>
      </c>
      <c r="F73678">
        <v>1</v>
      </c>
      <c r="G73678">
        <v>3426346</v>
      </c>
      <c r="H73678" s="1" t="s">
        <v>16157</v>
      </c>
      <c r="I73678" s="1" t="s">
        <v>13</v>
      </c>
      <c r="J73678" s="1" t="s">
        <v>83477</v>
      </c>
    </row>
    <row r="73679" spans="1:10" x14ac:dyDescent="0.25">
      <c r="A73679" s="1" t="s">
        <v>46</v>
      </c>
      <c r="B73679" s="1" t="s">
        <v>83478</v>
      </c>
      <c r="C73679">
        <v>7760</v>
      </c>
      <c r="D73679">
        <v>1500000</v>
      </c>
      <c r="E73679" s="2">
        <v>41838</v>
      </c>
      <c r="F73679">
        <v>1</v>
      </c>
      <c r="G73679">
        <v>3435026</v>
      </c>
      <c r="H73679" s="1" t="s">
        <v>16157</v>
      </c>
      <c r="I73679" s="1" t="s">
        <v>13</v>
      </c>
      <c r="J73679" s="1" t="s">
        <v>83479</v>
      </c>
    </row>
    <row r="73680" spans="1:10" x14ac:dyDescent="0.25">
      <c r="A73680" s="1" t="s">
        <v>46</v>
      </c>
      <c r="B73680" s="1" t="s">
        <v>82352</v>
      </c>
      <c r="C73680">
        <v>7760</v>
      </c>
      <c r="D73680">
        <v>385000</v>
      </c>
      <c r="E73680" s="2">
        <v>41837</v>
      </c>
      <c r="F73680">
        <v>1</v>
      </c>
      <c r="G73680">
        <v>3435000</v>
      </c>
      <c r="H73680" s="1" t="s">
        <v>33141</v>
      </c>
      <c r="I73680" s="1" t="s">
        <v>22</v>
      </c>
      <c r="J73680" s="1" t="s">
        <v>83480</v>
      </c>
    </row>
    <row r="73681" spans="1:10" x14ac:dyDescent="0.25">
      <c r="A73681" s="1" t="s">
        <v>10</v>
      </c>
      <c r="B73681" s="1" t="s">
        <v>83481</v>
      </c>
      <c r="C73681">
        <v>7760</v>
      </c>
      <c r="D73681">
        <v>250000</v>
      </c>
      <c r="E73681" s="2">
        <v>41837</v>
      </c>
      <c r="F73681">
        <v>1</v>
      </c>
      <c r="G73681">
        <v>3434301</v>
      </c>
      <c r="H73681" s="1" t="s">
        <v>16157</v>
      </c>
      <c r="I73681" s="1" t="s">
        <v>13</v>
      </c>
      <c r="J73681" s="1" t="s">
        <v>83482</v>
      </c>
    </row>
    <row r="73682" spans="1:10" x14ac:dyDescent="0.25">
      <c r="A73682" s="1" t="s">
        <v>46</v>
      </c>
      <c r="B73682" s="1" t="s">
        <v>82352</v>
      </c>
      <c r="C73682">
        <v>7760</v>
      </c>
      <c r="D73682">
        <v>385000</v>
      </c>
      <c r="E73682" s="2">
        <v>41837</v>
      </c>
      <c r="F73682">
        <v>1</v>
      </c>
      <c r="G73682">
        <v>3435000</v>
      </c>
      <c r="H73682" s="1" t="s">
        <v>33141</v>
      </c>
      <c r="I73682" s="1" t="s">
        <v>22</v>
      </c>
      <c r="J73682" s="1" t="s">
        <v>83480</v>
      </c>
    </row>
    <row r="73683" spans="1:10" x14ac:dyDescent="0.25">
      <c r="A73683" s="1" t="s">
        <v>46</v>
      </c>
      <c r="B73683" s="1" t="s">
        <v>82448</v>
      </c>
      <c r="C73683">
        <v>7760</v>
      </c>
      <c r="D73683">
        <v>600000</v>
      </c>
      <c r="E73683" s="2">
        <v>41835</v>
      </c>
      <c r="F73683">
        <v>1</v>
      </c>
      <c r="G73683">
        <v>3424493</v>
      </c>
      <c r="H73683" s="1" t="s">
        <v>33141</v>
      </c>
      <c r="I73683" s="1" t="s">
        <v>22</v>
      </c>
      <c r="J73683" s="1" t="s">
        <v>83483</v>
      </c>
    </row>
    <row r="73684" spans="1:10" x14ac:dyDescent="0.25">
      <c r="A73684" s="1" t="s">
        <v>10</v>
      </c>
      <c r="B73684" s="1" t="s">
        <v>83484</v>
      </c>
      <c r="C73684">
        <v>7760</v>
      </c>
      <c r="D73684">
        <v>225000</v>
      </c>
      <c r="E73684" s="2">
        <v>41829</v>
      </c>
      <c r="F73684">
        <v>1</v>
      </c>
      <c r="G73684">
        <v>9467889</v>
      </c>
      <c r="H73684" s="1" t="s">
        <v>16157</v>
      </c>
      <c r="I73684" s="1" t="s">
        <v>13</v>
      </c>
      <c r="J73684" s="1" t="s">
        <v>83485</v>
      </c>
    </row>
    <row r="73685" spans="1:10" x14ac:dyDescent="0.25">
      <c r="A73685" s="1" t="s">
        <v>10</v>
      </c>
      <c r="B73685" s="1" t="s">
        <v>82527</v>
      </c>
      <c r="C73685">
        <v>7760</v>
      </c>
      <c r="D73685">
        <v>260000</v>
      </c>
      <c r="E73685" s="2">
        <v>41823</v>
      </c>
      <c r="F73685">
        <v>1</v>
      </c>
      <c r="G73685">
        <v>3426730</v>
      </c>
      <c r="H73685" s="1" t="s">
        <v>17</v>
      </c>
      <c r="I73685" s="1" t="s">
        <v>17</v>
      </c>
      <c r="J73685" s="1" t="s">
        <v>17</v>
      </c>
    </row>
    <row r="73686" spans="1:10" x14ac:dyDescent="0.25">
      <c r="A73686" s="1" t="s">
        <v>10</v>
      </c>
      <c r="B73686" s="1" t="s">
        <v>83026</v>
      </c>
      <c r="C73686">
        <v>7760</v>
      </c>
      <c r="D73686">
        <v>304375</v>
      </c>
      <c r="E73686" s="2">
        <v>41823</v>
      </c>
      <c r="F73686">
        <v>1</v>
      </c>
      <c r="G73686">
        <v>3426619</v>
      </c>
      <c r="H73686" s="1" t="s">
        <v>33141</v>
      </c>
      <c r="I73686" s="1" t="s">
        <v>22</v>
      </c>
      <c r="J73686" s="1" t="s">
        <v>83486</v>
      </c>
    </row>
    <row r="73687" spans="1:10" x14ac:dyDescent="0.25">
      <c r="A73687" s="1" t="s">
        <v>10</v>
      </c>
      <c r="B73687" s="1" t="s">
        <v>7403</v>
      </c>
      <c r="C73687">
        <v>7760</v>
      </c>
      <c r="D73687">
        <v>355662</v>
      </c>
      <c r="E73687" s="2">
        <v>41820</v>
      </c>
      <c r="F73687">
        <v>4</v>
      </c>
      <c r="G73687">
        <v>3427282</v>
      </c>
      <c r="H73687" s="1" t="s">
        <v>17</v>
      </c>
      <c r="I73687" s="1" t="s">
        <v>17</v>
      </c>
      <c r="J73687" s="1" t="s">
        <v>17</v>
      </c>
    </row>
    <row r="73688" spans="1:10" x14ac:dyDescent="0.25">
      <c r="A73688" s="1" t="s">
        <v>29</v>
      </c>
      <c r="B73688" s="1" t="s">
        <v>83074</v>
      </c>
      <c r="C73688">
        <v>7760</v>
      </c>
      <c r="D73688">
        <v>609707</v>
      </c>
      <c r="E73688" s="2">
        <v>41820</v>
      </c>
      <c r="F73688">
        <v>4</v>
      </c>
      <c r="G73688">
        <v>3427286</v>
      </c>
      <c r="H73688" s="1" t="s">
        <v>17</v>
      </c>
      <c r="I73688" s="1" t="s">
        <v>17</v>
      </c>
      <c r="J73688" s="1" t="s">
        <v>17</v>
      </c>
    </row>
    <row r="73689" spans="1:10" x14ac:dyDescent="0.25">
      <c r="A73689" s="1" t="s">
        <v>29</v>
      </c>
      <c r="B73689" s="1" t="s">
        <v>83075</v>
      </c>
      <c r="C73689">
        <v>7760</v>
      </c>
      <c r="D73689">
        <v>609707</v>
      </c>
      <c r="E73689" s="2">
        <v>41820</v>
      </c>
      <c r="F73689">
        <v>4</v>
      </c>
      <c r="G73689">
        <v>3427286</v>
      </c>
      <c r="H73689" s="1" t="s">
        <v>17</v>
      </c>
      <c r="I73689" s="1" t="s">
        <v>17</v>
      </c>
      <c r="J73689" s="1" t="s">
        <v>17</v>
      </c>
    </row>
    <row r="73690" spans="1:10" x14ac:dyDescent="0.25">
      <c r="A73690" s="1" t="s">
        <v>29</v>
      </c>
      <c r="B73690" s="1" t="s">
        <v>83076</v>
      </c>
      <c r="C73690">
        <v>7760</v>
      </c>
      <c r="D73690">
        <v>609707</v>
      </c>
      <c r="E73690" s="2">
        <v>41820</v>
      </c>
      <c r="F73690">
        <v>4</v>
      </c>
      <c r="G73690">
        <v>3427286</v>
      </c>
      <c r="H73690" s="1" t="s">
        <v>17</v>
      </c>
      <c r="I73690" s="1" t="s">
        <v>17</v>
      </c>
      <c r="J73690" s="1" t="s">
        <v>17</v>
      </c>
    </row>
    <row r="73691" spans="1:10" x14ac:dyDescent="0.25">
      <c r="A73691" s="1" t="s">
        <v>29</v>
      </c>
      <c r="B73691" s="1" t="s">
        <v>83077</v>
      </c>
      <c r="C73691">
        <v>7760</v>
      </c>
      <c r="D73691">
        <v>609707</v>
      </c>
      <c r="E73691" s="2">
        <v>41820</v>
      </c>
      <c r="F73691">
        <v>4</v>
      </c>
      <c r="G73691">
        <v>3427286</v>
      </c>
      <c r="H73691" s="1" t="s">
        <v>17</v>
      </c>
      <c r="I73691" s="1" t="s">
        <v>17</v>
      </c>
      <c r="J73691" s="1" t="s">
        <v>17</v>
      </c>
    </row>
    <row r="73692" spans="1:10" x14ac:dyDescent="0.25">
      <c r="A73692" s="1" t="s">
        <v>29</v>
      </c>
      <c r="B73692" s="1" t="s">
        <v>82424</v>
      </c>
      <c r="C73692">
        <v>7760</v>
      </c>
      <c r="D73692">
        <v>508089</v>
      </c>
      <c r="E73692" s="2">
        <v>41820</v>
      </c>
      <c r="F73692">
        <v>4</v>
      </c>
      <c r="G73692">
        <v>3427281</v>
      </c>
      <c r="H73692" s="1" t="s">
        <v>17</v>
      </c>
      <c r="I73692" s="1" t="s">
        <v>17</v>
      </c>
      <c r="J73692" s="1" t="s">
        <v>17</v>
      </c>
    </row>
    <row r="73693" spans="1:10" x14ac:dyDescent="0.25">
      <c r="A73693" s="1" t="s">
        <v>29</v>
      </c>
      <c r="B73693" s="1" t="s">
        <v>82427</v>
      </c>
      <c r="C73693">
        <v>7760</v>
      </c>
      <c r="D73693">
        <v>508089</v>
      </c>
      <c r="E73693" s="2">
        <v>41820</v>
      </c>
      <c r="F73693">
        <v>4</v>
      </c>
      <c r="G73693">
        <v>3427281</v>
      </c>
      <c r="H73693" s="1" t="s">
        <v>17</v>
      </c>
      <c r="I73693" s="1" t="s">
        <v>17</v>
      </c>
      <c r="J73693" s="1" t="s">
        <v>17</v>
      </c>
    </row>
    <row r="73694" spans="1:10" x14ac:dyDescent="0.25">
      <c r="A73694" s="1" t="s">
        <v>10</v>
      </c>
      <c r="B73694" s="1" t="s">
        <v>83487</v>
      </c>
      <c r="C73694">
        <v>7760</v>
      </c>
      <c r="D73694">
        <v>925000</v>
      </c>
      <c r="E73694" s="2">
        <v>41817</v>
      </c>
      <c r="F73694">
        <v>1</v>
      </c>
      <c r="G73694">
        <v>3426372</v>
      </c>
      <c r="H73694" s="1" t="s">
        <v>17</v>
      </c>
      <c r="I73694" s="1" t="s">
        <v>17</v>
      </c>
      <c r="J73694" s="1" t="s">
        <v>17</v>
      </c>
    </row>
    <row r="73695" spans="1:10" x14ac:dyDescent="0.25">
      <c r="A73695" s="1" t="s">
        <v>10</v>
      </c>
      <c r="B73695" s="1" t="s">
        <v>83488</v>
      </c>
      <c r="C73695">
        <v>7760</v>
      </c>
      <c r="D73695">
        <v>501500</v>
      </c>
      <c r="E73695" s="2">
        <v>41817</v>
      </c>
      <c r="F73695">
        <v>2</v>
      </c>
      <c r="G73695">
        <v>3434046</v>
      </c>
      <c r="H73695" s="1" t="s">
        <v>17</v>
      </c>
      <c r="I73695" s="1" t="s">
        <v>17</v>
      </c>
      <c r="J73695" s="1" t="s">
        <v>17</v>
      </c>
    </row>
    <row r="73696" spans="1:10" x14ac:dyDescent="0.25">
      <c r="A73696" s="1" t="s">
        <v>10</v>
      </c>
      <c r="B73696" s="1" t="s">
        <v>83121</v>
      </c>
      <c r="C73696">
        <v>7760</v>
      </c>
      <c r="D73696">
        <v>260000</v>
      </c>
      <c r="E73696" s="2">
        <v>41817</v>
      </c>
      <c r="F73696">
        <v>1</v>
      </c>
      <c r="G73696">
        <v>3426373</v>
      </c>
      <c r="H73696" s="1" t="s">
        <v>17</v>
      </c>
      <c r="I73696" s="1" t="s">
        <v>17</v>
      </c>
      <c r="J73696" s="1" t="s">
        <v>17</v>
      </c>
    </row>
    <row r="73697" spans="1:10" x14ac:dyDescent="0.25">
      <c r="A73697" s="1" t="s">
        <v>46</v>
      </c>
      <c r="B73697" s="1" t="s">
        <v>83489</v>
      </c>
      <c r="C73697">
        <v>7760</v>
      </c>
      <c r="D73697">
        <v>560000</v>
      </c>
      <c r="E73697" s="2">
        <v>41815</v>
      </c>
      <c r="F73697">
        <v>1</v>
      </c>
      <c r="G73697">
        <v>3434418</v>
      </c>
      <c r="H73697" s="1" t="s">
        <v>16157</v>
      </c>
      <c r="I73697" s="1" t="s">
        <v>13</v>
      </c>
      <c r="J73697" s="1" t="s">
        <v>83490</v>
      </c>
    </row>
    <row r="73698" spans="1:10" x14ac:dyDescent="0.25">
      <c r="A73698" s="1" t="s">
        <v>10</v>
      </c>
      <c r="B73698" s="1" t="s">
        <v>83121</v>
      </c>
      <c r="C73698">
        <v>7760</v>
      </c>
      <c r="D73698">
        <v>191608</v>
      </c>
      <c r="E73698" s="2">
        <v>41815</v>
      </c>
      <c r="F73698">
        <v>3</v>
      </c>
      <c r="G73698">
        <v>3426373</v>
      </c>
      <c r="H73698" s="1" t="s">
        <v>17</v>
      </c>
      <c r="I73698" s="1" t="s">
        <v>17</v>
      </c>
      <c r="J73698" s="1" t="s">
        <v>17</v>
      </c>
    </row>
    <row r="73699" spans="1:10" x14ac:dyDescent="0.25">
      <c r="A73699" s="1" t="s">
        <v>46</v>
      </c>
      <c r="B73699" s="1" t="s">
        <v>82105</v>
      </c>
      <c r="C73699">
        <v>7760</v>
      </c>
      <c r="D73699">
        <v>1320000</v>
      </c>
      <c r="E73699" s="2">
        <v>41812</v>
      </c>
      <c r="F73699">
        <v>1</v>
      </c>
      <c r="G73699">
        <v>3434070</v>
      </c>
      <c r="H73699" s="1" t="s">
        <v>16157</v>
      </c>
      <c r="I73699" s="1" t="s">
        <v>13</v>
      </c>
      <c r="J73699" s="1" t="s">
        <v>83491</v>
      </c>
    </row>
    <row r="73700" spans="1:10" x14ac:dyDescent="0.25">
      <c r="A73700" s="1" t="s">
        <v>10</v>
      </c>
      <c r="B73700" s="1" t="s">
        <v>83492</v>
      </c>
      <c r="C73700">
        <v>7760</v>
      </c>
      <c r="D73700">
        <v>590000</v>
      </c>
      <c r="E73700" s="2">
        <v>41810</v>
      </c>
      <c r="F73700">
        <v>1</v>
      </c>
      <c r="G73700">
        <v>3425992</v>
      </c>
      <c r="H73700" s="1" t="s">
        <v>33141</v>
      </c>
      <c r="I73700" s="1" t="s">
        <v>22</v>
      </c>
      <c r="J73700" s="1" t="s">
        <v>83493</v>
      </c>
    </row>
    <row r="73701" spans="1:10" x14ac:dyDescent="0.25">
      <c r="A73701" s="1" t="s">
        <v>10</v>
      </c>
      <c r="B73701" s="1" t="s">
        <v>82709</v>
      </c>
      <c r="C73701">
        <v>7760</v>
      </c>
      <c r="D73701">
        <v>750000</v>
      </c>
      <c r="E73701" s="2">
        <v>41808</v>
      </c>
      <c r="F73701">
        <v>3</v>
      </c>
      <c r="G73701">
        <v>3425027</v>
      </c>
      <c r="H73701" s="1" t="s">
        <v>16157</v>
      </c>
      <c r="I73701" s="1" t="s">
        <v>13</v>
      </c>
      <c r="J73701" s="1" t="s">
        <v>83494</v>
      </c>
    </row>
    <row r="73702" spans="1:10" x14ac:dyDescent="0.25">
      <c r="A73702" s="1" t="s">
        <v>10</v>
      </c>
      <c r="B73702" s="1" t="s">
        <v>82286</v>
      </c>
      <c r="C73702">
        <v>7760</v>
      </c>
      <c r="D73702">
        <v>200000</v>
      </c>
      <c r="E73702" s="2">
        <v>41808</v>
      </c>
      <c r="F73702">
        <v>1</v>
      </c>
      <c r="G73702">
        <v>3425692</v>
      </c>
      <c r="H73702" s="1" t="s">
        <v>17</v>
      </c>
      <c r="I73702" s="1" t="s">
        <v>17</v>
      </c>
      <c r="J73702" s="1" t="s">
        <v>17</v>
      </c>
    </row>
    <row r="73703" spans="1:10" x14ac:dyDescent="0.25">
      <c r="A73703" s="1" t="s">
        <v>10</v>
      </c>
      <c r="B73703" s="1" t="s">
        <v>83495</v>
      </c>
      <c r="C73703">
        <v>7760</v>
      </c>
      <c r="D73703">
        <v>1825000</v>
      </c>
      <c r="E73703" s="2">
        <v>41806</v>
      </c>
      <c r="F73703">
        <v>1</v>
      </c>
      <c r="G73703">
        <v>3434145</v>
      </c>
      <c r="H73703" s="1" t="s">
        <v>33141</v>
      </c>
      <c r="I73703" s="1" t="s">
        <v>22</v>
      </c>
      <c r="J73703" s="1" t="s">
        <v>83496</v>
      </c>
    </row>
    <row r="73704" spans="1:10" x14ac:dyDescent="0.25">
      <c r="A73704" s="1" t="s">
        <v>29</v>
      </c>
      <c r="B73704" s="1" t="s">
        <v>83497</v>
      </c>
      <c r="C73704">
        <v>7760</v>
      </c>
      <c r="D73704">
        <v>150000</v>
      </c>
      <c r="E73704" s="2">
        <v>41802</v>
      </c>
      <c r="F73704">
        <v>1</v>
      </c>
      <c r="G73704">
        <v>3426139</v>
      </c>
      <c r="H73704" s="1" t="s">
        <v>16157</v>
      </c>
      <c r="I73704" s="1" t="s">
        <v>13</v>
      </c>
      <c r="J73704" s="1" t="s">
        <v>83498</v>
      </c>
    </row>
    <row r="73705" spans="1:10" x14ac:dyDescent="0.25">
      <c r="A73705" s="1" t="s">
        <v>29</v>
      </c>
      <c r="B73705" s="1" t="s">
        <v>83499</v>
      </c>
      <c r="C73705">
        <v>7760</v>
      </c>
      <c r="D73705">
        <v>150000</v>
      </c>
      <c r="E73705" s="2">
        <v>41802</v>
      </c>
      <c r="F73705">
        <v>1</v>
      </c>
      <c r="G73705">
        <v>3426139</v>
      </c>
      <c r="H73705" s="1" t="s">
        <v>16157</v>
      </c>
      <c r="I73705" s="1" t="s">
        <v>13</v>
      </c>
      <c r="J73705" s="1" t="s">
        <v>83498</v>
      </c>
    </row>
    <row r="73706" spans="1:10" x14ac:dyDescent="0.25">
      <c r="A73706" s="1" t="s">
        <v>46</v>
      </c>
      <c r="B73706" s="1" t="s">
        <v>83500</v>
      </c>
      <c r="C73706">
        <v>7760</v>
      </c>
      <c r="D73706">
        <v>200000</v>
      </c>
      <c r="E73706" s="2">
        <v>41793</v>
      </c>
      <c r="F73706">
        <v>1</v>
      </c>
      <c r="G73706">
        <v>3424844</v>
      </c>
      <c r="H73706" s="1" t="s">
        <v>17</v>
      </c>
      <c r="I73706" s="1" t="s">
        <v>17</v>
      </c>
      <c r="J73706" s="1" t="s">
        <v>17</v>
      </c>
    </row>
    <row r="73707" spans="1:10" x14ac:dyDescent="0.25">
      <c r="A73707" s="1" t="s">
        <v>10</v>
      </c>
      <c r="B73707" s="1" t="s">
        <v>82366</v>
      </c>
      <c r="C73707">
        <v>7760</v>
      </c>
      <c r="D73707">
        <v>700000</v>
      </c>
      <c r="E73707" s="2">
        <v>41787</v>
      </c>
      <c r="F73707">
        <v>1</v>
      </c>
      <c r="G73707">
        <v>3426886</v>
      </c>
      <c r="H73707" s="1" t="s">
        <v>16157</v>
      </c>
      <c r="I73707" s="1" t="s">
        <v>13</v>
      </c>
      <c r="J73707" s="1" t="s">
        <v>83501</v>
      </c>
    </row>
    <row r="73708" spans="1:10" x14ac:dyDescent="0.25">
      <c r="A73708" s="1" t="s">
        <v>10</v>
      </c>
      <c r="B73708" s="1" t="s">
        <v>83502</v>
      </c>
      <c r="C73708">
        <v>7760</v>
      </c>
      <c r="D73708">
        <v>1250000</v>
      </c>
      <c r="E73708" s="2">
        <v>41782</v>
      </c>
      <c r="F73708">
        <v>1</v>
      </c>
      <c r="G73708">
        <v>3425984</v>
      </c>
      <c r="H73708" s="1" t="s">
        <v>16157</v>
      </c>
      <c r="I73708" s="1" t="s">
        <v>13</v>
      </c>
      <c r="J73708" s="1" t="s">
        <v>83503</v>
      </c>
    </row>
    <row r="73709" spans="1:10" x14ac:dyDescent="0.25">
      <c r="A73709" s="1" t="s">
        <v>10</v>
      </c>
      <c r="B73709" s="1" t="s">
        <v>83504</v>
      </c>
      <c r="C73709">
        <v>7760</v>
      </c>
      <c r="D73709">
        <v>980000</v>
      </c>
      <c r="E73709" s="2">
        <v>41782</v>
      </c>
      <c r="F73709">
        <v>1</v>
      </c>
      <c r="G73709">
        <v>3424749</v>
      </c>
      <c r="H73709" s="1" t="s">
        <v>16157</v>
      </c>
      <c r="I73709" s="1" t="s">
        <v>13</v>
      </c>
      <c r="J73709" s="1" t="s">
        <v>83505</v>
      </c>
    </row>
    <row r="73710" spans="1:10" x14ac:dyDescent="0.25">
      <c r="A73710" s="1" t="s">
        <v>10</v>
      </c>
      <c r="B73710" s="1" t="s">
        <v>83506</v>
      </c>
      <c r="C73710">
        <v>7760</v>
      </c>
      <c r="D73710">
        <v>38281</v>
      </c>
      <c r="E73710" s="2">
        <v>41780</v>
      </c>
      <c r="F73710">
        <v>3</v>
      </c>
      <c r="G73710">
        <v>3433060</v>
      </c>
      <c r="H73710" s="1" t="s">
        <v>17</v>
      </c>
      <c r="I73710" s="1" t="s">
        <v>17</v>
      </c>
      <c r="J73710" s="1" t="s">
        <v>17</v>
      </c>
    </row>
    <row r="73711" spans="1:10" x14ac:dyDescent="0.25">
      <c r="A73711" s="1" t="s">
        <v>83</v>
      </c>
      <c r="B73711" s="1" t="s">
        <v>83056</v>
      </c>
      <c r="C73711">
        <v>7760</v>
      </c>
      <c r="D73711">
        <v>325000</v>
      </c>
      <c r="E73711" s="2">
        <v>41780</v>
      </c>
      <c r="F73711">
        <v>2</v>
      </c>
      <c r="G73711">
        <v>3424689</v>
      </c>
      <c r="H73711" s="1" t="s">
        <v>17</v>
      </c>
      <c r="I73711" s="1" t="s">
        <v>17</v>
      </c>
      <c r="J73711" s="1" t="s">
        <v>17</v>
      </c>
    </row>
    <row r="73712" spans="1:10" x14ac:dyDescent="0.25">
      <c r="A73712" s="1" t="s">
        <v>46</v>
      </c>
      <c r="B73712" s="1" t="s">
        <v>83056</v>
      </c>
      <c r="C73712">
        <v>7760</v>
      </c>
      <c r="D73712">
        <v>325000</v>
      </c>
      <c r="E73712" s="2">
        <v>41780</v>
      </c>
      <c r="F73712">
        <v>2</v>
      </c>
      <c r="G73712">
        <v>3424689</v>
      </c>
      <c r="H73712" s="1" t="s">
        <v>17</v>
      </c>
      <c r="I73712" s="1" t="s">
        <v>17</v>
      </c>
      <c r="J73712" s="1" t="s">
        <v>17</v>
      </c>
    </row>
    <row r="73713" spans="1:10" x14ac:dyDescent="0.25">
      <c r="A73713" s="1" t="s">
        <v>10</v>
      </c>
      <c r="B73713" s="1" t="s">
        <v>82725</v>
      </c>
      <c r="C73713">
        <v>7760</v>
      </c>
      <c r="D73713">
        <v>835000</v>
      </c>
      <c r="E73713" s="2">
        <v>41771</v>
      </c>
      <c r="F73713">
        <v>1</v>
      </c>
      <c r="G73713">
        <v>3426410</v>
      </c>
      <c r="H73713" s="1" t="s">
        <v>33141</v>
      </c>
      <c r="I73713" s="1" t="s">
        <v>22</v>
      </c>
      <c r="J73713" s="1" t="s">
        <v>83507</v>
      </c>
    </row>
    <row r="73714" spans="1:10" x14ac:dyDescent="0.25">
      <c r="A73714" s="1" t="s">
        <v>10</v>
      </c>
      <c r="B73714" s="1" t="s">
        <v>83508</v>
      </c>
      <c r="C73714">
        <v>7760</v>
      </c>
      <c r="D73714">
        <v>1480000</v>
      </c>
      <c r="E73714" s="2">
        <v>41766</v>
      </c>
      <c r="F73714">
        <v>1</v>
      </c>
      <c r="G73714">
        <v>9989703</v>
      </c>
      <c r="H73714" s="1" t="s">
        <v>17</v>
      </c>
      <c r="I73714" s="1" t="s">
        <v>17</v>
      </c>
      <c r="J73714" s="1" t="s">
        <v>17</v>
      </c>
    </row>
    <row r="73715" spans="1:10" x14ac:dyDescent="0.25">
      <c r="A73715" s="1" t="s">
        <v>10</v>
      </c>
      <c r="B73715" s="1" t="s">
        <v>83509</v>
      </c>
      <c r="C73715">
        <v>7760</v>
      </c>
      <c r="D73715">
        <v>895000</v>
      </c>
      <c r="E73715" s="2">
        <v>41764</v>
      </c>
      <c r="F73715">
        <v>1</v>
      </c>
      <c r="G73715">
        <v>3426803</v>
      </c>
      <c r="H73715" s="1" t="s">
        <v>33141</v>
      </c>
      <c r="I73715" s="1" t="s">
        <v>22</v>
      </c>
      <c r="J73715" s="1" t="s">
        <v>83510</v>
      </c>
    </row>
    <row r="73716" spans="1:10" x14ac:dyDescent="0.25">
      <c r="A73716" s="1" t="s">
        <v>15</v>
      </c>
      <c r="B73716" s="1" t="s">
        <v>83511</v>
      </c>
      <c r="C73716">
        <v>7760</v>
      </c>
      <c r="D73716">
        <v>415000</v>
      </c>
      <c r="E73716" s="2">
        <v>41759</v>
      </c>
      <c r="F73716">
        <v>1</v>
      </c>
      <c r="G73716">
        <v>100065739</v>
      </c>
      <c r="H73716" s="1" t="s">
        <v>33141</v>
      </c>
      <c r="I73716" s="1" t="s">
        <v>22</v>
      </c>
      <c r="J73716" s="1" t="s">
        <v>83512</v>
      </c>
    </row>
    <row r="73717" spans="1:10" x14ac:dyDescent="0.25">
      <c r="A73717" s="1" t="s">
        <v>10</v>
      </c>
      <c r="B73717" s="1" t="s">
        <v>82431</v>
      </c>
      <c r="C73717">
        <v>7760</v>
      </c>
      <c r="D73717">
        <v>859500</v>
      </c>
      <c r="E73717" s="2">
        <v>41757</v>
      </c>
      <c r="F73717">
        <v>4</v>
      </c>
      <c r="G73717">
        <v>3425223</v>
      </c>
      <c r="H73717" s="1" t="s">
        <v>17</v>
      </c>
      <c r="I73717" s="1" t="s">
        <v>17</v>
      </c>
      <c r="J73717" s="1" t="s">
        <v>17</v>
      </c>
    </row>
    <row r="73718" spans="1:10" x14ac:dyDescent="0.25">
      <c r="A73718" s="1" t="s">
        <v>46</v>
      </c>
      <c r="B73718" s="1" t="s">
        <v>24895</v>
      </c>
      <c r="C73718">
        <v>7760</v>
      </c>
      <c r="D73718">
        <v>375000</v>
      </c>
      <c r="E73718" s="2">
        <v>41753</v>
      </c>
      <c r="F73718">
        <v>2</v>
      </c>
      <c r="G73718">
        <v>3435072</v>
      </c>
      <c r="H73718" s="1" t="s">
        <v>17</v>
      </c>
      <c r="I73718" s="1" t="s">
        <v>17</v>
      </c>
      <c r="J73718" s="1" t="s">
        <v>17</v>
      </c>
    </row>
    <row r="73719" spans="1:10" x14ac:dyDescent="0.25">
      <c r="A73719" s="1" t="s">
        <v>38</v>
      </c>
      <c r="B73719" s="1" t="s">
        <v>83020</v>
      </c>
      <c r="C73719">
        <v>7760</v>
      </c>
      <c r="D73719">
        <v>262500</v>
      </c>
      <c r="E73719" s="2">
        <v>41752</v>
      </c>
      <c r="F73719">
        <v>4</v>
      </c>
      <c r="G73719">
        <v>3425630</v>
      </c>
      <c r="H73719" s="1" t="s">
        <v>17</v>
      </c>
      <c r="I73719" s="1" t="s">
        <v>17</v>
      </c>
      <c r="J73719" s="1" t="s">
        <v>17</v>
      </c>
    </row>
    <row r="73720" spans="1:10" x14ac:dyDescent="0.25">
      <c r="A73720" s="1" t="s">
        <v>46</v>
      </c>
      <c r="B73720" s="1" t="s">
        <v>82576</v>
      </c>
      <c r="C73720">
        <v>7760</v>
      </c>
      <c r="D73720">
        <v>455000</v>
      </c>
      <c r="E73720" s="2">
        <v>41737</v>
      </c>
      <c r="F73720">
        <v>1</v>
      </c>
      <c r="G73720">
        <v>3434969</v>
      </c>
      <c r="H73720" s="1" t="s">
        <v>33141</v>
      </c>
      <c r="I73720" s="1" t="s">
        <v>22</v>
      </c>
      <c r="J73720" s="1" t="s">
        <v>83513</v>
      </c>
    </row>
    <row r="73721" spans="1:10" x14ac:dyDescent="0.25">
      <c r="A73721" s="1" t="s">
        <v>10</v>
      </c>
      <c r="B73721" s="1" t="s">
        <v>83514</v>
      </c>
      <c r="C73721">
        <v>7760</v>
      </c>
      <c r="D73721">
        <v>30000</v>
      </c>
      <c r="E73721" s="2">
        <v>41730</v>
      </c>
      <c r="F73721">
        <v>2</v>
      </c>
      <c r="G73721">
        <v>3434222</v>
      </c>
      <c r="H73721" s="1" t="s">
        <v>17</v>
      </c>
      <c r="I73721" s="1" t="s">
        <v>17</v>
      </c>
      <c r="J73721" s="1" t="s">
        <v>17</v>
      </c>
    </row>
    <row r="73722" spans="1:10" x14ac:dyDescent="0.25">
      <c r="A73722" s="1" t="s">
        <v>15</v>
      </c>
      <c r="B73722" s="1" t="s">
        <v>83515</v>
      </c>
      <c r="C73722">
        <v>7760</v>
      </c>
      <c r="D73722">
        <v>1400000</v>
      </c>
      <c r="E73722" s="2">
        <v>41724</v>
      </c>
      <c r="F73722">
        <v>3</v>
      </c>
      <c r="G73722">
        <v>9687295</v>
      </c>
      <c r="H73722" s="1" t="s">
        <v>17</v>
      </c>
      <c r="I73722" s="1" t="s">
        <v>17</v>
      </c>
      <c r="J73722" s="1" t="s">
        <v>17</v>
      </c>
    </row>
    <row r="73723" spans="1:10" x14ac:dyDescent="0.25">
      <c r="A73723" s="1" t="s">
        <v>46</v>
      </c>
      <c r="B73723" s="1" t="s">
        <v>83516</v>
      </c>
      <c r="C73723">
        <v>7760</v>
      </c>
      <c r="D73723">
        <v>775000</v>
      </c>
      <c r="E73723" s="2">
        <v>41722</v>
      </c>
      <c r="F73723">
        <v>1</v>
      </c>
      <c r="G73723">
        <v>7215223</v>
      </c>
      <c r="H73723" s="1" t="s">
        <v>33141</v>
      </c>
      <c r="I73723" s="1" t="s">
        <v>22</v>
      </c>
      <c r="J73723" s="1" t="s">
        <v>83517</v>
      </c>
    </row>
    <row r="73724" spans="1:10" x14ac:dyDescent="0.25">
      <c r="A73724" s="1" t="s">
        <v>15</v>
      </c>
      <c r="B73724" s="1" t="s">
        <v>83518</v>
      </c>
      <c r="C73724">
        <v>7760</v>
      </c>
      <c r="D73724">
        <v>812158</v>
      </c>
      <c r="E73724" s="2">
        <v>41722</v>
      </c>
      <c r="F73724">
        <v>2</v>
      </c>
      <c r="G73724">
        <v>1429080</v>
      </c>
      <c r="H73724" s="1" t="s">
        <v>17</v>
      </c>
      <c r="I73724" s="1" t="s">
        <v>17</v>
      </c>
      <c r="J73724" s="1" t="s">
        <v>17</v>
      </c>
    </row>
    <row r="73725" spans="1:10" x14ac:dyDescent="0.25">
      <c r="A73725" s="1" t="s">
        <v>10</v>
      </c>
      <c r="B73725" s="1" t="s">
        <v>83424</v>
      </c>
      <c r="C73725">
        <v>7760</v>
      </c>
      <c r="D73725">
        <v>870000</v>
      </c>
      <c r="E73725" s="2">
        <v>41721</v>
      </c>
      <c r="F73725">
        <v>2</v>
      </c>
      <c r="G73725">
        <v>3426350</v>
      </c>
      <c r="H73725" s="1" t="s">
        <v>16157</v>
      </c>
      <c r="I73725" s="1" t="s">
        <v>13</v>
      </c>
      <c r="J73725" s="1" t="s">
        <v>83519</v>
      </c>
    </row>
    <row r="73726" spans="1:10" x14ac:dyDescent="0.25">
      <c r="A73726" s="1" t="s">
        <v>10</v>
      </c>
      <c r="B73726" s="1" t="s">
        <v>83520</v>
      </c>
      <c r="C73726">
        <v>7760</v>
      </c>
      <c r="D73726">
        <v>1400000</v>
      </c>
      <c r="E73726" s="2">
        <v>41716</v>
      </c>
      <c r="F73726">
        <v>1</v>
      </c>
      <c r="G73726">
        <v>3427201</v>
      </c>
      <c r="H73726" s="1" t="s">
        <v>33141</v>
      </c>
      <c r="I73726" s="1" t="s">
        <v>22</v>
      </c>
      <c r="J73726" s="1" t="s">
        <v>83521</v>
      </c>
    </row>
    <row r="73727" spans="1:10" x14ac:dyDescent="0.25">
      <c r="A73727" s="1" t="s">
        <v>10</v>
      </c>
      <c r="B73727" s="1" t="s">
        <v>83522</v>
      </c>
      <c r="C73727">
        <v>7760</v>
      </c>
      <c r="D73727">
        <v>645000</v>
      </c>
      <c r="E73727" s="2">
        <v>41716</v>
      </c>
      <c r="F73727">
        <v>1</v>
      </c>
      <c r="G73727">
        <v>3427306</v>
      </c>
      <c r="H73727" s="1" t="s">
        <v>33141</v>
      </c>
      <c r="I73727" s="1" t="s">
        <v>22</v>
      </c>
      <c r="J73727" s="1" t="s">
        <v>83523</v>
      </c>
    </row>
    <row r="73728" spans="1:10" x14ac:dyDescent="0.25">
      <c r="A73728" s="1" t="s">
        <v>10</v>
      </c>
      <c r="B73728" s="1" t="s">
        <v>82686</v>
      </c>
      <c r="C73728">
        <v>7760</v>
      </c>
      <c r="D73728">
        <v>185000</v>
      </c>
      <c r="E73728" s="2">
        <v>41710</v>
      </c>
      <c r="F73728">
        <v>1</v>
      </c>
      <c r="G73728">
        <v>3424364</v>
      </c>
      <c r="H73728" s="1" t="s">
        <v>33141</v>
      </c>
      <c r="I73728" s="1" t="s">
        <v>22</v>
      </c>
      <c r="J73728" s="1" t="s">
        <v>83524</v>
      </c>
    </row>
    <row r="73729" spans="1:10" x14ac:dyDescent="0.25">
      <c r="A73729" s="1" t="s">
        <v>15</v>
      </c>
      <c r="B73729" s="1" t="s">
        <v>83525</v>
      </c>
      <c r="C73729">
        <v>7760</v>
      </c>
      <c r="D73729">
        <v>4607370</v>
      </c>
      <c r="E73729" s="2">
        <v>41704</v>
      </c>
      <c r="F73729">
        <v>2</v>
      </c>
      <c r="G73729">
        <v>8715317</v>
      </c>
      <c r="H73729" s="1" t="s">
        <v>17</v>
      </c>
      <c r="I73729" s="1" t="s">
        <v>17</v>
      </c>
      <c r="J73729" s="1" t="s">
        <v>17</v>
      </c>
    </row>
    <row r="73730" spans="1:10" x14ac:dyDescent="0.25">
      <c r="A73730" s="1" t="s">
        <v>10</v>
      </c>
      <c r="B73730" s="1" t="s">
        <v>82468</v>
      </c>
      <c r="C73730">
        <v>7760</v>
      </c>
      <c r="D73730">
        <v>1300000</v>
      </c>
      <c r="E73730" s="2">
        <v>41689</v>
      </c>
      <c r="F73730">
        <v>1</v>
      </c>
      <c r="G73730">
        <v>3427432</v>
      </c>
      <c r="H73730" s="1" t="s">
        <v>17</v>
      </c>
      <c r="I73730" s="1" t="s">
        <v>17</v>
      </c>
      <c r="J73730" s="1" t="s">
        <v>17</v>
      </c>
    </row>
    <row r="73731" spans="1:10" x14ac:dyDescent="0.25">
      <c r="A73731" s="1" t="s">
        <v>10</v>
      </c>
      <c r="B73731" s="1" t="s">
        <v>6293</v>
      </c>
      <c r="C73731">
        <v>7760</v>
      </c>
      <c r="D73731">
        <v>965000</v>
      </c>
      <c r="E73731" s="2">
        <v>41688</v>
      </c>
      <c r="F73731">
        <v>1</v>
      </c>
      <c r="G73731">
        <v>3427212</v>
      </c>
      <c r="H73731" s="1" t="s">
        <v>33141</v>
      </c>
      <c r="I73731" s="1" t="s">
        <v>22</v>
      </c>
      <c r="J73731" s="1" t="s">
        <v>83526</v>
      </c>
    </row>
    <row r="73732" spans="1:10" x14ac:dyDescent="0.25">
      <c r="A73732" s="1" t="s">
        <v>10</v>
      </c>
      <c r="B73732" s="1" t="s">
        <v>83527</v>
      </c>
      <c r="C73732">
        <v>7760</v>
      </c>
      <c r="D73732">
        <v>575000</v>
      </c>
      <c r="E73732" s="2">
        <v>41687</v>
      </c>
      <c r="F73732">
        <v>1</v>
      </c>
      <c r="G73732">
        <v>3427117</v>
      </c>
      <c r="H73732" s="1" t="s">
        <v>33141</v>
      </c>
      <c r="I73732" s="1" t="s">
        <v>22</v>
      </c>
      <c r="J73732" s="1" t="s">
        <v>83528</v>
      </c>
    </row>
    <row r="73733" spans="1:10" x14ac:dyDescent="0.25">
      <c r="A73733" s="1" t="s">
        <v>10</v>
      </c>
      <c r="B73733" s="1" t="s">
        <v>83529</v>
      </c>
      <c r="C73733">
        <v>7760</v>
      </c>
      <c r="D73733">
        <v>175000</v>
      </c>
      <c r="E73733" s="2">
        <v>41684</v>
      </c>
      <c r="F73733">
        <v>1</v>
      </c>
      <c r="G73733">
        <v>3425283</v>
      </c>
      <c r="H73733" s="1" t="s">
        <v>16157</v>
      </c>
      <c r="I73733" s="1" t="s">
        <v>13</v>
      </c>
      <c r="J73733" s="1" t="s">
        <v>83530</v>
      </c>
    </row>
    <row r="73734" spans="1:10" x14ac:dyDescent="0.25">
      <c r="A73734" s="1" t="s">
        <v>46</v>
      </c>
      <c r="B73734" s="1" t="s">
        <v>83531</v>
      </c>
      <c r="C73734">
        <v>7760</v>
      </c>
      <c r="D73734">
        <v>475000</v>
      </c>
      <c r="E73734" s="2">
        <v>41676</v>
      </c>
      <c r="F73734">
        <v>1</v>
      </c>
      <c r="G73734">
        <v>3435085</v>
      </c>
      <c r="H73734" s="1" t="s">
        <v>16157</v>
      </c>
      <c r="I73734" s="1" t="s">
        <v>13</v>
      </c>
      <c r="J73734" s="1" t="s">
        <v>83532</v>
      </c>
    </row>
    <row r="73735" spans="1:10" x14ac:dyDescent="0.25">
      <c r="A73735" s="1" t="s">
        <v>10</v>
      </c>
      <c r="B73735" s="1" t="s">
        <v>83533</v>
      </c>
      <c r="C73735">
        <v>7760</v>
      </c>
      <c r="D73735">
        <v>251900</v>
      </c>
      <c r="E73735" s="2">
        <v>41669</v>
      </c>
      <c r="F73735">
        <v>1</v>
      </c>
      <c r="G73735">
        <v>9927467</v>
      </c>
      <c r="H73735" s="1" t="s">
        <v>17</v>
      </c>
      <c r="I73735" s="1" t="s">
        <v>17</v>
      </c>
      <c r="J73735" s="1" t="s">
        <v>17</v>
      </c>
    </row>
    <row r="73736" spans="1:10" x14ac:dyDescent="0.25">
      <c r="A73736" s="1" t="s">
        <v>38</v>
      </c>
      <c r="B73736" s="1" t="s">
        <v>83534</v>
      </c>
      <c r="C73736">
        <v>7760</v>
      </c>
      <c r="D73736">
        <v>555000</v>
      </c>
      <c r="E73736" s="2">
        <v>41665</v>
      </c>
      <c r="F73736">
        <v>1</v>
      </c>
      <c r="G73736">
        <v>3425639</v>
      </c>
      <c r="H73736" s="1" t="s">
        <v>33141</v>
      </c>
      <c r="I73736" s="1" t="s">
        <v>22</v>
      </c>
      <c r="J73736" s="1" t="s">
        <v>83535</v>
      </c>
    </row>
    <row r="73737" spans="1:10" x14ac:dyDescent="0.25">
      <c r="A73737" s="1" t="s">
        <v>10</v>
      </c>
      <c r="B73737" s="1" t="s">
        <v>83536</v>
      </c>
      <c r="C73737">
        <v>7760</v>
      </c>
      <c r="D73737">
        <v>1370000</v>
      </c>
      <c r="E73737" s="2">
        <v>41657</v>
      </c>
      <c r="F73737">
        <v>1</v>
      </c>
      <c r="G73737">
        <v>3426067</v>
      </c>
      <c r="H73737" s="1" t="s">
        <v>17</v>
      </c>
      <c r="I73737" s="1" t="s">
        <v>17</v>
      </c>
      <c r="J73737" s="1" t="s">
        <v>17</v>
      </c>
    </row>
    <row r="73738" spans="1:10" x14ac:dyDescent="0.25">
      <c r="A73738" s="1" t="s">
        <v>10</v>
      </c>
      <c r="B73738" s="1" t="s">
        <v>83537</v>
      </c>
      <c r="C73738">
        <v>7760</v>
      </c>
      <c r="D73738">
        <v>490000</v>
      </c>
      <c r="E73738" s="2">
        <v>41656</v>
      </c>
      <c r="F73738">
        <v>1</v>
      </c>
      <c r="G73738">
        <v>1429420</v>
      </c>
      <c r="H73738" s="1" t="s">
        <v>16157</v>
      </c>
      <c r="I73738" s="1" t="s">
        <v>13</v>
      </c>
      <c r="J73738" s="1" t="s">
        <v>83538</v>
      </c>
    </row>
    <row r="73739" spans="1:10" x14ac:dyDescent="0.25">
      <c r="A73739" s="1" t="s">
        <v>46</v>
      </c>
      <c r="B73739" s="1" t="s">
        <v>82558</v>
      </c>
      <c r="C73739">
        <v>7760</v>
      </c>
      <c r="D73739">
        <v>450000</v>
      </c>
      <c r="E73739" s="2">
        <v>41654</v>
      </c>
      <c r="F73739">
        <v>2</v>
      </c>
      <c r="G73739">
        <v>3435077</v>
      </c>
      <c r="H73739" s="1" t="s">
        <v>17</v>
      </c>
      <c r="I73739" s="1" t="s">
        <v>17</v>
      </c>
      <c r="J73739" s="1" t="s">
        <v>17</v>
      </c>
    </row>
    <row r="73740" spans="1:10" x14ac:dyDescent="0.25">
      <c r="A73740" s="1" t="s">
        <v>46</v>
      </c>
      <c r="B73740" s="1" t="s">
        <v>82558</v>
      </c>
      <c r="C73740">
        <v>7760</v>
      </c>
      <c r="D73740">
        <v>450000</v>
      </c>
      <c r="E73740" s="2">
        <v>41654</v>
      </c>
      <c r="F73740">
        <v>2</v>
      </c>
      <c r="G73740">
        <v>3435077</v>
      </c>
      <c r="H73740" s="1" t="s">
        <v>17</v>
      </c>
      <c r="I73740" s="1" t="s">
        <v>17</v>
      </c>
      <c r="J73740" s="1" t="s">
        <v>17</v>
      </c>
    </row>
    <row r="73741" spans="1:10" x14ac:dyDescent="0.25">
      <c r="A73741" s="1" t="s">
        <v>15</v>
      </c>
      <c r="B73741" s="1" t="s">
        <v>83539</v>
      </c>
      <c r="C73741">
        <v>7760</v>
      </c>
      <c r="D73741">
        <v>995000</v>
      </c>
      <c r="E73741" s="2">
        <v>41647</v>
      </c>
      <c r="F73741">
        <v>1</v>
      </c>
      <c r="G73741">
        <v>3434393</v>
      </c>
      <c r="H73741" s="1" t="s">
        <v>16157</v>
      </c>
      <c r="I73741" s="1" t="s">
        <v>13</v>
      </c>
      <c r="J73741" s="1" t="s">
        <v>83540</v>
      </c>
    </row>
    <row r="73742" spans="1:10" x14ac:dyDescent="0.25">
      <c r="A73742" s="1" t="s">
        <v>10</v>
      </c>
      <c r="B73742" s="1" t="s">
        <v>7083</v>
      </c>
      <c r="C73742">
        <v>7760</v>
      </c>
      <c r="D73742">
        <v>150000</v>
      </c>
      <c r="E73742" s="2">
        <v>41646</v>
      </c>
      <c r="F73742">
        <v>1</v>
      </c>
      <c r="G73742">
        <v>3427107</v>
      </c>
      <c r="H73742" s="1" t="s">
        <v>17</v>
      </c>
      <c r="I73742" s="1" t="s">
        <v>17</v>
      </c>
      <c r="J73742" s="1" t="s">
        <v>17</v>
      </c>
    </row>
    <row r="73743" spans="1:10" x14ac:dyDescent="0.25">
      <c r="A73743" s="1" t="s">
        <v>10</v>
      </c>
      <c r="B73743" s="1" t="s">
        <v>82548</v>
      </c>
      <c r="C73743">
        <v>7760</v>
      </c>
      <c r="D73743">
        <v>800000</v>
      </c>
      <c r="E73743" s="2">
        <v>41646</v>
      </c>
      <c r="F73743">
        <v>1</v>
      </c>
      <c r="G73743">
        <v>8462710</v>
      </c>
      <c r="H73743" s="1" t="s">
        <v>16157</v>
      </c>
      <c r="I73743" s="1" t="s">
        <v>13</v>
      </c>
      <c r="J73743" s="1" t="s">
        <v>83446</v>
      </c>
    </row>
    <row r="73744" spans="1:10" x14ac:dyDescent="0.25">
      <c r="A73744" s="1" t="s">
        <v>46</v>
      </c>
      <c r="B73744" s="1" t="s">
        <v>83541</v>
      </c>
      <c r="C73744">
        <v>7760</v>
      </c>
      <c r="D73744">
        <v>500000</v>
      </c>
      <c r="E73744" s="2">
        <v>41641</v>
      </c>
      <c r="F73744">
        <v>1</v>
      </c>
      <c r="G73744">
        <v>3426846</v>
      </c>
      <c r="H73744" s="1" t="s">
        <v>17</v>
      </c>
      <c r="I73744" s="1" t="s">
        <v>17</v>
      </c>
      <c r="J73744" s="1" t="s">
        <v>17</v>
      </c>
    </row>
    <row r="73745" spans="1:10" x14ac:dyDescent="0.25">
      <c r="A73745" s="1" t="s">
        <v>10</v>
      </c>
      <c r="B73745" s="1" t="s">
        <v>5592</v>
      </c>
      <c r="C73745">
        <v>7760</v>
      </c>
      <c r="D73745">
        <v>295000</v>
      </c>
      <c r="E73745" s="2">
        <v>41641</v>
      </c>
      <c r="F73745">
        <v>1</v>
      </c>
      <c r="G73745">
        <v>3427088</v>
      </c>
      <c r="H73745" s="1" t="s">
        <v>16157</v>
      </c>
      <c r="I73745" s="1" t="s">
        <v>13</v>
      </c>
      <c r="J73745" s="1" t="s">
        <v>83542</v>
      </c>
    </row>
    <row r="73746" spans="1:10" x14ac:dyDescent="0.25">
      <c r="A73746" s="1" t="s">
        <v>15</v>
      </c>
      <c r="B73746" s="1" t="s">
        <v>83433</v>
      </c>
      <c r="C73746">
        <v>7760</v>
      </c>
      <c r="D73746">
        <v>75000</v>
      </c>
      <c r="E73746" s="2">
        <v>41638</v>
      </c>
      <c r="F73746">
        <v>1</v>
      </c>
      <c r="G73746">
        <v>8261661</v>
      </c>
      <c r="H73746" s="1" t="s">
        <v>17</v>
      </c>
      <c r="I73746" s="1" t="s">
        <v>17</v>
      </c>
      <c r="J73746" s="1" t="s">
        <v>17</v>
      </c>
    </row>
    <row r="73747" spans="1:10" x14ac:dyDescent="0.25">
      <c r="A73747" s="1" t="s">
        <v>10</v>
      </c>
      <c r="B73747" s="1" t="s">
        <v>6293</v>
      </c>
      <c r="C73747">
        <v>7760</v>
      </c>
      <c r="D73747">
        <v>1360000</v>
      </c>
      <c r="E73747" s="2">
        <v>41636</v>
      </c>
      <c r="F73747">
        <v>1</v>
      </c>
      <c r="G73747">
        <v>3427212</v>
      </c>
      <c r="H73747" s="1" t="s">
        <v>33141</v>
      </c>
      <c r="I73747" s="1" t="s">
        <v>22</v>
      </c>
      <c r="J73747" s="1" t="s">
        <v>83543</v>
      </c>
    </row>
    <row r="73748" spans="1:10" x14ac:dyDescent="0.25">
      <c r="A73748" s="1" t="s">
        <v>46</v>
      </c>
      <c r="B73748" s="1" t="s">
        <v>83544</v>
      </c>
      <c r="C73748">
        <v>7760</v>
      </c>
      <c r="D73748">
        <v>578000</v>
      </c>
      <c r="E73748" s="2">
        <v>41630</v>
      </c>
      <c r="F73748">
        <v>2</v>
      </c>
      <c r="G73748">
        <v>3434982</v>
      </c>
      <c r="H73748" s="1" t="s">
        <v>17</v>
      </c>
      <c r="I73748" s="1" t="s">
        <v>17</v>
      </c>
      <c r="J73748" s="1" t="s">
        <v>17</v>
      </c>
    </row>
    <row r="73749" spans="1:10" x14ac:dyDescent="0.25">
      <c r="A73749" s="1" t="s">
        <v>29</v>
      </c>
      <c r="B73749" s="1" t="s">
        <v>83545</v>
      </c>
      <c r="C73749">
        <v>7760</v>
      </c>
      <c r="D73749">
        <v>400000</v>
      </c>
      <c r="E73749" s="2">
        <v>41627</v>
      </c>
      <c r="F73749">
        <v>2</v>
      </c>
      <c r="G73749">
        <v>8581088</v>
      </c>
      <c r="H73749" s="1" t="s">
        <v>17</v>
      </c>
      <c r="I73749" s="1" t="s">
        <v>17</v>
      </c>
      <c r="J73749" s="1" t="s">
        <v>17</v>
      </c>
    </row>
    <row r="73750" spans="1:10" x14ac:dyDescent="0.25">
      <c r="A73750" s="1" t="s">
        <v>29</v>
      </c>
      <c r="B73750" s="1" t="s">
        <v>83546</v>
      </c>
      <c r="C73750">
        <v>7760</v>
      </c>
      <c r="D73750">
        <v>400000</v>
      </c>
      <c r="E73750" s="2">
        <v>41627</v>
      </c>
      <c r="F73750">
        <v>2</v>
      </c>
      <c r="G73750">
        <v>8581088</v>
      </c>
      <c r="H73750" s="1" t="s">
        <v>17</v>
      </c>
      <c r="I73750" s="1" t="s">
        <v>17</v>
      </c>
      <c r="J73750" s="1" t="s">
        <v>17</v>
      </c>
    </row>
    <row r="73751" spans="1:10" x14ac:dyDescent="0.25">
      <c r="A73751" s="1" t="s">
        <v>10</v>
      </c>
      <c r="B73751" s="1" t="s">
        <v>5231</v>
      </c>
      <c r="C73751">
        <v>7760</v>
      </c>
      <c r="D73751">
        <v>1050000</v>
      </c>
      <c r="E73751" s="2">
        <v>41627</v>
      </c>
      <c r="F73751">
        <v>1</v>
      </c>
      <c r="G73751">
        <v>3426496</v>
      </c>
      <c r="H73751" s="1" t="s">
        <v>17</v>
      </c>
      <c r="I73751" s="1" t="s">
        <v>17</v>
      </c>
      <c r="J73751" s="1" t="s">
        <v>17</v>
      </c>
    </row>
    <row r="73752" spans="1:10" x14ac:dyDescent="0.25">
      <c r="A73752" s="1" t="s">
        <v>10</v>
      </c>
      <c r="B73752" s="1" t="s">
        <v>83547</v>
      </c>
      <c r="C73752">
        <v>7760</v>
      </c>
      <c r="D73752">
        <v>1685000</v>
      </c>
      <c r="E73752" s="2">
        <v>41619</v>
      </c>
      <c r="F73752">
        <v>1</v>
      </c>
      <c r="G73752">
        <v>7410139</v>
      </c>
      <c r="H73752" s="1" t="s">
        <v>16157</v>
      </c>
      <c r="I73752" s="1" t="s">
        <v>13</v>
      </c>
      <c r="J73752" s="1" t="s">
        <v>83548</v>
      </c>
    </row>
    <row r="73753" spans="1:10" x14ac:dyDescent="0.25">
      <c r="A73753" s="1" t="s">
        <v>15</v>
      </c>
      <c r="B73753" s="1" t="s">
        <v>83549</v>
      </c>
      <c r="C73753">
        <v>7760</v>
      </c>
      <c r="D73753">
        <v>1508750</v>
      </c>
      <c r="E73753" s="2">
        <v>41619</v>
      </c>
      <c r="F73753">
        <v>2</v>
      </c>
      <c r="G73753">
        <v>1429359</v>
      </c>
      <c r="H73753" s="1" t="s">
        <v>17</v>
      </c>
      <c r="I73753" s="1" t="s">
        <v>17</v>
      </c>
      <c r="J73753" s="1" t="s">
        <v>17</v>
      </c>
    </row>
    <row r="73754" spans="1:10" x14ac:dyDescent="0.25">
      <c r="A73754" s="1" t="s">
        <v>10</v>
      </c>
      <c r="B73754" s="1" t="s">
        <v>83550</v>
      </c>
      <c r="C73754">
        <v>7760</v>
      </c>
      <c r="D73754">
        <v>527000</v>
      </c>
      <c r="E73754" s="2">
        <v>41618</v>
      </c>
      <c r="F73754">
        <v>1</v>
      </c>
      <c r="G73754">
        <v>3434144</v>
      </c>
      <c r="H73754" s="1" t="s">
        <v>17</v>
      </c>
      <c r="I73754" s="1" t="s">
        <v>17</v>
      </c>
      <c r="J73754" s="1" t="s">
        <v>17</v>
      </c>
    </row>
    <row r="73755" spans="1:10" x14ac:dyDescent="0.25">
      <c r="A73755" s="1" t="s">
        <v>10</v>
      </c>
      <c r="B73755" s="1" t="s">
        <v>83551</v>
      </c>
      <c r="C73755">
        <v>7760</v>
      </c>
      <c r="D73755">
        <v>2000000</v>
      </c>
      <c r="E73755" s="2">
        <v>41612</v>
      </c>
      <c r="F73755">
        <v>1</v>
      </c>
      <c r="G73755">
        <v>8841798</v>
      </c>
      <c r="H73755" s="1" t="s">
        <v>17</v>
      </c>
      <c r="I73755" s="1" t="s">
        <v>17</v>
      </c>
      <c r="J73755" s="1" t="s">
        <v>17</v>
      </c>
    </row>
    <row r="73756" spans="1:10" x14ac:dyDescent="0.25">
      <c r="A73756" s="1" t="s">
        <v>10</v>
      </c>
      <c r="B73756" s="1" t="s">
        <v>83552</v>
      </c>
      <c r="C73756">
        <v>7760</v>
      </c>
      <c r="D73756">
        <v>195000</v>
      </c>
      <c r="E73756" s="2">
        <v>41610</v>
      </c>
      <c r="F73756">
        <v>1</v>
      </c>
      <c r="G73756">
        <v>3424510</v>
      </c>
      <c r="H73756" s="1" t="s">
        <v>17</v>
      </c>
      <c r="I73756" s="1" t="s">
        <v>17</v>
      </c>
      <c r="J73756" s="1" t="s">
        <v>17</v>
      </c>
    </row>
    <row r="73757" spans="1:10" x14ac:dyDescent="0.25">
      <c r="A73757" s="1" t="s">
        <v>46</v>
      </c>
      <c r="B73757" s="1" t="s">
        <v>83553</v>
      </c>
      <c r="C73757">
        <v>7760</v>
      </c>
      <c r="D73757">
        <v>250000</v>
      </c>
      <c r="E73757" s="2">
        <v>41608</v>
      </c>
      <c r="F73757">
        <v>1</v>
      </c>
      <c r="G73757">
        <v>3434998</v>
      </c>
      <c r="H73757" s="1" t="s">
        <v>17</v>
      </c>
      <c r="I73757" s="1" t="s">
        <v>17</v>
      </c>
      <c r="J73757" s="1" t="s">
        <v>17</v>
      </c>
    </row>
    <row r="73758" spans="1:10" x14ac:dyDescent="0.25">
      <c r="A73758" s="1" t="s">
        <v>10</v>
      </c>
      <c r="B73758" s="1" t="s">
        <v>83554</v>
      </c>
      <c r="C73758">
        <v>7760</v>
      </c>
      <c r="D73758">
        <v>520000</v>
      </c>
      <c r="E73758" s="2">
        <v>41606</v>
      </c>
      <c r="F73758">
        <v>2</v>
      </c>
      <c r="G73758">
        <v>3427069</v>
      </c>
      <c r="H73758" s="1" t="s">
        <v>17</v>
      </c>
      <c r="I73758" s="1" t="s">
        <v>17</v>
      </c>
      <c r="J73758" s="1" t="s">
        <v>17</v>
      </c>
    </row>
    <row r="73759" spans="1:10" x14ac:dyDescent="0.25">
      <c r="A73759" s="1" t="s">
        <v>10</v>
      </c>
      <c r="B73759" s="1" t="s">
        <v>61484</v>
      </c>
      <c r="C73759">
        <v>7760</v>
      </c>
      <c r="D73759">
        <v>1025000</v>
      </c>
      <c r="E73759" s="2">
        <v>41603</v>
      </c>
      <c r="F73759">
        <v>1</v>
      </c>
      <c r="G73759">
        <v>3427422</v>
      </c>
      <c r="H73759" s="1" t="s">
        <v>17</v>
      </c>
      <c r="I73759" s="1" t="s">
        <v>71196</v>
      </c>
      <c r="J73759" s="1" t="s">
        <v>83555</v>
      </c>
    </row>
    <row r="73760" spans="1:10" x14ac:dyDescent="0.25">
      <c r="A73760" s="1" t="s">
        <v>38</v>
      </c>
      <c r="B73760" s="1" t="s">
        <v>43113</v>
      </c>
      <c r="C73760">
        <v>7760</v>
      </c>
      <c r="D73760">
        <v>750000</v>
      </c>
      <c r="E73760" s="2">
        <v>41600</v>
      </c>
      <c r="F73760">
        <v>1</v>
      </c>
      <c r="G73760">
        <v>3427134</v>
      </c>
      <c r="H73760" s="1" t="s">
        <v>33141</v>
      </c>
      <c r="I73760" s="1" t="s">
        <v>22</v>
      </c>
      <c r="J73760" s="1" t="s">
        <v>83556</v>
      </c>
    </row>
    <row r="73761" spans="1:10" x14ac:dyDescent="0.25">
      <c r="A73761" s="1" t="s">
        <v>15</v>
      </c>
      <c r="B73761" s="1" t="s">
        <v>83436</v>
      </c>
      <c r="C73761">
        <v>7760</v>
      </c>
      <c r="D73761">
        <v>100000</v>
      </c>
      <c r="E73761" s="2">
        <v>41599</v>
      </c>
      <c r="F73761">
        <v>1</v>
      </c>
      <c r="G73761">
        <v>9307557</v>
      </c>
      <c r="H73761" s="1" t="s">
        <v>17</v>
      </c>
      <c r="I73761" s="1" t="s">
        <v>17</v>
      </c>
      <c r="J73761" s="1" t="s">
        <v>17</v>
      </c>
    </row>
    <row r="73762" spans="1:10" x14ac:dyDescent="0.25">
      <c r="A73762" s="1" t="s">
        <v>10</v>
      </c>
      <c r="B73762" s="1" t="s">
        <v>83557</v>
      </c>
      <c r="C73762">
        <v>7760</v>
      </c>
      <c r="D73762">
        <v>130000</v>
      </c>
      <c r="E73762" s="2">
        <v>41585</v>
      </c>
      <c r="F73762">
        <v>1</v>
      </c>
      <c r="G73762">
        <v>3434227</v>
      </c>
      <c r="H73762" s="1" t="s">
        <v>16157</v>
      </c>
      <c r="I73762" s="1" t="s">
        <v>13</v>
      </c>
      <c r="J73762" s="1" t="s">
        <v>83558</v>
      </c>
    </row>
    <row r="73763" spans="1:10" x14ac:dyDescent="0.25">
      <c r="A73763" s="1" t="s">
        <v>46</v>
      </c>
      <c r="B73763" s="1" t="s">
        <v>83559</v>
      </c>
      <c r="C73763">
        <v>7760</v>
      </c>
      <c r="D73763">
        <v>580000</v>
      </c>
      <c r="E73763" s="2">
        <v>41585</v>
      </c>
      <c r="F73763">
        <v>1</v>
      </c>
      <c r="G73763">
        <v>3434999</v>
      </c>
      <c r="H73763" s="1" t="s">
        <v>17</v>
      </c>
      <c r="I73763" s="1" t="s">
        <v>17</v>
      </c>
      <c r="J73763" s="1" t="s">
        <v>17</v>
      </c>
    </row>
    <row r="73764" spans="1:10" x14ac:dyDescent="0.25">
      <c r="A73764" s="1" t="s">
        <v>10</v>
      </c>
      <c r="B73764" s="1" t="s">
        <v>83560</v>
      </c>
      <c r="C73764">
        <v>7760</v>
      </c>
      <c r="D73764">
        <v>575000</v>
      </c>
      <c r="E73764" s="2">
        <v>41584</v>
      </c>
      <c r="F73764">
        <v>1</v>
      </c>
      <c r="G73764">
        <v>3425843</v>
      </c>
      <c r="H73764" s="1" t="s">
        <v>16157</v>
      </c>
      <c r="I73764" s="1" t="s">
        <v>13</v>
      </c>
      <c r="J73764" s="1" t="s">
        <v>83561</v>
      </c>
    </row>
    <row r="73765" spans="1:10" x14ac:dyDescent="0.25">
      <c r="A73765" s="1" t="s">
        <v>10</v>
      </c>
      <c r="B73765" s="1" t="s">
        <v>82289</v>
      </c>
      <c r="C73765">
        <v>7760</v>
      </c>
      <c r="D73765">
        <v>300000</v>
      </c>
      <c r="E73765" s="2">
        <v>41582</v>
      </c>
      <c r="F73765">
        <v>1</v>
      </c>
      <c r="G73765">
        <v>3426777</v>
      </c>
      <c r="H73765" s="1" t="s">
        <v>33141</v>
      </c>
      <c r="I73765" s="1" t="s">
        <v>22</v>
      </c>
      <c r="J73765" s="1" t="s">
        <v>83562</v>
      </c>
    </row>
    <row r="73766" spans="1:10" x14ac:dyDescent="0.25">
      <c r="A73766" s="1" t="s">
        <v>10</v>
      </c>
      <c r="B73766" s="1" t="s">
        <v>83563</v>
      </c>
      <c r="C73766">
        <v>7760</v>
      </c>
      <c r="D73766">
        <v>2300000</v>
      </c>
      <c r="E73766" s="2">
        <v>41578</v>
      </c>
      <c r="F73766">
        <v>1</v>
      </c>
      <c r="G73766">
        <v>7842266</v>
      </c>
      <c r="H73766" s="1" t="s">
        <v>17</v>
      </c>
      <c r="I73766" s="1" t="s">
        <v>17</v>
      </c>
      <c r="J73766" s="1" t="s">
        <v>17</v>
      </c>
    </row>
    <row r="73767" spans="1:10" x14ac:dyDescent="0.25">
      <c r="A73767" s="1" t="s">
        <v>10</v>
      </c>
      <c r="B73767" s="1" t="s">
        <v>83564</v>
      </c>
      <c r="C73767">
        <v>7760</v>
      </c>
      <c r="D73767">
        <v>1300000</v>
      </c>
      <c r="E73767" s="2">
        <v>41578</v>
      </c>
      <c r="F73767">
        <v>1</v>
      </c>
      <c r="G73767">
        <v>3427446</v>
      </c>
      <c r="H73767" s="1" t="s">
        <v>17</v>
      </c>
      <c r="I73767" s="1" t="s">
        <v>17</v>
      </c>
      <c r="J73767" s="1" t="s">
        <v>17</v>
      </c>
    </row>
    <row r="73768" spans="1:10" x14ac:dyDescent="0.25">
      <c r="A73768" s="1" t="s">
        <v>10</v>
      </c>
      <c r="B73768" s="1" t="s">
        <v>82727</v>
      </c>
      <c r="C73768">
        <v>7760</v>
      </c>
      <c r="D73768">
        <v>657410</v>
      </c>
      <c r="E73768" s="2">
        <v>41571</v>
      </c>
      <c r="F73768">
        <v>1</v>
      </c>
      <c r="G73768">
        <v>3425866</v>
      </c>
      <c r="H73768" s="1" t="s">
        <v>17</v>
      </c>
      <c r="I73768" s="1" t="s">
        <v>17</v>
      </c>
      <c r="J73768" s="1" t="s">
        <v>17</v>
      </c>
    </row>
    <row r="73769" spans="1:10" x14ac:dyDescent="0.25">
      <c r="A73769" s="1" t="s">
        <v>15</v>
      </c>
      <c r="B73769" s="1" t="s">
        <v>83565</v>
      </c>
      <c r="C73769">
        <v>7760</v>
      </c>
      <c r="D73769">
        <v>200000</v>
      </c>
      <c r="E73769" s="2">
        <v>41570</v>
      </c>
      <c r="F73769">
        <v>3</v>
      </c>
      <c r="G73769">
        <v>8225560</v>
      </c>
      <c r="H73769" s="1" t="s">
        <v>17</v>
      </c>
      <c r="I73769" s="1" t="s">
        <v>17</v>
      </c>
      <c r="J73769" s="1" t="s">
        <v>17</v>
      </c>
    </row>
    <row r="73770" spans="1:10" x14ac:dyDescent="0.25">
      <c r="A73770" s="1" t="s">
        <v>15</v>
      </c>
      <c r="B73770" s="1" t="s">
        <v>83566</v>
      </c>
      <c r="C73770">
        <v>7760</v>
      </c>
      <c r="D73770">
        <v>16637000</v>
      </c>
      <c r="E73770" s="2">
        <v>41570</v>
      </c>
      <c r="F73770">
        <v>1</v>
      </c>
      <c r="G73770">
        <v>8715199</v>
      </c>
      <c r="H73770" s="1" t="s">
        <v>17</v>
      </c>
      <c r="I73770" s="1" t="s">
        <v>17</v>
      </c>
      <c r="J73770" s="1" t="s">
        <v>17</v>
      </c>
    </row>
    <row r="73771" spans="1:10" x14ac:dyDescent="0.25">
      <c r="A73771" s="1" t="s">
        <v>38</v>
      </c>
      <c r="B73771" s="1" t="s">
        <v>83345</v>
      </c>
      <c r="C73771">
        <v>7760</v>
      </c>
      <c r="D73771">
        <v>530000</v>
      </c>
      <c r="E73771" s="2">
        <v>41562</v>
      </c>
      <c r="F73771">
        <v>1</v>
      </c>
      <c r="G73771">
        <v>3425633</v>
      </c>
      <c r="H73771" s="1" t="s">
        <v>33141</v>
      </c>
      <c r="I73771" s="1" t="s">
        <v>22</v>
      </c>
      <c r="J73771" s="1" t="s">
        <v>83567</v>
      </c>
    </row>
    <row r="73772" spans="1:10" x14ac:dyDescent="0.25">
      <c r="A73772" s="1" t="s">
        <v>10</v>
      </c>
      <c r="B73772" s="1" t="s">
        <v>83568</v>
      </c>
      <c r="C73772">
        <v>7760</v>
      </c>
      <c r="D73772">
        <v>1500000</v>
      </c>
      <c r="E73772" s="2">
        <v>41562</v>
      </c>
      <c r="F73772">
        <v>1</v>
      </c>
      <c r="G73772">
        <v>3425921</v>
      </c>
      <c r="H73772" s="1" t="s">
        <v>17</v>
      </c>
      <c r="I73772" s="1" t="s">
        <v>17</v>
      </c>
      <c r="J73772" s="1" t="s">
        <v>17</v>
      </c>
    </row>
    <row r="73773" spans="1:10" x14ac:dyDescent="0.25">
      <c r="A73773" s="1" t="s">
        <v>10</v>
      </c>
      <c r="B73773" s="1" t="s">
        <v>82129</v>
      </c>
      <c r="C73773">
        <v>7760</v>
      </c>
      <c r="D73773">
        <v>475000</v>
      </c>
      <c r="E73773" s="2">
        <v>41554</v>
      </c>
      <c r="F73773">
        <v>1</v>
      </c>
      <c r="G73773">
        <v>3424179</v>
      </c>
      <c r="H73773" s="1" t="s">
        <v>16157</v>
      </c>
      <c r="I73773" s="1" t="s">
        <v>13</v>
      </c>
      <c r="J73773" s="1" t="s">
        <v>83569</v>
      </c>
    </row>
    <row r="73774" spans="1:10" x14ac:dyDescent="0.25">
      <c r="A73774" s="1" t="s">
        <v>46</v>
      </c>
      <c r="B73774" s="1" t="s">
        <v>83570</v>
      </c>
      <c r="C73774">
        <v>7760</v>
      </c>
      <c r="D73774">
        <v>1525000</v>
      </c>
      <c r="E73774" s="2">
        <v>41554</v>
      </c>
      <c r="F73774">
        <v>1</v>
      </c>
      <c r="G73774">
        <v>3424695</v>
      </c>
      <c r="H73774" s="1" t="s">
        <v>17</v>
      </c>
      <c r="I73774" s="1" t="s">
        <v>17</v>
      </c>
      <c r="J73774" s="1" t="s">
        <v>17</v>
      </c>
    </row>
    <row r="73775" spans="1:10" x14ac:dyDescent="0.25">
      <c r="A73775" s="1" t="s">
        <v>10</v>
      </c>
      <c r="B73775" s="1" t="s">
        <v>27416</v>
      </c>
      <c r="C73775">
        <v>7760</v>
      </c>
      <c r="D73775">
        <v>693500</v>
      </c>
      <c r="E73775" s="2">
        <v>41549</v>
      </c>
      <c r="F73775">
        <v>1</v>
      </c>
      <c r="G73775">
        <v>3426449</v>
      </c>
      <c r="H73775" s="1" t="s">
        <v>33141</v>
      </c>
      <c r="I73775" s="1" t="s">
        <v>22</v>
      </c>
      <c r="J73775" s="1" t="s">
        <v>83571</v>
      </c>
    </row>
    <row r="73776" spans="1:10" x14ac:dyDescent="0.25">
      <c r="A73776" s="1" t="s">
        <v>10</v>
      </c>
      <c r="B73776" s="1" t="s">
        <v>83241</v>
      </c>
      <c r="C73776">
        <v>7760</v>
      </c>
      <c r="D73776">
        <v>142000</v>
      </c>
      <c r="E73776" s="2">
        <v>41547</v>
      </c>
      <c r="F73776">
        <v>1</v>
      </c>
      <c r="G73776">
        <v>1428585</v>
      </c>
      <c r="H73776" s="1" t="s">
        <v>16157</v>
      </c>
      <c r="I73776" s="1" t="s">
        <v>13</v>
      </c>
      <c r="J73776" s="1" t="s">
        <v>83572</v>
      </c>
    </row>
    <row r="73777" spans="1:10" x14ac:dyDescent="0.25">
      <c r="A73777" s="1" t="s">
        <v>10</v>
      </c>
      <c r="B73777" s="1" t="s">
        <v>83573</v>
      </c>
      <c r="C73777">
        <v>7760</v>
      </c>
      <c r="D73777">
        <v>315000</v>
      </c>
      <c r="E73777" s="2">
        <v>41523</v>
      </c>
      <c r="F73777">
        <v>1</v>
      </c>
      <c r="G73777">
        <v>100023865</v>
      </c>
      <c r="H73777" s="1" t="s">
        <v>17</v>
      </c>
      <c r="I73777" s="1" t="s">
        <v>17</v>
      </c>
      <c r="J73777" s="1" t="s">
        <v>17</v>
      </c>
    </row>
    <row r="73778" spans="1:10" x14ac:dyDescent="0.25">
      <c r="A73778" s="1" t="s">
        <v>46</v>
      </c>
      <c r="B73778" s="1" t="s">
        <v>82681</v>
      </c>
      <c r="C73778">
        <v>7760</v>
      </c>
      <c r="D73778">
        <v>775000</v>
      </c>
      <c r="E73778" s="2">
        <v>41516</v>
      </c>
      <c r="F73778">
        <v>1</v>
      </c>
      <c r="G73778">
        <v>3424563</v>
      </c>
      <c r="H73778" s="1" t="s">
        <v>33141</v>
      </c>
      <c r="I73778" s="1" t="s">
        <v>22</v>
      </c>
      <c r="J73778" s="1" t="s">
        <v>83574</v>
      </c>
    </row>
    <row r="73779" spans="1:10" x14ac:dyDescent="0.25">
      <c r="A73779" s="1" t="s">
        <v>10</v>
      </c>
      <c r="B73779" s="1" t="s">
        <v>83379</v>
      </c>
      <c r="C73779">
        <v>7760</v>
      </c>
      <c r="D73779">
        <v>850000</v>
      </c>
      <c r="E73779" s="2">
        <v>41515</v>
      </c>
      <c r="F73779">
        <v>1</v>
      </c>
      <c r="G73779">
        <v>3427120</v>
      </c>
      <c r="H73779" s="1" t="s">
        <v>17</v>
      </c>
      <c r="I73779" s="1" t="s">
        <v>17</v>
      </c>
      <c r="J73779" s="1" t="s">
        <v>17</v>
      </c>
    </row>
    <row r="73780" spans="1:10" x14ac:dyDescent="0.25">
      <c r="A73780" s="1" t="s">
        <v>10</v>
      </c>
      <c r="B73780" s="1" t="s">
        <v>83575</v>
      </c>
      <c r="C73780">
        <v>7760</v>
      </c>
      <c r="D73780">
        <v>1100000</v>
      </c>
      <c r="E73780" s="2">
        <v>41509</v>
      </c>
      <c r="F73780">
        <v>1</v>
      </c>
      <c r="G73780">
        <v>3425737</v>
      </c>
      <c r="H73780" s="1" t="s">
        <v>16157</v>
      </c>
      <c r="I73780" s="1" t="s">
        <v>13</v>
      </c>
      <c r="J73780" s="1" t="s">
        <v>83576</v>
      </c>
    </row>
    <row r="73781" spans="1:10" x14ac:dyDescent="0.25">
      <c r="A73781" s="1" t="s">
        <v>10</v>
      </c>
      <c r="B73781" s="1" t="s">
        <v>83577</v>
      </c>
      <c r="C73781">
        <v>7760</v>
      </c>
      <c r="D73781">
        <v>346814</v>
      </c>
      <c r="E73781" s="2">
        <v>41507</v>
      </c>
      <c r="F73781">
        <v>3</v>
      </c>
      <c r="G73781">
        <v>8715352</v>
      </c>
      <c r="H73781" s="1" t="s">
        <v>33141</v>
      </c>
      <c r="I73781" s="1" t="s">
        <v>22</v>
      </c>
      <c r="J73781" s="1" t="s">
        <v>83578</v>
      </c>
    </row>
    <row r="73782" spans="1:10" x14ac:dyDescent="0.25">
      <c r="A73782" s="1" t="s">
        <v>10</v>
      </c>
      <c r="B73782" s="1" t="s">
        <v>82625</v>
      </c>
      <c r="C73782">
        <v>7760</v>
      </c>
      <c r="D73782">
        <v>950000</v>
      </c>
      <c r="E73782" s="2">
        <v>41505</v>
      </c>
      <c r="F73782">
        <v>1</v>
      </c>
      <c r="G73782">
        <v>3425372</v>
      </c>
      <c r="H73782" s="1" t="s">
        <v>16157</v>
      </c>
      <c r="I73782" s="1" t="s">
        <v>13</v>
      </c>
      <c r="J73782" s="1" t="s">
        <v>83579</v>
      </c>
    </row>
    <row r="73783" spans="1:10" x14ac:dyDescent="0.25">
      <c r="A73783" s="1" t="s">
        <v>15</v>
      </c>
      <c r="B73783" s="1" t="s">
        <v>83580</v>
      </c>
      <c r="C73783">
        <v>7760</v>
      </c>
      <c r="D73783">
        <v>750000</v>
      </c>
      <c r="E73783" s="2">
        <v>41501</v>
      </c>
      <c r="F73783">
        <v>1</v>
      </c>
      <c r="G73783">
        <v>3424126</v>
      </c>
      <c r="H73783" s="1" t="s">
        <v>17</v>
      </c>
      <c r="I73783" s="1" t="s">
        <v>17</v>
      </c>
      <c r="J73783" s="1" t="s">
        <v>17</v>
      </c>
    </row>
    <row r="73784" spans="1:10" x14ac:dyDescent="0.25">
      <c r="A73784" s="1" t="s">
        <v>15</v>
      </c>
      <c r="B73784" s="1" t="s">
        <v>79137</v>
      </c>
      <c r="C73784">
        <v>7760</v>
      </c>
      <c r="D73784">
        <v>1595000</v>
      </c>
      <c r="E73784" s="2">
        <v>41501</v>
      </c>
      <c r="F73784">
        <v>1</v>
      </c>
      <c r="G73784">
        <v>1429377</v>
      </c>
      <c r="H73784" s="1" t="s">
        <v>33141</v>
      </c>
      <c r="I73784" s="1" t="s">
        <v>22</v>
      </c>
      <c r="J73784" s="1" t="s">
        <v>83581</v>
      </c>
    </row>
    <row r="73785" spans="1:10" x14ac:dyDescent="0.25">
      <c r="A73785" s="1" t="s">
        <v>10</v>
      </c>
      <c r="B73785" s="1" t="s">
        <v>83582</v>
      </c>
      <c r="C73785">
        <v>7760</v>
      </c>
      <c r="D73785">
        <v>4850000</v>
      </c>
      <c r="E73785" s="2">
        <v>41500</v>
      </c>
      <c r="F73785">
        <v>1</v>
      </c>
      <c r="G73785">
        <v>3427344</v>
      </c>
      <c r="H73785" s="1" t="s">
        <v>17</v>
      </c>
      <c r="I73785" s="1" t="s">
        <v>17</v>
      </c>
      <c r="J73785" s="1" t="s">
        <v>17</v>
      </c>
    </row>
    <row r="73786" spans="1:10" x14ac:dyDescent="0.25">
      <c r="A73786" s="1" t="s">
        <v>10</v>
      </c>
      <c r="B73786" s="1" t="s">
        <v>9394</v>
      </c>
      <c r="C73786">
        <v>7760</v>
      </c>
      <c r="D73786">
        <v>700000</v>
      </c>
      <c r="E73786" s="2">
        <v>41499</v>
      </c>
      <c r="F73786">
        <v>2</v>
      </c>
      <c r="G73786">
        <v>3426463</v>
      </c>
      <c r="H73786" s="1" t="s">
        <v>17</v>
      </c>
      <c r="I73786" s="1" t="s">
        <v>17</v>
      </c>
      <c r="J73786" s="1" t="s">
        <v>17</v>
      </c>
    </row>
    <row r="73787" spans="1:10" x14ac:dyDescent="0.25">
      <c r="A73787" s="1" t="s">
        <v>83</v>
      </c>
      <c r="B73787" s="1" t="s">
        <v>4094</v>
      </c>
      <c r="C73787">
        <v>7760</v>
      </c>
      <c r="D73787">
        <v>300000</v>
      </c>
      <c r="E73787" s="2">
        <v>41493</v>
      </c>
      <c r="F73787">
        <v>3</v>
      </c>
      <c r="G73787">
        <v>3426298</v>
      </c>
      <c r="H73787" s="1" t="s">
        <v>17</v>
      </c>
      <c r="I73787" s="1" t="s">
        <v>17</v>
      </c>
      <c r="J73787" s="1" t="s">
        <v>17</v>
      </c>
    </row>
    <row r="73788" spans="1:10" x14ac:dyDescent="0.25">
      <c r="A73788" s="1" t="s">
        <v>15</v>
      </c>
      <c r="B73788" s="1" t="s">
        <v>83580</v>
      </c>
      <c r="C73788">
        <v>7760</v>
      </c>
      <c r="D73788">
        <v>1840000</v>
      </c>
      <c r="E73788" s="2">
        <v>41488</v>
      </c>
      <c r="F73788">
        <v>1</v>
      </c>
      <c r="G73788">
        <v>3424126</v>
      </c>
      <c r="H73788" s="1" t="s">
        <v>17</v>
      </c>
      <c r="I73788" s="1" t="s">
        <v>17</v>
      </c>
      <c r="J73788" s="1" t="s">
        <v>17</v>
      </c>
    </row>
    <row r="73789" spans="1:10" x14ac:dyDescent="0.25">
      <c r="A73789" s="1" t="s">
        <v>15</v>
      </c>
      <c r="B73789" s="1" t="s">
        <v>83583</v>
      </c>
      <c r="C73789">
        <v>7760</v>
      </c>
      <c r="D73789">
        <v>486342</v>
      </c>
      <c r="E73789" s="2">
        <v>41484</v>
      </c>
      <c r="F73789">
        <v>1</v>
      </c>
      <c r="G73789">
        <v>9120293</v>
      </c>
      <c r="H73789" s="1" t="s">
        <v>17</v>
      </c>
      <c r="I73789" s="1" t="s">
        <v>17</v>
      </c>
      <c r="J73789" s="1" t="s">
        <v>17</v>
      </c>
    </row>
    <row r="73790" spans="1:10" x14ac:dyDescent="0.25">
      <c r="A73790" s="1" t="s">
        <v>10</v>
      </c>
      <c r="B73790" s="1" t="s">
        <v>83584</v>
      </c>
      <c r="C73790">
        <v>7760</v>
      </c>
      <c r="D73790">
        <v>397500</v>
      </c>
      <c r="E73790" s="2">
        <v>41482</v>
      </c>
      <c r="F73790">
        <v>2</v>
      </c>
      <c r="G73790">
        <v>3434284</v>
      </c>
      <c r="H73790" s="1" t="s">
        <v>17</v>
      </c>
      <c r="I73790" s="1" t="s">
        <v>17</v>
      </c>
      <c r="J73790" s="1" t="s">
        <v>17</v>
      </c>
    </row>
    <row r="73791" spans="1:10" x14ac:dyDescent="0.25">
      <c r="A73791" s="1" t="s">
        <v>46</v>
      </c>
      <c r="B73791" s="1" t="s">
        <v>83585</v>
      </c>
      <c r="C73791">
        <v>7760</v>
      </c>
      <c r="D73791">
        <v>1275000</v>
      </c>
      <c r="E73791" s="2">
        <v>41473</v>
      </c>
      <c r="F73791">
        <v>1</v>
      </c>
      <c r="G73791">
        <v>3424566</v>
      </c>
      <c r="H73791" s="1" t="s">
        <v>16157</v>
      </c>
      <c r="I73791" s="1" t="s">
        <v>13</v>
      </c>
      <c r="J73791" s="1" t="s">
        <v>83586</v>
      </c>
    </row>
    <row r="73792" spans="1:10" x14ac:dyDescent="0.25">
      <c r="A73792" s="1" t="s">
        <v>10</v>
      </c>
      <c r="B73792" s="1" t="s">
        <v>38452</v>
      </c>
      <c r="C73792">
        <v>7760</v>
      </c>
      <c r="D73792">
        <v>230000</v>
      </c>
      <c r="E73792" s="2">
        <v>41465</v>
      </c>
      <c r="F73792">
        <v>1</v>
      </c>
      <c r="G73792">
        <v>3427395</v>
      </c>
      <c r="H73792" s="1" t="s">
        <v>17</v>
      </c>
      <c r="I73792" s="1" t="s">
        <v>17</v>
      </c>
      <c r="J73792" s="1" t="s">
        <v>17</v>
      </c>
    </row>
    <row r="73793" spans="1:10" x14ac:dyDescent="0.25">
      <c r="A73793" s="1" t="s">
        <v>10</v>
      </c>
      <c r="B73793" s="1" t="s">
        <v>83514</v>
      </c>
      <c r="C73793">
        <v>7760</v>
      </c>
      <c r="D73793">
        <v>70000</v>
      </c>
      <c r="E73793" s="2">
        <v>41464</v>
      </c>
      <c r="F73793">
        <v>1</v>
      </c>
      <c r="G73793">
        <v>3434222</v>
      </c>
      <c r="H73793" s="1" t="s">
        <v>17</v>
      </c>
      <c r="I73793" s="1" t="s">
        <v>71196</v>
      </c>
      <c r="J73793" s="1" t="s">
        <v>83587</v>
      </c>
    </row>
    <row r="73794" spans="1:10" x14ac:dyDescent="0.25">
      <c r="A73794" s="1" t="s">
        <v>46</v>
      </c>
      <c r="B73794" s="1" t="s">
        <v>52444</v>
      </c>
      <c r="C73794">
        <v>7760</v>
      </c>
      <c r="D73794">
        <v>435000</v>
      </c>
      <c r="E73794" s="2">
        <v>41460</v>
      </c>
      <c r="F73794">
        <v>1</v>
      </c>
      <c r="G73794">
        <v>3435083</v>
      </c>
      <c r="H73794" s="1" t="s">
        <v>33141</v>
      </c>
      <c r="I73794" s="1" t="s">
        <v>22</v>
      </c>
      <c r="J73794" s="1" t="s">
        <v>83588</v>
      </c>
    </row>
    <row r="73795" spans="1:10" x14ac:dyDescent="0.25">
      <c r="A73795" s="1" t="s">
        <v>38</v>
      </c>
      <c r="B73795" s="1" t="s">
        <v>52547</v>
      </c>
      <c r="C73795">
        <v>7760</v>
      </c>
      <c r="D73795">
        <v>1150000</v>
      </c>
      <c r="E73795" s="2">
        <v>41453</v>
      </c>
      <c r="F73795">
        <v>1</v>
      </c>
      <c r="G73795">
        <v>8177509</v>
      </c>
      <c r="H73795" s="1" t="s">
        <v>16157</v>
      </c>
      <c r="I73795" s="1" t="s">
        <v>13</v>
      </c>
      <c r="J73795" s="1" t="s">
        <v>83589</v>
      </c>
    </row>
    <row r="73796" spans="1:10" x14ac:dyDescent="0.25">
      <c r="A73796" s="1" t="s">
        <v>10</v>
      </c>
      <c r="B73796" s="1" t="s">
        <v>69774</v>
      </c>
      <c r="C73796">
        <v>7760</v>
      </c>
      <c r="D73796">
        <v>1150000</v>
      </c>
      <c r="E73796" s="2">
        <v>41453</v>
      </c>
      <c r="F73796">
        <v>1</v>
      </c>
      <c r="G73796">
        <v>7687549</v>
      </c>
      <c r="H73796" s="1" t="s">
        <v>17</v>
      </c>
      <c r="I73796" s="1" t="s">
        <v>17</v>
      </c>
      <c r="J73796" s="1" t="s">
        <v>17</v>
      </c>
    </row>
    <row r="73797" spans="1:10" x14ac:dyDescent="0.25">
      <c r="A73797" s="1" t="s">
        <v>46</v>
      </c>
      <c r="B73797" s="1" t="s">
        <v>82359</v>
      </c>
      <c r="C73797">
        <v>7760</v>
      </c>
      <c r="D73797">
        <v>595000</v>
      </c>
      <c r="E73797" s="2">
        <v>41450</v>
      </c>
      <c r="F73797">
        <v>1</v>
      </c>
      <c r="G73797">
        <v>3435031</v>
      </c>
      <c r="H73797" s="1" t="s">
        <v>16157</v>
      </c>
      <c r="I73797" s="1" t="s">
        <v>13</v>
      </c>
      <c r="J73797" s="1" t="s">
        <v>83590</v>
      </c>
    </row>
    <row r="73798" spans="1:10" x14ac:dyDescent="0.25">
      <c r="A73798" s="1" t="s">
        <v>46</v>
      </c>
      <c r="B73798" s="1" t="s">
        <v>24698</v>
      </c>
      <c r="C73798">
        <v>7760</v>
      </c>
      <c r="D73798">
        <v>530000</v>
      </c>
      <c r="E73798" s="2">
        <v>41445</v>
      </c>
      <c r="F73798">
        <v>1</v>
      </c>
      <c r="G73798">
        <v>3424590</v>
      </c>
      <c r="H73798" s="1" t="s">
        <v>17</v>
      </c>
      <c r="I73798" s="1" t="s">
        <v>71196</v>
      </c>
      <c r="J73798" s="1" t="s">
        <v>83591</v>
      </c>
    </row>
    <row r="73799" spans="1:10" x14ac:dyDescent="0.25">
      <c r="A73799" s="1" t="s">
        <v>15</v>
      </c>
      <c r="B73799" s="1" t="s">
        <v>83592</v>
      </c>
      <c r="C73799">
        <v>7760</v>
      </c>
      <c r="D73799">
        <v>1713250</v>
      </c>
      <c r="E73799" s="2">
        <v>41444</v>
      </c>
      <c r="F73799">
        <v>2</v>
      </c>
      <c r="G73799">
        <v>1429076</v>
      </c>
      <c r="H73799" s="1" t="s">
        <v>17</v>
      </c>
      <c r="I73799" s="1" t="s">
        <v>17</v>
      </c>
      <c r="J73799" s="1" t="s">
        <v>17</v>
      </c>
    </row>
    <row r="73800" spans="1:10" x14ac:dyDescent="0.25">
      <c r="A73800" s="1" t="s">
        <v>46</v>
      </c>
      <c r="B73800" s="1" t="s">
        <v>83410</v>
      </c>
      <c r="C73800">
        <v>7760</v>
      </c>
      <c r="D73800">
        <v>3000000</v>
      </c>
      <c r="E73800" s="2">
        <v>41444</v>
      </c>
      <c r="F73800">
        <v>1</v>
      </c>
      <c r="G73800">
        <v>3435112</v>
      </c>
      <c r="H73800" s="1" t="s">
        <v>17</v>
      </c>
      <c r="I73800" s="1" t="s">
        <v>17</v>
      </c>
      <c r="J73800" s="1" t="s">
        <v>17</v>
      </c>
    </row>
    <row r="73801" spans="1:10" x14ac:dyDescent="0.25">
      <c r="A73801" s="1" t="s">
        <v>10</v>
      </c>
      <c r="B73801" s="1" t="s">
        <v>83593</v>
      </c>
      <c r="C73801">
        <v>7760</v>
      </c>
      <c r="D73801">
        <v>250000</v>
      </c>
      <c r="E73801" s="2">
        <v>41444</v>
      </c>
      <c r="F73801">
        <v>1</v>
      </c>
      <c r="G73801">
        <v>3425811</v>
      </c>
      <c r="H73801" s="1" t="s">
        <v>17</v>
      </c>
      <c r="I73801" s="1" t="s">
        <v>17</v>
      </c>
      <c r="J73801" s="1" t="s">
        <v>17</v>
      </c>
    </row>
    <row r="73802" spans="1:10" x14ac:dyDescent="0.25">
      <c r="A73802" s="1" t="s">
        <v>46</v>
      </c>
      <c r="B73802" s="1" t="s">
        <v>82917</v>
      </c>
      <c r="C73802">
        <v>7760</v>
      </c>
      <c r="D73802">
        <v>1275000</v>
      </c>
      <c r="E73802" s="2">
        <v>41442</v>
      </c>
      <c r="F73802">
        <v>1</v>
      </c>
      <c r="G73802">
        <v>3424569</v>
      </c>
      <c r="H73802" s="1" t="s">
        <v>33141</v>
      </c>
      <c r="I73802" s="1" t="s">
        <v>22</v>
      </c>
      <c r="J73802" s="1" t="s">
        <v>83594</v>
      </c>
    </row>
    <row r="73803" spans="1:10" x14ac:dyDescent="0.25">
      <c r="A73803" s="1" t="s">
        <v>46</v>
      </c>
      <c r="B73803" s="1" t="s">
        <v>82917</v>
      </c>
      <c r="C73803">
        <v>7760</v>
      </c>
      <c r="D73803">
        <v>1275000</v>
      </c>
      <c r="E73803" s="2">
        <v>41442</v>
      </c>
      <c r="F73803">
        <v>1</v>
      </c>
      <c r="G73803">
        <v>3424569</v>
      </c>
      <c r="H73803" s="1" t="s">
        <v>33141</v>
      </c>
      <c r="I73803" s="1" t="s">
        <v>22</v>
      </c>
      <c r="J73803" s="1" t="s">
        <v>83594</v>
      </c>
    </row>
    <row r="73804" spans="1:10" x14ac:dyDescent="0.25">
      <c r="A73804" s="1" t="s">
        <v>10</v>
      </c>
      <c r="B73804" s="1" t="s">
        <v>83537</v>
      </c>
      <c r="C73804">
        <v>7760</v>
      </c>
      <c r="D73804">
        <v>1600000</v>
      </c>
      <c r="E73804" s="2">
        <v>41436</v>
      </c>
      <c r="F73804">
        <v>1</v>
      </c>
      <c r="G73804">
        <v>1429420</v>
      </c>
      <c r="H73804" s="1" t="s">
        <v>16157</v>
      </c>
      <c r="I73804" s="1" t="s">
        <v>13</v>
      </c>
      <c r="J73804" s="1" t="s">
        <v>83595</v>
      </c>
    </row>
    <row r="73805" spans="1:10" x14ac:dyDescent="0.25">
      <c r="A73805" s="1" t="s">
        <v>29</v>
      </c>
      <c r="B73805" s="1" t="s">
        <v>83159</v>
      </c>
      <c r="C73805">
        <v>7760</v>
      </c>
      <c r="D73805">
        <v>450000</v>
      </c>
      <c r="E73805" s="2">
        <v>41432</v>
      </c>
      <c r="F73805">
        <v>1</v>
      </c>
      <c r="G73805">
        <v>3426744</v>
      </c>
      <c r="H73805" s="1" t="s">
        <v>33141</v>
      </c>
      <c r="I73805" s="1" t="s">
        <v>22</v>
      </c>
      <c r="J73805" s="1" t="s">
        <v>83596</v>
      </c>
    </row>
    <row r="73806" spans="1:10" x14ac:dyDescent="0.25">
      <c r="A73806" s="1" t="s">
        <v>29</v>
      </c>
      <c r="B73806" s="1" t="s">
        <v>4784</v>
      </c>
      <c r="C73806">
        <v>7760</v>
      </c>
      <c r="D73806">
        <v>450000</v>
      </c>
      <c r="E73806" s="2">
        <v>41432</v>
      </c>
      <c r="F73806">
        <v>1</v>
      </c>
      <c r="G73806">
        <v>3426744</v>
      </c>
      <c r="H73806" s="1" t="s">
        <v>33141</v>
      </c>
      <c r="I73806" s="1" t="s">
        <v>22</v>
      </c>
      <c r="J73806" s="1" t="s">
        <v>83596</v>
      </c>
    </row>
    <row r="73807" spans="1:10" x14ac:dyDescent="0.25">
      <c r="A73807" s="1" t="s">
        <v>46</v>
      </c>
      <c r="B73807" s="1" t="s">
        <v>83597</v>
      </c>
      <c r="C73807">
        <v>7760</v>
      </c>
      <c r="D73807">
        <v>377499</v>
      </c>
      <c r="E73807" s="2">
        <v>41423</v>
      </c>
      <c r="F73807">
        <v>3</v>
      </c>
      <c r="G73807">
        <v>3434082</v>
      </c>
      <c r="H73807" s="1" t="s">
        <v>17</v>
      </c>
      <c r="I73807" s="1" t="s">
        <v>17</v>
      </c>
      <c r="J73807" s="1" t="s">
        <v>17</v>
      </c>
    </row>
    <row r="73808" spans="1:10" x14ac:dyDescent="0.25">
      <c r="A73808" s="1" t="s">
        <v>46</v>
      </c>
      <c r="B73808" s="1" t="s">
        <v>83049</v>
      </c>
      <c r="C73808">
        <v>7760</v>
      </c>
      <c r="D73808">
        <v>485000</v>
      </c>
      <c r="E73808" s="2">
        <v>41421</v>
      </c>
      <c r="F73808">
        <v>1</v>
      </c>
      <c r="G73808">
        <v>3434842</v>
      </c>
      <c r="H73808" s="1" t="s">
        <v>33141</v>
      </c>
      <c r="I73808" s="1" t="s">
        <v>22</v>
      </c>
      <c r="J73808" s="1" t="s">
        <v>83598</v>
      </c>
    </row>
    <row r="73809" spans="1:10" x14ac:dyDescent="0.25">
      <c r="A73809" s="1" t="s">
        <v>10</v>
      </c>
      <c r="B73809" s="1" t="s">
        <v>83599</v>
      </c>
      <c r="C73809">
        <v>7760</v>
      </c>
      <c r="D73809">
        <v>380000</v>
      </c>
      <c r="E73809" s="2">
        <v>41417</v>
      </c>
      <c r="F73809">
        <v>2</v>
      </c>
      <c r="G73809">
        <v>3425185</v>
      </c>
      <c r="H73809" s="1" t="s">
        <v>17</v>
      </c>
      <c r="I73809" s="1" t="s">
        <v>17</v>
      </c>
      <c r="J73809" s="1" t="s">
        <v>17</v>
      </c>
    </row>
    <row r="73810" spans="1:10" x14ac:dyDescent="0.25">
      <c r="A73810" s="1" t="s">
        <v>46</v>
      </c>
      <c r="B73810" s="1" t="s">
        <v>83600</v>
      </c>
      <c r="C73810">
        <v>7760</v>
      </c>
      <c r="D73810">
        <v>490000</v>
      </c>
      <c r="E73810" s="2">
        <v>41411</v>
      </c>
      <c r="F73810">
        <v>1</v>
      </c>
      <c r="G73810">
        <v>9801488</v>
      </c>
      <c r="H73810" s="1" t="s">
        <v>33141</v>
      </c>
      <c r="I73810" s="1" t="s">
        <v>22</v>
      </c>
      <c r="J73810" s="1" t="s">
        <v>83601</v>
      </c>
    </row>
    <row r="73811" spans="1:10" x14ac:dyDescent="0.25">
      <c r="A73811" s="1" t="s">
        <v>38</v>
      </c>
      <c r="B73811" s="1" t="s">
        <v>83602</v>
      </c>
      <c r="C73811">
        <v>7760</v>
      </c>
      <c r="D73811">
        <v>520000</v>
      </c>
      <c r="E73811" s="2">
        <v>41409</v>
      </c>
      <c r="F73811">
        <v>1</v>
      </c>
      <c r="G73811">
        <v>3425747</v>
      </c>
      <c r="H73811" s="1" t="s">
        <v>17</v>
      </c>
      <c r="I73811" s="1" t="s">
        <v>17</v>
      </c>
      <c r="J73811" s="1" t="s">
        <v>17</v>
      </c>
    </row>
    <row r="73812" spans="1:10" x14ac:dyDescent="0.25">
      <c r="A73812" s="1" t="s">
        <v>10</v>
      </c>
      <c r="B73812" s="1" t="s">
        <v>83603</v>
      </c>
      <c r="C73812">
        <v>7760</v>
      </c>
      <c r="D73812">
        <v>95000</v>
      </c>
      <c r="E73812" s="2">
        <v>41408</v>
      </c>
      <c r="F73812">
        <v>1</v>
      </c>
      <c r="G73812">
        <v>3424137</v>
      </c>
      <c r="H73812" s="1" t="s">
        <v>16157</v>
      </c>
      <c r="I73812" s="1" t="s">
        <v>13</v>
      </c>
      <c r="J73812" s="1" t="s">
        <v>83604</v>
      </c>
    </row>
    <row r="73813" spans="1:10" x14ac:dyDescent="0.25">
      <c r="A73813" s="1" t="s">
        <v>46</v>
      </c>
      <c r="B73813" s="1" t="s">
        <v>83605</v>
      </c>
      <c r="C73813">
        <v>7760</v>
      </c>
      <c r="D73813">
        <v>375000</v>
      </c>
      <c r="E73813" s="2">
        <v>41406</v>
      </c>
      <c r="F73813">
        <v>1</v>
      </c>
      <c r="G73813">
        <v>3434076</v>
      </c>
      <c r="H73813" s="1" t="s">
        <v>17</v>
      </c>
      <c r="I73813" s="1" t="s">
        <v>17</v>
      </c>
      <c r="J73813" s="1" t="s">
        <v>17</v>
      </c>
    </row>
    <row r="73814" spans="1:10" x14ac:dyDescent="0.25">
      <c r="A73814" s="1" t="s">
        <v>10</v>
      </c>
      <c r="B73814" s="1" t="s">
        <v>82310</v>
      </c>
      <c r="C73814">
        <v>7760</v>
      </c>
      <c r="D73814">
        <v>1165000</v>
      </c>
      <c r="E73814" s="2">
        <v>41404</v>
      </c>
      <c r="F73814">
        <v>1</v>
      </c>
      <c r="G73814">
        <v>3426000</v>
      </c>
      <c r="H73814" s="1" t="s">
        <v>16157</v>
      </c>
      <c r="I73814" s="1" t="s">
        <v>13</v>
      </c>
      <c r="J73814" s="1" t="s">
        <v>83606</v>
      </c>
    </row>
    <row r="73815" spans="1:10" x14ac:dyDescent="0.25">
      <c r="A73815" s="1" t="s">
        <v>15</v>
      </c>
      <c r="B73815" s="1" t="s">
        <v>43273</v>
      </c>
      <c r="C73815">
        <v>7760</v>
      </c>
      <c r="D73815">
        <v>7025000</v>
      </c>
      <c r="E73815" s="2">
        <v>41401</v>
      </c>
      <c r="F73815">
        <v>2</v>
      </c>
      <c r="G73815">
        <v>9803400</v>
      </c>
      <c r="H73815" s="1" t="s">
        <v>17</v>
      </c>
      <c r="I73815" s="1" t="s">
        <v>17</v>
      </c>
      <c r="J73815" s="1" t="s">
        <v>17</v>
      </c>
    </row>
    <row r="73816" spans="1:10" x14ac:dyDescent="0.25">
      <c r="A73816" s="1" t="s">
        <v>10</v>
      </c>
      <c r="B73816" s="1" t="s">
        <v>83607</v>
      </c>
      <c r="C73816">
        <v>7760</v>
      </c>
      <c r="D73816">
        <v>350000</v>
      </c>
      <c r="E73816" s="2">
        <v>41393</v>
      </c>
      <c r="F73816">
        <v>1</v>
      </c>
      <c r="G73816">
        <v>3426399</v>
      </c>
      <c r="H73816" s="1" t="s">
        <v>33141</v>
      </c>
      <c r="I73816" s="1" t="s">
        <v>22</v>
      </c>
      <c r="J73816" s="1" t="s">
        <v>83608</v>
      </c>
    </row>
    <row r="73817" spans="1:10" x14ac:dyDescent="0.25">
      <c r="A73817" s="1" t="s">
        <v>46</v>
      </c>
      <c r="B73817" s="1" t="s">
        <v>83609</v>
      </c>
      <c r="C73817">
        <v>7760</v>
      </c>
      <c r="D73817">
        <v>520000</v>
      </c>
      <c r="E73817" s="2">
        <v>41389</v>
      </c>
      <c r="F73817">
        <v>1</v>
      </c>
      <c r="G73817">
        <v>3424854</v>
      </c>
      <c r="H73817" s="1" t="s">
        <v>16157</v>
      </c>
      <c r="I73817" s="1" t="s">
        <v>13</v>
      </c>
      <c r="J73817" s="1" t="s">
        <v>83610</v>
      </c>
    </row>
    <row r="73818" spans="1:10" x14ac:dyDescent="0.25">
      <c r="A73818" s="1" t="s">
        <v>10</v>
      </c>
      <c r="B73818" s="1" t="s">
        <v>25020</v>
      </c>
      <c r="C73818">
        <v>7760</v>
      </c>
      <c r="D73818">
        <v>827000</v>
      </c>
      <c r="E73818" s="2">
        <v>41388</v>
      </c>
      <c r="F73818">
        <v>1</v>
      </c>
      <c r="G73818">
        <v>3426758</v>
      </c>
      <c r="H73818" s="1" t="s">
        <v>33141</v>
      </c>
      <c r="I73818" s="1" t="s">
        <v>22</v>
      </c>
      <c r="J73818" s="1" t="s">
        <v>83611</v>
      </c>
    </row>
    <row r="73819" spans="1:10" x14ac:dyDescent="0.25">
      <c r="A73819" s="1" t="s">
        <v>10</v>
      </c>
      <c r="B73819" s="1" t="s">
        <v>83612</v>
      </c>
      <c r="C73819">
        <v>7760</v>
      </c>
      <c r="D73819">
        <v>1500000</v>
      </c>
      <c r="E73819" s="2">
        <v>41387</v>
      </c>
      <c r="F73819">
        <v>1</v>
      </c>
      <c r="G73819">
        <v>3426022</v>
      </c>
      <c r="H73819" s="1" t="s">
        <v>17</v>
      </c>
      <c r="I73819" s="1" t="s">
        <v>17</v>
      </c>
      <c r="J73819" s="1" t="s">
        <v>17</v>
      </c>
    </row>
    <row r="73820" spans="1:10" x14ac:dyDescent="0.25">
      <c r="A73820" s="1" t="s">
        <v>10</v>
      </c>
      <c r="B73820" s="1" t="s">
        <v>83613</v>
      </c>
      <c r="C73820">
        <v>7760</v>
      </c>
      <c r="D73820">
        <v>570000</v>
      </c>
      <c r="E73820" s="2">
        <v>41387</v>
      </c>
      <c r="F73820">
        <v>1</v>
      </c>
      <c r="G73820">
        <v>7974697</v>
      </c>
      <c r="H73820" s="1" t="s">
        <v>17</v>
      </c>
      <c r="I73820" s="1" t="s">
        <v>71196</v>
      </c>
      <c r="J73820" s="1" t="s">
        <v>83614</v>
      </c>
    </row>
    <row r="73821" spans="1:10" x14ac:dyDescent="0.25">
      <c r="A73821" s="1" t="s">
        <v>15</v>
      </c>
      <c r="B73821" s="1" t="s">
        <v>83433</v>
      </c>
      <c r="C73821">
        <v>7760</v>
      </c>
      <c r="D73821">
        <v>25000</v>
      </c>
      <c r="E73821" s="2">
        <v>41386</v>
      </c>
      <c r="F73821">
        <v>1</v>
      </c>
      <c r="G73821">
        <v>8261661</v>
      </c>
      <c r="H73821" s="1" t="s">
        <v>17</v>
      </c>
      <c r="I73821" s="1" t="s">
        <v>17</v>
      </c>
      <c r="J73821" s="1" t="s">
        <v>17</v>
      </c>
    </row>
    <row r="73822" spans="1:10" x14ac:dyDescent="0.25">
      <c r="A73822" s="1" t="s">
        <v>10</v>
      </c>
      <c r="B73822" s="1" t="s">
        <v>82968</v>
      </c>
      <c r="C73822">
        <v>7760</v>
      </c>
      <c r="D73822">
        <v>490000</v>
      </c>
      <c r="E73822" s="2">
        <v>41383</v>
      </c>
      <c r="F73822">
        <v>1</v>
      </c>
      <c r="G73822">
        <v>3424195</v>
      </c>
      <c r="H73822" s="1" t="s">
        <v>16157</v>
      </c>
      <c r="I73822" s="1" t="s">
        <v>13</v>
      </c>
      <c r="J73822" s="1" t="s">
        <v>83615</v>
      </c>
    </row>
    <row r="73823" spans="1:10" x14ac:dyDescent="0.25">
      <c r="A73823" s="1" t="s">
        <v>10</v>
      </c>
      <c r="B73823" s="1" t="s">
        <v>51606</v>
      </c>
      <c r="C73823">
        <v>7760</v>
      </c>
      <c r="D73823">
        <v>210000</v>
      </c>
      <c r="E73823" s="2">
        <v>41374</v>
      </c>
      <c r="F73823">
        <v>3</v>
      </c>
      <c r="G73823">
        <v>3434702</v>
      </c>
      <c r="H73823" s="1" t="s">
        <v>17</v>
      </c>
      <c r="I73823" s="1" t="s">
        <v>17</v>
      </c>
      <c r="J73823" s="1" t="s">
        <v>17</v>
      </c>
    </row>
    <row r="73824" spans="1:10" x14ac:dyDescent="0.25">
      <c r="A73824" s="1" t="s">
        <v>10</v>
      </c>
      <c r="B73824" s="1" t="s">
        <v>74840</v>
      </c>
      <c r="C73824">
        <v>7760</v>
      </c>
      <c r="D73824">
        <v>850000</v>
      </c>
      <c r="E73824" s="2">
        <v>41371</v>
      </c>
      <c r="F73824">
        <v>1</v>
      </c>
      <c r="G73824">
        <v>3427418</v>
      </c>
      <c r="H73824" s="1" t="s">
        <v>33141</v>
      </c>
      <c r="I73824" s="1" t="s">
        <v>22</v>
      </c>
      <c r="J73824" s="1" t="s">
        <v>83616</v>
      </c>
    </row>
    <row r="73825" spans="1:10" x14ac:dyDescent="0.25">
      <c r="A73825" s="1" t="s">
        <v>10</v>
      </c>
      <c r="B73825" s="1" t="s">
        <v>83617</v>
      </c>
      <c r="C73825">
        <v>7760</v>
      </c>
      <c r="D73825">
        <v>500000</v>
      </c>
      <c r="E73825" s="2">
        <v>41368</v>
      </c>
      <c r="F73825">
        <v>1</v>
      </c>
      <c r="G73825">
        <v>3427493</v>
      </c>
      <c r="H73825" s="1" t="s">
        <v>33141</v>
      </c>
      <c r="I73825" s="1" t="s">
        <v>22</v>
      </c>
      <c r="J73825" s="1" t="s">
        <v>83618</v>
      </c>
    </row>
    <row r="73826" spans="1:10" x14ac:dyDescent="0.25">
      <c r="A73826" s="1" t="s">
        <v>10</v>
      </c>
      <c r="B73826" s="1" t="s">
        <v>6244</v>
      </c>
      <c r="C73826">
        <v>7760</v>
      </c>
      <c r="D73826">
        <v>152000</v>
      </c>
      <c r="E73826" s="2">
        <v>41367</v>
      </c>
      <c r="F73826">
        <v>3</v>
      </c>
      <c r="G73826">
        <v>3426163</v>
      </c>
      <c r="H73826" s="1" t="s">
        <v>17</v>
      </c>
      <c r="I73826" s="1" t="s">
        <v>17</v>
      </c>
      <c r="J73826" s="1" t="s">
        <v>17</v>
      </c>
    </row>
    <row r="73827" spans="1:10" x14ac:dyDescent="0.25">
      <c r="A73827" s="1" t="s">
        <v>46</v>
      </c>
      <c r="B73827" s="1" t="s">
        <v>83619</v>
      </c>
      <c r="C73827">
        <v>7760</v>
      </c>
      <c r="D73827">
        <v>600000</v>
      </c>
      <c r="E73827" s="2">
        <v>41365</v>
      </c>
      <c r="F73827">
        <v>1</v>
      </c>
      <c r="G73827">
        <v>3435113</v>
      </c>
      <c r="H73827" s="1" t="s">
        <v>17</v>
      </c>
      <c r="I73827" s="1" t="s">
        <v>17</v>
      </c>
      <c r="J73827" s="1" t="s">
        <v>17</v>
      </c>
    </row>
    <row r="73828" spans="1:10" x14ac:dyDescent="0.25">
      <c r="A73828" s="1" t="s">
        <v>46</v>
      </c>
      <c r="B73828" s="1" t="s">
        <v>83620</v>
      </c>
      <c r="C73828">
        <v>7760</v>
      </c>
      <c r="D73828">
        <v>695000</v>
      </c>
      <c r="E73828" s="2">
        <v>41358</v>
      </c>
      <c r="F73828">
        <v>1</v>
      </c>
      <c r="G73828">
        <v>3435111</v>
      </c>
      <c r="H73828" s="1" t="s">
        <v>16157</v>
      </c>
      <c r="I73828" s="1" t="s">
        <v>13</v>
      </c>
      <c r="J73828" s="1" t="s">
        <v>83621</v>
      </c>
    </row>
    <row r="73829" spans="1:10" x14ac:dyDescent="0.25">
      <c r="A73829" s="1" t="s">
        <v>10</v>
      </c>
      <c r="B73829" s="1" t="s">
        <v>82327</v>
      </c>
      <c r="C73829">
        <v>7760</v>
      </c>
      <c r="D73829">
        <v>515000</v>
      </c>
      <c r="E73829" s="2">
        <v>41354</v>
      </c>
      <c r="F73829">
        <v>1</v>
      </c>
      <c r="G73829">
        <v>3434729</v>
      </c>
      <c r="H73829" s="1" t="s">
        <v>33141</v>
      </c>
      <c r="I73829" s="1" t="s">
        <v>22</v>
      </c>
      <c r="J73829" s="1" t="s">
        <v>83622</v>
      </c>
    </row>
    <row r="73830" spans="1:10" x14ac:dyDescent="0.25">
      <c r="A73830" s="1" t="s">
        <v>10</v>
      </c>
      <c r="B73830" s="1" t="s">
        <v>83623</v>
      </c>
      <c r="C73830">
        <v>7760</v>
      </c>
      <c r="D73830">
        <v>725000</v>
      </c>
      <c r="E73830" s="2">
        <v>41351</v>
      </c>
      <c r="F73830">
        <v>1</v>
      </c>
      <c r="G73830">
        <v>3425375</v>
      </c>
      <c r="H73830" s="1" t="s">
        <v>33141</v>
      </c>
      <c r="I73830" s="1" t="s">
        <v>22</v>
      </c>
      <c r="J73830" s="1" t="s">
        <v>83624</v>
      </c>
    </row>
    <row r="73831" spans="1:10" x14ac:dyDescent="0.25">
      <c r="A73831" s="1" t="s">
        <v>10</v>
      </c>
      <c r="B73831" s="1" t="s">
        <v>3733</v>
      </c>
      <c r="C73831">
        <v>7760</v>
      </c>
      <c r="D73831">
        <v>450000</v>
      </c>
      <c r="E73831" s="2">
        <v>41347</v>
      </c>
      <c r="F73831">
        <v>1</v>
      </c>
      <c r="G73831">
        <v>3425704</v>
      </c>
      <c r="H73831" s="1" t="s">
        <v>16157</v>
      </c>
      <c r="I73831" s="1" t="s">
        <v>13</v>
      </c>
      <c r="J73831" s="1" t="s">
        <v>83625</v>
      </c>
    </row>
    <row r="73832" spans="1:10" x14ac:dyDescent="0.25">
      <c r="A73832" s="1" t="s">
        <v>46</v>
      </c>
      <c r="B73832" s="1" t="s">
        <v>83130</v>
      </c>
      <c r="C73832">
        <v>7760</v>
      </c>
      <c r="D73832">
        <v>500000</v>
      </c>
      <c r="E73832" s="2">
        <v>41346</v>
      </c>
      <c r="F73832">
        <v>1</v>
      </c>
      <c r="G73832">
        <v>3424681</v>
      </c>
      <c r="H73832" s="1" t="s">
        <v>17</v>
      </c>
      <c r="I73832" s="1" t="s">
        <v>17</v>
      </c>
      <c r="J73832" s="1" t="s">
        <v>17</v>
      </c>
    </row>
    <row r="73833" spans="1:10" x14ac:dyDescent="0.25">
      <c r="A73833" s="1" t="s">
        <v>83</v>
      </c>
      <c r="B73833" s="1" t="s">
        <v>83130</v>
      </c>
      <c r="C73833">
        <v>7760</v>
      </c>
      <c r="D73833">
        <v>500000</v>
      </c>
      <c r="E73833" s="2">
        <v>41346</v>
      </c>
      <c r="F73833">
        <v>1</v>
      </c>
      <c r="G73833">
        <v>3424681</v>
      </c>
      <c r="H73833" s="1" t="s">
        <v>17</v>
      </c>
      <c r="I73833" s="1" t="s">
        <v>17</v>
      </c>
      <c r="J73833" s="1" t="s">
        <v>17</v>
      </c>
    </row>
    <row r="73834" spans="1:10" x14ac:dyDescent="0.25">
      <c r="A73834" s="1" t="s">
        <v>10</v>
      </c>
      <c r="B73834" s="1" t="s">
        <v>83626</v>
      </c>
      <c r="C73834">
        <v>7760</v>
      </c>
      <c r="D73834">
        <v>361726</v>
      </c>
      <c r="E73834" s="2">
        <v>41345</v>
      </c>
      <c r="F73834">
        <v>1</v>
      </c>
      <c r="G73834">
        <v>3427086</v>
      </c>
      <c r="H73834" s="1" t="s">
        <v>17</v>
      </c>
      <c r="I73834" s="1" t="s">
        <v>17</v>
      </c>
      <c r="J73834" s="1" t="s">
        <v>17</v>
      </c>
    </row>
    <row r="73835" spans="1:10" x14ac:dyDescent="0.25">
      <c r="A73835" s="1" t="s">
        <v>10</v>
      </c>
      <c r="B73835" s="1" t="s">
        <v>83627</v>
      </c>
      <c r="C73835">
        <v>7760</v>
      </c>
      <c r="D73835">
        <v>750000</v>
      </c>
      <c r="E73835" s="2">
        <v>41344</v>
      </c>
      <c r="F73835">
        <v>1</v>
      </c>
      <c r="G73835">
        <v>3426896</v>
      </c>
      <c r="H73835" s="1" t="s">
        <v>33141</v>
      </c>
      <c r="I73835" s="1" t="s">
        <v>22</v>
      </c>
      <c r="J73835" s="1" t="s">
        <v>83628</v>
      </c>
    </row>
    <row r="73836" spans="1:10" x14ac:dyDescent="0.25">
      <c r="A73836" s="1" t="s">
        <v>10</v>
      </c>
      <c r="B73836" s="1" t="s">
        <v>83629</v>
      </c>
      <c r="C73836">
        <v>7760</v>
      </c>
      <c r="D73836">
        <v>1995000</v>
      </c>
      <c r="E73836" s="2">
        <v>41342</v>
      </c>
      <c r="F73836">
        <v>1</v>
      </c>
      <c r="G73836">
        <v>3425895</v>
      </c>
      <c r="H73836" s="1" t="s">
        <v>33141</v>
      </c>
      <c r="I73836" s="1" t="s">
        <v>22</v>
      </c>
      <c r="J73836" s="1" t="s">
        <v>83630</v>
      </c>
    </row>
    <row r="73837" spans="1:10" x14ac:dyDescent="0.25">
      <c r="A73837" s="1" t="s">
        <v>10</v>
      </c>
      <c r="B73837" s="1" t="s">
        <v>82122</v>
      </c>
      <c r="C73837">
        <v>7760</v>
      </c>
      <c r="D73837">
        <v>200000</v>
      </c>
      <c r="E73837" s="2">
        <v>41341</v>
      </c>
      <c r="F73837">
        <v>1</v>
      </c>
      <c r="G73837">
        <v>3434687</v>
      </c>
      <c r="H73837" s="1" t="s">
        <v>33141</v>
      </c>
      <c r="I73837" s="1" t="s">
        <v>22</v>
      </c>
      <c r="J73837" s="1" t="s">
        <v>83631</v>
      </c>
    </row>
    <row r="73838" spans="1:10" x14ac:dyDescent="0.25">
      <c r="A73838" s="1" t="s">
        <v>10</v>
      </c>
      <c r="B73838" s="1" t="s">
        <v>83632</v>
      </c>
      <c r="C73838">
        <v>7760</v>
      </c>
      <c r="D73838">
        <v>475000</v>
      </c>
      <c r="E73838" s="2">
        <v>41334</v>
      </c>
      <c r="F73838">
        <v>1</v>
      </c>
      <c r="G73838">
        <v>3427096</v>
      </c>
      <c r="H73838" s="1" t="s">
        <v>17</v>
      </c>
      <c r="I73838" s="1" t="s">
        <v>17</v>
      </c>
      <c r="J73838" s="1" t="s">
        <v>17</v>
      </c>
    </row>
    <row r="73839" spans="1:10" x14ac:dyDescent="0.25">
      <c r="A73839" s="1" t="s">
        <v>10</v>
      </c>
      <c r="B73839" s="1" t="s">
        <v>5294</v>
      </c>
      <c r="C73839">
        <v>7760</v>
      </c>
      <c r="D73839">
        <v>485000</v>
      </c>
      <c r="E73839" s="2">
        <v>41331</v>
      </c>
      <c r="F73839">
        <v>1</v>
      </c>
      <c r="G73839">
        <v>3427171</v>
      </c>
      <c r="H73839" s="1" t="s">
        <v>17</v>
      </c>
      <c r="I73839" s="1" t="s">
        <v>17</v>
      </c>
      <c r="J73839" s="1" t="s">
        <v>17</v>
      </c>
    </row>
    <row r="73840" spans="1:10" x14ac:dyDescent="0.25">
      <c r="A73840" s="1" t="s">
        <v>10</v>
      </c>
      <c r="B73840" s="1" t="s">
        <v>83633</v>
      </c>
      <c r="C73840">
        <v>7760</v>
      </c>
      <c r="D73840">
        <v>140000</v>
      </c>
      <c r="E73840" s="2">
        <v>41327</v>
      </c>
      <c r="F73840">
        <v>1</v>
      </c>
      <c r="G73840">
        <v>3427399</v>
      </c>
      <c r="H73840" s="1" t="s">
        <v>16157</v>
      </c>
      <c r="I73840" s="1" t="s">
        <v>13</v>
      </c>
      <c r="J73840" s="1" t="s">
        <v>83634</v>
      </c>
    </row>
    <row r="73841" spans="1:10" x14ac:dyDescent="0.25">
      <c r="A73841" s="1" t="s">
        <v>10</v>
      </c>
      <c r="B73841" s="1" t="s">
        <v>83635</v>
      </c>
      <c r="C73841">
        <v>7760</v>
      </c>
      <c r="D73841">
        <v>200000</v>
      </c>
      <c r="E73841" s="2">
        <v>41327</v>
      </c>
      <c r="F73841">
        <v>1</v>
      </c>
      <c r="G73841">
        <v>3434937</v>
      </c>
      <c r="H73841" s="1" t="s">
        <v>17</v>
      </c>
      <c r="I73841" s="1" t="s">
        <v>17</v>
      </c>
      <c r="J73841" s="1" t="s">
        <v>17</v>
      </c>
    </row>
    <row r="73842" spans="1:10" x14ac:dyDescent="0.25">
      <c r="A73842" s="1" t="s">
        <v>10</v>
      </c>
      <c r="B73842" s="1" t="s">
        <v>37690</v>
      </c>
      <c r="C73842">
        <v>7760</v>
      </c>
      <c r="D73842">
        <v>565000</v>
      </c>
      <c r="E73842" s="2">
        <v>41320</v>
      </c>
      <c r="F73842">
        <v>1</v>
      </c>
      <c r="G73842">
        <v>3427313</v>
      </c>
      <c r="H73842" s="1" t="s">
        <v>33141</v>
      </c>
      <c r="I73842" s="1" t="s">
        <v>22</v>
      </c>
      <c r="J73842" s="1" t="s">
        <v>83636</v>
      </c>
    </row>
    <row r="73843" spans="1:10" x14ac:dyDescent="0.25">
      <c r="A73843" s="1" t="s">
        <v>10</v>
      </c>
      <c r="B73843" s="1" t="s">
        <v>83637</v>
      </c>
      <c r="C73843">
        <v>7760</v>
      </c>
      <c r="D73843">
        <v>1100000</v>
      </c>
      <c r="E73843" s="2">
        <v>41319</v>
      </c>
      <c r="F73843">
        <v>2</v>
      </c>
      <c r="G73843">
        <v>3425399</v>
      </c>
      <c r="H73843" s="1" t="s">
        <v>17</v>
      </c>
      <c r="I73843" s="1" t="s">
        <v>17</v>
      </c>
      <c r="J73843" s="1" t="s">
        <v>17</v>
      </c>
    </row>
    <row r="73844" spans="1:10" x14ac:dyDescent="0.25">
      <c r="A73844" s="1" t="s">
        <v>15</v>
      </c>
      <c r="B73844" s="1" t="s">
        <v>83638</v>
      </c>
      <c r="C73844">
        <v>7760</v>
      </c>
      <c r="D73844">
        <v>1975000</v>
      </c>
      <c r="E73844" s="2">
        <v>41311</v>
      </c>
      <c r="F73844">
        <v>1</v>
      </c>
      <c r="G73844">
        <v>1428494</v>
      </c>
      <c r="H73844" s="1" t="s">
        <v>17</v>
      </c>
      <c r="I73844" s="1" t="s">
        <v>28884</v>
      </c>
      <c r="J73844" s="1" t="s">
        <v>83639</v>
      </c>
    </row>
    <row r="73845" spans="1:10" x14ac:dyDescent="0.25">
      <c r="A73845" s="1" t="s">
        <v>10</v>
      </c>
      <c r="B73845" s="1" t="s">
        <v>82246</v>
      </c>
      <c r="C73845">
        <v>7760</v>
      </c>
      <c r="D73845">
        <v>25000</v>
      </c>
      <c r="E73845" s="2">
        <v>41311</v>
      </c>
      <c r="F73845">
        <v>3</v>
      </c>
      <c r="G73845">
        <v>3426334</v>
      </c>
      <c r="H73845" s="1" t="s">
        <v>17</v>
      </c>
      <c r="I73845" s="1" t="s">
        <v>71196</v>
      </c>
      <c r="J73845" s="1" t="s">
        <v>83640</v>
      </c>
    </row>
    <row r="73846" spans="1:10" x14ac:dyDescent="0.25">
      <c r="A73846" s="1" t="s">
        <v>10</v>
      </c>
      <c r="B73846" s="1" t="s">
        <v>82466</v>
      </c>
      <c r="C73846">
        <v>7760</v>
      </c>
      <c r="D73846">
        <v>740000</v>
      </c>
      <c r="E73846" s="2">
        <v>41304</v>
      </c>
      <c r="F73846">
        <v>1</v>
      </c>
      <c r="G73846">
        <v>3426604</v>
      </c>
      <c r="H73846" s="1" t="s">
        <v>16157</v>
      </c>
      <c r="I73846" s="1" t="s">
        <v>13</v>
      </c>
      <c r="J73846" s="1" t="s">
        <v>83641</v>
      </c>
    </row>
    <row r="73847" spans="1:10" x14ac:dyDescent="0.25">
      <c r="A73847" s="1" t="s">
        <v>10</v>
      </c>
      <c r="B73847" s="1" t="s">
        <v>2748</v>
      </c>
      <c r="C73847">
        <v>7760</v>
      </c>
      <c r="D73847">
        <v>2000000</v>
      </c>
      <c r="E73847" s="2">
        <v>41299</v>
      </c>
      <c r="F73847">
        <v>1</v>
      </c>
      <c r="G73847">
        <v>3425674</v>
      </c>
      <c r="H73847" s="1" t="s">
        <v>17</v>
      </c>
      <c r="I73847" s="1" t="s">
        <v>17</v>
      </c>
      <c r="J73847" s="1" t="s">
        <v>17</v>
      </c>
    </row>
    <row r="73848" spans="1:10" x14ac:dyDescent="0.25">
      <c r="A73848" s="1" t="s">
        <v>10</v>
      </c>
      <c r="B73848" s="1" t="s">
        <v>83642</v>
      </c>
      <c r="C73848">
        <v>7760</v>
      </c>
      <c r="D73848">
        <v>150000</v>
      </c>
      <c r="E73848" s="2">
        <v>41296</v>
      </c>
      <c r="F73848">
        <v>1</v>
      </c>
      <c r="G73848">
        <v>9249752</v>
      </c>
      <c r="H73848" s="1" t="s">
        <v>33141</v>
      </c>
      <c r="I73848" s="1" t="s">
        <v>22</v>
      </c>
      <c r="J73848" s="1" t="s">
        <v>83643</v>
      </c>
    </row>
    <row r="73849" spans="1:10" x14ac:dyDescent="0.25">
      <c r="A73849" s="1" t="s">
        <v>10</v>
      </c>
      <c r="B73849" s="1" t="s">
        <v>83343</v>
      </c>
      <c r="C73849">
        <v>7760</v>
      </c>
      <c r="D73849">
        <v>3292500</v>
      </c>
      <c r="E73849" s="2">
        <v>41290</v>
      </c>
      <c r="F73849">
        <v>1</v>
      </c>
      <c r="G73849">
        <v>3424052</v>
      </c>
      <c r="H73849" s="1" t="s">
        <v>17</v>
      </c>
      <c r="I73849" s="1" t="s">
        <v>17</v>
      </c>
      <c r="J73849" s="1" t="s">
        <v>17</v>
      </c>
    </row>
    <row r="73850" spans="1:10" x14ac:dyDescent="0.25">
      <c r="A73850" s="1" t="s">
        <v>38</v>
      </c>
      <c r="B73850" s="1" t="s">
        <v>83644</v>
      </c>
      <c r="C73850">
        <v>7760</v>
      </c>
      <c r="D73850">
        <v>200000</v>
      </c>
      <c r="E73850" s="2">
        <v>41290</v>
      </c>
      <c r="F73850">
        <v>1</v>
      </c>
      <c r="G73850">
        <v>384886</v>
      </c>
      <c r="H73850" s="1" t="s">
        <v>33141</v>
      </c>
      <c r="I73850" s="1" t="s">
        <v>22</v>
      </c>
      <c r="J73850" s="1" t="s">
        <v>83645</v>
      </c>
    </row>
    <row r="73851" spans="1:10" x14ac:dyDescent="0.25">
      <c r="A73851" s="1" t="s">
        <v>38</v>
      </c>
      <c r="B73851" s="1" t="s">
        <v>83646</v>
      </c>
      <c r="C73851">
        <v>7760</v>
      </c>
      <c r="D73851">
        <v>450000</v>
      </c>
      <c r="E73851" s="2">
        <v>41285</v>
      </c>
      <c r="F73851">
        <v>1</v>
      </c>
      <c r="G73851">
        <v>3434717</v>
      </c>
      <c r="H73851" s="1" t="s">
        <v>17</v>
      </c>
      <c r="I73851" s="1" t="s">
        <v>17</v>
      </c>
      <c r="J73851" s="1" t="s">
        <v>17</v>
      </c>
    </row>
    <row r="73852" spans="1:10" x14ac:dyDescent="0.25">
      <c r="A73852" s="1" t="s">
        <v>10</v>
      </c>
      <c r="B73852" s="1" t="s">
        <v>83582</v>
      </c>
      <c r="C73852">
        <v>7760</v>
      </c>
      <c r="D73852">
        <v>335000</v>
      </c>
      <c r="E73852" s="2">
        <v>41284</v>
      </c>
      <c r="F73852">
        <v>1</v>
      </c>
      <c r="G73852">
        <v>3427344</v>
      </c>
      <c r="H73852" s="1" t="s">
        <v>17</v>
      </c>
      <c r="I73852" s="1" t="s">
        <v>71196</v>
      </c>
      <c r="J73852" s="1" t="s">
        <v>83647</v>
      </c>
    </row>
    <row r="73853" spans="1:10" x14ac:dyDescent="0.25">
      <c r="A73853" s="1" t="s">
        <v>10</v>
      </c>
      <c r="B73853" s="1" t="s">
        <v>83648</v>
      </c>
      <c r="C73853">
        <v>7760</v>
      </c>
      <c r="D73853">
        <v>460000</v>
      </c>
      <c r="E73853" s="2">
        <v>41258</v>
      </c>
      <c r="F73853">
        <v>1</v>
      </c>
      <c r="G73853">
        <v>3434792</v>
      </c>
      <c r="H73853" s="1" t="s">
        <v>17</v>
      </c>
      <c r="I73853" s="1" t="s">
        <v>17</v>
      </c>
      <c r="J73853" s="1" t="s">
        <v>17</v>
      </c>
    </row>
    <row r="73854" spans="1:10" x14ac:dyDescent="0.25">
      <c r="A73854" s="1" t="s">
        <v>46</v>
      </c>
      <c r="B73854" s="1" t="s">
        <v>82647</v>
      </c>
      <c r="C73854">
        <v>7760</v>
      </c>
      <c r="D73854">
        <v>430000</v>
      </c>
      <c r="E73854" s="2">
        <v>41256</v>
      </c>
      <c r="F73854">
        <v>1</v>
      </c>
      <c r="G73854">
        <v>3434089</v>
      </c>
      <c r="H73854" s="1" t="s">
        <v>33141</v>
      </c>
      <c r="I73854" s="1" t="s">
        <v>22</v>
      </c>
      <c r="J73854" s="1" t="s">
        <v>83649</v>
      </c>
    </row>
    <row r="73855" spans="1:10" x14ac:dyDescent="0.25">
      <c r="A73855" s="1" t="s">
        <v>46</v>
      </c>
      <c r="B73855" s="1" t="s">
        <v>82607</v>
      </c>
      <c r="C73855">
        <v>7760</v>
      </c>
      <c r="D73855">
        <v>775000</v>
      </c>
      <c r="E73855" s="2">
        <v>41244</v>
      </c>
      <c r="F73855">
        <v>1</v>
      </c>
      <c r="G73855">
        <v>3424490</v>
      </c>
      <c r="H73855" s="1" t="s">
        <v>67544</v>
      </c>
      <c r="I73855" s="1" t="s">
        <v>13</v>
      </c>
      <c r="J73855" s="1" t="s">
        <v>83650</v>
      </c>
    </row>
    <row r="73856" spans="1:10" x14ac:dyDescent="0.25">
      <c r="A73856" s="1" t="s">
        <v>10</v>
      </c>
      <c r="B73856" s="1" t="s">
        <v>83651</v>
      </c>
      <c r="C73856">
        <v>7760</v>
      </c>
      <c r="D73856">
        <v>195000</v>
      </c>
      <c r="E73856" s="2">
        <v>41239</v>
      </c>
      <c r="F73856">
        <v>1</v>
      </c>
      <c r="G73856">
        <v>3424530</v>
      </c>
      <c r="H73856" s="1" t="s">
        <v>33141</v>
      </c>
      <c r="I73856" s="1" t="s">
        <v>22</v>
      </c>
      <c r="J73856" s="1" t="s">
        <v>83652</v>
      </c>
    </row>
    <row r="73857" spans="1:10" x14ac:dyDescent="0.25">
      <c r="A73857" s="1" t="s">
        <v>10</v>
      </c>
      <c r="B73857" s="1" t="s">
        <v>83653</v>
      </c>
      <c r="C73857">
        <v>7760</v>
      </c>
      <c r="D73857">
        <v>450000</v>
      </c>
      <c r="E73857" s="2">
        <v>41237</v>
      </c>
      <c r="F73857">
        <v>1</v>
      </c>
      <c r="G73857">
        <v>3425531</v>
      </c>
      <c r="H73857" s="1" t="s">
        <v>33141</v>
      </c>
      <c r="I73857" s="1" t="s">
        <v>22</v>
      </c>
      <c r="J73857" s="1" t="s">
        <v>83654</v>
      </c>
    </row>
    <row r="73858" spans="1:10" x14ac:dyDescent="0.25">
      <c r="A73858" s="1" t="s">
        <v>10</v>
      </c>
      <c r="B73858" s="1" t="s">
        <v>82188</v>
      </c>
      <c r="C73858">
        <v>7760</v>
      </c>
      <c r="D73858">
        <v>572500</v>
      </c>
      <c r="E73858" s="2">
        <v>41229</v>
      </c>
      <c r="F73858">
        <v>1</v>
      </c>
      <c r="G73858">
        <v>3427163</v>
      </c>
      <c r="H73858" s="1" t="s">
        <v>33141</v>
      </c>
      <c r="I73858" s="1" t="s">
        <v>22</v>
      </c>
      <c r="J73858" s="1" t="s">
        <v>83655</v>
      </c>
    </row>
    <row r="73859" spans="1:10" x14ac:dyDescent="0.25">
      <c r="A73859" s="1" t="s">
        <v>46</v>
      </c>
      <c r="B73859" s="1" t="s">
        <v>82589</v>
      </c>
      <c r="C73859">
        <v>7760</v>
      </c>
      <c r="D73859">
        <v>700000</v>
      </c>
      <c r="E73859" s="2">
        <v>41227</v>
      </c>
      <c r="F73859">
        <v>1</v>
      </c>
      <c r="G73859">
        <v>3434986</v>
      </c>
      <c r="H73859" s="1" t="s">
        <v>33141</v>
      </c>
      <c r="I73859" s="1" t="s">
        <v>22</v>
      </c>
      <c r="J73859" s="1" t="s">
        <v>83656</v>
      </c>
    </row>
    <row r="73860" spans="1:10" x14ac:dyDescent="0.25">
      <c r="A73860" s="1" t="s">
        <v>46</v>
      </c>
      <c r="B73860" s="1" t="s">
        <v>83657</v>
      </c>
      <c r="C73860">
        <v>7760</v>
      </c>
      <c r="D73860">
        <v>855000</v>
      </c>
      <c r="E73860" s="2">
        <v>41226</v>
      </c>
      <c r="F73860">
        <v>1</v>
      </c>
      <c r="G73860">
        <v>3424658</v>
      </c>
      <c r="H73860" s="1" t="s">
        <v>17</v>
      </c>
      <c r="I73860" s="1" t="s">
        <v>28884</v>
      </c>
      <c r="J73860" s="1" t="s">
        <v>83658</v>
      </c>
    </row>
    <row r="73861" spans="1:10" x14ac:dyDescent="0.25">
      <c r="A73861" s="1" t="s">
        <v>10</v>
      </c>
      <c r="B73861" s="1" t="s">
        <v>83659</v>
      </c>
      <c r="C73861">
        <v>7760</v>
      </c>
      <c r="D73861">
        <v>11500000</v>
      </c>
      <c r="E73861" s="2">
        <v>41221</v>
      </c>
      <c r="F73861">
        <v>1</v>
      </c>
      <c r="G73861">
        <v>3427189</v>
      </c>
      <c r="H73861" s="1" t="s">
        <v>17</v>
      </c>
      <c r="I73861" s="1" t="s">
        <v>17</v>
      </c>
      <c r="J73861" s="1" t="s">
        <v>17</v>
      </c>
    </row>
    <row r="73862" spans="1:10" x14ac:dyDescent="0.25">
      <c r="A73862" s="1" t="s">
        <v>15</v>
      </c>
      <c r="B73862" s="1" t="s">
        <v>83660</v>
      </c>
      <c r="C73862">
        <v>7760</v>
      </c>
      <c r="D73862">
        <v>20300000</v>
      </c>
      <c r="E73862" s="2">
        <v>41218</v>
      </c>
      <c r="F73862">
        <v>1</v>
      </c>
      <c r="G73862">
        <v>10077160</v>
      </c>
      <c r="H73862" s="1" t="s">
        <v>17</v>
      </c>
      <c r="I73862" s="1" t="s">
        <v>17</v>
      </c>
      <c r="J73862" s="1" t="s">
        <v>17</v>
      </c>
    </row>
    <row r="73863" spans="1:10" x14ac:dyDescent="0.25">
      <c r="A73863" s="1" t="s">
        <v>46</v>
      </c>
      <c r="B73863" s="1" t="s">
        <v>83661</v>
      </c>
      <c r="C73863">
        <v>7760</v>
      </c>
      <c r="D73863">
        <v>900000</v>
      </c>
      <c r="E73863" s="2">
        <v>41215</v>
      </c>
      <c r="F73863">
        <v>1</v>
      </c>
      <c r="G73863">
        <v>3434858</v>
      </c>
      <c r="H73863" s="1" t="s">
        <v>33141</v>
      </c>
      <c r="I73863" s="1" t="s">
        <v>22</v>
      </c>
      <c r="J73863" s="1" t="s">
        <v>83662</v>
      </c>
    </row>
    <row r="73864" spans="1:10" x14ac:dyDescent="0.25">
      <c r="A73864" s="1" t="s">
        <v>46</v>
      </c>
      <c r="B73864" s="1" t="s">
        <v>82771</v>
      </c>
      <c r="C73864">
        <v>7760</v>
      </c>
      <c r="D73864">
        <v>595000</v>
      </c>
      <c r="E73864" s="2">
        <v>41209</v>
      </c>
      <c r="F73864">
        <v>2</v>
      </c>
      <c r="G73864">
        <v>3424830</v>
      </c>
      <c r="H73864" s="1" t="s">
        <v>17</v>
      </c>
      <c r="I73864" s="1" t="s">
        <v>17</v>
      </c>
      <c r="J73864" s="1" t="s">
        <v>17</v>
      </c>
    </row>
    <row r="73865" spans="1:10" x14ac:dyDescent="0.25">
      <c r="A73865" s="1" t="s">
        <v>10</v>
      </c>
      <c r="B73865" s="1" t="s">
        <v>82244</v>
      </c>
      <c r="C73865">
        <v>7760</v>
      </c>
      <c r="D73865">
        <v>450000</v>
      </c>
      <c r="E73865" s="2">
        <v>41193</v>
      </c>
      <c r="F73865">
        <v>1</v>
      </c>
      <c r="G73865">
        <v>3426440</v>
      </c>
      <c r="H73865" s="1" t="s">
        <v>17</v>
      </c>
      <c r="I73865" s="1" t="s">
        <v>28884</v>
      </c>
      <c r="J73865" s="1" t="s">
        <v>83663</v>
      </c>
    </row>
    <row r="73866" spans="1:10" x14ac:dyDescent="0.25">
      <c r="A73866" s="1" t="s">
        <v>10</v>
      </c>
      <c r="B73866" s="1" t="s">
        <v>83248</v>
      </c>
      <c r="C73866">
        <v>7760</v>
      </c>
      <c r="D73866">
        <v>400000</v>
      </c>
      <c r="E73866" s="2">
        <v>41185</v>
      </c>
      <c r="F73866">
        <v>3</v>
      </c>
      <c r="G73866">
        <v>3426881</v>
      </c>
      <c r="H73866" s="1" t="s">
        <v>17</v>
      </c>
      <c r="I73866" s="1" t="s">
        <v>17</v>
      </c>
      <c r="J73866" s="1" t="s">
        <v>17</v>
      </c>
    </row>
    <row r="73867" spans="1:10" x14ac:dyDescent="0.25">
      <c r="A73867" s="1" t="s">
        <v>10</v>
      </c>
      <c r="B73867" s="1" t="s">
        <v>83249</v>
      </c>
      <c r="C73867">
        <v>7760</v>
      </c>
      <c r="D73867">
        <v>400000</v>
      </c>
      <c r="E73867" s="2">
        <v>41185</v>
      </c>
      <c r="F73867">
        <v>3</v>
      </c>
      <c r="G73867">
        <v>3426881</v>
      </c>
      <c r="H73867" s="1" t="s">
        <v>17</v>
      </c>
      <c r="I73867" s="1" t="s">
        <v>17</v>
      </c>
      <c r="J73867" s="1" t="s">
        <v>17</v>
      </c>
    </row>
    <row r="73868" spans="1:10" x14ac:dyDescent="0.25">
      <c r="A73868" s="1" t="s">
        <v>10</v>
      </c>
      <c r="B73868" s="1" t="s">
        <v>83664</v>
      </c>
      <c r="C73868">
        <v>7760</v>
      </c>
      <c r="D73868">
        <v>1625000</v>
      </c>
      <c r="E73868" s="2">
        <v>41185</v>
      </c>
      <c r="F73868">
        <v>1</v>
      </c>
      <c r="G73868">
        <v>3434594</v>
      </c>
      <c r="H73868" s="1" t="s">
        <v>17</v>
      </c>
      <c r="I73868" s="1" t="s">
        <v>17</v>
      </c>
      <c r="J73868" s="1" t="s">
        <v>17</v>
      </c>
    </row>
    <row r="73869" spans="1:10" x14ac:dyDescent="0.25">
      <c r="A73869" s="1" t="s">
        <v>10</v>
      </c>
      <c r="B73869" s="1" t="s">
        <v>83665</v>
      </c>
      <c r="C73869">
        <v>7760</v>
      </c>
      <c r="D73869">
        <v>621000</v>
      </c>
      <c r="E73869" s="2">
        <v>41180</v>
      </c>
      <c r="F73869">
        <v>1</v>
      </c>
      <c r="G73869">
        <v>8253121</v>
      </c>
      <c r="H73869" s="1" t="s">
        <v>17</v>
      </c>
      <c r="I73869" s="1" t="s">
        <v>17</v>
      </c>
      <c r="J73869" s="1" t="s">
        <v>17</v>
      </c>
    </row>
    <row r="73870" spans="1:10" x14ac:dyDescent="0.25">
      <c r="A73870" s="1" t="s">
        <v>15</v>
      </c>
      <c r="B73870" s="1" t="s">
        <v>83439</v>
      </c>
      <c r="C73870">
        <v>7760</v>
      </c>
      <c r="D73870">
        <v>84513</v>
      </c>
      <c r="E73870" s="2">
        <v>41179</v>
      </c>
      <c r="F73870">
        <v>1</v>
      </c>
      <c r="G73870">
        <v>7721492</v>
      </c>
      <c r="H73870" s="1" t="s">
        <v>17</v>
      </c>
      <c r="I73870" s="1" t="s">
        <v>17</v>
      </c>
      <c r="J73870" s="1" t="s">
        <v>17</v>
      </c>
    </row>
    <row r="73871" spans="1:10" x14ac:dyDescent="0.25">
      <c r="A73871" s="1" t="s">
        <v>10</v>
      </c>
      <c r="B73871" s="1" t="s">
        <v>866</v>
      </c>
      <c r="C73871">
        <v>7760</v>
      </c>
      <c r="D73871">
        <v>525000</v>
      </c>
      <c r="E73871" s="2">
        <v>41176</v>
      </c>
      <c r="F73871">
        <v>1</v>
      </c>
      <c r="G73871">
        <v>3426797</v>
      </c>
      <c r="H73871" s="1" t="s">
        <v>33141</v>
      </c>
      <c r="I73871" s="1" t="s">
        <v>22</v>
      </c>
      <c r="J73871" s="1" t="s">
        <v>83666</v>
      </c>
    </row>
    <row r="73872" spans="1:10" x14ac:dyDescent="0.25">
      <c r="A73872" s="1" t="s">
        <v>10</v>
      </c>
      <c r="B73872" s="1" t="s">
        <v>83667</v>
      </c>
      <c r="C73872">
        <v>7760</v>
      </c>
      <c r="D73872">
        <v>960000</v>
      </c>
      <c r="E73872" s="2">
        <v>41176</v>
      </c>
      <c r="F73872">
        <v>1</v>
      </c>
      <c r="G73872">
        <v>3426893</v>
      </c>
      <c r="H73872" s="1" t="s">
        <v>17</v>
      </c>
      <c r="I73872" s="1" t="s">
        <v>28884</v>
      </c>
      <c r="J73872" s="1" t="s">
        <v>83668</v>
      </c>
    </row>
    <row r="73873" spans="1:10" x14ac:dyDescent="0.25">
      <c r="A73873" s="1" t="s">
        <v>10</v>
      </c>
      <c r="B73873" s="1" t="s">
        <v>83669</v>
      </c>
      <c r="C73873">
        <v>7760</v>
      </c>
      <c r="D73873">
        <v>1150000</v>
      </c>
      <c r="E73873" s="2">
        <v>41169</v>
      </c>
      <c r="F73873">
        <v>1</v>
      </c>
      <c r="G73873">
        <v>3434133</v>
      </c>
      <c r="H73873" s="1" t="s">
        <v>17</v>
      </c>
      <c r="I73873" s="1" t="s">
        <v>28884</v>
      </c>
      <c r="J73873" s="1" t="s">
        <v>83670</v>
      </c>
    </row>
    <row r="73874" spans="1:10" x14ac:dyDescent="0.25">
      <c r="A73874" s="1" t="s">
        <v>10</v>
      </c>
      <c r="B73874" s="1" t="s">
        <v>44324</v>
      </c>
      <c r="C73874">
        <v>7760</v>
      </c>
      <c r="D73874">
        <v>670000</v>
      </c>
      <c r="E73874" s="2">
        <v>41169</v>
      </c>
      <c r="F73874">
        <v>1</v>
      </c>
      <c r="G73874">
        <v>3426780</v>
      </c>
      <c r="H73874" s="1" t="s">
        <v>17</v>
      </c>
      <c r="I73874" s="1" t="s">
        <v>17</v>
      </c>
      <c r="J73874" s="1" t="s">
        <v>17</v>
      </c>
    </row>
    <row r="73875" spans="1:10" x14ac:dyDescent="0.25">
      <c r="A73875" s="1" t="s">
        <v>10</v>
      </c>
      <c r="B73875" s="1" t="s">
        <v>83381</v>
      </c>
      <c r="C73875">
        <v>7760</v>
      </c>
      <c r="D73875">
        <v>5560000</v>
      </c>
      <c r="E73875" s="2">
        <v>41166</v>
      </c>
      <c r="F73875">
        <v>1</v>
      </c>
      <c r="G73875">
        <v>8715265</v>
      </c>
      <c r="H73875" s="1" t="s">
        <v>17</v>
      </c>
      <c r="I73875" s="1" t="s">
        <v>17</v>
      </c>
      <c r="J73875" s="1" t="s">
        <v>17</v>
      </c>
    </row>
    <row r="73876" spans="1:10" x14ac:dyDescent="0.25">
      <c r="A73876" s="1" t="s">
        <v>10</v>
      </c>
      <c r="B73876" s="1" t="s">
        <v>83671</v>
      </c>
      <c r="C73876">
        <v>7760</v>
      </c>
      <c r="D73876">
        <v>1400000</v>
      </c>
      <c r="E73876" s="2">
        <v>41165</v>
      </c>
      <c r="F73876">
        <v>1</v>
      </c>
      <c r="G73876">
        <v>3426317</v>
      </c>
      <c r="H73876" s="1" t="s">
        <v>17</v>
      </c>
      <c r="I73876" s="1" t="s">
        <v>28884</v>
      </c>
      <c r="J73876" s="1" t="s">
        <v>83672</v>
      </c>
    </row>
    <row r="73877" spans="1:10" x14ac:dyDescent="0.25">
      <c r="A73877" s="1" t="s">
        <v>15</v>
      </c>
      <c r="B73877" s="1" t="s">
        <v>83673</v>
      </c>
      <c r="C73877">
        <v>7760</v>
      </c>
      <c r="D73877">
        <v>3485000</v>
      </c>
      <c r="E73877" s="2">
        <v>41158</v>
      </c>
      <c r="F73877">
        <v>2</v>
      </c>
      <c r="G73877">
        <v>7673353</v>
      </c>
      <c r="H73877" s="1" t="s">
        <v>17</v>
      </c>
      <c r="I73877" s="1" t="s">
        <v>17</v>
      </c>
      <c r="J73877" s="1" t="s">
        <v>17</v>
      </c>
    </row>
    <row r="73878" spans="1:10" x14ac:dyDescent="0.25">
      <c r="A73878" s="1" t="s">
        <v>46</v>
      </c>
      <c r="B73878" s="1" t="s">
        <v>83674</v>
      </c>
      <c r="C73878">
        <v>7760</v>
      </c>
      <c r="D73878">
        <v>400000</v>
      </c>
      <c r="E73878" s="2">
        <v>41152</v>
      </c>
      <c r="F73878">
        <v>1</v>
      </c>
      <c r="G73878">
        <v>3424853</v>
      </c>
      <c r="H73878" s="1" t="s">
        <v>17</v>
      </c>
      <c r="I73878" s="1" t="s">
        <v>71196</v>
      </c>
      <c r="J73878" s="1" t="s">
        <v>83675</v>
      </c>
    </row>
    <row r="73879" spans="1:10" x14ac:dyDescent="0.25">
      <c r="A73879" s="1" t="s">
        <v>10</v>
      </c>
      <c r="B73879" s="1" t="s">
        <v>83676</v>
      </c>
      <c r="C73879">
        <v>7760</v>
      </c>
      <c r="D73879">
        <v>450000</v>
      </c>
      <c r="E73879" s="2">
        <v>41150</v>
      </c>
      <c r="F73879">
        <v>1</v>
      </c>
      <c r="G73879">
        <v>3427247</v>
      </c>
      <c r="H73879" s="1" t="s">
        <v>17</v>
      </c>
      <c r="I73879" s="1" t="s">
        <v>28884</v>
      </c>
      <c r="J73879" s="1" t="s">
        <v>83677</v>
      </c>
    </row>
    <row r="73880" spans="1:10" x14ac:dyDescent="0.25">
      <c r="A73880" s="1" t="s">
        <v>10</v>
      </c>
      <c r="B73880" s="1" t="s">
        <v>43748</v>
      </c>
      <c r="C73880">
        <v>7760</v>
      </c>
      <c r="D73880">
        <v>395000</v>
      </c>
      <c r="E73880" s="2">
        <v>41150</v>
      </c>
      <c r="F73880">
        <v>1</v>
      </c>
      <c r="G73880">
        <v>3426413</v>
      </c>
      <c r="H73880" s="1" t="s">
        <v>17</v>
      </c>
      <c r="I73880" s="1" t="s">
        <v>17</v>
      </c>
      <c r="J73880" s="1" t="s">
        <v>17</v>
      </c>
    </row>
    <row r="73881" spans="1:10" x14ac:dyDescent="0.25">
      <c r="A73881" s="1" t="s">
        <v>10</v>
      </c>
      <c r="B73881" s="1" t="s">
        <v>83398</v>
      </c>
      <c r="C73881">
        <v>7760</v>
      </c>
      <c r="D73881">
        <v>600000</v>
      </c>
      <c r="E73881" s="2">
        <v>41149</v>
      </c>
      <c r="F73881">
        <v>1</v>
      </c>
      <c r="G73881">
        <v>3427338</v>
      </c>
      <c r="H73881" s="1" t="s">
        <v>17</v>
      </c>
      <c r="I73881" s="1" t="s">
        <v>17</v>
      </c>
      <c r="J73881" s="1" t="s">
        <v>17</v>
      </c>
    </row>
    <row r="73882" spans="1:10" x14ac:dyDescent="0.25">
      <c r="A73882" s="1" t="s">
        <v>10</v>
      </c>
      <c r="B73882" s="1" t="s">
        <v>83437</v>
      </c>
      <c r="C73882">
        <v>7760</v>
      </c>
      <c r="D73882">
        <v>830000</v>
      </c>
      <c r="E73882" s="2">
        <v>41149</v>
      </c>
      <c r="F73882">
        <v>1</v>
      </c>
      <c r="G73882">
        <v>3425888</v>
      </c>
      <c r="H73882" s="1" t="s">
        <v>17</v>
      </c>
      <c r="I73882" s="1" t="s">
        <v>17</v>
      </c>
      <c r="J73882" s="1" t="s">
        <v>17</v>
      </c>
    </row>
    <row r="73883" spans="1:10" x14ac:dyDescent="0.25">
      <c r="A73883" s="1" t="s">
        <v>10</v>
      </c>
      <c r="B73883" s="1" t="s">
        <v>30845</v>
      </c>
      <c r="C73883">
        <v>7760</v>
      </c>
      <c r="D73883">
        <v>885000</v>
      </c>
      <c r="E73883" s="2">
        <v>41143</v>
      </c>
      <c r="F73883">
        <v>1</v>
      </c>
      <c r="G73883">
        <v>3426698</v>
      </c>
      <c r="H73883" s="1" t="s">
        <v>33141</v>
      </c>
      <c r="I73883" s="1" t="s">
        <v>22</v>
      </c>
      <c r="J73883" s="1" t="s">
        <v>83678</v>
      </c>
    </row>
    <row r="73884" spans="1:10" x14ac:dyDescent="0.25">
      <c r="A73884" s="1" t="s">
        <v>10</v>
      </c>
      <c r="B73884" s="1" t="s">
        <v>83679</v>
      </c>
      <c r="C73884">
        <v>7760</v>
      </c>
      <c r="D73884">
        <v>72482</v>
      </c>
      <c r="E73884" s="2">
        <v>41135</v>
      </c>
      <c r="F73884">
        <v>1</v>
      </c>
      <c r="G73884">
        <v>3424875</v>
      </c>
      <c r="H73884" s="1" t="s">
        <v>17</v>
      </c>
      <c r="I73884" s="1" t="s">
        <v>17</v>
      </c>
      <c r="J73884" s="1" t="s">
        <v>17</v>
      </c>
    </row>
    <row r="73885" spans="1:10" x14ac:dyDescent="0.25">
      <c r="A73885" s="1" t="s">
        <v>10</v>
      </c>
      <c r="B73885" s="1" t="s">
        <v>83680</v>
      </c>
      <c r="C73885">
        <v>7760</v>
      </c>
      <c r="D73885">
        <v>750000</v>
      </c>
      <c r="E73885" s="2">
        <v>41134</v>
      </c>
      <c r="F73885">
        <v>1</v>
      </c>
      <c r="G73885">
        <v>3426827</v>
      </c>
      <c r="H73885" s="1" t="s">
        <v>17</v>
      </c>
      <c r="I73885" s="1" t="s">
        <v>17</v>
      </c>
      <c r="J73885" s="1" t="s">
        <v>17</v>
      </c>
    </row>
    <row r="73886" spans="1:10" x14ac:dyDescent="0.25">
      <c r="A73886" s="1" t="s">
        <v>10</v>
      </c>
      <c r="B73886" s="1" t="s">
        <v>83681</v>
      </c>
      <c r="C73886">
        <v>7760</v>
      </c>
      <c r="D73886">
        <v>840000</v>
      </c>
      <c r="E73886" s="2">
        <v>41132</v>
      </c>
      <c r="F73886">
        <v>1</v>
      </c>
      <c r="G73886">
        <v>3426387</v>
      </c>
      <c r="H73886" s="1" t="s">
        <v>33141</v>
      </c>
      <c r="I73886" s="1" t="s">
        <v>22</v>
      </c>
      <c r="J73886" s="1" t="s">
        <v>83682</v>
      </c>
    </row>
    <row r="73887" spans="1:10" x14ac:dyDescent="0.25">
      <c r="A73887" s="1" t="s">
        <v>46</v>
      </c>
      <c r="B73887" s="1" t="s">
        <v>83683</v>
      </c>
      <c r="C73887">
        <v>7760</v>
      </c>
      <c r="D73887">
        <v>700000</v>
      </c>
      <c r="E73887" s="2">
        <v>41131</v>
      </c>
      <c r="F73887">
        <v>1</v>
      </c>
      <c r="G73887">
        <v>3435038</v>
      </c>
      <c r="H73887" s="1" t="s">
        <v>33141</v>
      </c>
      <c r="I73887" s="1" t="s">
        <v>22</v>
      </c>
      <c r="J73887" s="1" t="s">
        <v>83684</v>
      </c>
    </row>
    <row r="73888" spans="1:10" x14ac:dyDescent="0.25">
      <c r="A73888" s="1" t="s">
        <v>15</v>
      </c>
      <c r="B73888" s="1" t="s">
        <v>83452</v>
      </c>
      <c r="C73888">
        <v>7760</v>
      </c>
      <c r="D73888">
        <v>1400000</v>
      </c>
      <c r="E73888" s="2">
        <v>41130</v>
      </c>
      <c r="F73888">
        <v>1</v>
      </c>
      <c r="G73888">
        <v>8715169</v>
      </c>
      <c r="H73888" s="1" t="s">
        <v>17</v>
      </c>
      <c r="I73888" s="1" t="s">
        <v>17</v>
      </c>
      <c r="J73888" s="1" t="s">
        <v>17</v>
      </c>
    </row>
    <row r="73889" spans="1:10" x14ac:dyDescent="0.25">
      <c r="A73889" s="1" t="s">
        <v>10</v>
      </c>
      <c r="B73889" s="1" t="s">
        <v>82149</v>
      </c>
      <c r="C73889">
        <v>7760</v>
      </c>
      <c r="D73889">
        <v>675000</v>
      </c>
      <c r="E73889" s="2">
        <v>41128</v>
      </c>
      <c r="F73889">
        <v>2</v>
      </c>
      <c r="G73889">
        <v>3425786</v>
      </c>
      <c r="H73889" s="1" t="s">
        <v>17</v>
      </c>
      <c r="I73889" s="1" t="s">
        <v>17</v>
      </c>
      <c r="J73889" s="1" t="s">
        <v>17</v>
      </c>
    </row>
    <row r="73890" spans="1:10" x14ac:dyDescent="0.25">
      <c r="A73890" s="1" t="s">
        <v>10</v>
      </c>
      <c r="B73890" s="1" t="s">
        <v>83685</v>
      </c>
      <c r="C73890">
        <v>7760</v>
      </c>
      <c r="D73890">
        <v>155000</v>
      </c>
      <c r="E73890" s="2">
        <v>41122</v>
      </c>
      <c r="F73890">
        <v>1</v>
      </c>
      <c r="G73890">
        <v>3424520</v>
      </c>
      <c r="H73890" s="1" t="s">
        <v>17</v>
      </c>
      <c r="I73890" s="1" t="s">
        <v>17</v>
      </c>
      <c r="J73890" s="1" t="s">
        <v>17</v>
      </c>
    </row>
    <row r="73891" spans="1:10" x14ac:dyDescent="0.25">
      <c r="A73891" s="1" t="s">
        <v>46</v>
      </c>
      <c r="B73891" s="1" t="s">
        <v>83686</v>
      </c>
      <c r="C73891">
        <v>7760</v>
      </c>
      <c r="D73891">
        <v>2070000</v>
      </c>
      <c r="E73891" s="2">
        <v>41121</v>
      </c>
      <c r="F73891">
        <v>1</v>
      </c>
      <c r="G73891">
        <v>3434077</v>
      </c>
      <c r="H73891" s="1" t="s">
        <v>17</v>
      </c>
      <c r="I73891" s="1" t="s">
        <v>28884</v>
      </c>
      <c r="J73891" s="1" t="s">
        <v>83687</v>
      </c>
    </row>
    <row r="73892" spans="1:10" x14ac:dyDescent="0.25">
      <c r="A73892" s="1" t="s">
        <v>10</v>
      </c>
      <c r="B73892" s="1" t="s">
        <v>9358</v>
      </c>
      <c r="C73892">
        <v>7760</v>
      </c>
      <c r="D73892">
        <v>175000</v>
      </c>
      <c r="E73892" s="2">
        <v>41115</v>
      </c>
      <c r="F73892">
        <v>3</v>
      </c>
      <c r="G73892">
        <v>3426935</v>
      </c>
      <c r="H73892" s="1" t="s">
        <v>17</v>
      </c>
      <c r="I73892" s="1" t="s">
        <v>17</v>
      </c>
      <c r="J73892" s="1" t="s">
        <v>17</v>
      </c>
    </row>
    <row r="73893" spans="1:10" x14ac:dyDescent="0.25">
      <c r="A73893" s="1" t="s">
        <v>10</v>
      </c>
      <c r="B73893" s="1" t="s">
        <v>20394</v>
      </c>
      <c r="C73893">
        <v>7760</v>
      </c>
      <c r="D73893">
        <v>240000</v>
      </c>
      <c r="E73893" s="2">
        <v>41115</v>
      </c>
      <c r="F73893">
        <v>3</v>
      </c>
      <c r="G73893">
        <v>3426166</v>
      </c>
      <c r="H73893" s="1" t="s">
        <v>17</v>
      </c>
      <c r="I73893" s="1" t="s">
        <v>17</v>
      </c>
      <c r="J73893" s="1" t="s">
        <v>17</v>
      </c>
    </row>
    <row r="73894" spans="1:10" x14ac:dyDescent="0.25">
      <c r="A73894" s="1" t="s">
        <v>38</v>
      </c>
      <c r="B73894" s="1" t="s">
        <v>83688</v>
      </c>
      <c r="C73894">
        <v>7760</v>
      </c>
      <c r="D73894">
        <v>395000</v>
      </c>
      <c r="E73894" s="2">
        <v>41106</v>
      </c>
      <c r="F73894">
        <v>1</v>
      </c>
      <c r="G73894">
        <v>3425640</v>
      </c>
      <c r="H73894" s="1" t="s">
        <v>17</v>
      </c>
      <c r="I73894" s="1" t="s">
        <v>28884</v>
      </c>
      <c r="J73894" s="1" t="s">
        <v>83689</v>
      </c>
    </row>
    <row r="73895" spans="1:10" x14ac:dyDescent="0.25">
      <c r="A73895" s="1" t="s">
        <v>46</v>
      </c>
      <c r="B73895" s="1" t="s">
        <v>82448</v>
      </c>
      <c r="C73895">
        <v>7760</v>
      </c>
      <c r="D73895">
        <v>600000</v>
      </c>
      <c r="E73895" s="2">
        <v>41105</v>
      </c>
      <c r="F73895">
        <v>1</v>
      </c>
      <c r="G73895">
        <v>3424493</v>
      </c>
      <c r="H73895" s="1" t="s">
        <v>33141</v>
      </c>
      <c r="I73895" s="1" t="s">
        <v>22</v>
      </c>
      <c r="J73895" s="1" t="s">
        <v>83690</v>
      </c>
    </row>
    <row r="73896" spans="1:10" x14ac:dyDescent="0.25">
      <c r="A73896" s="1" t="s">
        <v>10</v>
      </c>
      <c r="B73896" s="1" t="s">
        <v>83691</v>
      </c>
      <c r="C73896">
        <v>7760</v>
      </c>
      <c r="D73896">
        <v>50000</v>
      </c>
      <c r="E73896" s="2">
        <v>41101</v>
      </c>
      <c r="F73896">
        <v>1</v>
      </c>
      <c r="G73896">
        <v>3433969</v>
      </c>
      <c r="H73896" s="1" t="s">
        <v>17</v>
      </c>
      <c r="I73896" s="1" t="s">
        <v>17</v>
      </c>
      <c r="J73896" s="1" t="s">
        <v>17</v>
      </c>
    </row>
    <row r="73897" spans="1:10" x14ac:dyDescent="0.25">
      <c r="A73897" s="1" t="s">
        <v>10</v>
      </c>
      <c r="B73897" s="1" t="s">
        <v>4243</v>
      </c>
      <c r="C73897">
        <v>7760</v>
      </c>
      <c r="D73897">
        <v>1650000</v>
      </c>
      <c r="E73897" s="2">
        <v>41095</v>
      </c>
      <c r="F73897">
        <v>1</v>
      </c>
      <c r="G73897">
        <v>3426511</v>
      </c>
      <c r="H73897" s="1" t="s">
        <v>17</v>
      </c>
      <c r="I73897" s="1" t="s">
        <v>17</v>
      </c>
      <c r="J73897" s="1" t="s">
        <v>17</v>
      </c>
    </row>
    <row r="73898" spans="1:10" x14ac:dyDescent="0.25">
      <c r="A73898" s="1" t="s">
        <v>10</v>
      </c>
      <c r="B73898" s="1" t="s">
        <v>83434</v>
      </c>
      <c r="C73898">
        <v>7760</v>
      </c>
      <c r="D73898">
        <v>637000</v>
      </c>
      <c r="E73898" s="2">
        <v>41093</v>
      </c>
      <c r="F73898">
        <v>2</v>
      </c>
      <c r="G73898">
        <v>3427234</v>
      </c>
      <c r="H73898" s="1" t="s">
        <v>17</v>
      </c>
      <c r="I73898" s="1" t="s">
        <v>17</v>
      </c>
      <c r="J73898" s="1" t="s">
        <v>17</v>
      </c>
    </row>
    <row r="73899" spans="1:10" x14ac:dyDescent="0.25">
      <c r="A73899" s="1" t="s">
        <v>10</v>
      </c>
      <c r="B73899" s="1" t="s">
        <v>83692</v>
      </c>
      <c r="C73899">
        <v>7760</v>
      </c>
      <c r="D73899">
        <v>820000</v>
      </c>
      <c r="E73899" s="2">
        <v>41088</v>
      </c>
      <c r="F73899">
        <v>1</v>
      </c>
      <c r="G73899">
        <v>3427164</v>
      </c>
      <c r="H73899" s="1" t="s">
        <v>17</v>
      </c>
      <c r="I73899" s="1" t="s">
        <v>28884</v>
      </c>
      <c r="J73899" s="1" t="s">
        <v>83693</v>
      </c>
    </row>
    <row r="73900" spans="1:10" x14ac:dyDescent="0.25">
      <c r="A73900" s="1" t="s">
        <v>46</v>
      </c>
      <c r="B73900" s="1" t="s">
        <v>83211</v>
      </c>
      <c r="C73900">
        <v>7760</v>
      </c>
      <c r="D73900">
        <v>1050000</v>
      </c>
      <c r="E73900" s="2">
        <v>41082</v>
      </c>
      <c r="F73900">
        <v>1</v>
      </c>
      <c r="G73900">
        <v>3424655</v>
      </c>
      <c r="H73900" s="1" t="s">
        <v>17</v>
      </c>
      <c r="I73900" s="1" t="s">
        <v>28884</v>
      </c>
      <c r="J73900" s="1" t="s">
        <v>83694</v>
      </c>
    </row>
    <row r="73901" spans="1:10" x14ac:dyDescent="0.25">
      <c r="A73901" s="1" t="s">
        <v>46</v>
      </c>
      <c r="B73901" s="1" t="s">
        <v>82627</v>
      </c>
      <c r="C73901">
        <v>7760</v>
      </c>
      <c r="D73901">
        <v>1000000</v>
      </c>
      <c r="E73901" s="2">
        <v>41080</v>
      </c>
      <c r="F73901">
        <v>1</v>
      </c>
      <c r="G73901">
        <v>3424589</v>
      </c>
      <c r="H73901" s="1" t="s">
        <v>17</v>
      </c>
      <c r="I73901" s="1" t="s">
        <v>28884</v>
      </c>
      <c r="J73901" s="1" t="s">
        <v>83695</v>
      </c>
    </row>
    <row r="73902" spans="1:10" x14ac:dyDescent="0.25">
      <c r="A73902" s="1" t="s">
        <v>46</v>
      </c>
      <c r="B73902" s="1" t="s">
        <v>83696</v>
      </c>
      <c r="C73902">
        <v>7760</v>
      </c>
      <c r="D73902">
        <v>1045000</v>
      </c>
      <c r="E73902" s="2">
        <v>41079</v>
      </c>
      <c r="F73902">
        <v>1</v>
      </c>
      <c r="G73902">
        <v>3435002</v>
      </c>
      <c r="H73902" s="1" t="s">
        <v>33141</v>
      </c>
      <c r="I73902" s="1" t="s">
        <v>22</v>
      </c>
      <c r="J73902" s="1" t="s">
        <v>83697</v>
      </c>
    </row>
    <row r="73903" spans="1:10" x14ac:dyDescent="0.25">
      <c r="A73903" s="1" t="s">
        <v>15</v>
      </c>
      <c r="B73903" s="1" t="s">
        <v>83354</v>
      </c>
      <c r="C73903">
        <v>7760</v>
      </c>
      <c r="D73903">
        <v>1200000</v>
      </c>
      <c r="E73903" s="2">
        <v>41061</v>
      </c>
      <c r="F73903">
        <v>1</v>
      </c>
      <c r="G73903">
        <v>9978564</v>
      </c>
      <c r="H73903" s="1" t="s">
        <v>17</v>
      </c>
      <c r="I73903" s="1" t="s">
        <v>28884</v>
      </c>
      <c r="J73903" s="1" t="s">
        <v>83698</v>
      </c>
    </row>
    <row r="73904" spans="1:10" x14ac:dyDescent="0.25">
      <c r="A73904" s="1" t="s">
        <v>10</v>
      </c>
      <c r="B73904" s="1" t="s">
        <v>83699</v>
      </c>
      <c r="C73904">
        <v>7760</v>
      </c>
      <c r="D73904">
        <v>145000</v>
      </c>
      <c r="E73904" s="2">
        <v>41060</v>
      </c>
      <c r="F73904">
        <v>1</v>
      </c>
      <c r="G73904">
        <v>3425784</v>
      </c>
      <c r="H73904" s="1" t="s">
        <v>17</v>
      </c>
      <c r="I73904" s="1" t="s">
        <v>28884</v>
      </c>
      <c r="J73904" s="1" t="s">
        <v>83700</v>
      </c>
    </row>
    <row r="73905" spans="1:10" x14ac:dyDescent="0.25">
      <c r="A73905" s="1" t="s">
        <v>10</v>
      </c>
      <c r="B73905" s="1" t="s">
        <v>82372</v>
      </c>
      <c r="C73905">
        <v>7760</v>
      </c>
      <c r="D73905">
        <v>1150000</v>
      </c>
      <c r="E73905" s="2">
        <v>41060</v>
      </c>
      <c r="F73905">
        <v>1</v>
      </c>
      <c r="G73905">
        <v>3425449</v>
      </c>
      <c r="H73905" s="1" t="s">
        <v>17</v>
      </c>
      <c r="I73905" s="1" t="s">
        <v>28884</v>
      </c>
      <c r="J73905" s="1" t="s">
        <v>83701</v>
      </c>
    </row>
    <row r="73906" spans="1:10" x14ac:dyDescent="0.25">
      <c r="A73906" s="1" t="s">
        <v>10</v>
      </c>
      <c r="B73906" s="1" t="s">
        <v>83702</v>
      </c>
      <c r="C73906">
        <v>7760</v>
      </c>
      <c r="D73906">
        <v>1960000</v>
      </c>
      <c r="E73906" s="2">
        <v>41059</v>
      </c>
      <c r="F73906">
        <v>1</v>
      </c>
      <c r="G73906">
        <v>9927464</v>
      </c>
      <c r="H73906" s="1" t="s">
        <v>17</v>
      </c>
      <c r="I73906" s="1" t="s">
        <v>17</v>
      </c>
      <c r="J73906" s="1" t="s">
        <v>17</v>
      </c>
    </row>
    <row r="73907" spans="1:10" x14ac:dyDescent="0.25">
      <c r="A73907" s="1" t="s">
        <v>10</v>
      </c>
      <c r="B73907" s="1" t="s">
        <v>19877</v>
      </c>
      <c r="C73907">
        <v>7760</v>
      </c>
      <c r="D73907">
        <v>450000</v>
      </c>
      <c r="E73907" s="2">
        <v>41058</v>
      </c>
      <c r="F73907">
        <v>1</v>
      </c>
      <c r="G73907">
        <v>3426505</v>
      </c>
      <c r="H73907" s="1" t="s">
        <v>17</v>
      </c>
      <c r="I73907" s="1" t="s">
        <v>28884</v>
      </c>
      <c r="J73907" s="1" t="s">
        <v>83703</v>
      </c>
    </row>
    <row r="73908" spans="1:10" x14ac:dyDescent="0.25">
      <c r="A73908" s="1" t="s">
        <v>46</v>
      </c>
      <c r="B73908" s="1" t="s">
        <v>83080</v>
      </c>
      <c r="C73908">
        <v>7760</v>
      </c>
      <c r="D73908">
        <v>620000</v>
      </c>
      <c r="E73908" s="2">
        <v>41054</v>
      </c>
      <c r="F73908">
        <v>1</v>
      </c>
      <c r="G73908">
        <v>3434168</v>
      </c>
      <c r="H73908" s="1" t="s">
        <v>17</v>
      </c>
      <c r="I73908" s="1" t="s">
        <v>28884</v>
      </c>
      <c r="J73908" s="1" t="s">
        <v>83704</v>
      </c>
    </row>
    <row r="73909" spans="1:10" x14ac:dyDescent="0.25">
      <c r="A73909" s="1" t="s">
        <v>10</v>
      </c>
      <c r="B73909" s="1" t="s">
        <v>27385</v>
      </c>
      <c r="C73909">
        <v>7760</v>
      </c>
      <c r="D73909">
        <v>208275</v>
      </c>
      <c r="E73909" s="2">
        <v>41053</v>
      </c>
      <c r="F73909">
        <v>1</v>
      </c>
      <c r="G73909">
        <v>3426757</v>
      </c>
      <c r="H73909" s="1" t="s">
        <v>17</v>
      </c>
      <c r="I73909" s="1" t="s">
        <v>17</v>
      </c>
      <c r="J73909" s="1" t="s">
        <v>17</v>
      </c>
    </row>
    <row r="73910" spans="1:10" x14ac:dyDescent="0.25">
      <c r="A73910" s="1" t="s">
        <v>10</v>
      </c>
      <c r="B73910" s="1" t="s">
        <v>83705</v>
      </c>
      <c r="C73910">
        <v>7760</v>
      </c>
      <c r="D73910">
        <v>878075</v>
      </c>
      <c r="E73910" s="2">
        <v>41052</v>
      </c>
      <c r="F73910">
        <v>3</v>
      </c>
      <c r="G73910">
        <v>3426890</v>
      </c>
      <c r="H73910" s="1" t="s">
        <v>33141</v>
      </c>
      <c r="I73910" s="1" t="s">
        <v>22</v>
      </c>
      <c r="J73910" s="1" t="s">
        <v>83706</v>
      </c>
    </row>
    <row r="73911" spans="1:10" x14ac:dyDescent="0.25">
      <c r="A73911" s="1" t="s">
        <v>38</v>
      </c>
      <c r="B73911" s="1" t="s">
        <v>83707</v>
      </c>
      <c r="C73911">
        <v>7760</v>
      </c>
      <c r="D73911">
        <v>151000</v>
      </c>
      <c r="E73911" s="2">
        <v>41052</v>
      </c>
      <c r="F73911">
        <v>1</v>
      </c>
      <c r="G73911">
        <v>3426652</v>
      </c>
      <c r="H73911" s="1" t="s">
        <v>17</v>
      </c>
      <c r="I73911" s="1" t="s">
        <v>28884</v>
      </c>
      <c r="J73911" s="1" t="s">
        <v>83708</v>
      </c>
    </row>
    <row r="73912" spans="1:10" x14ac:dyDescent="0.25">
      <c r="A73912" s="1" t="s">
        <v>38</v>
      </c>
      <c r="B73912" s="1" t="s">
        <v>83709</v>
      </c>
      <c r="C73912">
        <v>7760</v>
      </c>
      <c r="D73912">
        <v>151000</v>
      </c>
      <c r="E73912" s="2">
        <v>41052</v>
      </c>
      <c r="F73912">
        <v>1</v>
      </c>
      <c r="G73912">
        <v>3426652</v>
      </c>
      <c r="H73912" s="1" t="s">
        <v>17</v>
      </c>
      <c r="I73912" s="1" t="s">
        <v>28884</v>
      </c>
      <c r="J73912" s="1" t="s">
        <v>83708</v>
      </c>
    </row>
    <row r="73913" spans="1:10" x14ac:dyDescent="0.25">
      <c r="A73913" s="1" t="s">
        <v>38</v>
      </c>
      <c r="B73913" s="1" t="s">
        <v>83710</v>
      </c>
      <c r="C73913">
        <v>7760</v>
      </c>
      <c r="D73913">
        <v>151000</v>
      </c>
      <c r="E73913" s="2">
        <v>41052</v>
      </c>
      <c r="F73913">
        <v>1</v>
      </c>
      <c r="G73913">
        <v>3426652</v>
      </c>
      <c r="H73913" s="1" t="s">
        <v>17</v>
      </c>
      <c r="I73913" s="1" t="s">
        <v>28884</v>
      </c>
      <c r="J73913" s="1" t="s">
        <v>83708</v>
      </c>
    </row>
    <row r="73914" spans="1:10" x14ac:dyDescent="0.25">
      <c r="A73914" s="1" t="s">
        <v>46</v>
      </c>
      <c r="B73914" s="1" t="s">
        <v>83711</v>
      </c>
      <c r="C73914">
        <v>7760</v>
      </c>
      <c r="D73914">
        <v>775000</v>
      </c>
      <c r="E73914" s="2">
        <v>41047</v>
      </c>
      <c r="F73914">
        <v>1</v>
      </c>
      <c r="G73914">
        <v>3435017</v>
      </c>
      <c r="H73914" s="1" t="s">
        <v>33141</v>
      </c>
      <c r="I73914" s="1" t="s">
        <v>22</v>
      </c>
      <c r="J73914" s="1" t="s">
        <v>83712</v>
      </c>
    </row>
    <row r="73915" spans="1:10" x14ac:dyDescent="0.25">
      <c r="A73915" s="1" t="s">
        <v>38</v>
      </c>
      <c r="B73915" s="1" t="s">
        <v>24128</v>
      </c>
      <c r="C73915">
        <v>7760</v>
      </c>
      <c r="D73915">
        <v>715000</v>
      </c>
      <c r="E73915" s="2">
        <v>41037</v>
      </c>
      <c r="F73915">
        <v>1</v>
      </c>
      <c r="G73915">
        <v>3427141</v>
      </c>
      <c r="H73915" s="1" t="s">
        <v>33141</v>
      </c>
      <c r="I73915" s="1" t="s">
        <v>22</v>
      </c>
      <c r="J73915" s="1" t="s">
        <v>83713</v>
      </c>
    </row>
    <row r="73916" spans="1:10" x14ac:dyDescent="0.25">
      <c r="A73916" s="1" t="s">
        <v>10</v>
      </c>
      <c r="B73916" s="1" t="s">
        <v>83327</v>
      </c>
      <c r="C73916">
        <v>7760</v>
      </c>
      <c r="D73916">
        <v>700000</v>
      </c>
      <c r="E73916" s="2">
        <v>41029</v>
      </c>
      <c r="F73916">
        <v>1</v>
      </c>
      <c r="G73916">
        <v>3426856</v>
      </c>
      <c r="H73916" s="1" t="s">
        <v>33141</v>
      </c>
      <c r="I73916" s="1" t="s">
        <v>22</v>
      </c>
      <c r="J73916" s="1" t="s">
        <v>83714</v>
      </c>
    </row>
    <row r="73917" spans="1:10" x14ac:dyDescent="0.25">
      <c r="A73917" s="1" t="s">
        <v>10</v>
      </c>
      <c r="B73917" s="1" t="s">
        <v>83412</v>
      </c>
      <c r="C73917">
        <v>7760</v>
      </c>
      <c r="D73917">
        <v>243332</v>
      </c>
      <c r="E73917" s="2">
        <v>41021</v>
      </c>
      <c r="F73917">
        <v>1</v>
      </c>
      <c r="G73917">
        <v>3424411</v>
      </c>
      <c r="H73917" s="1" t="s">
        <v>17</v>
      </c>
      <c r="I73917" s="1" t="s">
        <v>17</v>
      </c>
      <c r="J73917" s="1" t="s">
        <v>17</v>
      </c>
    </row>
    <row r="73918" spans="1:10" x14ac:dyDescent="0.25">
      <c r="A73918" s="1" t="s">
        <v>15</v>
      </c>
      <c r="B73918" s="1" t="s">
        <v>83715</v>
      </c>
      <c r="C73918">
        <v>7760</v>
      </c>
      <c r="D73918">
        <v>1200000</v>
      </c>
      <c r="E73918" s="2">
        <v>41017</v>
      </c>
      <c r="F73918">
        <v>3</v>
      </c>
      <c r="G73918">
        <v>10066024</v>
      </c>
      <c r="H73918" s="1" t="s">
        <v>17</v>
      </c>
      <c r="I73918" s="1" t="s">
        <v>17</v>
      </c>
      <c r="J73918" s="1" t="s">
        <v>17</v>
      </c>
    </row>
    <row r="73919" spans="1:10" x14ac:dyDescent="0.25">
      <c r="A73919" s="1" t="s">
        <v>15</v>
      </c>
      <c r="B73919" s="1" t="s">
        <v>1090</v>
      </c>
      <c r="C73919">
        <v>7760</v>
      </c>
      <c r="D73919">
        <v>220000</v>
      </c>
      <c r="E73919" s="2">
        <v>41010</v>
      </c>
      <c r="F73919">
        <v>3</v>
      </c>
      <c r="G73919">
        <v>3434340</v>
      </c>
      <c r="H73919" s="1" t="s">
        <v>33141</v>
      </c>
      <c r="I73919" s="1" t="s">
        <v>22</v>
      </c>
      <c r="J73919" s="1" t="s">
        <v>83716</v>
      </c>
    </row>
    <row r="73920" spans="1:10" x14ac:dyDescent="0.25">
      <c r="A73920" s="1" t="s">
        <v>10</v>
      </c>
      <c r="B73920" s="1" t="s">
        <v>82309</v>
      </c>
      <c r="C73920">
        <v>7760</v>
      </c>
      <c r="D73920">
        <v>670787</v>
      </c>
      <c r="E73920" s="2">
        <v>41010</v>
      </c>
      <c r="F73920">
        <v>1</v>
      </c>
      <c r="G73920">
        <v>3424512</v>
      </c>
      <c r="H73920" s="1" t="s">
        <v>17</v>
      </c>
      <c r="I73920" s="1" t="s">
        <v>17</v>
      </c>
      <c r="J73920" s="1" t="s">
        <v>17</v>
      </c>
    </row>
    <row r="73921" spans="1:10" x14ac:dyDescent="0.25">
      <c r="A73921" s="1" t="s">
        <v>10</v>
      </c>
      <c r="B73921" s="1" t="s">
        <v>82593</v>
      </c>
      <c r="C73921">
        <v>7760</v>
      </c>
      <c r="D73921">
        <v>1372500</v>
      </c>
      <c r="E73921" s="2">
        <v>41010</v>
      </c>
      <c r="F73921">
        <v>1</v>
      </c>
      <c r="G73921">
        <v>3425828</v>
      </c>
      <c r="H73921" s="1" t="s">
        <v>17</v>
      </c>
      <c r="I73921" s="1" t="s">
        <v>28884</v>
      </c>
      <c r="J73921" s="1" t="s">
        <v>83717</v>
      </c>
    </row>
    <row r="73922" spans="1:10" x14ac:dyDescent="0.25">
      <c r="A73922" s="1" t="s">
        <v>46</v>
      </c>
      <c r="B73922" s="1" t="s">
        <v>83718</v>
      </c>
      <c r="C73922">
        <v>7760</v>
      </c>
      <c r="D73922">
        <v>675000</v>
      </c>
      <c r="E73922" s="2">
        <v>41006</v>
      </c>
      <c r="F73922">
        <v>1</v>
      </c>
      <c r="G73922">
        <v>8715170</v>
      </c>
      <c r="H73922" s="1" t="s">
        <v>33141</v>
      </c>
      <c r="I73922" s="1" t="s">
        <v>22</v>
      </c>
      <c r="J73922" s="1" t="s">
        <v>83719</v>
      </c>
    </row>
    <row r="73923" spans="1:10" x14ac:dyDescent="0.25">
      <c r="A73923" s="1" t="s">
        <v>46</v>
      </c>
      <c r="B73923" s="1" t="s">
        <v>83720</v>
      </c>
      <c r="C73923">
        <v>7760</v>
      </c>
      <c r="D73923">
        <v>825000</v>
      </c>
      <c r="E73923" s="2">
        <v>41004</v>
      </c>
      <c r="F73923">
        <v>1</v>
      </c>
      <c r="G73923">
        <v>9801487</v>
      </c>
      <c r="H73923" s="1" t="s">
        <v>33141</v>
      </c>
      <c r="I73923" s="1" t="s">
        <v>22</v>
      </c>
      <c r="J73923" s="1" t="s">
        <v>83721</v>
      </c>
    </row>
    <row r="73924" spans="1:10" x14ac:dyDescent="0.25">
      <c r="A73924" s="1" t="s">
        <v>46</v>
      </c>
      <c r="B73924" s="1" t="s">
        <v>83720</v>
      </c>
      <c r="C73924">
        <v>7760</v>
      </c>
      <c r="D73924">
        <v>825000</v>
      </c>
      <c r="E73924" s="2">
        <v>41004</v>
      </c>
      <c r="F73924">
        <v>1</v>
      </c>
      <c r="G73924">
        <v>9801487</v>
      </c>
      <c r="H73924" s="1" t="s">
        <v>33141</v>
      </c>
      <c r="I73924" s="1" t="s">
        <v>22</v>
      </c>
      <c r="J73924" s="1" t="s">
        <v>83721</v>
      </c>
    </row>
    <row r="73925" spans="1:10" x14ac:dyDescent="0.25">
      <c r="A73925" s="1" t="s">
        <v>15</v>
      </c>
      <c r="B73925" s="1" t="s">
        <v>83722</v>
      </c>
      <c r="C73925">
        <v>7760</v>
      </c>
      <c r="D73925">
        <v>15555000</v>
      </c>
      <c r="E73925" s="2">
        <v>40998</v>
      </c>
      <c r="F73925">
        <v>2</v>
      </c>
      <c r="G73925">
        <v>8715184</v>
      </c>
      <c r="H73925" s="1" t="s">
        <v>17</v>
      </c>
      <c r="I73925" s="1" t="s">
        <v>17</v>
      </c>
      <c r="J73925" s="1" t="s">
        <v>17</v>
      </c>
    </row>
    <row r="73926" spans="1:10" x14ac:dyDescent="0.25">
      <c r="A73926" s="1" t="s">
        <v>15</v>
      </c>
      <c r="B73926" s="1" t="s">
        <v>83723</v>
      </c>
      <c r="C73926">
        <v>7760</v>
      </c>
      <c r="D73926">
        <v>15555000</v>
      </c>
      <c r="E73926" s="2">
        <v>40998</v>
      </c>
      <c r="F73926">
        <v>2</v>
      </c>
      <c r="G73926">
        <v>8715184</v>
      </c>
      <c r="H73926" s="1" t="s">
        <v>17</v>
      </c>
      <c r="I73926" s="1" t="s">
        <v>17</v>
      </c>
      <c r="J73926" s="1" t="s">
        <v>17</v>
      </c>
    </row>
    <row r="73927" spans="1:10" x14ac:dyDescent="0.25">
      <c r="A73927" s="1" t="s">
        <v>10</v>
      </c>
      <c r="B73927" s="1" t="s">
        <v>83724</v>
      </c>
      <c r="C73927">
        <v>7760</v>
      </c>
      <c r="D73927">
        <v>1772500</v>
      </c>
      <c r="E73927" s="2">
        <v>40997</v>
      </c>
      <c r="F73927">
        <v>1</v>
      </c>
      <c r="G73927">
        <v>100023863</v>
      </c>
      <c r="H73927" s="1" t="s">
        <v>17</v>
      </c>
      <c r="I73927" s="1" t="s">
        <v>28884</v>
      </c>
      <c r="J73927" s="1" t="s">
        <v>83725</v>
      </c>
    </row>
    <row r="73928" spans="1:10" x14ac:dyDescent="0.25">
      <c r="A73928" s="1" t="s">
        <v>10</v>
      </c>
      <c r="B73928" s="1" t="s">
        <v>83377</v>
      </c>
      <c r="C73928">
        <v>7760</v>
      </c>
      <c r="D73928">
        <v>475000</v>
      </c>
      <c r="E73928" s="2">
        <v>40996</v>
      </c>
      <c r="F73928">
        <v>3</v>
      </c>
      <c r="G73928">
        <v>3425437</v>
      </c>
      <c r="H73928" s="1" t="s">
        <v>17</v>
      </c>
      <c r="I73928" s="1" t="s">
        <v>17</v>
      </c>
      <c r="J73928" s="1" t="s">
        <v>17</v>
      </c>
    </row>
    <row r="73929" spans="1:10" x14ac:dyDescent="0.25">
      <c r="A73929" s="1" t="s">
        <v>15</v>
      </c>
      <c r="B73929" s="1" t="s">
        <v>83515</v>
      </c>
      <c r="C73929">
        <v>7760</v>
      </c>
      <c r="D73929">
        <v>1900000</v>
      </c>
      <c r="E73929" s="2">
        <v>40992</v>
      </c>
      <c r="F73929">
        <v>2</v>
      </c>
      <c r="G73929">
        <v>9687295</v>
      </c>
      <c r="H73929" s="1" t="s">
        <v>17</v>
      </c>
      <c r="I73929" s="1" t="s">
        <v>17</v>
      </c>
      <c r="J73929" s="1" t="s">
        <v>17</v>
      </c>
    </row>
    <row r="73930" spans="1:10" x14ac:dyDescent="0.25">
      <c r="A73930" s="1" t="s">
        <v>46</v>
      </c>
      <c r="B73930" s="1" t="s">
        <v>51109</v>
      </c>
      <c r="C73930">
        <v>7760</v>
      </c>
      <c r="D73930">
        <v>398000</v>
      </c>
      <c r="E73930" s="2">
        <v>40985</v>
      </c>
      <c r="F73930">
        <v>1</v>
      </c>
      <c r="G73930">
        <v>3435080</v>
      </c>
      <c r="H73930" s="1" t="s">
        <v>17</v>
      </c>
      <c r="I73930" s="1" t="s">
        <v>28884</v>
      </c>
      <c r="J73930" s="1" t="s">
        <v>83726</v>
      </c>
    </row>
    <row r="73931" spans="1:10" x14ac:dyDescent="0.25">
      <c r="A73931" s="1" t="s">
        <v>15</v>
      </c>
      <c r="B73931" s="1" t="s">
        <v>82142</v>
      </c>
      <c r="C73931">
        <v>7760</v>
      </c>
      <c r="D73931">
        <v>1675000</v>
      </c>
      <c r="E73931" s="2">
        <v>40981</v>
      </c>
      <c r="F73931">
        <v>1</v>
      </c>
      <c r="G73931">
        <v>8715202</v>
      </c>
      <c r="H73931" s="1" t="s">
        <v>33141</v>
      </c>
      <c r="I73931" s="1" t="s">
        <v>22</v>
      </c>
      <c r="J73931" s="1" t="s">
        <v>83727</v>
      </c>
    </row>
    <row r="73932" spans="1:10" x14ac:dyDescent="0.25">
      <c r="A73932" s="1" t="s">
        <v>29</v>
      </c>
      <c r="B73932" s="1" t="s">
        <v>83266</v>
      </c>
      <c r="C73932">
        <v>7760</v>
      </c>
      <c r="D73932">
        <v>1000000</v>
      </c>
      <c r="E73932" s="2">
        <v>40976</v>
      </c>
      <c r="F73932">
        <v>3</v>
      </c>
      <c r="G73932">
        <v>3427400</v>
      </c>
      <c r="H73932" s="1" t="s">
        <v>17</v>
      </c>
      <c r="I73932" s="1" t="s">
        <v>17</v>
      </c>
      <c r="J73932" s="1" t="s">
        <v>17</v>
      </c>
    </row>
    <row r="73933" spans="1:10" x14ac:dyDescent="0.25">
      <c r="A73933" s="1" t="s">
        <v>10</v>
      </c>
      <c r="B73933" s="1" t="s">
        <v>83728</v>
      </c>
      <c r="C73933">
        <v>7760</v>
      </c>
      <c r="D73933">
        <v>530000</v>
      </c>
      <c r="E73933" s="2">
        <v>40970</v>
      </c>
      <c r="F73933">
        <v>1</v>
      </c>
      <c r="G73933">
        <v>3427058</v>
      </c>
      <c r="H73933" s="1" t="s">
        <v>17</v>
      </c>
      <c r="I73933" s="1" t="s">
        <v>71196</v>
      </c>
      <c r="J73933" s="1" t="s">
        <v>83729</v>
      </c>
    </row>
    <row r="73934" spans="1:10" x14ac:dyDescent="0.25">
      <c r="A73934" s="1" t="s">
        <v>10</v>
      </c>
      <c r="B73934" s="1" t="s">
        <v>46231</v>
      </c>
      <c r="C73934">
        <v>7760</v>
      </c>
      <c r="D73934">
        <v>600000</v>
      </c>
      <c r="E73934" s="2">
        <v>40969</v>
      </c>
      <c r="F73934">
        <v>1</v>
      </c>
      <c r="G73934">
        <v>3426430</v>
      </c>
      <c r="H73934" s="1" t="s">
        <v>33141</v>
      </c>
      <c r="I73934" s="1" t="s">
        <v>22</v>
      </c>
      <c r="J73934" s="1" t="s">
        <v>83730</v>
      </c>
    </row>
    <row r="73935" spans="1:10" x14ac:dyDescent="0.25">
      <c r="A73935" s="1" t="s">
        <v>15</v>
      </c>
      <c r="B73935" s="1" t="s">
        <v>34470</v>
      </c>
      <c r="C73935">
        <v>7760</v>
      </c>
      <c r="D73935">
        <v>11896000</v>
      </c>
      <c r="E73935" s="2">
        <v>40969</v>
      </c>
      <c r="F73935">
        <v>1</v>
      </c>
      <c r="G73935">
        <v>3426924</v>
      </c>
      <c r="H73935" s="1" t="s">
        <v>17</v>
      </c>
      <c r="I73935" s="1" t="s">
        <v>17</v>
      </c>
      <c r="J73935" s="1" t="s">
        <v>17</v>
      </c>
    </row>
    <row r="73936" spans="1:10" x14ac:dyDescent="0.25">
      <c r="A73936" s="1" t="s">
        <v>46</v>
      </c>
      <c r="B73936" s="1" t="s">
        <v>83731</v>
      </c>
      <c r="C73936">
        <v>7760</v>
      </c>
      <c r="D73936">
        <v>905000</v>
      </c>
      <c r="E73936" s="2">
        <v>40967</v>
      </c>
      <c r="F73936">
        <v>1</v>
      </c>
      <c r="G73936">
        <v>100006622</v>
      </c>
      <c r="H73936" s="1" t="s">
        <v>33141</v>
      </c>
      <c r="I73936" s="1" t="s">
        <v>22</v>
      </c>
      <c r="J73936" s="1" t="s">
        <v>83732</v>
      </c>
    </row>
    <row r="73937" spans="1:10" x14ac:dyDescent="0.25">
      <c r="A73937" s="1" t="s">
        <v>15</v>
      </c>
      <c r="B73937" s="1" t="s">
        <v>83733</v>
      </c>
      <c r="C73937">
        <v>7760</v>
      </c>
      <c r="D73937">
        <v>1500000</v>
      </c>
      <c r="E73937" s="2">
        <v>40945</v>
      </c>
      <c r="F73937">
        <v>1</v>
      </c>
      <c r="G73937">
        <v>8715155</v>
      </c>
      <c r="H73937" s="1" t="s">
        <v>17</v>
      </c>
      <c r="I73937" s="1" t="s">
        <v>17</v>
      </c>
      <c r="J73937" s="1" t="s">
        <v>17</v>
      </c>
    </row>
    <row r="73938" spans="1:10" x14ac:dyDescent="0.25">
      <c r="A73938" s="1" t="s">
        <v>10</v>
      </c>
      <c r="B73938" s="1" t="s">
        <v>82278</v>
      </c>
      <c r="C73938">
        <v>7760</v>
      </c>
      <c r="D73938">
        <v>268195</v>
      </c>
      <c r="E73938" s="2">
        <v>40941</v>
      </c>
      <c r="F73938">
        <v>1</v>
      </c>
      <c r="G73938">
        <v>3425406</v>
      </c>
      <c r="H73938" s="1" t="s">
        <v>17</v>
      </c>
      <c r="I73938" s="1" t="s">
        <v>17</v>
      </c>
      <c r="J73938" s="1" t="s">
        <v>17</v>
      </c>
    </row>
    <row r="73939" spans="1:10" x14ac:dyDescent="0.25">
      <c r="A73939" s="1" t="s">
        <v>38</v>
      </c>
      <c r="B73939" s="1" t="s">
        <v>83646</v>
      </c>
      <c r="C73939">
        <v>7760</v>
      </c>
      <c r="D73939">
        <v>331000</v>
      </c>
      <c r="E73939" s="2">
        <v>40941</v>
      </c>
      <c r="F73939">
        <v>1</v>
      </c>
      <c r="G73939">
        <v>3434717</v>
      </c>
      <c r="H73939" s="1" t="s">
        <v>17</v>
      </c>
      <c r="I73939" s="1" t="s">
        <v>17</v>
      </c>
      <c r="J73939" s="1" t="s">
        <v>17</v>
      </c>
    </row>
    <row r="73940" spans="1:10" x14ac:dyDescent="0.25">
      <c r="A73940" s="1" t="s">
        <v>10</v>
      </c>
      <c r="B73940" s="1" t="s">
        <v>83734</v>
      </c>
      <c r="C73940">
        <v>7760</v>
      </c>
      <c r="D73940">
        <v>282000</v>
      </c>
      <c r="E73940" s="2">
        <v>40933</v>
      </c>
      <c r="F73940">
        <v>3</v>
      </c>
      <c r="G73940">
        <v>3426855</v>
      </c>
      <c r="H73940" s="1" t="s">
        <v>17</v>
      </c>
      <c r="I73940" s="1" t="s">
        <v>17</v>
      </c>
      <c r="J73940" s="1" t="s">
        <v>17</v>
      </c>
    </row>
    <row r="73941" spans="1:10" x14ac:dyDescent="0.25">
      <c r="A73941" s="1" t="s">
        <v>10</v>
      </c>
      <c r="B73941" s="1" t="s">
        <v>83735</v>
      </c>
      <c r="C73941">
        <v>7760</v>
      </c>
      <c r="D73941">
        <v>1250000</v>
      </c>
      <c r="E73941" s="2">
        <v>40927</v>
      </c>
      <c r="F73941">
        <v>1</v>
      </c>
      <c r="G73941">
        <v>3426018</v>
      </c>
      <c r="H73941" s="1" t="s">
        <v>17</v>
      </c>
      <c r="I73941" s="1" t="s">
        <v>28884</v>
      </c>
      <c r="J73941" s="1" t="s">
        <v>83736</v>
      </c>
    </row>
    <row r="73942" spans="1:10" x14ac:dyDescent="0.25">
      <c r="A73942" s="1" t="s">
        <v>15</v>
      </c>
      <c r="B73942" s="1" t="s">
        <v>83737</v>
      </c>
      <c r="C73942">
        <v>7760</v>
      </c>
      <c r="D73942">
        <v>851482</v>
      </c>
      <c r="E73942" s="2">
        <v>40918</v>
      </c>
      <c r="F73942">
        <v>2</v>
      </c>
      <c r="G73942">
        <v>10027667</v>
      </c>
      <c r="H73942" s="1" t="s">
        <v>17</v>
      </c>
      <c r="I73942" s="1" t="s">
        <v>17</v>
      </c>
      <c r="J73942" s="1" t="s">
        <v>17</v>
      </c>
    </row>
    <row r="73943" spans="1:10" x14ac:dyDescent="0.25">
      <c r="A73943" s="1" t="s">
        <v>10</v>
      </c>
      <c r="B73943" s="1" t="s">
        <v>82781</v>
      </c>
      <c r="C73943">
        <v>7760</v>
      </c>
      <c r="D73943">
        <v>365000</v>
      </c>
      <c r="E73943" s="2">
        <v>40915</v>
      </c>
      <c r="F73943">
        <v>1</v>
      </c>
      <c r="G73943">
        <v>3426674</v>
      </c>
      <c r="H73943" s="1" t="s">
        <v>33141</v>
      </c>
      <c r="I73943" s="1" t="s">
        <v>22</v>
      </c>
      <c r="J73943" s="1" t="s">
        <v>83738</v>
      </c>
    </row>
    <row r="73944" spans="1:10" x14ac:dyDescent="0.25">
      <c r="A73944" s="1" t="s">
        <v>15</v>
      </c>
      <c r="B73944" s="1" t="s">
        <v>83739</v>
      </c>
      <c r="C73944">
        <v>7760</v>
      </c>
      <c r="D73944">
        <v>5758750</v>
      </c>
      <c r="E73944" s="2">
        <v>40914</v>
      </c>
      <c r="F73944">
        <v>2</v>
      </c>
      <c r="G73944">
        <v>8715198</v>
      </c>
      <c r="H73944" s="1" t="s">
        <v>17</v>
      </c>
      <c r="I73944" s="1" t="s">
        <v>17</v>
      </c>
      <c r="J73944" s="1" t="s">
        <v>17</v>
      </c>
    </row>
    <row r="73945" spans="1:10" x14ac:dyDescent="0.25">
      <c r="A73945" s="1" t="s">
        <v>15</v>
      </c>
      <c r="B73945" s="1" t="s">
        <v>83740</v>
      </c>
      <c r="C73945">
        <v>7760</v>
      </c>
      <c r="D73945">
        <v>9137500</v>
      </c>
      <c r="E73945" s="2">
        <v>40914</v>
      </c>
      <c r="F73945">
        <v>2</v>
      </c>
      <c r="G73945">
        <v>8715196</v>
      </c>
      <c r="H73945" s="1" t="s">
        <v>17</v>
      </c>
      <c r="I73945" s="1" t="s">
        <v>17</v>
      </c>
      <c r="J73945" s="1" t="s">
        <v>17</v>
      </c>
    </row>
    <row r="73946" spans="1:10" x14ac:dyDescent="0.25">
      <c r="A73946" s="1" t="s">
        <v>10</v>
      </c>
      <c r="B73946" s="1" t="s">
        <v>83741</v>
      </c>
      <c r="C73946">
        <v>7760</v>
      </c>
      <c r="D73946">
        <v>710000</v>
      </c>
      <c r="E73946" s="2">
        <v>40910</v>
      </c>
      <c r="F73946">
        <v>1</v>
      </c>
      <c r="G73946">
        <v>3425123</v>
      </c>
      <c r="H73946" s="1" t="s">
        <v>17</v>
      </c>
      <c r="I73946" s="1" t="s">
        <v>17</v>
      </c>
      <c r="J73946" s="1" t="s">
        <v>17</v>
      </c>
    </row>
    <row r="73947" spans="1:10" x14ac:dyDescent="0.25">
      <c r="A73947" s="1" t="s">
        <v>10</v>
      </c>
      <c r="B73947" s="1" t="s">
        <v>83742</v>
      </c>
      <c r="C73947">
        <v>7760</v>
      </c>
      <c r="D73947">
        <v>950000</v>
      </c>
      <c r="E73947" s="2">
        <v>40907</v>
      </c>
      <c r="F73947">
        <v>1</v>
      </c>
      <c r="G73947">
        <v>3426374</v>
      </c>
      <c r="H73947" s="1" t="s">
        <v>33141</v>
      </c>
      <c r="I73947" s="1" t="s">
        <v>22</v>
      </c>
      <c r="J73947" s="1" t="s">
        <v>83743</v>
      </c>
    </row>
    <row r="73948" spans="1:10" x14ac:dyDescent="0.25">
      <c r="A73948" s="1" t="s">
        <v>10</v>
      </c>
      <c r="B73948" s="1" t="s">
        <v>79401</v>
      </c>
      <c r="C73948">
        <v>7760</v>
      </c>
      <c r="D73948">
        <v>195000</v>
      </c>
      <c r="E73948" s="2">
        <v>40907</v>
      </c>
      <c r="F73948">
        <v>1</v>
      </c>
      <c r="G73948">
        <v>3425031</v>
      </c>
      <c r="H73948" s="1" t="s">
        <v>17</v>
      </c>
      <c r="I73948" s="1" t="s">
        <v>28884</v>
      </c>
      <c r="J73948" s="1" t="s">
        <v>83744</v>
      </c>
    </row>
    <row r="73949" spans="1:10" x14ac:dyDescent="0.25">
      <c r="A73949" s="1" t="s">
        <v>10</v>
      </c>
      <c r="B73949" s="1" t="s">
        <v>83155</v>
      </c>
      <c r="C73949">
        <v>7760</v>
      </c>
      <c r="D73949">
        <v>1860000</v>
      </c>
      <c r="E73949" s="2">
        <v>40900</v>
      </c>
      <c r="F73949">
        <v>1</v>
      </c>
      <c r="G73949">
        <v>3426913</v>
      </c>
      <c r="H73949" s="1" t="s">
        <v>33141</v>
      </c>
      <c r="I73949" s="1" t="s">
        <v>22</v>
      </c>
      <c r="J73949" s="1" t="s">
        <v>83745</v>
      </c>
    </row>
    <row r="73950" spans="1:10" x14ac:dyDescent="0.25">
      <c r="A73950" s="1" t="s">
        <v>38</v>
      </c>
      <c r="B73950" s="1" t="s">
        <v>26390</v>
      </c>
      <c r="C73950">
        <v>7760</v>
      </c>
      <c r="D73950">
        <v>433500</v>
      </c>
      <c r="E73950" s="2">
        <v>40891</v>
      </c>
      <c r="F73950">
        <v>2</v>
      </c>
      <c r="G73950">
        <v>3427144</v>
      </c>
      <c r="H73950" s="1" t="s">
        <v>17</v>
      </c>
      <c r="I73950" s="1" t="s">
        <v>17</v>
      </c>
      <c r="J73950" s="1" t="s">
        <v>17</v>
      </c>
    </row>
    <row r="73951" spans="1:10" x14ac:dyDescent="0.25">
      <c r="A73951" s="1" t="s">
        <v>10</v>
      </c>
      <c r="B73951" s="1" t="s">
        <v>48573</v>
      </c>
      <c r="C73951">
        <v>7760</v>
      </c>
      <c r="D73951">
        <v>739252</v>
      </c>
      <c r="E73951" s="2">
        <v>40889</v>
      </c>
      <c r="F73951">
        <v>2</v>
      </c>
      <c r="G73951">
        <v>3425724</v>
      </c>
      <c r="H73951" s="1" t="s">
        <v>17</v>
      </c>
      <c r="I73951" s="1" t="s">
        <v>17</v>
      </c>
      <c r="J73951" s="1" t="s">
        <v>17</v>
      </c>
    </row>
    <row r="73952" spans="1:10" x14ac:dyDescent="0.25">
      <c r="A73952" s="1" t="s">
        <v>46</v>
      </c>
      <c r="B73952" s="1" t="s">
        <v>83291</v>
      </c>
      <c r="C73952">
        <v>7760</v>
      </c>
      <c r="D73952">
        <v>390000</v>
      </c>
      <c r="E73952" s="2">
        <v>40889</v>
      </c>
      <c r="F73952">
        <v>1</v>
      </c>
      <c r="G73952">
        <v>3435044</v>
      </c>
      <c r="H73952" s="1" t="s">
        <v>17</v>
      </c>
      <c r="I73952" s="1" t="s">
        <v>17</v>
      </c>
      <c r="J73952" s="1" t="s">
        <v>17</v>
      </c>
    </row>
    <row r="73953" spans="1:10" x14ac:dyDescent="0.25">
      <c r="A73953" s="1" t="s">
        <v>10</v>
      </c>
      <c r="B73953" s="1" t="s">
        <v>35184</v>
      </c>
      <c r="C73953">
        <v>7760</v>
      </c>
      <c r="D73953">
        <v>600000</v>
      </c>
      <c r="E73953" s="2">
        <v>40889</v>
      </c>
      <c r="F73953">
        <v>1</v>
      </c>
      <c r="G73953">
        <v>9595242</v>
      </c>
      <c r="H73953" s="1" t="s">
        <v>17</v>
      </c>
      <c r="I73953" s="1" t="s">
        <v>17</v>
      </c>
      <c r="J73953" s="1" t="s">
        <v>17</v>
      </c>
    </row>
    <row r="73954" spans="1:10" x14ac:dyDescent="0.25">
      <c r="A73954" s="1" t="s">
        <v>10</v>
      </c>
      <c r="B73954" s="1" t="s">
        <v>4259</v>
      </c>
      <c r="C73954">
        <v>7760</v>
      </c>
      <c r="D73954">
        <v>340000</v>
      </c>
      <c r="E73954" s="2">
        <v>40883</v>
      </c>
      <c r="F73954">
        <v>1</v>
      </c>
      <c r="G73954">
        <v>3427003</v>
      </c>
      <c r="H73954" s="1" t="s">
        <v>17</v>
      </c>
      <c r="I73954" s="1" t="s">
        <v>28884</v>
      </c>
      <c r="J73954" s="1" t="s">
        <v>83746</v>
      </c>
    </row>
    <row r="73955" spans="1:10" x14ac:dyDescent="0.25">
      <c r="A73955" s="1" t="s">
        <v>15</v>
      </c>
      <c r="B73955" s="1" t="s">
        <v>79556</v>
      </c>
      <c r="C73955">
        <v>7760</v>
      </c>
      <c r="D73955">
        <v>1320000</v>
      </c>
      <c r="E73955" s="2">
        <v>40883</v>
      </c>
      <c r="F73955">
        <v>1</v>
      </c>
      <c r="G73955">
        <v>8556803</v>
      </c>
      <c r="H73955" s="1" t="s">
        <v>17</v>
      </c>
      <c r="I73955" s="1" t="s">
        <v>17</v>
      </c>
      <c r="J73955" s="1" t="s">
        <v>17</v>
      </c>
    </row>
    <row r="73956" spans="1:10" x14ac:dyDescent="0.25">
      <c r="A73956" s="1" t="s">
        <v>10</v>
      </c>
      <c r="B73956" s="1" t="s">
        <v>82502</v>
      </c>
      <c r="C73956">
        <v>7760</v>
      </c>
      <c r="D73956">
        <v>375000</v>
      </c>
      <c r="E73956" s="2">
        <v>40878</v>
      </c>
      <c r="F73956">
        <v>1</v>
      </c>
      <c r="G73956">
        <v>3434523</v>
      </c>
      <c r="H73956" s="1" t="s">
        <v>17</v>
      </c>
      <c r="I73956" s="1" t="s">
        <v>71196</v>
      </c>
      <c r="J73956" s="1" t="s">
        <v>83747</v>
      </c>
    </row>
    <row r="73957" spans="1:10" x14ac:dyDescent="0.25">
      <c r="A73957" s="1" t="s">
        <v>46</v>
      </c>
      <c r="B73957" s="1" t="s">
        <v>83748</v>
      </c>
      <c r="C73957">
        <v>7760</v>
      </c>
      <c r="D73957">
        <v>650000</v>
      </c>
      <c r="E73957" s="2">
        <v>40871</v>
      </c>
      <c r="F73957">
        <v>1</v>
      </c>
      <c r="G73957">
        <v>3434083</v>
      </c>
      <c r="H73957" s="1" t="s">
        <v>17</v>
      </c>
      <c r="I73957" s="1" t="s">
        <v>17</v>
      </c>
      <c r="J73957" s="1" t="s">
        <v>17</v>
      </c>
    </row>
    <row r="73958" spans="1:10" x14ac:dyDescent="0.25">
      <c r="A73958" s="1" t="s">
        <v>10</v>
      </c>
      <c r="B73958" s="1" t="s">
        <v>83749</v>
      </c>
      <c r="C73958">
        <v>7760</v>
      </c>
      <c r="D73958">
        <v>1420000</v>
      </c>
      <c r="E73958" s="2">
        <v>40869</v>
      </c>
      <c r="F73958">
        <v>1</v>
      </c>
      <c r="G73958">
        <v>1428499</v>
      </c>
      <c r="H73958" s="1" t="s">
        <v>33141</v>
      </c>
      <c r="I73958" s="1" t="s">
        <v>22</v>
      </c>
      <c r="J73958" s="1" t="s">
        <v>83750</v>
      </c>
    </row>
    <row r="73959" spans="1:10" x14ac:dyDescent="0.25">
      <c r="A73959" s="1" t="s">
        <v>38</v>
      </c>
      <c r="B73959" s="1" t="s">
        <v>83425</v>
      </c>
      <c r="C73959">
        <v>7760</v>
      </c>
      <c r="D73959">
        <v>498000</v>
      </c>
      <c r="E73959" s="2">
        <v>40861</v>
      </c>
      <c r="F73959">
        <v>1</v>
      </c>
      <c r="G73959">
        <v>3425652</v>
      </c>
      <c r="H73959" s="1" t="s">
        <v>17</v>
      </c>
      <c r="I73959" s="1" t="s">
        <v>28884</v>
      </c>
      <c r="J73959" s="1" t="s">
        <v>83751</v>
      </c>
    </row>
    <row r="73960" spans="1:10" x14ac:dyDescent="0.25">
      <c r="A73960" s="1" t="s">
        <v>46</v>
      </c>
      <c r="B73960" s="1" t="s">
        <v>83752</v>
      </c>
      <c r="C73960">
        <v>7760</v>
      </c>
      <c r="D73960">
        <v>827500</v>
      </c>
      <c r="E73960" s="2">
        <v>40849</v>
      </c>
      <c r="F73960">
        <v>1</v>
      </c>
      <c r="G73960">
        <v>3424588</v>
      </c>
      <c r="H73960" s="1" t="s">
        <v>33141</v>
      </c>
      <c r="I73960" s="1" t="s">
        <v>22</v>
      </c>
      <c r="J73960" s="1" t="s">
        <v>83753</v>
      </c>
    </row>
    <row r="73961" spans="1:10" x14ac:dyDescent="0.25">
      <c r="A73961" s="1" t="s">
        <v>46</v>
      </c>
      <c r="B73961" s="1" t="s">
        <v>83754</v>
      </c>
      <c r="C73961">
        <v>7760</v>
      </c>
      <c r="D73961">
        <v>550000</v>
      </c>
      <c r="E73961" s="2">
        <v>40849</v>
      </c>
      <c r="F73961">
        <v>2</v>
      </c>
      <c r="G73961">
        <v>3424978</v>
      </c>
      <c r="H73961" s="1" t="s">
        <v>17</v>
      </c>
      <c r="I73961" s="1" t="s">
        <v>17</v>
      </c>
      <c r="J73961" s="1" t="s">
        <v>17</v>
      </c>
    </row>
    <row r="73962" spans="1:10" x14ac:dyDescent="0.25">
      <c r="A73962" s="1" t="s">
        <v>29</v>
      </c>
      <c r="B73962" s="1" t="s">
        <v>82759</v>
      </c>
      <c r="C73962">
        <v>7760</v>
      </c>
      <c r="D73962">
        <v>1795000</v>
      </c>
      <c r="E73962" s="2">
        <v>40840</v>
      </c>
      <c r="F73962">
        <v>1</v>
      </c>
      <c r="G73962">
        <v>3427375</v>
      </c>
      <c r="H73962" s="1" t="s">
        <v>17</v>
      </c>
      <c r="I73962" s="1" t="s">
        <v>17</v>
      </c>
      <c r="J73962" s="1" t="s">
        <v>17</v>
      </c>
    </row>
    <row r="73963" spans="1:10" x14ac:dyDescent="0.25">
      <c r="A73963" s="1" t="s">
        <v>29</v>
      </c>
      <c r="B73963" s="1" t="s">
        <v>82762</v>
      </c>
      <c r="C73963">
        <v>7760</v>
      </c>
      <c r="D73963">
        <v>1795000</v>
      </c>
      <c r="E73963" s="2">
        <v>40840</v>
      </c>
      <c r="F73963">
        <v>1</v>
      </c>
      <c r="G73963">
        <v>3427375</v>
      </c>
      <c r="H73963" s="1" t="s">
        <v>17</v>
      </c>
      <c r="I73963" s="1" t="s">
        <v>17</v>
      </c>
      <c r="J73963" s="1" t="s">
        <v>17</v>
      </c>
    </row>
    <row r="73964" spans="1:10" x14ac:dyDescent="0.25">
      <c r="A73964" s="1" t="s">
        <v>29</v>
      </c>
      <c r="B73964" s="1" t="s">
        <v>82763</v>
      </c>
      <c r="C73964">
        <v>7760</v>
      </c>
      <c r="D73964">
        <v>1795000</v>
      </c>
      <c r="E73964" s="2">
        <v>40840</v>
      </c>
      <c r="F73964">
        <v>1</v>
      </c>
      <c r="G73964">
        <v>3427375</v>
      </c>
      <c r="H73964" s="1" t="s">
        <v>17</v>
      </c>
      <c r="I73964" s="1" t="s">
        <v>17</v>
      </c>
      <c r="J73964" s="1" t="s">
        <v>17</v>
      </c>
    </row>
    <row r="73965" spans="1:10" x14ac:dyDescent="0.25">
      <c r="A73965" s="1" t="s">
        <v>10</v>
      </c>
      <c r="B73965" s="1" t="s">
        <v>82962</v>
      </c>
      <c r="C73965">
        <v>7760</v>
      </c>
      <c r="D73965">
        <v>840000</v>
      </c>
      <c r="E73965" s="2">
        <v>40837</v>
      </c>
      <c r="F73965">
        <v>1</v>
      </c>
      <c r="G73965">
        <v>3425985</v>
      </c>
      <c r="H73965" s="1" t="s">
        <v>17</v>
      </c>
      <c r="I73965" s="1" t="s">
        <v>28884</v>
      </c>
      <c r="J73965" s="1" t="s">
        <v>83755</v>
      </c>
    </row>
    <row r="73966" spans="1:10" x14ac:dyDescent="0.25">
      <c r="A73966" s="1" t="s">
        <v>10</v>
      </c>
      <c r="B73966" s="1" t="s">
        <v>82298</v>
      </c>
      <c r="C73966">
        <v>7760</v>
      </c>
      <c r="D73966">
        <v>650000</v>
      </c>
      <c r="E73966" s="2">
        <v>40833</v>
      </c>
      <c r="F73966">
        <v>1</v>
      </c>
      <c r="G73966">
        <v>3425962</v>
      </c>
      <c r="H73966" s="1" t="s">
        <v>17</v>
      </c>
      <c r="I73966" s="1" t="s">
        <v>28884</v>
      </c>
      <c r="J73966" s="1" t="s">
        <v>83756</v>
      </c>
    </row>
    <row r="73967" spans="1:10" x14ac:dyDescent="0.25">
      <c r="A73967" s="1" t="s">
        <v>10</v>
      </c>
      <c r="B73967" s="1" t="s">
        <v>83178</v>
      </c>
      <c r="C73967">
        <v>7760</v>
      </c>
      <c r="D73967">
        <v>650000</v>
      </c>
      <c r="E73967" s="2">
        <v>40823</v>
      </c>
      <c r="F73967">
        <v>2</v>
      </c>
      <c r="G73967">
        <v>3434146</v>
      </c>
      <c r="H73967" s="1" t="s">
        <v>17</v>
      </c>
      <c r="I73967" s="1" t="s">
        <v>17</v>
      </c>
      <c r="J73967" s="1" t="s">
        <v>17</v>
      </c>
    </row>
    <row r="73968" spans="1:10" x14ac:dyDescent="0.25">
      <c r="A73968" s="1" t="s">
        <v>10</v>
      </c>
      <c r="B73968" s="1" t="s">
        <v>83083</v>
      </c>
      <c r="C73968">
        <v>7760</v>
      </c>
      <c r="D73968">
        <v>710000</v>
      </c>
      <c r="E73968" s="2">
        <v>40822</v>
      </c>
      <c r="F73968">
        <v>1</v>
      </c>
      <c r="G73968">
        <v>3434628</v>
      </c>
      <c r="H73968" s="1" t="s">
        <v>33141</v>
      </c>
      <c r="I73968" s="1" t="s">
        <v>22</v>
      </c>
      <c r="J73968" s="1" t="s">
        <v>83757</v>
      </c>
    </row>
    <row r="73969" spans="1:10" x14ac:dyDescent="0.25">
      <c r="A73969" s="1" t="s">
        <v>10</v>
      </c>
      <c r="B73969" s="1" t="s">
        <v>83758</v>
      </c>
      <c r="C73969">
        <v>7760</v>
      </c>
      <c r="D73969">
        <v>555000</v>
      </c>
      <c r="E73969" s="2">
        <v>40814</v>
      </c>
      <c r="F73969">
        <v>3</v>
      </c>
      <c r="G73969">
        <v>3434135</v>
      </c>
      <c r="H73969" s="1" t="s">
        <v>33141</v>
      </c>
      <c r="I73969" s="1" t="s">
        <v>22</v>
      </c>
      <c r="J73969" s="1" t="s">
        <v>83759</v>
      </c>
    </row>
    <row r="73970" spans="1:10" x14ac:dyDescent="0.25">
      <c r="A73970" s="1" t="s">
        <v>46</v>
      </c>
      <c r="B73970" s="1" t="s">
        <v>83760</v>
      </c>
      <c r="C73970">
        <v>7760</v>
      </c>
      <c r="D73970">
        <v>650000</v>
      </c>
      <c r="E73970" s="2">
        <v>40812</v>
      </c>
      <c r="F73970">
        <v>1</v>
      </c>
      <c r="G73970">
        <v>3424652</v>
      </c>
      <c r="H73970" s="1" t="s">
        <v>33141</v>
      </c>
      <c r="I73970" s="1" t="s">
        <v>22</v>
      </c>
      <c r="J73970" s="1" t="s">
        <v>83761</v>
      </c>
    </row>
    <row r="73971" spans="1:10" x14ac:dyDescent="0.25">
      <c r="A73971" s="1" t="s">
        <v>46</v>
      </c>
      <c r="B73971" s="1" t="s">
        <v>82783</v>
      </c>
      <c r="C73971">
        <v>7760</v>
      </c>
      <c r="D73971">
        <v>578000</v>
      </c>
      <c r="E73971" s="2">
        <v>40809</v>
      </c>
      <c r="F73971">
        <v>2</v>
      </c>
      <c r="G73971">
        <v>3434989</v>
      </c>
      <c r="H73971" s="1" t="s">
        <v>17</v>
      </c>
      <c r="I73971" s="1" t="s">
        <v>17</v>
      </c>
      <c r="J73971" s="1" t="s">
        <v>17</v>
      </c>
    </row>
    <row r="73972" spans="1:10" x14ac:dyDescent="0.25">
      <c r="A73972" s="1" t="s">
        <v>10</v>
      </c>
      <c r="B73972" s="1" t="s">
        <v>83762</v>
      </c>
      <c r="C73972">
        <v>7760</v>
      </c>
      <c r="D73972">
        <v>285000</v>
      </c>
      <c r="E73972" s="2">
        <v>40808</v>
      </c>
      <c r="F73972">
        <v>1</v>
      </c>
      <c r="G73972">
        <v>3424878</v>
      </c>
      <c r="H73972" s="1" t="s">
        <v>33141</v>
      </c>
      <c r="I73972" s="1" t="s">
        <v>22</v>
      </c>
      <c r="J73972" s="1" t="s">
        <v>83763</v>
      </c>
    </row>
    <row r="73973" spans="1:10" x14ac:dyDescent="0.25">
      <c r="A73973" s="1" t="s">
        <v>10</v>
      </c>
      <c r="B73973" s="1" t="s">
        <v>1591</v>
      </c>
      <c r="C73973">
        <v>7760</v>
      </c>
      <c r="D73973">
        <v>500000</v>
      </c>
      <c r="E73973" s="2">
        <v>40806</v>
      </c>
      <c r="F73973">
        <v>1</v>
      </c>
      <c r="G73973">
        <v>3425551</v>
      </c>
      <c r="H73973" s="1" t="s">
        <v>33141</v>
      </c>
      <c r="I73973" s="1" t="s">
        <v>22</v>
      </c>
      <c r="J73973" s="1" t="s">
        <v>83764</v>
      </c>
    </row>
    <row r="73974" spans="1:10" x14ac:dyDescent="0.25">
      <c r="A73974" s="1" t="s">
        <v>38</v>
      </c>
      <c r="B73974" s="1" t="s">
        <v>5584</v>
      </c>
      <c r="C73974">
        <v>7760</v>
      </c>
      <c r="D73974">
        <v>600000</v>
      </c>
      <c r="E73974" s="2">
        <v>40806</v>
      </c>
      <c r="F73974">
        <v>1</v>
      </c>
      <c r="G73974">
        <v>3426477</v>
      </c>
      <c r="H73974" s="1" t="s">
        <v>33141</v>
      </c>
      <c r="I73974" s="1" t="s">
        <v>22</v>
      </c>
      <c r="J73974" s="1" t="s">
        <v>83765</v>
      </c>
    </row>
    <row r="73975" spans="1:10" x14ac:dyDescent="0.25">
      <c r="A73975" s="1" t="s">
        <v>10</v>
      </c>
      <c r="B73975" s="1" t="s">
        <v>15790</v>
      </c>
      <c r="C73975">
        <v>7760</v>
      </c>
      <c r="D73975">
        <v>1050000</v>
      </c>
      <c r="E73975" s="2">
        <v>40798</v>
      </c>
      <c r="F73975">
        <v>1</v>
      </c>
      <c r="G73975">
        <v>3425616</v>
      </c>
      <c r="H73975" s="1" t="s">
        <v>17</v>
      </c>
      <c r="I73975" s="1" t="s">
        <v>28884</v>
      </c>
      <c r="J73975" s="1" t="s">
        <v>83766</v>
      </c>
    </row>
    <row r="73976" spans="1:10" x14ac:dyDescent="0.25">
      <c r="A73976" s="1" t="s">
        <v>10</v>
      </c>
      <c r="B73976" s="1" t="s">
        <v>83767</v>
      </c>
      <c r="C73976">
        <v>7760</v>
      </c>
      <c r="D73976">
        <v>2400000</v>
      </c>
      <c r="E73976" s="2">
        <v>40796</v>
      </c>
      <c r="F73976">
        <v>1</v>
      </c>
      <c r="G73976">
        <v>3433745</v>
      </c>
      <c r="H73976" s="1" t="s">
        <v>33141</v>
      </c>
      <c r="I73976" s="1" t="s">
        <v>22</v>
      </c>
      <c r="J73976" s="1" t="s">
        <v>83768</v>
      </c>
    </row>
    <row r="73977" spans="1:10" x14ac:dyDescent="0.25">
      <c r="A73977" s="1" t="s">
        <v>15</v>
      </c>
      <c r="B73977" s="1" t="s">
        <v>83769</v>
      </c>
      <c r="C73977">
        <v>7760</v>
      </c>
      <c r="D73977">
        <v>1110262</v>
      </c>
      <c r="E73977" s="2">
        <v>40791</v>
      </c>
      <c r="F73977">
        <v>1</v>
      </c>
      <c r="G73977">
        <v>8715154</v>
      </c>
      <c r="H73977" s="1" t="s">
        <v>17</v>
      </c>
      <c r="I73977" s="1" t="s">
        <v>17</v>
      </c>
      <c r="J73977" s="1" t="s">
        <v>17</v>
      </c>
    </row>
    <row r="73978" spans="1:10" x14ac:dyDescent="0.25">
      <c r="A73978" s="1" t="s">
        <v>10</v>
      </c>
      <c r="B73978" s="1" t="s">
        <v>83770</v>
      </c>
      <c r="C73978">
        <v>7760</v>
      </c>
      <c r="D73978">
        <v>412500</v>
      </c>
      <c r="E73978" s="2">
        <v>40785</v>
      </c>
      <c r="F73978">
        <v>2</v>
      </c>
      <c r="G73978">
        <v>3434532</v>
      </c>
      <c r="H73978" s="1" t="s">
        <v>17</v>
      </c>
      <c r="I73978" s="1" t="s">
        <v>17</v>
      </c>
      <c r="J73978" s="1" t="s">
        <v>17</v>
      </c>
    </row>
    <row r="73979" spans="1:10" x14ac:dyDescent="0.25">
      <c r="A73979" s="1" t="s">
        <v>15</v>
      </c>
      <c r="B73979" s="1" t="s">
        <v>82964</v>
      </c>
      <c r="C73979">
        <v>7760</v>
      </c>
      <c r="D73979">
        <v>995000</v>
      </c>
      <c r="E73979" s="2">
        <v>40781</v>
      </c>
      <c r="F73979">
        <v>1</v>
      </c>
      <c r="G73979">
        <v>9219739</v>
      </c>
      <c r="H73979" s="1" t="s">
        <v>17</v>
      </c>
      <c r="I73979" s="1" t="s">
        <v>17</v>
      </c>
      <c r="J73979" s="1" t="s">
        <v>17</v>
      </c>
    </row>
    <row r="73980" spans="1:10" x14ac:dyDescent="0.25">
      <c r="A73980" s="1" t="s">
        <v>29</v>
      </c>
      <c r="B73980" s="1" t="s">
        <v>70450</v>
      </c>
      <c r="C73980">
        <v>7760</v>
      </c>
      <c r="D73980">
        <v>565000</v>
      </c>
      <c r="E73980" s="2">
        <v>40774</v>
      </c>
      <c r="F73980">
        <v>1</v>
      </c>
      <c r="G73980">
        <v>385283</v>
      </c>
      <c r="H73980" s="1" t="s">
        <v>17</v>
      </c>
      <c r="I73980" s="1" t="s">
        <v>17</v>
      </c>
      <c r="J73980" s="1" t="s">
        <v>17</v>
      </c>
    </row>
    <row r="73981" spans="1:10" x14ac:dyDescent="0.25">
      <c r="A73981" s="1" t="s">
        <v>29</v>
      </c>
      <c r="B73981" s="1" t="s">
        <v>83771</v>
      </c>
      <c r="C73981">
        <v>7760</v>
      </c>
      <c r="D73981">
        <v>565000</v>
      </c>
      <c r="E73981" s="2">
        <v>40774</v>
      </c>
      <c r="F73981">
        <v>1</v>
      </c>
      <c r="G73981">
        <v>385285</v>
      </c>
      <c r="H73981" s="1" t="s">
        <v>17</v>
      </c>
      <c r="I73981" s="1" t="s">
        <v>17</v>
      </c>
      <c r="J73981" s="1" t="s">
        <v>17</v>
      </c>
    </row>
    <row r="73982" spans="1:10" x14ac:dyDescent="0.25">
      <c r="A73982" s="1" t="s">
        <v>46</v>
      </c>
      <c r="B73982" s="1" t="s">
        <v>82869</v>
      </c>
      <c r="C73982">
        <v>7760</v>
      </c>
      <c r="D73982">
        <v>650000</v>
      </c>
      <c r="E73982" s="2">
        <v>40771</v>
      </c>
      <c r="F73982">
        <v>1</v>
      </c>
      <c r="G73982">
        <v>3424794</v>
      </c>
      <c r="H73982" s="1" t="s">
        <v>33141</v>
      </c>
      <c r="I73982" s="1" t="s">
        <v>22</v>
      </c>
      <c r="J73982" s="1" t="s">
        <v>83772</v>
      </c>
    </row>
    <row r="73983" spans="1:10" x14ac:dyDescent="0.25">
      <c r="A73983" s="1" t="s">
        <v>10</v>
      </c>
      <c r="B73983" s="1" t="s">
        <v>83773</v>
      </c>
      <c r="C73983">
        <v>7760</v>
      </c>
      <c r="D73983">
        <v>650000</v>
      </c>
      <c r="E73983" s="2">
        <v>40765</v>
      </c>
      <c r="F73983">
        <v>1</v>
      </c>
      <c r="G73983">
        <v>3426902</v>
      </c>
      <c r="H73983" s="1" t="s">
        <v>33141</v>
      </c>
      <c r="I73983" s="1" t="s">
        <v>22</v>
      </c>
      <c r="J73983" s="1" t="s">
        <v>83774</v>
      </c>
    </row>
    <row r="73984" spans="1:10" x14ac:dyDescent="0.25">
      <c r="A73984" s="1" t="s">
        <v>10</v>
      </c>
      <c r="B73984" s="1" t="s">
        <v>83775</v>
      </c>
      <c r="C73984">
        <v>7760</v>
      </c>
      <c r="D73984">
        <v>1475000</v>
      </c>
      <c r="E73984" s="2">
        <v>40764</v>
      </c>
      <c r="F73984">
        <v>1</v>
      </c>
      <c r="G73984">
        <v>100035025</v>
      </c>
      <c r="H73984" s="1" t="s">
        <v>17</v>
      </c>
      <c r="I73984" s="1" t="s">
        <v>17</v>
      </c>
      <c r="J73984" s="1" t="s">
        <v>17</v>
      </c>
    </row>
    <row r="73985" spans="1:10" x14ac:dyDescent="0.25">
      <c r="A73985" s="1" t="s">
        <v>46</v>
      </c>
      <c r="B73985" s="1" t="s">
        <v>24929</v>
      </c>
      <c r="C73985">
        <v>7760</v>
      </c>
      <c r="D73985">
        <v>580000</v>
      </c>
      <c r="E73985" s="2">
        <v>40764</v>
      </c>
      <c r="F73985">
        <v>1</v>
      </c>
      <c r="G73985">
        <v>3435070</v>
      </c>
      <c r="H73985" s="1" t="s">
        <v>17</v>
      </c>
      <c r="I73985" s="1" t="s">
        <v>28884</v>
      </c>
      <c r="J73985" s="1" t="s">
        <v>83776</v>
      </c>
    </row>
    <row r="73986" spans="1:10" x14ac:dyDescent="0.25">
      <c r="A73986" s="1" t="s">
        <v>10</v>
      </c>
      <c r="B73986" s="1" t="s">
        <v>5748</v>
      </c>
      <c r="C73986">
        <v>7760</v>
      </c>
      <c r="D73986">
        <v>550000</v>
      </c>
      <c r="E73986" s="2">
        <v>40764</v>
      </c>
      <c r="F73986">
        <v>2</v>
      </c>
      <c r="G73986">
        <v>3426184</v>
      </c>
      <c r="H73986" s="1" t="s">
        <v>17</v>
      </c>
      <c r="I73986" s="1" t="s">
        <v>17</v>
      </c>
      <c r="J73986" s="1" t="s">
        <v>17</v>
      </c>
    </row>
    <row r="73987" spans="1:10" x14ac:dyDescent="0.25">
      <c r="A73987" s="1" t="s">
        <v>46</v>
      </c>
      <c r="B73987" s="1" t="s">
        <v>83777</v>
      </c>
      <c r="C73987">
        <v>7760</v>
      </c>
      <c r="D73987">
        <v>175000</v>
      </c>
      <c r="E73987" s="2">
        <v>40753</v>
      </c>
      <c r="F73987">
        <v>1</v>
      </c>
      <c r="G73987">
        <v>3434163</v>
      </c>
      <c r="H73987" s="1" t="s">
        <v>17</v>
      </c>
      <c r="I73987" s="1" t="s">
        <v>17</v>
      </c>
      <c r="J73987" s="1" t="s">
        <v>17</v>
      </c>
    </row>
    <row r="73988" spans="1:10" x14ac:dyDescent="0.25">
      <c r="A73988" s="1" t="s">
        <v>46</v>
      </c>
      <c r="B73988" s="1" t="s">
        <v>83778</v>
      </c>
      <c r="C73988">
        <v>7760</v>
      </c>
      <c r="D73988">
        <v>100000</v>
      </c>
      <c r="E73988" s="2">
        <v>40739</v>
      </c>
      <c r="F73988">
        <v>1</v>
      </c>
      <c r="G73988">
        <v>3434078</v>
      </c>
      <c r="H73988" s="1" t="s">
        <v>17</v>
      </c>
      <c r="I73988" s="1" t="s">
        <v>17</v>
      </c>
      <c r="J73988" s="1" t="s">
        <v>17</v>
      </c>
    </row>
    <row r="73989" spans="1:10" x14ac:dyDescent="0.25">
      <c r="A73989" s="1" t="s">
        <v>10</v>
      </c>
      <c r="B73989" s="1" t="s">
        <v>55898</v>
      </c>
      <c r="C73989">
        <v>7760</v>
      </c>
      <c r="D73989">
        <v>935000</v>
      </c>
      <c r="E73989" s="2">
        <v>40737</v>
      </c>
      <c r="F73989">
        <v>1</v>
      </c>
      <c r="G73989">
        <v>3426772</v>
      </c>
      <c r="H73989" s="1" t="s">
        <v>17</v>
      </c>
      <c r="I73989" s="1" t="s">
        <v>28884</v>
      </c>
      <c r="J73989" s="1" t="s">
        <v>83779</v>
      </c>
    </row>
    <row r="73990" spans="1:10" x14ac:dyDescent="0.25">
      <c r="A73990" s="1" t="s">
        <v>46</v>
      </c>
      <c r="B73990" s="1" t="s">
        <v>82616</v>
      </c>
      <c r="C73990">
        <v>7760</v>
      </c>
      <c r="D73990">
        <v>425000</v>
      </c>
      <c r="E73990" s="2">
        <v>40732</v>
      </c>
      <c r="F73990">
        <v>1</v>
      </c>
      <c r="G73990">
        <v>3424798</v>
      </c>
      <c r="H73990" s="1" t="s">
        <v>33141</v>
      </c>
      <c r="I73990" s="1" t="s">
        <v>22</v>
      </c>
      <c r="J73990" s="1" t="s">
        <v>83780</v>
      </c>
    </row>
    <row r="73991" spans="1:10" x14ac:dyDescent="0.25">
      <c r="A73991" s="1" t="s">
        <v>15</v>
      </c>
      <c r="B73991" s="1" t="s">
        <v>83781</v>
      </c>
      <c r="C73991">
        <v>7760</v>
      </c>
      <c r="D73991">
        <v>700000</v>
      </c>
      <c r="E73991" s="2">
        <v>40731</v>
      </c>
      <c r="F73991">
        <v>1</v>
      </c>
      <c r="G73991">
        <v>3434741</v>
      </c>
      <c r="H73991" s="1" t="s">
        <v>33141</v>
      </c>
      <c r="I73991" s="1" t="s">
        <v>22</v>
      </c>
      <c r="J73991" s="1" t="s">
        <v>83782</v>
      </c>
    </row>
    <row r="73992" spans="1:10" x14ac:dyDescent="0.25">
      <c r="A73992" s="1" t="s">
        <v>10</v>
      </c>
      <c r="B73992" s="1" t="s">
        <v>83783</v>
      </c>
      <c r="C73992">
        <v>7760</v>
      </c>
      <c r="D73992">
        <v>495000</v>
      </c>
      <c r="E73992" s="2">
        <v>40727</v>
      </c>
      <c r="F73992">
        <v>1</v>
      </c>
      <c r="G73992">
        <v>3425294</v>
      </c>
      <c r="H73992" s="1" t="s">
        <v>17</v>
      </c>
      <c r="I73992" s="1" t="s">
        <v>28884</v>
      </c>
      <c r="J73992" s="1" t="s">
        <v>83784</v>
      </c>
    </row>
    <row r="73993" spans="1:10" x14ac:dyDescent="0.25">
      <c r="A73993" s="1" t="s">
        <v>10</v>
      </c>
      <c r="B73993" s="1" t="s">
        <v>82122</v>
      </c>
      <c r="C73993">
        <v>7760</v>
      </c>
      <c r="D73993">
        <v>320000</v>
      </c>
      <c r="E73993" s="2">
        <v>40711</v>
      </c>
      <c r="F73993">
        <v>1</v>
      </c>
      <c r="G73993">
        <v>3434687</v>
      </c>
      <c r="H73993" s="1" t="s">
        <v>33141</v>
      </c>
      <c r="I73993" s="1" t="s">
        <v>22</v>
      </c>
      <c r="J73993" s="1" t="s">
        <v>83785</v>
      </c>
    </row>
    <row r="73994" spans="1:10" x14ac:dyDescent="0.25">
      <c r="A73994" s="1" t="s">
        <v>15</v>
      </c>
      <c r="B73994" s="1" t="s">
        <v>83786</v>
      </c>
      <c r="C73994">
        <v>7760</v>
      </c>
      <c r="D73994">
        <v>350000</v>
      </c>
      <c r="E73994" s="2">
        <v>40710</v>
      </c>
      <c r="F73994">
        <v>3</v>
      </c>
      <c r="G73994">
        <v>8018088</v>
      </c>
      <c r="H73994" s="1" t="s">
        <v>17</v>
      </c>
      <c r="I73994" s="1" t="s">
        <v>71196</v>
      </c>
      <c r="J73994" s="1" t="s">
        <v>83787</v>
      </c>
    </row>
    <row r="73995" spans="1:10" x14ac:dyDescent="0.25">
      <c r="A73995" s="1" t="s">
        <v>10</v>
      </c>
      <c r="B73995" s="1" t="s">
        <v>83502</v>
      </c>
      <c r="C73995">
        <v>7760</v>
      </c>
      <c r="D73995">
        <v>640269</v>
      </c>
      <c r="E73995" s="2">
        <v>40702</v>
      </c>
      <c r="F73995">
        <v>1</v>
      </c>
      <c r="G73995">
        <v>3425984</v>
      </c>
      <c r="H73995" s="1" t="s">
        <v>17</v>
      </c>
      <c r="I73995" s="1" t="s">
        <v>17</v>
      </c>
      <c r="J73995" s="1" t="s">
        <v>17</v>
      </c>
    </row>
    <row r="73996" spans="1:10" x14ac:dyDescent="0.25">
      <c r="A73996" s="1" t="s">
        <v>10</v>
      </c>
      <c r="B73996" s="1" t="s">
        <v>83788</v>
      </c>
      <c r="C73996">
        <v>7760</v>
      </c>
      <c r="D73996">
        <v>1145000</v>
      </c>
      <c r="E73996" s="2">
        <v>40700</v>
      </c>
      <c r="F73996">
        <v>1</v>
      </c>
      <c r="G73996">
        <v>8803109</v>
      </c>
      <c r="H73996" s="1" t="s">
        <v>17</v>
      </c>
      <c r="I73996" s="1" t="s">
        <v>17</v>
      </c>
      <c r="J73996" s="1" t="s">
        <v>17</v>
      </c>
    </row>
    <row r="73997" spans="1:10" x14ac:dyDescent="0.25">
      <c r="A73997" s="1" t="s">
        <v>10</v>
      </c>
      <c r="B73997" s="1" t="s">
        <v>25678</v>
      </c>
      <c r="C73997">
        <v>7760</v>
      </c>
      <c r="D73997">
        <v>670000</v>
      </c>
      <c r="E73997" s="2">
        <v>40695</v>
      </c>
      <c r="F73997">
        <v>1</v>
      </c>
      <c r="G73997">
        <v>3426464</v>
      </c>
      <c r="H73997" s="1" t="s">
        <v>33141</v>
      </c>
      <c r="I73997" s="1" t="s">
        <v>22</v>
      </c>
      <c r="J73997" s="1" t="s">
        <v>83789</v>
      </c>
    </row>
    <row r="73998" spans="1:10" x14ac:dyDescent="0.25">
      <c r="A73998" s="1" t="s">
        <v>10</v>
      </c>
      <c r="B73998" s="1" t="s">
        <v>83790</v>
      </c>
      <c r="C73998">
        <v>7760</v>
      </c>
      <c r="D73998">
        <v>1001</v>
      </c>
      <c r="E73998" s="2">
        <v>40695</v>
      </c>
      <c r="F73998">
        <v>3</v>
      </c>
      <c r="G73998">
        <v>7212782</v>
      </c>
      <c r="H73998" s="1" t="s">
        <v>17</v>
      </c>
      <c r="I73998" s="1" t="s">
        <v>17</v>
      </c>
      <c r="J73998" s="1" t="s">
        <v>17</v>
      </c>
    </row>
    <row r="73999" spans="1:10" x14ac:dyDescent="0.25">
      <c r="A73999" s="1" t="s">
        <v>10</v>
      </c>
      <c r="B73999" s="1" t="s">
        <v>63909</v>
      </c>
      <c r="C73999">
        <v>7760</v>
      </c>
      <c r="D73999">
        <v>750000</v>
      </c>
      <c r="E73999" s="2">
        <v>40695</v>
      </c>
      <c r="F73999">
        <v>1</v>
      </c>
      <c r="G73999">
        <v>3426800</v>
      </c>
      <c r="H73999" s="1" t="s">
        <v>17</v>
      </c>
      <c r="I73999" s="1" t="s">
        <v>17</v>
      </c>
      <c r="J73999" s="1" t="s">
        <v>17</v>
      </c>
    </row>
    <row r="74000" spans="1:10" x14ac:dyDescent="0.25">
      <c r="A74000" s="1" t="s">
        <v>46</v>
      </c>
      <c r="B74000" s="1" t="s">
        <v>83791</v>
      </c>
      <c r="C74000">
        <v>7760</v>
      </c>
      <c r="D74000">
        <v>650500</v>
      </c>
      <c r="E74000" s="2">
        <v>40685</v>
      </c>
      <c r="F74000">
        <v>2</v>
      </c>
      <c r="G74000">
        <v>3434994</v>
      </c>
      <c r="H74000" s="1" t="s">
        <v>17</v>
      </c>
      <c r="I74000" s="1" t="s">
        <v>17</v>
      </c>
      <c r="J74000" s="1" t="s">
        <v>17</v>
      </c>
    </row>
    <row r="74001" spans="1:10" x14ac:dyDescent="0.25">
      <c r="A74001" s="1" t="s">
        <v>10</v>
      </c>
      <c r="B74001" s="1" t="s">
        <v>83792</v>
      </c>
      <c r="C74001">
        <v>7760</v>
      </c>
      <c r="D74001">
        <v>2000000</v>
      </c>
      <c r="E74001" s="2">
        <v>40682</v>
      </c>
      <c r="F74001">
        <v>1</v>
      </c>
      <c r="G74001">
        <v>3426032</v>
      </c>
      <c r="H74001" s="1" t="s">
        <v>33141</v>
      </c>
      <c r="I74001" s="1" t="s">
        <v>22</v>
      </c>
      <c r="J74001" s="1" t="s">
        <v>83793</v>
      </c>
    </row>
    <row r="74002" spans="1:10" x14ac:dyDescent="0.25">
      <c r="A74002" s="1" t="s">
        <v>15</v>
      </c>
      <c r="B74002" s="1" t="s">
        <v>82265</v>
      </c>
      <c r="C74002">
        <v>7760</v>
      </c>
      <c r="D74002">
        <v>1000000</v>
      </c>
      <c r="E74002" s="2">
        <v>40679</v>
      </c>
      <c r="F74002">
        <v>1</v>
      </c>
      <c r="G74002">
        <v>8361274</v>
      </c>
      <c r="H74002" s="1" t="s">
        <v>33141</v>
      </c>
      <c r="I74002" s="1" t="s">
        <v>22</v>
      </c>
      <c r="J74002" s="1" t="s">
        <v>83794</v>
      </c>
    </row>
    <row r="74003" spans="1:10" x14ac:dyDescent="0.25">
      <c r="A74003" s="1" t="s">
        <v>46</v>
      </c>
      <c r="B74003" s="1" t="s">
        <v>83795</v>
      </c>
      <c r="C74003">
        <v>7760</v>
      </c>
      <c r="D74003">
        <v>850000</v>
      </c>
      <c r="E74003" s="2">
        <v>40675</v>
      </c>
      <c r="F74003">
        <v>1</v>
      </c>
      <c r="G74003">
        <v>3424650</v>
      </c>
      <c r="H74003" s="1" t="s">
        <v>17</v>
      </c>
      <c r="I74003" s="1" t="s">
        <v>28884</v>
      </c>
      <c r="J74003" s="1" t="s">
        <v>83796</v>
      </c>
    </row>
    <row r="74004" spans="1:10" x14ac:dyDescent="0.25">
      <c r="A74004" s="1" t="s">
        <v>10</v>
      </c>
      <c r="B74004" s="1" t="s">
        <v>83412</v>
      </c>
      <c r="C74004">
        <v>7760</v>
      </c>
      <c r="D74004">
        <v>605000</v>
      </c>
      <c r="E74004" s="2">
        <v>40675</v>
      </c>
      <c r="F74004">
        <v>3</v>
      </c>
      <c r="G74004">
        <v>3424411</v>
      </c>
      <c r="H74004" s="1" t="s">
        <v>17</v>
      </c>
      <c r="I74004" s="1" t="s">
        <v>17</v>
      </c>
      <c r="J74004" s="1" t="s">
        <v>17</v>
      </c>
    </row>
    <row r="74005" spans="1:10" x14ac:dyDescent="0.25">
      <c r="A74005" s="1" t="s">
        <v>10</v>
      </c>
      <c r="B74005" s="1" t="s">
        <v>50335</v>
      </c>
      <c r="C74005">
        <v>7760</v>
      </c>
      <c r="D74005">
        <v>675000</v>
      </c>
      <c r="E74005" s="2">
        <v>40674</v>
      </c>
      <c r="F74005">
        <v>1</v>
      </c>
      <c r="G74005">
        <v>3425728</v>
      </c>
      <c r="H74005" s="1" t="s">
        <v>17</v>
      </c>
      <c r="I74005" s="1" t="s">
        <v>28884</v>
      </c>
      <c r="J74005" s="1" t="s">
        <v>83797</v>
      </c>
    </row>
    <row r="74006" spans="1:10" x14ac:dyDescent="0.25">
      <c r="A74006" s="1" t="s">
        <v>10</v>
      </c>
      <c r="B74006" s="1" t="s">
        <v>83798</v>
      </c>
      <c r="C74006">
        <v>7760</v>
      </c>
      <c r="D74006">
        <v>3150000</v>
      </c>
      <c r="E74006" s="2">
        <v>40669</v>
      </c>
      <c r="F74006">
        <v>1</v>
      </c>
      <c r="G74006">
        <v>3426971</v>
      </c>
      <c r="H74006" s="1" t="s">
        <v>33141</v>
      </c>
      <c r="I74006" s="1" t="s">
        <v>22</v>
      </c>
      <c r="J74006" s="1" t="s">
        <v>83799</v>
      </c>
    </row>
    <row r="74007" spans="1:10" x14ac:dyDescent="0.25">
      <c r="A74007" s="1" t="s">
        <v>38</v>
      </c>
      <c r="B74007" s="1" t="s">
        <v>83800</v>
      </c>
      <c r="C74007">
        <v>7760</v>
      </c>
      <c r="D74007">
        <v>785000</v>
      </c>
      <c r="E74007" s="2">
        <v>40669</v>
      </c>
      <c r="F74007">
        <v>1</v>
      </c>
      <c r="G74007">
        <v>3426402</v>
      </c>
      <c r="H74007" s="1" t="s">
        <v>33141</v>
      </c>
      <c r="I74007" s="1" t="s">
        <v>22</v>
      </c>
      <c r="J74007" s="1" t="s">
        <v>83801</v>
      </c>
    </row>
    <row r="74008" spans="1:10" x14ac:dyDescent="0.25">
      <c r="A74008" s="1" t="s">
        <v>10</v>
      </c>
      <c r="B74008" s="1" t="s">
        <v>83487</v>
      </c>
      <c r="C74008">
        <v>7760</v>
      </c>
      <c r="D74008">
        <v>850000</v>
      </c>
      <c r="E74008" s="2">
        <v>40642</v>
      </c>
      <c r="F74008">
        <v>1</v>
      </c>
      <c r="G74008">
        <v>3426372</v>
      </c>
      <c r="H74008" s="1" t="s">
        <v>17</v>
      </c>
      <c r="I74008" s="1" t="s">
        <v>28884</v>
      </c>
      <c r="J74008" s="1" t="s">
        <v>83802</v>
      </c>
    </row>
    <row r="74009" spans="1:10" x14ac:dyDescent="0.25">
      <c r="A74009" s="1" t="s">
        <v>10</v>
      </c>
      <c r="B74009" s="1" t="s">
        <v>83803</v>
      </c>
      <c r="C74009">
        <v>7760</v>
      </c>
      <c r="D74009">
        <v>1200000</v>
      </c>
      <c r="E74009" s="2">
        <v>40640</v>
      </c>
      <c r="F74009">
        <v>2</v>
      </c>
      <c r="G74009">
        <v>3434141</v>
      </c>
      <c r="H74009" s="1" t="s">
        <v>17</v>
      </c>
      <c r="I74009" s="1" t="s">
        <v>17</v>
      </c>
      <c r="J74009" s="1" t="s">
        <v>17</v>
      </c>
    </row>
    <row r="74010" spans="1:10" x14ac:dyDescent="0.25">
      <c r="A74010" s="1" t="s">
        <v>10</v>
      </c>
      <c r="B74010" s="1" t="s">
        <v>82108</v>
      </c>
      <c r="C74010">
        <v>7760</v>
      </c>
      <c r="D74010">
        <v>300000</v>
      </c>
      <c r="E74010" s="2">
        <v>40638</v>
      </c>
      <c r="F74010">
        <v>1</v>
      </c>
      <c r="G74010">
        <v>3425814</v>
      </c>
      <c r="H74010" s="1" t="s">
        <v>17</v>
      </c>
      <c r="I74010" s="1" t="s">
        <v>17</v>
      </c>
      <c r="J74010" s="1" t="s">
        <v>17</v>
      </c>
    </row>
    <row r="74011" spans="1:10" x14ac:dyDescent="0.25">
      <c r="A74011" s="1" t="s">
        <v>46</v>
      </c>
      <c r="B74011" s="1" t="s">
        <v>83804</v>
      </c>
      <c r="C74011">
        <v>7760</v>
      </c>
      <c r="D74011">
        <v>650000</v>
      </c>
      <c r="E74011" s="2">
        <v>40633</v>
      </c>
      <c r="F74011">
        <v>1</v>
      </c>
      <c r="G74011">
        <v>3424577</v>
      </c>
      <c r="H74011" s="1" t="s">
        <v>17</v>
      </c>
      <c r="I74011" s="1" t="s">
        <v>28884</v>
      </c>
      <c r="J74011" s="1" t="s">
        <v>83805</v>
      </c>
    </row>
    <row r="74012" spans="1:10" x14ac:dyDescent="0.25">
      <c r="A74012" s="1" t="s">
        <v>10</v>
      </c>
      <c r="B74012" s="1" t="s">
        <v>25569</v>
      </c>
      <c r="C74012">
        <v>7760</v>
      </c>
      <c r="D74012">
        <v>1140000</v>
      </c>
      <c r="E74012" s="2">
        <v>40631</v>
      </c>
      <c r="F74012">
        <v>1</v>
      </c>
      <c r="G74012">
        <v>3426466</v>
      </c>
      <c r="H74012" s="1" t="s">
        <v>17</v>
      </c>
      <c r="I74012" s="1" t="s">
        <v>28884</v>
      </c>
      <c r="J74012" s="1" t="s">
        <v>83806</v>
      </c>
    </row>
    <row r="74013" spans="1:10" x14ac:dyDescent="0.25">
      <c r="A74013" s="1" t="s">
        <v>10</v>
      </c>
      <c r="B74013" s="1" t="s">
        <v>82277</v>
      </c>
      <c r="C74013">
        <v>7760</v>
      </c>
      <c r="D74013">
        <v>1850000</v>
      </c>
      <c r="E74013" s="2">
        <v>40626</v>
      </c>
      <c r="F74013">
        <v>1</v>
      </c>
      <c r="G74013">
        <v>3426804</v>
      </c>
      <c r="H74013" s="1" t="s">
        <v>17</v>
      </c>
      <c r="I74013" s="1" t="s">
        <v>17</v>
      </c>
      <c r="J74013" s="1" t="s">
        <v>17</v>
      </c>
    </row>
    <row r="74014" spans="1:10" x14ac:dyDescent="0.25">
      <c r="A74014" s="1" t="s">
        <v>10</v>
      </c>
      <c r="B74014" s="1" t="s">
        <v>83807</v>
      </c>
      <c r="C74014">
        <v>7760</v>
      </c>
      <c r="D74014">
        <v>1250000</v>
      </c>
      <c r="E74014" s="2">
        <v>40625</v>
      </c>
      <c r="F74014">
        <v>1</v>
      </c>
      <c r="G74014">
        <v>7323870</v>
      </c>
      <c r="H74014" s="1" t="s">
        <v>17</v>
      </c>
      <c r="I74014" s="1" t="s">
        <v>17</v>
      </c>
      <c r="J74014" s="1" t="s">
        <v>17</v>
      </c>
    </row>
    <row r="74015" spans="1:10" x14ac:dyDescent="0.25">
      <c r="A74015" s="1" t="s">
        <v>10</v>
      </c>
      <c r="B74015" s="1" t="s">
        <v>82773</v>
      </c>
      <c r="C74015">
        <v>7760</v>
      </c>
      <c r="D74015">
        <v>785000</v>
      </c>
      <c r="E74015" s="2">
        <v>40620</v>
      </c>
      <c r="F74015">
        <v>1</v>
      </c>
      <c r="G74015">
        <v>3426738</v>
      </c>
      <c r="H74015" s="1" t="s">
        <v>33141</v>
      </c>
      <c r="I74015" s="1" t="s">
        <v>22</v>
      </c>
      <c r="J74015" s="1" t="s">
        <v>83808</v>
      </c>
    </row>
    <row r="74016" spans="1:10" x14ac:dyDescent="0.25">
      <c r="A74016" s="1" t="s">
        <v>46</v>
      </c>
      <c r="B74016" s="1" t="s">
        <v>83809</v>
      </c>
      <c r="C74016">
        <v>7760</v>
      </c>
      <c r="D74016">
        <v>750000</v>
      </c>
      <c r="E74016" s="2">
        <v>40615</v>
      </c>
      <c r="F74016">
        <v>1</v>
      </c>
      <c r="G74016">
        <v>8655572</v>
      </c>
      <c r="H74016" s="1" t="s">
        <v>17</v>
      </c>
      <c r="I74016" s="1" t="s">
        <v>17</v>
      </c>
      <c r="J74016" s="1" t="s">
        <v>17</v>
      </c>
    </row>
    <row r="74017" spans="1:10" x14ac:dyDescent="0.25">
      <c r="A74017" s="1" t="s">
        <v>10</v>
      </c>
      <c r="B74017" s="1" t="s">
        <v>40602</v>
      </c>
      <c r="C74017">
        <v>7760</v>
      </c>
      <c r="D74017">
        <v>1805000</v>
      </c>
      <c r="E74017" s="2">
        <v>40613</v>
      </c>
      <c r="F74017">
        <v>1</v>
      </c>
      <c r="G74017">
        <v>3426075</v>
      </c>
      <c r="H74017" s="1" t="s">
        <v>33141</v>
      </c>
      <c r="I74017" s="1" t="s">
        <v>22</v>
      </c>
      <c r="J74017" s="1" t="s">
        <v>83810</v>
      </c>
    </row>
    <row r="74018" spans="1:10" x14ac:dyDescent="0.25">
      <c r="A74018" s="1" t="s">
        <v>29</v>
      </c>
      <c r="B74018" s="1" t="s">
        <v>83811</v>
      </c>
      <c r="C74018">
        <v>7760</v>
      </c>
      <c r="D74018">
        <v>1600000</v>
      </c>
      <c r="E74018" s="2">
        <v>40613</v>
      </c>
      <c r="F74018">
        <v>1</v>
      </c>
      <c r="G74018">
        <v>3426514</v>
      </c>
      <c r="H74018" s="1" t="s">
        <v>17</v>
      </c>
      <c r="I74018" s="1" t="s">
        <v>17</v>
      </c>
      <c r="J74018" s="1" t="s">
        <v>17</v>
      </c>
    </row>
    <row r="74019" spans="1:10" x14ac:dyDescent="0.25">
      <c r="A74019" s="1" t="s">
        <v>10</v>
      </c>
      <c r="B74019" s="1" t="s">
        <v>52602</v>
      </c>
      <c r="C74019">
        <v>7760</v>
      </c>
      <c r="D74019">
        <v>400000</v>
      </c>
      <c r="E74019" s="2">
        <v>40605</v>
      </c>
      <c r="F74019">
        <v>1</v>
      </c>
      <c r="G74019">
        <v>3427009</v>
      </c>
      <c r="H74019" s="1" t="s">
        <v>17</v>
      </c>
      <c r="I74019" s="1" t="s">
        <v>28884</v>
      </c>
      <c r="J74019" s="1" t="s">
        <v>83812</v>
      </c>
    </row>
    <row r="74020" spans="1:10" x14ac:dyDescent="0.25">
      <c r="A74020" s="1" t="s">
        <v>10</v>
      </c>
      <c r="B74020" s="1" t="s">
        <v>7749</v>
      </c>
      <c r="C74020">
        <v>7760</v>
      </c>
      <c r="D74020">
        <v>1082500</v>
      </c>
      <c r="E74020" s="2">
        <v>40598</v>
      </c>
      <c r="F74020">
        <v>1</v>
      </c>
      <c r="G74020">
        <v>3426417</v>
      </c>
      <c r="H74020" s="1" t="s">
        <v>17</v>
      </c>
      <c r="I74020" s="1" t="s">
        <v>28884</v>
      </c>
      <c r="J74020" s="1" t="s">
        <v>83813</v>
      </c>
    </row>
    <row r="74021" spans="1:10" x14ac:dyDescent="0.25">
      <c r="A74021" s="1" t="s">
        <v>10</v>
      </c>
      <c r="B74021" s="1" t="s">
        <v>83814</v>
      </c>
      <c r="C74021">
        <v>7760</v>
      </c>
      <c r="D74021">
        <v>75000</v>
      </c>
      <c r="E74021" s="2">
        <v>40588</v>
      </c>
      <c r="F74021">
        <v>2</v>
      </c>
      <c r="G74021">
        <v>7851066</v>
      </c>
      <c r="H74021" s="1" t="s">
        <v>17</v>
      </c>
      <c r="I74021" s="1" t="s">
        <v>17</v>
      </c>
      <c r="J74021" s="1" t="s">
        <v>17</v>
      </c>
    </row>
    <row r="74022" spans="1:10" x14ac:dyDescent="0.25">
      <c r="A74022" s="1" t="s">
        <v>46</v>
      </c>
      <c r="B74022" s="1" t="s">
        <v>83815</v>
      </c>
      <c r="C74022">
        <v>7760</v>
      </c>
      <c r="D74022">
        <v>320000</v>
      </c>
      <c r="E74022" s="2">
        <v>40584</v>
      </c>
      <c r="F74022">
        <v>1</v>
      </c>
      <c r="G74022">
        <v>3424979</v>
      </c>
      <c r="H74022" s="1" t="s">
        <v>17</v>
      </c>
      <c r="I74022" s="1" t="s">
        <v>17</v>
      </c>
      <c r="J74022" s="1" t="s">
        <v>17</v>
      </c>
    </row>
    <row r="74023" spans="1:10" x14ac:dyDescent="0.25">
      <c r="A74023" s="1" t="s">
        <v>10</v>
      </c>
      <c r="B74023" s="1" t="s">
        <v>83816</v>
      </c>
      <c r="C74023">
        <v>7760</v>
      </c>
      <c r="D74023">
        <v>650000</v>
      </c>
      <c r="E74023" s="2">
        <v>40583</v>
      </c>
      <c r="F74023">
        <v>1</v>
      </c>
      <c r="G74023">
        <v>3427343</v>
      </c>
      <c r="H74023" s="1" t="s">
        <v>17</v>
      </c>
      <c r="I74023" s="1" t="s">
        <v>28884</v>
      </c>
      <c r="J74023" s="1" t="s">
        <v>83817</v>
      </c>
    </row>
    <row r="74024" spans="1:10" x14ac:dyDescent="0.25">
      <c r="A74024" s="1" t="s">
        <v>10</v>
      </c>
      <c r="B74024" s="1" t="s">
        <v>82721</v>
      </c>
      <c r="C74024">
        <v>7760</v>
      </c>
      <c r="D74024">
        <v>286618</v>
      </c>
      <c r="E74024" s="2">
        <v>40581</v>
      </c>
      <c r="F74024">
        <v>1</v>
      </c>
      <c r="G74024">
        <v>8841799</v>
      </c>
      <c r="H74024" s="1" t="s">
        <v>17</v>
      </c>
      <c r="I74024" s="1" t="s">
        <v>17</v>
      </c>
      <c r="J74024" s="1" t="s">
        <v>17</v>
      </c>
    </row>
    <row r="74025" spans="1:10" x14ac:dyDescent="0.25">
      <c r="A74025" s="1" t="s">
        <v>46</v>
      </c>
      <c r="B74025" s="1" t="s">
        <v>83818</v>
      </c>
      <c r="C74025">
        <v>7760</v>
      </c>
      <c r="D74025">
        <v>450000</v>
      </c>
      <c r="E74025" s="2">
        <v>40575</v>
      </c>
      <c r="F74025">
        <v>1</v>
      </c>
      <c r="G74025">
        <v>3434466</v>
      </c>
      <c r="H74025" s="1" t="s">
        <v>17</v>
      </c>
      <c r="I74025" s="1" t="s">
        <v>17</v>
      </c>
      <c r="J74025" s="1" t="s">
        <v>17</v>
      </c>
    </row>
    <row r="74026" spans="1:10" x14ac:dyDescent="0.25">
      <c r="A74026" s="1" t="s">
        <v>10</v>
      </c>
      <c r="B74026" s="1" t="s">
        <v>83819</v>
      </c>
      <c r="C74026">
        <v>7760</v>
      </c>
      <c r="D74026">
        <v>300000</v>
      </c>
      <c r="E74026" s="2">
        <v>40571</v>
      </c>
      <c r="F74026">
        <v>1</v>
      </c>
      <c r="G74026">
        <v>3426553</v>
      </c>
      <c r="H74026" s="1" t="s">
        <v>17</v>
      </c>
      <c r="I74026" s="1" t="s">
        <v>17</v>
      </c>
      <c r="J74026" s="1" t="s">
        <v>17</v>
      </c>
    </row>
    <row r="74027" spans="1:10" x14ac:dyDescent="0.25">
      <c r="A74027" s="1" t="s">
        <v>10</v>
      </c>
      <c r="B74027" s="1" t="s">
        <v>69774</v>
      </c>
      <c r="C74027">
        <v>7760</v>
      </c>
      <c r="D74027">
        <v>725000</v>
      </c>
      <c r="E74027" s="2">
        <v>40569</v>
      </c>
      <c r="F74027">
        <v>1</v>
      </c>
      <c r="G74027">
        <v>7687549</v>
      </c>
      <c r="H74027" s="1" t="s">
        <v>33141</v>
      </c>
      <c r="I74027" s="1" t="s">
        <v>22</v>
      </c>
      <c r="J74027" s="1" t="s">
        <v>83820</v>
      </c>
    </row>
    <row r="74028" spans="1:10" x14ac:dyDescent="0.25">
      <c r="A74028" s="1" t="s">
        <v>10</v>
      </c>
      <c r="B74028" s="1" t="s">
        <v>83821</v>
      </c>
      <c r="C74028">
        <v>7760</v>
      </c>
      <c r="D74028">
        <v>995000</v>
      </c>
      <c r="E74028" s="2">
        <v>40567</v>
      </c>
      <c r="F74028">
        <v>1</v>
      </c>
      <c r="G74028">
        <v>3426019</v>
      </c>
      <c r="H74028" s="1" t="s">
        <v>17</v>
      </c>
      <c r="I74028" s="1" t="s">
        <v>28884</v>
      </c>
      <c r="J74028" s="1" t="s">
        <v>83822</v>
      </c>
    </row>
    <row r="74029" spans="1:10" x14ac:dyDescent="0.25">
      <c r="A74029" s="1" t="s">
        <v>10</v>
      </c>
      <c r="B74029" s="1" t="s">
        <v>83823</v>
      </c>
      <c r="C74029">
        <v>7760</v>
      </c>
      <c r="D74029">
        <v>995000</v>
      </c>
      <c r="E74029" s="2">
        <v>40564</v>
      </c>
      <c r="F74029">
        <v>1</v>
      </c>
      <c r="G74029">
        <v>3427265</v>
      </c>
      <c r="H74029" s="1" t="s">
        <v>17</v>
      </c>
      <c r="I74029" s="1" t="s">
        <v>28884</v>
      </c>
      <c r="J74029" s="1" t="s">
        <v>83824</v>
      </c>
    </row>
    <row r="74030" spans="1:10" x14ac:dyDescent="0.25">
      <c r="A74030" s="1" t="s">
        <v>46</v>
      </c>
      <c r="B74030" s="1" t="s">
        <v>82662</v>
      </c>
      <c r="C74030">
        <v>7760</v>
      </c>
      <c r="D74030">
        <v>320000</v>
      </c>
      <c r="E74030" s="2">
        <v>40563</v>
      </c>
      <c r="F74030">
        <v>1</v>
      </c>
      <c r="G74030">
        <v>3424824</v>
      </c>
      <c r="H74030" s="1" t="s">
        <v>17</v>
      </c>
      <c r="I74030" s="1" t="s">
        <v>17</v>
      </c>
      <c r="J74030" s="1" t="s">
        <v>17</v>
      </c>
    </row>
    <row r="74031" spans="1:10" x14ac:dyDescent="0.25">
      <c r="A74031" s="1" t="s">
        <v>10</v>
      </c>
      <c r="B74031" s="1" t="s">
        <v>24255</v>
      </c>
      <c r="C74031">
        <v>7760</v>
      </c>
      <c r="D74031">
        <v>585000</v>
      </c>
      <c r="E74031" s="2">
        <v>40563</v>
      </c>
      <c r="F74031">
        <v>1</v>
      </c>
      <c r="G74031">
        <v>3426423</v>
      </c>
      <c r="H74031" s="1" t="s">
        <v>17</v>
      </c>
      <c r="I74031" s="1" t="s">
        <v>17</v>
      </c>
      <c r="J74031" s="1" t="s">
        <v>17</v>
      </c>
    </row>
    <row r="74032" spans="1:10" x14ac:dyDescent="0.25">
      <c r="A74032" s="1" t="s">
        <v>10</v>
      </c>
      <c r="B74032" s="1" t="s">
        <v>83825</v>
      </c>
      <c r="C74032">
        <v>7760</v>
      </c>
      <c r="D74032">
        <v>307040</v>
      </c>
      <c r="E74032" s="2">
        <v>40549</v>
      </c>
      <c r="F74032">
        <v>1</v>
      </c>
      <c r="G74032">
        <v>3434643</v>
      </c>
      <c r="H74032" s="1" t="s">
        <v>17</v>
      </c>
      <c r="I74032" s="1" t="s">
        <v>17</v>
      </c>
      <c r="J74032" s="1" t="s">
        <v>17</v>
      </c>
    </row>
    <row r="74033" spans="1:10" x14ac:dyDescent="0.25">
      <c r="A74033" s="1" t="s">
        <v>10</v>
      </c>
      <c r="B74033" s="1" t="s">
        <v>82877</v>
      </c>
      <c r="C74033">
        <v>7760</v>
      </c>
      <c r="D74033">
        <v>512400</v>
      </c>
      <c r="E74033" s="2">
        <v>40549</v>
      </c>
      <c r="F74033">
        <v>2</v>
      </c>
      <c r="G74033">
        <v>3424742</v>
      </c>
      <c r="H74033" s="1" t="s">
        <v>17</v>
      </c>
      <c r="I74033" s="1" t="s">
        <v>17</v>
      </c>
      <c r="J74033" s="1" t="s">
        <v>17</v>
      </c>
    </row>
    <row r="74034" spans="1:10" x14ac:dyDescent="0.25">
      <c r="A74034" s="1" t="s">
        <v>10</v>
      </c>
      <c r="B74034" s="1" t="s">
        <v>9271</v>
      </c>
      <c r="C74034">
        <v>7760</v>
      </c>
      <c r="D74034">
        <v>544000</v>
      </c>
      <c r="E74034" s="2">
        <v>40548</v>
      </c>
      <c r="F74034">
        <v>2</v>
      </c>
      <c r="G74034">
        <v>3426689</v>
      </c>
      <c r="H74034" s="1" t="s">
        <v>17</v>
      </c>
      <c r="I74034" s="1" t="s">
        <v>17</v>
      </c>
      <c r="J74034" s="1" t="s">
        <v>17</v>
      </c>
    </row>
    <row r="74035" spans="1:10" x14ac:dyDescent="0.25">
      <c r="A74035" s="1" t="s">
        <v>38</v>
      </c>
      <c r="B74035" s="1" t="s">
        <v>65741</v>
      </c>
      <c r="C74035">
        <v>7760</v>
      </c>
      <c r="D74035">
        <v>475000</v>
      </c>
      <c r="E74035" s="2">
        <v>40547</v>
      </c>
      <c r="F74035">
        <v>2</v>
      </c>
      <c r="G74035">
        <v>3426484</v>
      </c>
      <c r="H74035" s="1" t="s">
        <v>17</v>
      </c>
      <c r="I74035" s="1" t="s">
        <v>17</v>
      </c>
      <c r="J74035" s="1" t="s">
        <v>17</v>
      </c>
    </row>
    <row r="74036" spans="1:10" x14ac:dyDescent="0.25">
      <c r="A74036" s="1" t="s">
        <v>10</v>
      </c>
      <c r="B74036" s="1" t="s">
        <v>22618</v>
      </c>
      <c r="C74036">
        <v>7760</v>
      </c>
      <c r="D74036">
        <v>525000</v>
      </c>
      <c r="E74036" s="2">
        <v>40541</v>
      </c>
      <c r="F74036">
        <v>1</v>
      </c>
      <c r="G74036">
        <v>3427100</v>
      </c>
      <c r="H74036" s="1" t="s">
        <v>17</v>
      </c>
      <c r="I74036" s="1" t="s">
        <v>28884</v>
      </c>
      <c r="J74036" s="1" t="s">
        <v>83826</v>
      </c>
    </row>
    <row r="74037" spans="1:10" x14ac:dyDescent="0.25">
      <c r="A74037" s="1" t="s">
        <v>46</v>
      </c>
      <c r="B74037" s="1" t="s">
        <v>83827</v>
      </c>
      <c r="C74037">
        <v>7760</v>
      </c>
      <c r="D74037">
        <v>790000</v>
      </c>
      <c r="E74037" s="2">
        <v>40533</v>
      </c>
      <c r="F74037">
        <v>1</v>
      </c>
      <c r="G74037">
        <v>3434966</v>
      </c>
      <c r="H74037" s="1" t="s">
        <v>17</v>
      </c>
      <c r="I74037" s="1" t="s">
        <v>17</v>
      </c>
      <c r="J74037" s="1" t="s">
        <v>17</v>
      </c>
    </row>
    <row r="74038" spans="1:10" x14ac:dyDescent="0.25">
      <c r="A74038" s="1" t="s">
        <v>15</v>
      </c>
      <c r="B74038" s="1" t="s">
        <v>83828</v>
      </c>
      <c r="C74038">
        <v>7760</v>
      </c>
      <c r="D74038">
        <v>50000</v>
      </c>
      <c r="E74038" s="2">
        <v>40527</v>
      </c>
      <c r="F74038">
        <v>1</v>
      </c>
      <c r="G74038">
        <v>10193113</v>
      </c>
      <c r="H74038" s="1" t="s">
        <v>17</v>
      </c>
      <c r="I74038" s="1" t="s">
        <v>17</v>
      </c>
      <c r="J74038" s="1" t="s">
        <v>17</v>
      </c>
    </row>
    <row r="74039" spans="1:10" x14ac:dyDescent="0.25">
      <c r="A74039" s="1" t="s">
        <v>46</v>
      </c>
      <c r="B74039" s="1" t="s">
        <v>83829</v>
      </c>
      <c r="C74039">
        <v>7760</v>
      </c>
      <c r="D74039">
        <v>700000</v>
      </c>
      <c r="E74039" s="2">
        <v>40526</v>
      </c>
      <c r="F74039">
        <v>1</v>
      </c>
      <c r="G74039">
        <v>3424816</v>
      </c>
      <c r="H74039" s="1" t="s">
        <v>33141</v>
      </c>
      <c r="I74039" s="1" t="s">
        <v>22</v>
      </c>
      <c r="J74039" s="1" t="s">
        <v>83830</v>
      </c>
    </row>
    <row r="74040" spans="1:10" x14ac:dyDescent="0.25">
      <c r="A74040" s="1" t="s">
        <v>10</v>
      </c>
      <c r="B74040" s="1" t="s">
        <v>83831</v>
      </c>
      <c r="C74040">
        <v>7760</v>
      </c>
      <c r="D74040">
        <v>275000</v>
      </c>
      <c r="E74040" s="2">
        <v>40521</v>
      </c>
      <c r="F74040">
        <v>1</v>
      </c>
      <c r="G74040">
        <v>3425958</v>
      </c>
      <c r="H74040" s="1" t="s">
        <v>17</v>
      </c>
      <c r="I74040" s="1" t="s">
        <v>28884</v>
      </c>
      <c r="J74040" s="1" t="s">
        <v>83832</v>
      </c>
    </row>
    <row r="74041" spans="1:10" x14ac:dyDescent="0.25">
      <c r="A74041" s="1" t="s">
        <v>10</v>
      </c>
      <c r="B74041" s="1" t="s">
        <v>83833</v>
      </c>
      <c r="C74041">
        <v>7760</v>
      </c>
      <c r="D74041">
        <v>2478000</v>
      </c>
      <c r="E74041" s="2">
        <v>40520</v>
      </c>
      <c r="F74041">
        <v>1</v>
      </c>
      <c r="G74041">
        <v>8724893</v>
      </c>
      <c r="H74041" s="1" t="s">
        <v>17</v>
      </c>
      <c r="I74041" s="1" t="s">
        <v>17</v>
      </c>
      <c r="J74041" s="1" t="s">
        <v>17</v>
      </c>
    </row>
    <row r="74042" spans="1:10" x14ac:dyDescent="0.25">
      <c r="A74042" s="1" t="s">
        <v>83</v>
      </c>
      <c r="B74042" s="1" t="s">
        <v>2196</v>
      </c>
      <c r="C74042">
        <v>7760</v>
      </c>
      <c r="D74042">
        <v>3800000</v>
      </c>
      <c r="E74042" s="2">
        <v>40519</v>
      </c>
      <c r="F74042">
        <v>1</v>
      </c>
      <c r="G74042">
        <v>3425546</v>
      </c>
      <c r="H74042" s="1" t="s">
        <v>17</v>
      </c>
      <c r="I74042" s="1" t="s">
        <v>17</v>
      </c>
      <c r="J74042" s="1" t="s">
        <v>17</v>
      </c>
    </row>
    <row r="74043" spans="1:10" x14ac:dyDescent="0.25">
      <c r="A74043" s="1" t="s">
        <v>10</v>
      </c>
      <c r="B74043" s="1" t="s">
        <v>83834</v>
      </c>
      <c r="C74043">
        <v>7760</v>
      </c>
      <c r="D74043">
        <v>1335000</v>
      </c>
      <c r="E74043" s="2">
        <v>40511</v>
      </c>
      <c r="F74043">
        <v>1</v>
      </c>
      <c r="G74043">
        <v>8273055</v>
      </c>
      <c r="H74043" s="1" t="s">
        <v>17</v>
      </c>
      <c r="I74043" s="1" t="s">
        <v>28884</v>
      </c>
      <c r="J74043" s="1" t="s">
        <v>83835</v>
      </c>
    </row>
    <row r="74044" spans="1:10" x14ac:dyDescent="0.25">
      <c r="A74044" s="1" t="s">
        <v>10</v>
      </c>
      <c r="B74044" s="1" t="s">
        <v>83836</v>
      </c>
      <c r="C74044">
        <v>7760</v>
      </c>
      <c r="D74044">
        <v>55000</v>
      </c>
      <c r="E74044" s="2">
        <v>40508</v>
      </c>
      <c r="F74044">
        <v>1</v>
      </c>
      <c r="G74044">
        <v>3426326</v>
      </c>
      <c r="H74044" s="1" t="s">
        <v>33141</v>
      </c>
      <c r="I74044" s="1" t="s">
        <v>22</v>
      </c>
      <c r="J74044" s="1" t="s">
        <v>83837</v>
      </c>
    </row>
    <row r="74045" spans="1:10" x14ac:dyDescent="0.25">
      <c r="A74045" s="1" t="s">
        <v>10</v>
      </c>
      <c r="B74045" s="1" t="s">
        <v>83838</v>
      </c>
      <c r="C74045">
        <v>7760</v>
      </c>
      <c r="D74045">
        <v>240000</v>
      </c>
      <c r="E74045" s="2">
        <v>40504</v>
      </c>
      <c r="F74045">
        <v>1</v>
      </c>
      <c r="G74045">
        <v>8715183</v>
      </c>
      <c r="H74045" s="1" t="s">
        <v>33141</v>
      </c>
      <c r="I74045" s="1" t="s">
        <v>22</v>
      </c>
      <c r="J74045" s="1" t="s">
        <v>83839</v>
      </c>
    </row>
    <row r="74046" spans="1:10" x14ac:dyDescent="0.25">
      <c r="A74046" s="1" t="s">
        <v>15</v>
      </c>
      <c r="B74046" s="1" t="s">
        <v>83840</v>
      </c>
      <c r="C74046">
        <v>7760</v>
      </c>
      <c r="D74046">
        <v>625000</v>
      </c>
      <c r="E74046" s="2">
        <v>40492</v>
      </c>
      <c r="F74046">
        <v>3</v>
      </c>
      <c r="G74046">
        <v>1428537</v>
      </c>
      <c r="H74046" s="1" t="s">
        <v>17</v>
      </c>
      <c r="I74046" s="1" t="s">
        <v>17</v>
      </c>
      <c r="J74046" s="1" t="s">
        <v>17</v>
      </c>
    </row>
    <row r="74047" spans="1:10" x14ac:dyDescent="0.25">
      <c r="A74047" s="1" t="s">
        <v>15</v>
      </c>
      <c r="B74047" s="1" t="s">
        <v>83213</v>
      </c>
      <c r="C74047">
        <v>7760</v>
      </c>
      <c r="D74047">
        <v>175000</v>
      </c>
      <c r="E74047" s="2">
        <v>40492</v>
      </c>
      <c r="F74047">
        <v>1</v>
      </c>
      <c r="G74047">
        <v>9880879</v>
      </c>
      <c r="H74047" s="1" t="s">
        <v>17</v>
      </c>
      <c r="I74047" s="1" t="s">
        <v>17</v>
      </c>
      <c r="J74047" s="1" t="s">
        <v>17</v>
      </c>
    </row>
    <row r="74048" spans="1:10" x14ac:dyDescent="0.25">
      <c r="A74048" s="1" t="s">
        <v>10</v>
      </c>
      <c r="B74048" s="1" t="s">
        <v>83841</v>
      </c>
      <c r="C74048">
        <v>7760</v>
      </c>
      <c r="D74048">
        <v>895000</v>
      </c>
      <c r="E74048" s="2">
        <v>40480</v>
      </c>
      <c r="F74048">
        <v>1</v>
      </c>
      <c r="G74048">
        <v>3425899</v>
      </c>
      <c r="H74048" s="1" t="s">
        <v>17</v>
      </c>
      <c r="I74048" s="1" t="s">
        <v>17</v>
      </c>
      <c r="J74048" s="1" t="s">
        <v>17</v>
      </c>
    </row>
    <row r="74049" spans="1:10" x14ac:dyDescent="0.25">
      <c r="A74049" s="1" t="s">
        <v>15</v>
      </c>
      <c r="B74049" s="1" t="s">
        <v>83842</v>
      </c>
      <c r="C74049">
        <v>7760</v>
      </c>
      <c r="D74049">
        <v>1650000</v>
      </c>
      <c r="E74049" s="2">
        <v>40480</v>
      </c>
      <c r="F74049">
        <v>1</v>
      </c>
      <c r="G74049">
        <v>3425455</v>
      </c>
      <c r="H74049" s="1" t="s">
        <v>17</v>
      </c>
      <c r="I74049" s="1" t="s">
        <v>28884</v>
      </c>
      <c r="J74049" s="1" t="s">
        <v>83843</v>
      </c>
    </row>
    <row r="74050" spans="1:10" x14ac:dyDescent="0.25">
      <c r="A74050" s="1" t="s">
        <v>46</v>
      </c>
      <c r="B74050" s="1" t="s">
        <v>83844</v>
      </c>
      <c r="C74050">
        <v>7760</v>
      </c>
      <c r="D74050">
        <v>1100000</v>
      </c>
      <c r="E74050" s="2">
        <v>40472</v>
      </c>
      <c r="F74050">
        <v>1</v>
      </c>
      <c r="G74050">
        <v>9972655</v>
      </c>
      <c r="H74050" s="1" t="s">
        <v>17</v>
      </c>
      <c r="I74050" s="1" t="s">
        <v>22</v>
      </c>
      <c r="J74050" s="1" t="s">
        <v>83845</v>
      </c>
    </row>
    <row r="74051" spans="1:10" x14ac:dyDescent="0.25">
      <c r="A74051" s="1" t="s">
        <v>10</v>
      </c>
      <c r="B74051" s="1" t="s">
        <v>83846</v>
      </c>
      <c r="C74051">
        <v>7760</v>
      </c>
      <c r="D74051">
        <v>590000</v>
      </c>
      <c r="E74051" s="2">
        <v>40463</v>
      </c>
      <c r="F74051">
        <v>1</v>
      </c>
      <c r="G74051">
        <v>3424166</v>
      </c>
      <c r="H74051" s="1" t="s">
        <v>17</v>
      </c>
      <c r="I74051" s="1" t="s">
        <v>71196</v>
      </c>
      <c r="J74051" s="1" t="s">
        <v>83847</v>
      </c>
    </row>
    <row r="74052" spans="1:10" x14ac:dyDescent="0.25">
      <c r="A74052" s="1" t="s">
        <v>10</v>
      </c>
      <c r="B74052" s="1" t="s">
        <v>83848</v>
      </c>
      <c r="C74052">
        <v>7760</v>
      </c>
      <c r="D74052">
        <v>271000</v>
      </c>
      <c r="E74052" s="2">
        <v>40458</v>
      </c>
      <c r="F74052">
        <v>1</v>
      </c>
      <c r="G74052">
        <v>9927470</v>
      </c>
      <c r="H74052" s="1" t="s">
        <v>17</v>
      </c>
      <c r="I74052" s="1" t="s">
        <v>17</v>
      </c>
      <c r="J74052" s="1" t="s">
        <v>17</v>
      </c>
    </row>
    <row r="74053" spans="1:10" x14ac:dyDescent="0.25">
      <c r="A74053" s="1" t="s">
        <v>10</v>
      </c>
      <c r="B74053" s="1" t="s">
        <v>3314</v>
      </c>
      <c r="C74053">
        <v>7760</v>
      </c>
      <c r="D74053">
        <v>450000</v>
      </c>
      <c r="E74053" s="2">
        <v>40456</v>
      </c>
      <c r="F74053">
        <v>1</v>
      </c>
      <c r="G74053">
        <v>3426512</v>
      </c>
      <c r="H74053" s="1" t="s">
        <v>33141</v>
      </c>
      <c r="I74053" s="1" t="s">
        <v>22</v>
      </c>
      <c r="J74053" s="1" t="s">
        <v>83849</v>
      </c>
    </row>
    <row r="74054" spans="1:10" x14ac:dyDescent="0.25">
      <c r="A74054" s="1" t="s">
        <v>46</v>
      </c>
      <c r="B74054" s="1" t="s">
        <v>83850</v>
      </c>
      <c r="C74054">
        <v>7760</v>
      </c>
      <c r="D74054">
        <v>1305000</v>
      </c>
      <c r="E74054" s="2">
        <v>40445</v>
      </c>
      <c r="F74054">
        <v>1</v>
      </c>
      <c r="G74054">
        <v>3424612</v>
      </c>
      <c r="H74054" s="1" t="s">
        <v>33141</v>
      </c>
      <c r="I74054" s="1" t="s">
        <v>22</v>
      </c>
      <c r="J74054" s="1" t="s">
        <v>83851</v>
      </c>
    </row>
    <row r="74055" spans="1:10" x14ac:dyDescent="0.25">
      <c r="A74055" s="1" t="s">
        <v>15</v>
      </c>
      <c r="B74055" s="1" t="s">
        <v>82899</v>
      </c>
      <c r="C74055">
        <v>7760</v>
      </c>
      <c r="D74055">
        <v>1195000</v>
      </c>
      <c r="E74055" s="2">
        <v>40443</v>
      </c>
      <c r="F74055">
        <v>2</v>
      </c>
      <c r="G74055">
        <v>3434307</v>
      </c>
      <c r="H74055" s="1" t="s">
        <v>17</v>
      </c>
      <c r="I74055" s="1" t="s">
        <v>17</v>
      </c>
      <c r="J74055" s="1" t="s">
        <v>17</v>
      </c>
    </row>
    <row r="74056" spans="1:10" x14ac:dyDescent="0.25">
      <c r="A74056" s="1" t="s">
        <v>10</v>
      </c>
      <c r="B74056" s="1" t="s">
        <v>83852</v>
      </c>
      <c r="C74056">
        <v>7760</v>
      </c>
      <c r="D74056">
        <v>547500</v>
      </c>
      <c r="E74056" s="2">
        <v>40442</v>
      </c>
      <c r="F74056">
        <v>2</v>
      </c>
      <c r="G74056">
        <v>3426824</v>
      </c>
      <c r="H74056" s="1" t="s">
        <v>17</v>
      </c>
      <c r="I74056" s="1" t="s">
        <v>17</v>
      </c>
      <c r="J74056" s="1" t="s">
        <v>17</v>
      </c>
    </row>
    <row r="74057" spans="1:10" x14ac:dyDescent="0.25">
      <c r="A74057" s="1" t="s">
        <v>46</v>
      </c>
      <c r="B74057" s="1" t="s">
        <v>82794</v>
      </c>
      <c r="C74057">
        <v>7760</v>
      </c>
      <c r="D74057">
        <v>565000</v>
      </c>
      <c r="E74057" s="2">
        <v>40438</v>
      </c>
      <c r="F74057">
        <v>1</v>
      </c>
      <c r="G74057">
        <v>3424851</v>
      </c>
      <c r="H74057" s="1" t="s">
        <v>33141</v>
      </c>
      <c r="I74057" s="1" t="s">
        <v>22</v>
      </c>
      <c r="J74057" s="1" t="s">
        <v>83853</v>
      </c>
    </row>
    <row r="74058" spans="1:10" x14ac:dyDescent="0.25">
      <c r="A74058" s="1" t="s">
        <v>46</v>
      </c>
      <c r="B74058" s="1" t="s">
        <v>82492</v>
      </c>
      <c r="C74058">
        <v>7760</v>
      </c>
      <c r="D74058">
        <v>925000</v>
      </c>
      <c r="E74058" s="2">
        <v>40436</v>
      </c>
      <c r="F74058">
        <v>1</v>
      </c>
      <c r="G74058">
        <v>3435100</v>
      </c>
      <c r="H74058" s="1" t="s">
        <v>17</v>
      </c>
      <c r="I74058" s="1" t="s">
        <v>71196</v>
      </c>
      <c r="J74058" s="1" t="s">
        <v>83854</v>
      </c>
    </row>
    <row r="74059" spans="1:10" x14ac:dyDescent="0.25">
      <c r="A74059" s="1" t="s">
        <v>10</v>
      </c>
      <c r="B74059" s="1" t="s">
        <v>83855</v>
      </c>
      <c r="C74059">
        <v>7760</v>
      </c>
      <c r="D74059">
        <v>1175000</v>
      </c>
      <c r="E74059" s="2">
        <v>40436</v>
      </c>
      <c r="F74059">
        <v>1</v>
      </c>
      <c r="G74059">
        <v>1802244</v>
      </c>
      <c r="H74059" s="1" t="s">
        <v>33141</v>
      </c>
      <c r="I74059" s="1" t="s">
        <v>22</v>
      </c>
      <c r="J74059" s="1" t="s">
        <v>83856</v>
      </c>
    </row>
    <row r="74060" spans="1:10" x14ac:dyDescent="0.25">
      <c r="A74060" s="1" t="s">
        <v>46</v>
      </c>
      <c r="B74060" s="1" t="s">
        <v>82492</v>
      </c>
      <c r="C74060">
        <v>7760</v>
      </c>
      <c r="D74060">
        <v>925000</v>
      </c>
      <c r="E74060" s="2">
        <v>40436</v>
      </c>
      <c r="F74060">
        <v>1</v>
      </c>
      <c r="G74060">
        <v>3435100</v>
      </c>
      <c r="H74060" s="1" t="s">
        <v>17</v>
      </c>
      <c r="I74060" s="1" t="s">
        <v>71196</v>
      </c>
      <c r="J74060" s="1" t="s">
        <v>83854</v>
      </c>
    </row>
    <row r="74061" spans="1:10" x14ac:dyDescent="0.25">
      <c r="A74061" s="1" t="s">
        <v>38</v>
      </c>
      <c r="B74061" s="1" t="s">
        <v>83214</v>
      </c>
      <c r="C74061">
        <v>7760</v>
      </c>
      <c r="D74061">
        <v>490000</v>
      </c>
      <c r="E74061" s="2">
        <v>40431</v>
      </c>
      <c r="F74061">
        <v>1</v>
      </c>
      <c r="G74061">
        <v>3425744</v>
      </c>
      <c r="H74061" s="1" t="s">
        <v>17</v>
      </c>
      <c r="I74061" s="1" t="s">
        <v>28884</v>
      </c>
      <c r="J74061" s="1" t="s">
        <v>83857</v>
      </c>
    </row>
    <row r="74062" spans="1:10" x14ac:dyDescent="0.25">
      <c r="A74062" s="1" t="s">
        <v>10</v>
      </c>
      <c r="B74062" s="1" t="s">
        <v>83858</v>
      </c>
      <c r="C74062">
        <v>7760</v>
      </c>
      <c r="D74062">
        <v>680000</v>
      </c>
      <c r="E74062" s="2">
        <v>40431</v>
      </c>
      <c r="F74062">
        <v>1</v>
      </c>
      <c r="G74062">
        <v>3426880</v>
      </c>
      <c r="H74062" s="1" t="s">
        <v>17</v>
      </c>
      <c r="I74062" s="1" t="s">
        <v>28884</v>
      </c>
      <c r="J74062" s="1" t="s">
        <v>83859</v>
      </c>
    </row>
    <row r="74063" spans="1:10" x14ac:dyDescent="0.25">
      <c r="A74063" s="1" t="s">
        <v>10</v>
      </c>
      <c r="B74063" s="1" t="s">
        <v>83860</v>
      </c>
      <c r="C74063">
        <v>7760</v>
      </c>
      <c r="D74063">
        <v>550000</v>
      </c>
      <c r="E74063" s="2">
        <v>40428</v>
      </c>
      <c r="F74063">
        <v>1</v>
      </c>
      <c r="G74063">
        <v>3425971</v>
      </c>
      <c r="H74063" s="1" t="s">
        <v>17</v>
      </c>
      <c r="I74063" s="1" t="s">
        <v>28884</v>
      </c>
      <c r="J74063" s="1" t="s">
        <v>83861</v>
      </c>
    </row>
    <row r="74064" spans="1:10" x14ac:dyDescent="0.25">
      <c r="A74064" s="1" t="s">
        <v>10</v>
      </c>
      <c r="B74064" s="1" t="s">
        <v>83379</v>
      </c>
      <c r="C74064">
        <v>7760</v>
      </c>
      <c r="D74064">
        <v>630000</v>
      </c>
      <c r="E74064" s="2">
        <v>40427</v>
      </c>
      <c r="F74064">
        <v>1</v>
      </c>
      <c r="G74064">
        <v>3427120</v>
      </c>
      <c r="H74064" s="1" t="s">
        <v>17</v>
      </c>
      <c r="I74064" s="1" t="s">
        <v>28884</v>
      </c>
      <c r="J74064" s="1" t="s">
        <v>83862</v>
      </c>
    </row>
    <row r="74065" spans="1:10" x14ac:dyDescent="0.25">
      <c r="A74065" s="1" t="s">
        <v>10</v>
      </c>
      <c r="B74065" s="1" t="s">
        <v>68334</v>
      </c>
      <c r="C74065">
        <v>7760</v>
      </c>
      <c r="D74065">
        <v>775000</v>
      </c>
      <c r="E74065" s="2">
        <v>40415</v>
      </c>
      <c r="F74065">
        <v>1</v>
      </c>
      <c r="G74065">
        <v>3426823</v>
      </c>
      <c r="H74065" s="1" t="s">
        <v>17</v>
      </c>
      <c r="I74065" s="1" t="s">
        <v>17</v>
      </c>
      <c r="J74065" s="1" t="s">
        <v>17</v>
      </c>
    </row>
    <row r="74066" spans="1:10" x14ac:dyDescent="0.25">
      <c r="A74066" s="1" t="s">
        <v>46</v>
      </c>
      <c r="B74066" s="1" t="s">
        <v>83384</v>
      </c>
      <c r="C74066">
        <v>7760</v>
      </c>
      <c r="D74066">
        <v>540000</v>
      </c>
      <c r="E74066" s="2">
        <v>40414</v>
      </c>
      <c r="F74066">
        <v>1</v>
      </c>
      <c r="G74066">
        <v>3424593</v>
      </c>
      <c r="H74066" s="1" t="s">
        <v>15147</v>
      </c>
      <c r="I74066" s="1" t="s">
        <v>2968</v>
      </c>
      <c r="J74066" s="1" t="s">
        <v>83863</v>
      </c>
    </row>
    <row r="74067" spans="1:10" x14ac:dyDescent="0.25">
      <c r="A74067" s="1" t="s">
        <v>46</v>
      </c>
      <c r="B74067" s="1" t="s">
        <v>83384</v>
      </c>
      <c r="C74067">
        <v>7760</v>
      </c>
      <c r="D74067">
        <v>540000</v>
      </c>
      <c r="E74067" s="2">
        <v>40414</v>
      </c>
      <c r="F74067">
        <v>1</v>
      </c>
      <c r="G74067">
        <v>3424593</v>
      </c>
      <c r="H74067" s="1" t="s">
        <v>15147</v>
      </c>
      <c r="I74067" s="1" t="s">
        <v>2968</v>
      </c>
      <c r="J74067" s="1" t="s">
        <v>83863</v>
      </c>
    </row>
    <row r="74068" spans="1:10" x14ac:dyDescent="0.25">
      <c r="A74068" s="1" t="s">
        <v>10</v>
      </c>
      <c r="B74068" s="1" t="s">
        <v>66904</v>
      </c>
      <c r="C74068">
        <v>7760</v>
      </c>
      <c r="D74068">
        <v>1575000</v>
      </c>
      <c r="E74068" s="2">
        <v>40410</v>
      </c>
      <c r="F74068">
        <v>1</v>
      </c>
      <c r="G74068">
        <v>3426625</v>
      </c>
      <c r="H74068" s="1" t="s">
        <v>17</v>
      </c>
      <c r="I74068" s="1" t="s">
        <v>17</v>
      </c>
      <c r="J74068" s="1" t="s">
        <v>17</v>
      </c>
    </row>
    <row r="74069" spans="1:10" x14ac:dyDescent="0.25">
      <c r="A74069" s="1" t="s">
        <v>10</v>
      </c>
      <c r="B74069" s="1" t="s">
        <v>83864</v>
      </c>
      <c r="C74069">
        <v>7760</v>
      </c>
      <c r="D74069">
        <v>799868</v>
      </c>
      <c r="E74069" s="2">
        <v>40410</v>
      </c>
      <c r="F74069">
        <v>2</v>
      </c>
      <c r="G74069">
        <v>9023138</v>
      </c>
      <c r="H74069" s="1" t="s">
        <v>17</v>
      </c>
      <c r="I74069" s="1" t="s">
        <v>17</v>
      </c>
      <c r="J74069" s="1" t="s">
        <v>17</v>
      </c>
    </row>
    <row r="74070" spans="1:10" x14ac:dyDescent="0.25">
      <c r="A74070" s="1" t="s">
        <v>10</v>
      </c>
      <c r="B74070" s="1" t="s">
        <v>83865</v>
      </c>
      <c r="C74070">
        <v>7760</v>
      </c>
      <c r="D74070">
        <v>925000</v>
      </c>
      <c r="E74070" s="2">
        <v>40410</v>
      </c>
      <c r="F74070">
        <v>1</v>
      </c>
      <c r="G74070">
        <v>100001324</v>
      </c>
      <c r="H74070" s="1" t="s">
        <v>17</v>
      </c>
      <c r="I74070" s="1" t="s">
        <v>28884</v>
      </c>
      <c r="J74070" s="1" t="s">
        <v>83866</v>
      </c>
    </row>
    <row r="74071" spans="1:10" x14ac:dyDescent="0.25">
      <c r="A74071" s="1" t="s">
        <v>38</v>
      </c>
      <c r="B74071" s="1" t="s">
        <v>83867</v>
      </c>
      <c r="C74071">
        <v>7760</v>
      </c>
      <c r="D74071">
        <v>660000</v>
      </c>
      <c r="E74071" s="2">
        <v>40408</v>
      </c>
      <c r="F74071">
        <v>1</v>
      </c>
      <c r="G74071">
        <v>3425651</v>
      </c>
      <c r="H74071" s="1" t="s">
        <v>17</v>
      </c>
      <c r="I74071" s="1" t="s">
        <v>28884</v>
      </c>
      <c r="J74071" s="1" t="s">
        <v>83868</v>
      </c>
    </row>
    <row r="74072" spans="1:10" x14ac:dyDescent="0.25">
      <c r="A74072" s="1" t="s">
        <v>10</v>
      </c>
      <c r="B74072" s="1" t="s">
        <v>46278</v>
      </c>
      <c r="C74072">
        <v>7760</v>
      </c>
      <c r="D74072">
        <v>400000</v>
      </c>
      <c r="E74072" s="2">
        <v>40406</v>
      </c>
      <c r="F74072">
        <v>1</v>
      </c>
      <c r="G74072">
        <v>3426416</v>
      </c>
      <c r="H74072" s="1" t="s">
        <v>17</v>
      </c>
      <c r="I74072" s="1" t="s">
        <v>17</v>
      </c>
      <c r="J74072" s="1" t="s">
        <v>17</v>
      </c>
    </row>
    <row r="74073" spans="1:10" x14ac:dyDescent="0.25">
      <c r="A74073" s="1" t="s">
        <v>10</v>
      </c>
      <c r="B74073" s="1" t="s">
        <v>82518</v>
      </c>
      <c r="C74073">
        <v>7760</v>
      </c>
      <c r="D74073">
        <v>485000</v>
      </c>
      <c r="E74073" s="2">
        <v>40405</v>
      </c>
      <c r="F74073">
        <v>1</v>
      </c>
      <c r="G74073">
        <v>3426162</v>
      </c>
      <c r="H74073" s="1" t="s">
        <v>17</v>
      </c>
      <c r="I74073" s="1" t="s">
        <v>17</v>
      </c>
      <c r="J74073" s="1" t="s">
        <v>17</v>
      </c>
    </row>
    <row r="74074" spans="1:10" x14ac:dyDescent="0.25">
      <c r="A74074" s="1" t="s">
        <v>46</v>
      </c>
      <c r="B74074" s="1" t="s">
        <v>82152</v>
      </c>
      <c r="C74074">
        <v>7760</v>
      </c>
      <c r="D74074">
        <v>875000</v>
      </c>
      <c r="E74074" s="2">
        <v>40401</v>
      </c>
      <c r="F74074">
        <v>1</v>
      </c>
      <c r="G74074">
        <v>3434468</v>
      </c>
      <c r="H74074" s="1" t="s">
        <v>17</v>
      </c>
      <c r="I74074" s="1" t="s">
        <v>17</v>
      </c>
      <c r="J74074" s="1" t="s">
        <v>17</v>
      </c>
    </row>
    <row r="74075" spans="1:10" x14ac:dyDescent="0.25">
      <c r="A74075" s="1" t="s">
        <v>29</v>
      </c>
      <c r="B74075" s="1" t="s">
        <v>83316</v>
      </c>
      <c r="C74075">
        <v>7760</v>
      </c>
      <c r="D74075">
        <v>1350000</v>
      </c>
      <c r="E74075" s="2">
        <v>40399</v>
      </c>
      <c r="F74075">
        <v>1</v>
      </c>
      <c r="G74075">
        <v>3426301</v>
      </c>
      <c r="H74075" s="1" t="s">
        <v>17</v>
      </c>
      <c r="I74075" s="1" t="s">
        <v>28884</v>
      </c>
      <c r="J74075" s="1" t="s">
        <v>83869</v>
      </c>
    </row>
    <row r="74076" spans="1:10" x14ac:dyDescent="0.25">
      <c r="A74076" s="1" t="s">
        <v>29</v>
      </c>
      <c r="B74076" s="1" t="s">
        <v>83317</v>
      </c>
      <c r="C74076">
        <v>7760</v>
      </c>
      <c r="D74076">
        <v>1350000</v>
      </c>
      <c r="E74076" s="2">
        <v>40399</v>
      </c>
      <c r="F74076">
        <v>1</v>
      </c>
      <c r="G74076">
        <v>3426301</v>
      </c>
      <c r="H74076" s="1" t="s">
        <v>17</v>
      </c>
      <c r="I74076" s="1" t="s">
        <v>28884</v>
      </c>
      <c r="J74076" s="1" t="s">
        <v>83869</v>
      </c>
    </row>
    <row r="74077" spans="1:10" x14ac:dyDescent="0.25">
      <c r="A74077" s="1" t="s">
        <v>29</v>
      </c>
      <c r="B74077" s="1" t="s">
        <v>83315</v>
      </c>
      <c r="C74077">
        <v>7760</v>
      </c>
      <c r="D74077">
        <v>1350000</v>
      </c>
      <c r="E74077" s="2">
        <v>40399</v>
      </c>
      <c r="F74077">
        <v>1</v>
      </c>
      <c r="G74077">
        <v>3426301</v>
      </c>
      <c r="H74077" s="1" t="s">
        <v>17</v>
      </c>
      <c r="I74077" s="1" t="s">
        <v>28884</v>
      </c>
      <c r="J74077" s="1" t="s">
        <v>83869</v>
      </c>
    </row>
    <row r="74078" spans="1:10" x14ac:dyDescent="0.25">
      <c r="A74078" s="1" t="s">
        <v>46</v>
      </c>
      <c r="B74078" s="1" t="s">
        <v>82295</v>
      </c>
      <c r="C74078">
        <v>7760</v>
      </c>
      <c r="D74078">
        <v>1400000</v>
      </c>
      <c r="E74078" s="2">
        <v>40393</v>
      </c>
      <c r="F74078">
        <v>1</v>
      </c>
      <c r="G74078">
        <v>3435043</v>
      </c>
      <c r="H74078" s="1" t="s">
        <v>67544</v>
      </c>
      <c r="I74078" s="1" t="s">
        <v>13</v>
      </c>
      <c r="J74078" s="1" t="s">
        <v>83870</v>
      </c>
    </row>
    <row r="74079" spans="1:10" x14ac:dyDescent="0.25">
      <c r="A74079" s="1" t="s">
        <v>10</v>
      </c>
      <c r="B74079" s="1" t="s">
        <v>83871</v>
      </c>
      <c r="C74079">
        <v>7760</v>
      </c>
      <c r="D74079">
        <v>150000</v>
      </c>
      <c r="E74079" s="2">
        <v>40389</v>
      </c>
      <c r="F74079">
        <v>1</v>
      </c>
      <c r="G74079">
        <v>3425209</v>
      </c>
      <c r="H74079" s="1" t="s">
        <v>17</v>
      </c>
      <c r="I74079" s="1" t="s">
        <v>28884</v>
      </c>
      <c r="J74079" s="1" t="s">
        <v>83872</v>
      </c>
    </row>
    <row r="74080" spans="1:10" x14ac:dyDescent="0.25">
      <c r="A74080" s="1" t="s">
        <v>10</v>
      </c>
      <c r="B74080" s="1" t="s">
        <v>83470</v>
      </c>
      <c r="C74080">
        <v>7760</v>
      </c>
      <c r="D74080">
        <v>200000</v>
      </c>
      <c r="E74080" s="2">
        <v>40375</v>
      </c>
      <c r="F74080">
        <v>1</v>
      </c>
      <c r="G74080">
        <v>3434326</v>
      </c>
      <c r="H74080" s="1" t="s">
        <v>17</v>
      </c>
      <c r="I74080" s="1" t="s">
        <v>17</v>
      </c>
      <c r="J74080" s="1" t="s">
        <v>17</v>
      </c>
    </row>
    <row r="74081" spans="1:10" x14ac:dyDescent="0.25">
      <c r="A74081" s="1" t="s">
        <v>10</v>
      </c>
      <c r="B74081" s="1" t="s">
        <v>259</v>
      </c>
      <c r="C74081">
        <v>7760</v>
      </c>
      <c r="D74081">
        <v>948000</v>
      </c>
      <c r="E74081" s="2">
        <v>40368</v>
      </c>
      <c r="F74081">
        <v>1</v>
      </c>
      <c r="G74081">
        <v>3425561</v>
      </c>
      <c r="H74081" s="1" t="s">
        <v>33141</v>
      </c>
      <c r="I74081" s="1" t="s">
        <v>22</v>
      </c>
      <c r="J74081" s="1" t="s">
        <v>83873</v>
      </c>
    </row>
    <row r="74082" spans="1:10" x14ac:dyDescent="0.25">
      <c r="A74082" s="1" t="s">
        <v>10</v>
      </c>
      <c r="B74082" s="1" t="s">
        <v>83874</v>
      </c>
      <c r="C74082">
        <v>7760</v>
      </c>
      <c r="D74082">
        <v>420000</v>
      </c>
      <c r="E74082" s="2">
        <v>40368</v>
      </c>
      <c r="F74082">
        <v>1</v>
      </c>
      <c r="G74082">
        <v>3427006</v>
      </c>
      <c r="H74082" s="1" t="s">
        <v>17</v>
      </c>
      <c r="I74082" s="1" t="s">
        <v>28884</v>
      </c>
      <c r="J74082" s="1" t="s">
        <v>83875</v>
      </c>
    </row>
    <row r="74083" spans="1:10" x14ac:dyDescent="0.25">
      <c r="A74083" s="1" t="s">
        <v>46</v>
      </c>
      <c r="B74083" s="1" t="s">
        <v>82186</v>
      </c>
      <c r="C74083">
        <v>7760</v>
      </c>
      <c r="D74083">
        <v>325000</v>
      </c>
      <c r="E74083" s="2">
        <v>40353</v>
      </c>
      <c r="F74083">
        <v>1</v>
      </c>
      <c r="G74083">
        <v>3434907</v>
      </c>
      <c r="H74083" s="1" t="s">
        <v>17</v>
      </c>
      <c r="I74083" s="1" t="s">
        <v>71196</v>
      </c>
      <c r="J74083" s="1" t="s">
        <v>83876</v>
      </c>
    </row>
    <row r="74084" spans="1:10" x14ac:dyDescent="0.25">
      <c r="A74084" s="1" t="s">
        <v>10</v>
      </c>
      <c r="B74084" s="1" t="s">
        <v>46642</v>
      </c>
      <c r="C74084">
        <v>7760</v>
      </c>
      <c r="D74084">
        <v>975000</v>
      </c>
      <c r="E74084" s="2">
        <v>40351</v>
      </c>
      <c r="F74084">
        <v>1</v>
      </c>
      <c r="G74084">
        <v>3426412</v>
      </c>
      <c r="H74084" s="1" t="s">
        <v>17</v>
      </c>
      <c r="I74084" s="1" t="s">
        <v>28884</v>
      </c>
      <c r="J74084" s="1" t="s">
        <v>83877</v>
      </c>
    </row>
    <row r="74085" spans="1:10" x14ac:dyDescent="0.25">
      <c r="A74085" s="1" t="s">
        <v>38</v>
      </c>
      <c r="B74085" s="1" t="s">
        <v>82356</v>
      </c>
      <c r="C74085">
        <v>7760</v>
      </c>
      <c r="D74085">
        <v>460000</v>
      </c>
      <c r="E74085" s="2">
        <v>40350</v>
      </c>
      <c r="F74085">
        <v>1</v>
      </c>
      <c r="G74085">
        <v>3426395</v>
      </c>
      <c r="H74085" s="1" t="s">
        <v>17</v>
      </c>
      <c r="I74085" s="1" t="s">
        <v>28884</v>
      </c>
      <c r="J74085" s="1" t="s">
        <v>83878</v>
      </c>
    </row>
    <row r="74086" spans="1:10" x14ac:dyDescent="0.25">
      <c r="A74086" s="1" t="s">
        <v>10</v>
      </c>
      <c r="B74086" s="1" t="s">
        <v>1815</v>
      </c>
      <c r="C74086">
        <v>7760</v>
      </c>
      <c r="D74086">
        <v>810000</v>
      </c>
      <c r="E74086" s="2">
        <v>40350</v>
      </c>
      <c r="F74086">
        <v>1</v>
      </c>
      <c r="G74086">
        <v>10176765</v>
      </c>
      <c r="H74086" s="1" t="s">
        <v>17</v>
      </c>
      <c r="I74086" s="1" t="s">
        <v>28884</v>
      </c>
      <c r="J74086" s="1" t="s">
        <v>83879</v>
      </c>
    </row>
    <row r="74087" spans="1:10" x14ac:dyDescent="0.25">
      <c r="A74087" s="1" t="s">
        <v>15</v>
      </c>
      <c r="B74087" s="1" t="s">
        <v>83880</v>
      </c>
      <c r="C74087">
        <v>7760</v>
      </c>
      <c r="D74087">
        <v>1850000</v>
      </c>
      <c r="E74087" s="2">
        <v>40347</v>
      </c>
      <c r="F74087">
        <v>1</v>
      </c>
      <c r="G74087">
        <v>8228168</v>
      </c>
      <c r="H74087" s="1" t="s">
        <v>17</v>
      </c>
      <c r="I74087" s="1" t="s">
        <v>28884</v>
      </c>
      <c r="J74087" s="1" t="s">
        <v>83881</v>
      </c>
    </row>
    <row r="74088" spans="1:10" x14ac:dyDescent="0.25">
      <c r="A74088" s="1" t="s">
        <v>10</v>
      </c>
      <c r="B74088" s="1" t="s">
        <v>83102</v>
      </c>
      <c r="C74088">
        <v>7760</v>
      </c>
      <c r="D74088">
        <v>760000</v>
      </c>
      <c r="E74088" s="2">
        <v>40346</v>
      </c>
      <c r="F74088">
        <v>1</v>
      </c>
      <c r="G74088">
        <v>3427073</v>
      </c>
      <c r="H74088" s="1" t="s">
        <v>33141</v>
      </c>
      <c r="I74088" s="1" t="s">
        <v>22</v>
      </c>
      <c r="J74088" s="1" t="s">
        <v>83882</v>
      </c>
    </row>
    <row r="74089" spans="1:10" x14ac:dyDescent="0.25">
      <c r="A74089" s="1" t="s">
        <v>10</v>
      </c>
      <c r="B74089" s="1" t="s">
        <v>83883</v>
      </c>
      <c r="C74089">
        <v>7760</v>
      </c>
      <c r="D74089">
        <v>1035000</v>
      </c>
      <c r="E74089" s="2">
        <v>40338</v>
      </c>
      <c r="F74089">
        <v>1</v>
      </c>
      <c r="G74089">
        <v>3427119</v>
      </c>
      <c r="H74089" s="1" t="s">
        <v>33141</v>
      </c>
      <c r="I74089" s="1" t="s">
        <v>22</v>
      </c>
      <c r="J74089" s="1" t="s">
        <v>83884</v>
      </c>
    </row>
    <row r="74090" spans="1:10" x14ac:dyDescent="0.25">
      <c r="A74090" s="1" t="s">
        <v>46</v>
      </c>
      <c r="B74090" s="1" t="s">
        <v>83720</v>
      </c>
      <c r="C74090">
        <v>7760</v>
      </c>
      <c r="D74090">
        <v>875000</v>
      </c>
      <c r="E74090" s="2">
        <v>40333</v>
      </c>
      <c r="F74090">
        <v>1</v>
      </c>
      <c r="G74090">
        <v>9801487</v>
      </c>
      <c r="H74090" s="1" t="s">
        <v>17</v>
      </c>
      <c r="I74090" s="1" t="s">
        <v>71196</v>
      </c>
      <c r="J74090" s="1" t="s">
        <v>83885</v>
      </c>
    </row>
    <row r="74091" spans="1:10" x14ac:dyDescent="0.25">
      <c r="A74091" s="1" t="s">
        <v>46</v>
      </c>
      <c r="B74091" s="1" t="s">
        <v>83720</v>
      </c>
      <c r="C74091">
        <v>7760</v>
      </c>
      <c r="D74091">
        <v>875000</v>
      </c>
      <c r="E74091" s="2">
        <v>40333</v>
      </c>
      <c r="F74091">
        <v>1</v>
      </c>
      <c r="G74091">
        <v>9801487</v>
      </c>
      <c r="H74091" s="1" t="s">
        <v>17</v>
      </c>
      <c r="I74091" s="1" t="s">
        <v>71196</v>
      </c>
      <c r="J74091" s="1" t="s">
        <v>83885</v>
      </c>
    </row>
    <row r="74092" spans="1:10" x14ac:dyDescent="0.25">
      <c r="A74092" s="1" t="s">
        <v>10</v>
      </c>
      <c r="B74092" s="1" t="s">
        <v>82724</v>
      </c>
      <c r="C74092">
        <v>7760</v>
      </c>
      <c r="D74092">
        <v>995000</v>
      </c>
      <c r="E74092" s="2">
        <v>40333</v>
      </c>
      <c r="F74092">
        <v>1</v>
      </c>
      <c r="G74092">
        <v>3427028</v>
      </c>
      <c r="H74092" s="1" t="s">
        <v>17</v>
      </c>
      <c r="I74092" s="1" t="s">
        <v>28884</v>
      </c>
      <c r="J74092" s="1" t="s">
        <v>83886</v>
      </c>
    </row>
    <row r="74093" spans="1:10" x14ac:dyDescent="0.25">
      <c r="A74093" s="1" t="s">
        <v>10</v>
      </c>
      <c r="B74093" s="1" t="s">
        <v>4259</v>
      </c>
      <c r="C74093">
        <v>7760</v>
      </c>
      <c r="D74093">
        <v>408800</v>
      </c>
      <c r="E74093" s="2">
        <v>40331</v>
      </c>
      <c r="F74093">
        <v>2</v>
      </c>
      <c r="G74093">
        <v>3427003</v>
      </c>
      <c r="H74093" s="1" t="s">
        <v>17</v>
      </c>
      <c r="I74093" s="1" t="s">
        <v>17</v>
      </c>
      <c r="J74093" s="1" t="s">
        <v>17</v>
      </c>
    </row>
    <row r="74094" spans="1:10" x14ac:dyDescent="0.25">
      <c r="A74094" s="1" t="s">
        <v>10</v>
      </c>
      <c r="B74094" s="1" t="s">
        <v>83887</v>
      </c>
      <c r="C74094">
        <v>7760</v>
      </c>
      <c r="D74094">
        <v>235000</v>
      </c>
      <c r="E74094" s="2">
        <v>40330</v>
      </c>
      <c r="F74094">
        <v>1</v>
      </c>
      <c r="G74094">
        <v>3424539</v>
      </c>
      <c r="H74094" s="1" t="s">
        <v>17</v>
      </c>
      <c r="I74094" s="1" t="s">
        <v>17</v>
      </c>
      <c r="J74094" s="1" t="s">
        <v>17</v>
      </c>
    </row>
    <row r="74095" spans="1:10" x14ac:dyDescent="0.25">
      <c r="A74095" s="1" t="s">
        <v>10</v>
      </c>
      <c r="B74095" s="1" t="s">
        <v>43605</v>
      </c>
      <c r="C74095">
        <v>7760</v>
      </c>
      <c r="D74095">
        <v>1075000</v>
      </c>
      <c r="E74095" s="2">
        <v>40326</v>
      </c>
      <c r="F74095">
        <v>1</v>
      </c>
      <c r="G74095">
        <v>3426435</v>
      </c>
      <c r="H74095" s="1" t="s">
        <v>33141</v>
      </c>
      <c r="I74095" s="1" t="s">
        <v>22</v>
      </c>
      <c r="J74095" s="1" t="s">
        <v>83888</v>
      </c>
    </row>
    <row r="74096" spans="1:10" x14ac:dyDescent="0.25">
      <c r="A74096" s="1" t="s">
        <v>10</v>
      </c>
      <c r="B74096" s="1" t="s">
        <v>83889</v>
      </c>
      <c r="C74096">
        <v>7760</v>
      </c>
      <c r="D74096">
        <v>795000</v>
      </c>
      <c r="E74096" s="2">
        <v>40320</v>
      </c>
      <c r="F74096">
        <v>1</v>
      </c>
      <c r="G74096">
        <v>3434630</v>
      </c>
      <c r="H74096" s="1" t="s">
        <v>33141</v>
      </c>
      <c r="I74096" s="1" t="s">
        <v>22</v>
      </c>
      <c r="J74096" s="1" t="s">
        <v>83890</v>
      </c>
    </row>
    <row r="74097" spans="1:10" x14ac:dyDescent="0.25">
      <c r="A74097" s="1" t="s">
        <v>46</v>
      </c>
      <c r="B74097" s="1" t="s">
        <v>82662</v>
      </c>
      <c r="C74097">
        <v>7760</v>
      </c>
      <c r="D74097">
        <v>550000</v>
      </c>
      <c r="E74097" s="2">
        <v>40317</v>
      </c>
      <c r="F74097">
        <v>1</v>
      </c>
      <c r="G74097">
        <v>3424824</v>
      </c>
      <c r="H74097" s="1" t="s">
        <v>17</v>
      </c>
      <c r="I74097" s="1" t="s">
        <v>13</v>
      </c>
      <c r="J74097" s="1" t="s">
        <v>83891</v>
      </c>
    </row>
    <row r="74098" spans="1:10" x14ac:dyDescent="0.25">
      <c r="A74098" s="1" t="s">
        <v>46</v>
      </c>
      <c r="B74098" s="1" t="s">
        <v>83892</v>
      </c>
      <c r="C74098">
        <v>7760</v>
      </c>
      <c r="D74098">
        <v>680000</v>
      </c>
      <c r="E74098" s="2">
        <v>40312</v>
      </c>
      <c r="F74098">
        <v>1</v>
      </c>
      <c r="G74098">
        <v>3435123</v>
      </c>
      <c r="H74098" s="1" t="s">
        <v>17</v>
      </c>
      <c r="I74098" s="1" t="s">
        <v>28884</v>
      </c>
      <c r="J74098" s="1" t="s">
        <v>83893</v>
      </c>
    </row>
    <row r="74099" spans="1:10" x14ac:dyDescent="0.25">
      <c r="A74099" s="1" t="s">
        <v>10</v>
      </c>
      <c r="B74099" s="1" t="s">
        <v>82582</v>
      </c>
      <c r="C74099">
        <v>7760</v>
      </c>
      <c r="D74099">
        <v>760000</v>
      </c>
      <c r="E74099" s="2">
        <v>40303</v>
      </c>
      <c r="F74099">
        <v>1</v>
      </c>
      <c r="G74099">
        <v>3425783</v>
      </c>
      <c r="H74099" s="1" t="s">
        <v>33141</v>
      </c>
      <c r="I74099" s="1" t="s">
        <v>22</v>
      </c>
      <c r="J74099" s="1" t="s">
        <v>83894</v>
      </c>
    </row>
    <row r="74100" spans="1:10" x14ac:dyDescent="0.25">
      <c r="A74100" s="1" t="s">
        <v>46</v>
      </c>
      <c r="B74100" s="1" t="s">
        <v>83895</v>
      </c>
      <c r="C74100">
        <v>7760</v>
      </c>
      <c r="D74100">
        <v>895000</v>
      </c>
      <c r="E74100" s="2">
        <v>40302</v>
      </c>
      <c r="F74100">
        <v>1</v>
      </c>
      <c r="G74100">
        <v>3424649</v>
      </c>
      <c r="H74100" s="1" t="s">
        <v>17</v>
      </c>
      <c r="I74100" s="1" t="s">
        <v>22</v>
      </c>
      <c r="J74100" s="1" t="s">
        <v>83896</v>
      </c>
    </row>
    <row r="74101" spans="1:10" x14ac:dyDescent="0.25">
      <c r="A74101" s="1" t="s">
        <v>15</v>
      </c>
      <c r="B74101" s="1" t="s">
        <v>43592</v>
      </c>
      <c r="C74101">
        <v>7760</v>
      </c>
      <c r="D74101">
        <v>6475000</v>
      </c>
      <c r="E74101" s="2">
        <v>40299</v>
      </c>
      <c r="F74101">
        <v>2</v>
      </c>
      <c r="G74101">
        <v>100005065</v>
      </c>
      <c r="H74101" s="1" t="s">
        <v>17</v>
      </c>
      <c r="I74101" s="1" t="s">
        <v>17</v>
      </c>
      <c r="J74101" s="1" t="s">
        <v>17</v>
      </c>
    </row>
    <row r="74102" spans="1:10" x14ac:dyDescent="0.25">
      <c r="A74102" s="1" t="s">
        <v>46</v>
      </c>
      <c r="B74102" s="1" t="s">
        <v>82927</v>
      </c>
      <c r="C74102">
        <v>7760</v>
      </c>
      <c r="D74102">
        <v>770000</v>
      </c>
      <c r="E74102" s="2">
        <v>40293</v>
      </c>
      <c r="F74102">
        <v>1</v>
      </c>
      <c r="G74102">
        <v>3424815</v>
      </c>
      <c r="H74102" s="1" t="s">
        <v>17</v>
      </c>
      <c r="I74102" s="1" t="s">
        <v>28884</v>
      </c>
      <c r="J74102" s="1" t="s">
        <v>83897</v>
      </c>
    </row>
    <row r="74103" spans="1:10" x14ac:dyDescent="0.25">
      <c r="A74103" s="1" t="s">
        <v>46</v>
      </c>
      <c r="B74103" s="1" t="s">
        <v>83898</v>
      </c>
      <c r="C74103">
        <v>7760</v>
      </c>
      <c r="D74103">
        <v>880000</v>
      </c>
      <c r="E74103" s="2">
        <v>40290</v>
      </c>
      <c r="F74103">
        <v>1</v>
      </c>
      <c r="G74103">
        <v>3424564</v>
      </c>
      <c r="H74103" s="1" t="s">
        <v>17</v>
      </c>
      <c r="I74103" s="1" t="s">
        <v>28884</v>
      </c>
      <c r="J74103" s="1" t="s">
        <v>83899</v>
      </c>
    </row>
    <row r="74104" spans="1:10" x14ac:dyDescent="0.25">
      <c r="A74104" s="1" t="s">
        <v>10</v>
      </c>
      <c r="B74104" s="1" t="s">
        <v>83900</v>
      </c>
      <c r="C74104">
        <v>7760</v>
      </c>
      <c r="D74104">
        <v>579500</v>
      </c>
      <c r="E74104" s="2">
        <v>40290</v>
      </c>
      <c r="F74104">
        <v>1</v>
      </c>
      <c r="G74104">
        <v>3431773</v>
      </c>
      <c r="H74104" s="1" t="s">
        <v>17</v>
      </c>
      <c r="I74104" s="1" t="s">
        <v>17</v>
      </c>
      <c r="J74104" s="1" t="s">
        <v>17</v>
      </c>
    </row>
    <row r="74105" spans="1:10" x14ac:dyDescent="0.25">
      <c r="A74105" s="1" t="s">
        <v>10</v>
      </c>
      <c r="B74105" s="1" t="s">
        <v>83901</v>
      </c>
      <c r="C74105">
        <v>7760</v>
      </c>
      <c r="D74105">
        <v>195000</v>
      </c>
      <c r="E74105" s="2">
        <v>40284</v>
      </c>
      <c r="F74105">
        <v>1</v>
      </c>
      <c r="G74105">
        <v>3434213</v>
      </c>
      <c r="H74105" s="1" t="s">
        <v>17</v>
      </c>
      <c r="I74105" s="1" t="s">
        <v>28884</v>
      </c>
      <c r="J74105" s="1" t="s">
        <v>83902</v>
      </c>
    </row>
    <row r="74106" spans="1:10" x14ac:dyDescent="0.25">
      <c r="A74106" s="1" t="s">
        <v>10</v>
      </c>
      <c r="B74106" s="1" t="s">
        <v>83552</v>
      </c>
      <c r="C74106">
        <v>7760</v>
      </c>
      <c r="D74106">
        <v>195000</v>
      </c>
      <c r="E74106" s="2">
        <v>40275</v>
      </c>
      <c r="F74106">
        <v>3</v>
      </c>
      <c r="G74106">
        <v>3424510</v>
      </c>
      <c r="H74106" s="1" t="s">
        <v>17</v>
      </c>
      <c r="I74106" s="1" t="s">
        <v>17</v>
      </c>
      <c r="J74106" s="1" t="s">
        <v>17</v>
      </c>
    </row>
    <row r="74107" spans="1:10" x14ac:dyDescent="0.25">
      <c r="A74107" s="1" t="s">
        <v>10</v>
      </c>
      <c r="B74107" s="1" t="s">
        <v>83903</v>
      </c>
      <c r="C74107">
        <v>7760</v>
      </c>
      <c r="D74107">
        <v>975000</v>
      </c>
      <c r="E74107" s="2">
        <v>40271</v>
      </c>
      <c r="F74107">
        <v>1</v>
      </c>
      <c r="G74107">
        <v>3426810</v>
      </c>
      <c r="H74107" s="1" t="s">
        <v>17</v>
      </c>
      <c r="I74107" s="1" t="s">
        <v>28884</v>
      </c>
      <c r="J74107" s="1" t="s">
        <v>83904</v>
      </c>
    </row>
    <row r="74108" spans="1:10" x14ac:dyDescent="0.25">
      <c r="A74108" s="1" t="s">
        <v>46</v>
      </c>
      <c r="B74108" s="1" t="s">
        <v>82249</v>
      </c>
      <c r="C74108">
        <v>7760</v>
      </c>
      <c r="D74108">
        <v>750000</v>
      </c>
      <c r="E74108" s="2">
        <v>40268</v>
      </c>
      <c r="F74108">
        <v>1</v>
      </c>
      <c r="G74108">
        <v>3434909</v>
      </c>
      <c r="H74108" s="1" t="s">
        <v>33141</v>
      </c>
      <c r="I74108" s="1" t="s">
        <v>22</v>
      </c>
      <c r="J74108" s="1" t="s">
        <v>83905</v>
      </c>
    </row>
    <row r="74109" spans="1:10" x14ac:dyDescent="0.25">
      <c r="A74109" s="1" t="s">
        <v>38</v>
      </c>
      <c r="B74109" s="1" t="s">
        <v>30158</v>
      </c>
      <c r="C74109">
        <v>7760</v>
      </c>
      <c r="D74109">
        <v>635000</v>
      </c>
      <c r="E74109" s="2">
        <v>40266</v>
      </c>
      <c r="F74109">
        <v>1</v>
      </c>
      <c r="G74109">
        <v>3426476</v>
      </c>
      <c r="H74109" s="1" t="s">
        <v>33141</v>
      </c>
      <c r="I74109" s="1" t="s">
        <v>22</v>
      </c>
      <c r="J74109" s="1" t="s">
        <v>83906</v>
      </c>
    </row>
    <row r="74110" spans="1:10" x14ac:dyDescent="0.25">
      <c r="A74110" s="1" t="s">
        <v>10</v>
      </c>
      <c r="B74110" s="1" t="s">
        <v>83907</v>
      </c>
      <c r="C74110">
        <v>7760</v>
      </c>
      <c r="D74110">
        <v>200000</v>
      </c>
      <c r="E74110" s="2">
        <v>40261</v>
      </c>
      <c r="F74110">
        <v>3</v>
      </c>
      <c r="G74110">
        <v>3427327</v>
      </c>
      <c r="H74110" s="1" t="s">
        <v>17</v>
      </c>
      <c r="I74110" s="1" t="s">
        <v>17</v>
      </c>
      <c r="J74110" s="1" t="s">
        <v>17</v>
      </c>
    </row>
    <row r="74111" spans="1:10" x14ac:dyDescent="0.25">
      <c r="A74111" s="1" t="s">
        <v>10</v>
      </c>
      <c r="B74111" s="1" t="s">
        <v>82195</v>
      </c>
      <c r="C74111">
        <v>7760</v>
      </c>
      <c r="D74111">
        <v>885000</v>
      </c>
      <c r="E74111" s="2">
        <v>40259</v>
      </c>
      <c r="F74111">
        <v>1</v>
      </c>
      <c r="G74111">
        <v>3426868</v>
      </c>
      <c r="H74111" s="1" t="s">
        <v>33141</v>
      </c>
      <c r="I74111" s="1" t="s">
        <v>22</v>
      </c>
      <c r="J74111" s="1" t="s">
        <v>83908</v>
      </c>
    </row>
    <row r="74112" spans="1:10" x14ac:dyDescent="0.25">
      <c r="A74112" s="1" t="s">
        <v>10</v>
      </c>
      <c r="B74112" s="1" t="s">
        <v>83788</v>
      </c>
      <c r="C74112">
        <v>7760</v>
      </c>
      <c r="D74112">
        <v>1100000</v>
      </c>
      <c r="E74112" s="2">
        <v>40256</v>
      </c>
      <c r="F74112">
        <v>4</v>
      </c>
      <c r="G74112">
        <v>8803109</v>
      </c>
      <c r="H74112" s="1" t="s">
        <v>17</v>
      </c>
      <c r="I74112" s="1" t="s">
        <v>17</v>
      </c>
      <c r="J74112" s="1" t="s">
        <v>17</v>
      </c>
    </row>
    <row r="74113" spans="1:10" x14ac:dyDescent="0.25">
      <c r="A74113" s="1" t="s">
        <v>46</v>
      </c>
      <c r="B74113" s="1" t="s">
        <v>83440</v>
      </c>
      <c r="C74113">
        <v>7760</v>
      </c>
      <c r="D74113">
        <v>382500</v>
      </c>
      <c r="E74113" s="2">
        <v>40256</v>
      </c>
      <c r="F74113">
        <v>2</v>
      </c>
      <c r="G74113">
        <v>3435108</v>
      </c>
      <c r="H74113" s="1" t="s">
        <v>17</v>
      </c>
      <c r="I74113" s="1" t="s">
        <v>17</v>
      </c>
      <c r="J74113" s="1" t="s">
        <v>17</v>
      </c>
    </row>
    <row r="74114" spans="1:10" x14ac:dyDescent="0.25">
      <c r="A74114" s="1" t="s">
        <v>38</v>
      </c>
      <c r="B74114" s="1" t="s">
        <v>82580</v>
      </c>
      <c r="C74114">
        <v>7760</v>
      </c>
      <c r="D74114">
        <v>580000</v>
      </c>
      <c r="E74114" s="2">
        <v>40254</v>
      </c>
      <c r="F74114">
        <v>1</v>
      </c>
      <c r="G74114">
        <v>3425627</v>
      </c>
      <c r="H74114" s="1" t="s">
        <v>17</v>
      </c>
      <c r="I74114" s="1" t="s">
        <v>28884</v>
      </c>
      <c r="J74114" s="1" t="s">
        <v>83909</v>
      </c>
    </row>
    <row r="74115" spans="1:10" x14ac:dyDescent="0.25">
      <c r="A74115" s="1" t="s">
        <v>10</v>
      </c>
      <c r="B74115" s="1" t="s">
        <v>82814</v>
      </c>
      <c r="C74115">
        <v>7760</v>
      </c>
      <c r="D74115">
        <v>1075000</v>
      </c>
      <c r="E74115" s="2">
        <v>40253</v>
      </c>
      <c r="F74115">
        <v>1</v>
      </c>
      <c r="G74115">
        <v>7673517</v>
      </c>
      <c r="H74115" s="1" t="s">
        <v>17</v>
      </c>
      <c r="I74115" s="1" t="s">
        <v>17</v>
      </c>
      <c r="J74115" s="1" t="s">
        <v>17</v>
      </c>
    </row>
    <row r="74116" spans="1:10" x14ac:dyDescent="0.25">
      <c r="A74116" s="1" t="s">
        <v>10</v>
      </c>
      <c r="B74116" s="1" t="s">
        <v>50956</v>
      </c>
      <c r="C74116">
        <v>7760</v>
      </c>
      <c r="D74116">
        <v>1050000</v>
      </c>
      <c r="E74116" s="2">
        <v>40253</v>
      </c>
      <c r="F74116">
        <v>1</v>
      </c>
      <c r="G74116">
        <v>3425924</v>
      </c>
      <c r="H74116" s="1" t="s">
        <v>17</v>
      </c>
      <c r="I74116" s="1" t="s">
        <v>17</v>
      </c>
      <c r="J74116" s="1" t="s">
        <v>17</v>
      </c>
    </row>
    <row r="74117" spans="1:10" x14ac:dyDescent="0.25">
      <c r="A74117" s="1" t="s">
        <v>10</v>
      </c>
      <c r="B74117" s="1" t="s">
        <v>25020</v>
      </c>
      <c r="C74117">
        <v>7760</v>
      </c>
      <c r="D74117">
        <v>500000</v>
      </c>
      <c r="E74117" s="2">
        <v>40249</v>
      </c>
      <c r="F74117">
        <v>1</v>
      </c>
      <c r="G74117">
        <v>3426758</v>
      </c>
      <c r="H74117" s="1" t="s">
        <v>17</v>
      </c>
      <c r="I74117" s="1" t="s">
        <v>28884</v>
      </c>
      <c r="J74117" s="1" t="s">
        <v>83910</v>
      </c>
    </row>
    <row r="74118" spans="1:10" x14ac:dyDescent="0.25">
      <c r="A74118" s="1" t="s">
        <v>38</v>
      </c>
      <c r="B74118" s="1" t="s">
        <v>48446</v>
      </c>
      <c r="C74118">
        <v>7760</v>
      </c>
      <c r="D74118">
        <v>560000</v>
      </c>
      <c r="E74118" s="2">
        <v>40247</v>
      </c>
      <c r="F74118">
        <v>1</v>
      </c>
      <c r="G74118">
        <v>3427143</v>
      </c>
      <c r="H74118" s="1" t="s">
        <v>17</v>
      </c>
      <c r="I74118" s="1" t="s">
        <v>28884</v>
      </c>
      <c r="J74118" s="1" t="s">
        <v>83911</v>
      </c>
    </row>
    <row r="74119" spans="1:10" x14ac:dyDescent="0.25">
      <c r="A74119" s="1" t="s">
        <v>38</v>
      </c>
      <c r="B74119" s="1" t="s">
        <v>52547</v>
      </c>
      <c r="C74119">
        <v>7760</v>
      </c>
      <c r="D74119">
        <v>1150000</v>
      </c>
      <c r="E74119" s="2">
        <v>40239</v>
      </c>
      <c r="F74119">
        <v>1</v>
      </c>
      <c r="G74119">
        <v>8177509</v>
      </c>
      <c r="H74119" s="1" t="s">
        <v>17</v>
      </c>
      <c r="I74119" s="1" t="s">
        <v>28884</v>
      </c>
      <c r="J74119" s="1" t="s">
        <v>83912</v>
      </c>
    </row>
    <row r="74120" spans="1:10" x14ac:dyDescent="0.25">
      <c r="A74120" s="1" t="s">
        <v>10</v>
      </c>
      <c r="B74120" s="1" t="s">
        <v>83913</v>
      </c>
      <c r="C74120">
        <v>7760</v>
      </c>
      <c r="D74120">
        <v>875000</v>
      </c>
      <c r="E74120" s="2">
        <v>40236</v>
      </c>
      <c r="F74120">
        <v>1</v>
      </c>
      <c r="G74120">
        <v>3425597</v>
      </c>
      <c r="H74120" s="1" t="s">
        <v>17</v>
      </c>
      <c r="I74120" s="1" t="s">
        <v>28884</v>
      </c>
      <c r="J74120" s="1" t="s">
        <v>83914</v>
      </c>
    </row>
    <row r="74121" spans="1:10" x14ac:dyDescent="0.25">
      <c r="A74121" s="1" t="s">
        <v>46</v>
      </c>
      <c r="B74121" s="1" t="s">
        <v>83915</v>
      </c>
      <c r="C74121">
        <v>7760</v>
      </c>
      <c r="D74121">
        <v>935000</v>
      </c>
      <c r="E74121" s="2">
        <v>40230</v>
      </c>
      <c r="F74121">
        <v>1</v>
      </c>
      <c r="G74121">
        <v>3424713</v>
      </c>
      <c r="H74121" s="1" t="s">
        <v>17</v>
      </c>
      <c r="I74121" s="1" t="s">
        <v>28884</v>
      </c>
      <c r="J74121" s="1" t="s">
        <v>83916</v>
      </c>
    </row>
    <row r="74122" spans="1:10" x14ac:dyDescent="0.25">
      <c r="A74122" s="1" t="s">
        <v>46</v>
      </c>
      <c r="B74122" s="1" t="s">
        <v>83915</v>
      </c>
      <c r="C74122">
        <v>7760</v>
      </c>
      <c r="D74122">
        <v>935000</v>
      </c>
      <c r="E74122" s="2">
        <v>40230</v>
      </c>
      <c r="F74122">
        <v>1</v>
      </c>
      <c r="G74122">
        <v>3424713</v>
      </c>
      <c r="H74122" s="1" t="s">
        <v>17</v>
      </c>
      <c r="I74122" s="1" t="s">
        <v>28884</v>
      </c>
      <c r="J74122" s="1" t="s">
        <v>83916</v>
      </c>
    </row>
    <row r="74123" spans="1:10" x14ac:dyDescent="0.25">
      <c r="A74123" s="1" t="s">
        <v>46</v>
      </c>
      <c r="B74123" s="1" t="s">
        <v>82461</v>
      </c>
      <c r="C74123">
        <v>7760</v>
      </c>
      <c r="D74123">
        <v>880000</v>
      </c>
      <c r="E74123" s="2">
        <v>40227</v>
      </c>
      <c r="F74123">
        <v>1</v>
      </c>
      <c r="G74123">
        <v>3435033</v>
      </c>
      <c r="H74123" s="1" t="s">
        <v>17</v>
      </c>
      <c r="I74123" s="1" t="s">
        <v>28884</v>
      </c>
      <c r="J74123" s="1" t="s">
        <v>83917</v>
      </c>
    </row>
    <row r="74124" spans="1:10" x14ac:dyDescent="0.25">
      <c r="A74124" s="1" t="s">
        <v>10</v>
      </c>
      <c r="B74124" s="1" t="s">
        <v>83918</v>
      </c>
      <c r="C74124">
        <v>7760</v>
      </c>
      <c r="D74124">
        <v>450000</v>
      </c>
      <c r="E74124" s="2">
        <v>40224</v>
      </c>
      <c r="F74124">
        <v>1</v>
      </c>
      <c r="G74124">
        <v>3425968</v>
      </c>
      <c r="H74124" s="1" t="s">
        <v>17</v>
      </c>
      <c r="I74124" s="1" t="s">
        <v>28884</v>
      </c>
      <c r="J74124" s="1" t="s">
        <v>83919</v>
      </c>
    </row>
    <row r="74125" spans="1:10" x14ac:dyDescent="0.25">
      <c r="A74125" s="1" t="s">
        <v>10</v>
      </c>
      <c r="B74125" s="1" t="s">
        <v>82218</v>
      </c>
      <c r="C74125">
        <v>7760</v>
      </c>
      <c r="D74125">
        <v>364500</v>
      </c>
      <c r="E74125" s="2">
        <v>40224</v>
      </c>
      <c r="F74125">
        <v>1</v>
      </c>
      <c r="G74125">
        <v>3426597</v>
      </c>
      <c r="H74125" s="1" t="s">
        <v>17</v>
      </c>
      <c r="I74125" s="1" t="s">
        <v>17</v>
      </c>
      <c r="J74125" s="1" t="s">
        <v>17</v>
      </c>
    </row>
    <row r="74126" spans="1:10" x14ac:dyDescent="0.25">
      <c r="A74126" s="1" t="s">
        <v>10</v>
      </c>
      <c r="B74126" s="1" t="s">
        <v>83920</v>
      </c>
      <c r="C74126">
        <v>7760</v>
      </c>
      <c r="D74126">
        <v>835000</v>
      </c>
      <c r="E74126" s="2">
        <v>40222</v>
      </c>
      <c r="F74126">
        <v>1</v>
      </c>
      <c r="G74126">
        <v>3426005</v>
      </c>
      <c r="H74126" s="1" t="s">
        <v>69785</v>
      </c>
      <c r="I74126" s="1" t="s">
        <v>22</v>
      </c>
      <c r="J74126" s="1" t="s">
        <v>83921</v>
      </c>
    </row>
    <row r="74127" spans="1:10" x14ac:dyDescent="0.25">
      <c r="A74127" s="1" t="s">
        <v>10</v>
      </c>
      <c r="B74127" s="1" t="s">
        <v>83922</v>
      </c>
      <c r="C74127">
        <v>7760</v>
      </c>
      <c r="D74127">
        <v>1037500</v>
      </c>
      <c r="E74127" s="2">
        <v>40220</v>
      </c>
      <c r="F74127">
        <v>1</v>
      </c>
      <c r="G74127">
        <v>3426336</v>
      </c>
      <c r="H74127" s="1" t="s">
        <v>17</v>
      </c>
      <c r="I74127" s="1" t="s">
        <v>28884</v>
      </c>
      <c r="J74127" s="1" t="s">
        <v>83923</v>
      </c>
    </row>
    <row r="74128" spans="1:10" x14ac:dyDescent="0.25">
      <c r="A74128" s="1" t="s">
        <v>10</v>
      </c>
      <c r="B74128" s="1" t="s">
        <v>83383</v>
      </c>
      <c r="C74128">
        <v>7760</v>
      </c>
      <c r="D74128">
        <v>318000</v>
      </c>
      <c r="E74128" s="2">
        <v>40220</v>
      </c>
      <c r="F74128">
        <v>1</v>
      </c>
      <c r="G74128">
        <v>3434640</v>
      </c>
      <c r="H74128" s="1" t="s">
        <v>17</v>
      </c>
      <c r="I74128" s="1" t="s">
        <v>17</v>
      </c>
      <c r="J74128" s="1" t="s">
        <v>17</v>
      </c>
    </row>
    <row r="74129" spans="1:10" x14ac:dyDescent="0.25">
      <c r="A74129" s="1" t="s">
        <v>46</v>
      </c>
      <c r="B74129" s="1" t="s">
        <v>83924</v>
      </c>
      <c r="C74129">
        <v>7760</v>
      </c>
      <c r="D74129">
        <v>475000</v>
      </c>
      <c r="E74129" s="2">
        <v>40219</v>
      </c>
      <c r="F74129">
        <v>2</v>
      </c>
      <c r="G74129">
        <v>8715354</v>
      </c>
      <c r="H74129" s="1" t="s">
        <v>17</v>
      </c>
      <c r="I74129" s="1" t="s">
        <v>17</v>
      </c>
      <c r="J74129" s="1" t="s">
        <v>17</v>
      </c>
    </row>
    <row r="74130" spans="1:10" x14ac:dyDescent="0.25">
      <c r="A74130" s="1" t="s">
        <v>10</v>
      </c>
      <c r="B74130" s="1" t="s">
        <v>83925</v>
      </c>
      <c r="C74130">
        <v>7760</v>
      </c>
      <c r="D74130">
        <v>750000</v>
      </c>
      <c r="E74130" s="2">
        <v>40218</v>
      </c>
      <c r="F74130">
        <v>1</v>
      </c>
      <c r="G74130">
        <v>3434239</v>
      </c>
      <c r="H74130" s="1" t="s">
        <v>17</v>
      </c>
      <c r="I74130" s="1" t="s">
        <v>28884</v>
      </c>
      <c r="J74130" s="1" t="s">
        <v>83926</v>
      </c>
    </row>
    <row r="74131" spans="1:10" x14ac:dyDescent="0.25">
      <c r="A74131" s="1" t="s">
        <v>10</v>
      </c>
      <c r="B74131" s="1" t="s">
        <v>83927</v>
      </c>
      <c r="C74131">
        <v>7760</v>
      </c>
      <c r="D74131">
        <v>425000</v>
      </c>
      <c r="E74131" s="2">
        <v>40217</v>
      </c>
      <c r="F74131">
        <v>1</v>
      </c>
      <c r="G74131">
        <v>100021223</v>
      </c>
      <c r="H74131" s="1" t="s">
        <v>17</v>
      </c>
      <c r="I74131" s="1" t="s">
        <v>17</v>
      </c>
      <c r="J74131" s="1" t="s">
        <v>17</v>
      </c>
    </row>
    <row r="74132" spans="1:10" x14ac:dyDescent="0.25">
      <c r="A74132" s="1" t="s">
        <v>38</v>
      </c>
      <c r="B74132" s="1" t="s">
        <v>38959</v>
      </c>
      <c r="C74132">
        <v>7760</v>
      </c>
      <c r="D74132">
        <v>1165000</v>
      </c>
      <c r="E74132" s="2">
        <v>40214</v>
      </c>
      <c r="F74132">
        <v>1</v>
      </c>
      <c r="G74132">
        <v>3427249</v>
      </c>
      <c r="H74132" s="1" t="s">
        <v>17</v>
      </c>
      <c r="I74132" s="1" t="s">
        <v>17</v>
      </c>
      <c r="J74132" s="1" t="s">
        <v>17</v>
      </c>
    </row>
    <row r="74133" spans="1:10" x14ac:dyDescent="0.25">
      <c r="A74133" s="1" t="s">
        <v>38</v>
      </c>
      <c r="B74133" s="1" t="s">
        <v>83928</v>
      </c>
      <c r="C74133">
        <v>7760</v>
      </c>
      <c r="D74133">
        <v>1165000</v>
      </c>
      <c r="E74133" s="2">
        <v>40214</v>
      </c>
      <c r="F74133">
        <v>1</v>
      </c>
      <c r="G74133">
        <v>100016407</v>
      </c>
      <c r="H74133" s="1" t="s">
        <v>17</v>
      </c>
      <c r="I74133" s="1" t="s">
        <v>17</v>
      </c>
      <c r="J74133" s="1" t="s">
        <v>17</v>
      </c>
    </row>
    <row r="74134" spans="1:10" x14ac:dyDescent="0.25">
      <c r="A74134" s="1" t="s">
        <v>10</v>
      </c>
      <c r="B74134" s="1" t="s">
        <v>56488</v>
      </c>
      <c r="C74134">
        <v>7760</v>
      </c>
      <c r="D74134">
        <v>595000</v>
      </c>
      <c r="E74134" s="2">
        <v>40213</v>
      </c>
      <c r="F74134">
        <v>1</v>
      </c>
      <c r="G74134">
        <v>8008949</v>
      </c>
      <c r="H74134" s="1" t="s">
        <v>17</v>
      </c>
      <c r="I74134" s="1" t="s">
        <v>28884</v>
      </c>
      <c r="J74134" s="1" t="s">
        <v>83929</v>
      </c>
    </row>
    <row r="74135" spans="1:10" x14ac:dyDescent="0.25">
      <c r="A74135" s="1" t="s">
        <v>10</v>
      </c>
      <c r="B74135" s="1" t="s">
        <v>83930</v>
      </c>
      <c r="C74135">
        <v>7760</v>
      </c>
      <c r="D74135">
        <v>745000</v>
      </c>
      <c r="E74135" s="2">
        <v>40196</v>
      </c>
      <c r="F74135">
        <v>1</v>
      </c>
      <c r="G74135">
        <v>3434348</v>
      </c>
      <c r="H74135" s="1" t="s">
        <v>17</v>
      </c>
      <c r="I74135" s="1" t="s">
        <v>13</v>
      </c>
      <c r="J74135" s="1" t="s">
        <v>83931</v>
      </c>
    </row>
    <row r="74136" spans="1:10" x14ac:dyDescent="0.25">
      <c r="A74136" s="1" t="s">
        <v>46</v>
      </c>
      <c r="B74136" s="1" t="s">
        <v>83932</v>
      </c>
      <c r="C74136">
        <v>7760</v>
      </c>
      <c r="D74136">
        <v>535000</v>
      </c>
      <c r="E74136" s="2">
        <v>40196</v>
      </c>
      <c r="F74136">
        <v>2</v>
      </c>
      <c r="G74136">
        <v>3434848</v>
      </c>
      <c r="H74136" s="1" t="s">
        <v>17</v>
      </c>
      <c r="I74136" s="1" t="s">
        <v>17</v>
      </c>
      <c r="J74136" s="1" t="s">
        <v>17</v>
      </c>
    </row>
    <row r="74137" spans="1:10" x14ac:dyDescent="0.25">
      <c r="A74137" s="1" t="s">
        <v>46</v>
      </c>
      <c r="B74137" s="1" t="s">
        <v>83361</v>
      </c>
      <c r="C74137">
        <v>7760</v>
      </c>
      <c r="D74137">
        <v>360000</v>
      </c>
      <c r="E74137" s="2">
        <v>40186</v>
      </c>
      <c r="F74137">
        <v>2</v>
      </c>
      <c r="G74137">
        <v>3424980</v>
      </c>
      <c r="H74137" s="1" t="s">
        <v>17</v>
      </c>
      <c r="I74137" s="1" t="s">
        <v>17</v>
      </c>
      <c r="J74137" s="1" t="s">
        <v>17</v>
      </c>
    </row>
    <row r="74138" spans="1:10" x14ac:dyDescent="0.25">
      <c r="A74138" s="1" t="s">
        <v>46</v>
      </c>
      <c r="B74138" s="1" t="s">
        <v>82938</v>
      </c>
      <c r="C74138">
        <v>7760</v>
      </c>
      <c r="D74138">
        <v>1075000</v>
      </c>
      <c r="E74138" s="2">
        <v>40177</v>
      </c>
      <c r="F74138">
        <v>1</v>
      </c>
      <c r="G74138">
        <v>3435027</v>
      </c>
      <c r="H74138" s="1" t="s">
        <v>17</v>
      </c>
      <c r="I74138" s="1" t="s">
        <v>28884</v>
      </c>
      <c r="J74138" s="1" t="s">
        <v>83933</v>
      </c>
    </row>
    <row r="74139" spans="1:10" x14ac:dyDescent="0.25">
      <c r="A74139" s="1" t="s">
        <v>46</v>
      </c>
      <c r="B74139" s="1" t="s">
        <v>82938</v>
      </c>
      <c r="C74139">
        <v>7760</v>
      </c>
      <c r="D74139">
        <v>1075000</v>
      </c>
      <c r="E74139" s="2">
        <v>40177</v>
      </c>
      <c r="F74139">
        <v>1</v>
      </c>
      <c r="G74139">
        <v>3435027</v>
      </c>
      <c r="H74139" s="1" t="s">
        <v>17</v>
      </c>
      <c r="I74139" s="1" t="s">
        <v>28884</v>
      </c>
      <c r="J74139" s="1" t="s">
        <v>83933</v>
      </c>
    </row>
    <row r="74140" spans="1:10" x14ac:dyDescent="0.25">
      <c r="A74140" s="1" t="s">
        <v>10</v>
      </c>
      <c r="B74140" s="1" t="s">
        <v>83934</v>
      </c>
      <c r="C74140">
        <v>7760</v>
      </c>
      <c r="D74140">
        <v>420000</v>
      </c>
      <c r="E74140" s="2">
        <v>40176</v>
      </c>
      <c r="F74140">
        <v>1</v>
      </c>
      <c r="G74140">
        <v>100023861</v>
      </c>
      <c r="H74140" s="1" t="s">
        <v>17</v>
      </c>
      <c r="I74140" s="1" t="s">
        <v>28884</v>
      </c>
      <c r="J74140" s="1" t="s">
        <v>83935</v>
      </c>
    </row>
    <row r="74141" spans="1:10" x14ac:dyDescent="0.25">
      <c r="A74141" s="1" t="s">
        <v>10</v>
      </c>
      <c r="B74141" s="1" t="s">
        <v>82361</v>
      </c>
      <c r="C74141">
        <v>7760</v>
      </c>
      <c r="D74141">
        <v>153923</v>
      </c>
      <c r="E74141" s="2">
        <v>40176</v>
      </c>
      <c r="F74141">
        <v>1</v>
      </c>
      <c r="G74141">
        <v>3434250</v>
      </c>
      <c r="H74141" s="1" t="s">
        <v>17</v>
      </c>
      <c r="I74141" s="1" t="s">
        <v>17</v>
      </c>
      <c r="J74141" s="1" t="s">
        <v>17</v>
      </c>
    </row>
    <row r="74142" spans="1:10" x14ac:dyDescent="0.25">
      <c r="A74142" s="1" t="s">
        <v>10</v>
      </c>
      <c r="B74142" s="1" t="s">
        <v>82776</v>
      </c>
      <c r="C74142">
        <v>7760</v>
      </c>
      <c r="D74142">
        <v>1550000</v>
      </c>
      <c r="E74142" s="2">
        <v>40175</v>
      </c>
      <c r="F74142">
        <v>1</v>
      </c>
      <c r="G74142">
        <v>3434172</v>
      </c>
      <c r="H74142" s="1" t="s">
        <v>17</v>
      </c>
      <c r="I74142" s="1" t="s">
        <v>28884</v>
      </c>
      <c r="J74142" s="1" t="s">
        <v>83936</v>
      </c>
    </row>
    <row r="74143" spans="1:10" x14ac:dyDescent="0.25">
      <c r="A74143" s="1" t="s">
        <v>10</v>
      </c>
      <c r="B74143" s="1" t="s">
        <v>83937</v>
      </c>
      <c r="C74143">
        <v>7760</v>
      </c>
      <c r="D74143">
        <v>390000</v>
      </c>
      <c r="E74143" s="2">
        <v>40166</v>
      </c>
      <c r="F74143">
        <v>1</v>
      </c>
      <c r="G74143">
        <v>8521177</v>
      </c>
      <c r="H74143" s="1" t="s">
        <v>17</v>
      </c>
      <c r="I74143" s="1" t="s">
        <v>13</v>
      </c>
      <c r="J74143" s="1" t="s">
        <v>83938</v>
      </c>
    </row>
    <row r="74144" spans="1:10" x14ac:dyDescent="0.25">
      <c r="A74144" s="1" t="s">
        <v>10</v>
      </c>
      <c r="B74144" s="1" t="s">
        <v>83665</v>
      </c>
      <c r="C74144">
        <v>7760</v>
      </c>
      <c r="D74144">
        <v>470000</v>
      </c>
      <c r="E74144" s="2">
        <v>40163</v>
      </c>
      <c r="F74144">
        <v>3</v>
      </c>
      <c r="G74144">
        <v>8253121</v>
      </c>
      <c r="H74144" s="1" t="s">
        <v>33141</v>
      </c>
      <c r="I74144" s="1" t="s">
        <v>22</v>
      </c>
      <c r="J74144" s="1" t="s">
        <v>83939</v>
      </c>
    </row>
    <row r="74145" spans="1:10" x14ac:dyDescent="0.25">
      <c r="A74145" s="1" t="s">
        <v>46</v>
      </c>
      <c r="B74145" s="1" t="s">
        <v>82902</v>
      </c>
      <c r="C74145">
        <v>7760</v>
      </c>
      <c r="D74145">
        <v>725000</v>
      </c>
      <c r="E74145" s="2">
        <v>40162</v>
      </c>
      <c r="F74145">
        <v>1</v>
      </c>
      <c r="G74145">
        <v>3435101</v>
      </c>
      <c r="H74145" s="1" t="s">
        <v>33141</v>
      </c>
      <c r="I74145" s="1" t="s">
        <v>22</v>
      </c>
      <c r="J74145" s="1" t="s">
        <v>83940</v>
      </c>
    </row>
    <row r="74146" spans="1:10" x14ac:dyDescent="0.25">
      <c r="A74146" s="1" t="s">
        <v>10</v>
      </c>
      <c r="B74146" s="1" t="s">
        <v>83941</v>
      </c>
      <c r="C74146">
        <v>7760</v>
      </c>
      <c r="D74146">
        <v>370000</v>
      </c>
      <c r="E74146" s="2">
        <v>40161</v>
      </c>
      <c r="F74146">
        <v>1</v>
      </c>
      <c r="G74146">
        <v>3427257</v>
      </c>
      <c r="H74146" s="1" t="s">
        <v>33141</v>
      </c>
      <c r="I74146" s="1" t="s">
        <v>22</v>
      </c>
      <c r="J74146" s="1" t="s">
        <v>83942</v>
      </c>
    </row>
    <row r="74147" spans="1:10" x14ac:dyDescent="0.25">
      <c r="A74147" s="1" t="s">
        <v>46</v>
      </c>
      <c r="B74147" s="1" t="s">
        <v>83943</v>
      </c>
      <c r="C74147">
        <v>7760</v>
      </c>
      <c r="D74147">
        <v>1050000</v>
      </c>
      <c r="E74147" s="2">
        <v>40158</v>
      </c>
      <c r="F74147">
        <v>1</v>
      </c>
      <c r="G74147">
        <v>3424579</v>
      </c>
      <c r="H74147" s="1" t="s">
        <v>17</v>
      </c>
      <c r="I74147" s="1" t="s">
        <v>28884</v>
      </c>
      <c r="J74147" s="1" t="s">
        <v>83944</v>
      </c>
    </row>
    <row r="74148" spans="1:10" x14ac:dyDescent="0.25">
      <c r="A74148" s="1" t="s">
        <v>10</v>
      </c>
      <c r="B74148" s="1" t="s">
        <v>82999</v>
      </c>
      <c r="C74148">
        <v>7760</v>
      </c>
      <c r="D74148">
        <v>375000</v>
      </c>
      <c r="E74148" s="2">
        <v>40157</v>
      </c>
      <c r="F74148">
        <v>1</v>
      </c>
      <c r="G74148">
        <v>3434036</v>
      </c>
      <c r="H74148" s="1" t="s">
        <v>17</v>
      </c>
      <c r="I74148" s="1" t="s">
        <v>71196</v>
      </c>
      <c r="J74148" s="1" t="s">
        <v>83945</v>
      </c>
    </row>
    <row r="74149" spans="1:10" x14ac:dyDescent="0.25">
      <c r="A74149" s="1" t="s">
        <v>38</v>
      </c>
      <c r="B74149" s="1" t="s">
        <v>82705</v>
      </c>
      <c r="C74149">
        <v>7760</v>
      </c>
      <c r="D74149">
        <v>450000</v>
      </c>
      <c r="E74149" s="2">
        <v>40151</v>
      </c>
      <c r="F74149">
        <v>1</v>
      </c>
      <c r="G74149">
        <v>3425743</v>
      </c>
      <c r="H74149" s="1" t="s">
        <v>17</v>
      </c>
      <c r="I74149" s="1" t="s">
        <v>17</v>
      </c>
      <c r="J74149" s="1" t="s">
        <v>17</v>
      </c>
    </row>
    <row r="74150" spans="1:10" x14ac:dyDescent="0.25">
      <c r="A74150" s="1" t="s">
        <v>10</v>
      </c>
      <c r="B74150" s="1" t="s">
        <v>82891</v>
      </c>
      <c r="C74150">
        <v>7760</v>
      </c>
      <c r="D74150">
        <v>795000</v>
      </c>
      <c r="E74150" s="2">
        <v>40150</v>
      </c>
      <c r="F74150">
        <v>1</v>
      </c>
      <c r="G74150">
        <v>3426043</v>
      </c>
      <c r="H74150" s="1" t="s">
        <v>17</v>
      </c>
      <c r="I74150" s="1" t="s">
        <v>17</v>
      </c>
      <c r="J74150" s="1" t="s">
        <v>17</v>
      </c>
    </row>
    <row r="74151" spans="1:10" x14ac:dyDescent="0.25">
      <c r="A74151" s="1" t="s">
        <v>46</v>
      </c>
      <c r="B74151" s="1" t="s">
        <v>82642</v>
      </c>
      <c r="C74151">
        <v>7760</v>
      </c>
      <c r="D74151">
        <v>325000</v>
      </c>
      <c r="E74151" s="2">
        <v>40150</v>
      </c>
      <c r="F74151">
        <v>1</v>
      </c>
      <c r="G74151">
        <v>3435009</v>
      </c>
      <c r="H74151" s="1" t="s">
        <v>17</v>
      </c>
      <c r="I74151" s="1" t="s">
        <v>13</v>
      </c>
      <c r="J74151" s="1" t="s">
        <v>83946</v>
      </c>
    </row>
    <row r="74152" spans="1:10" x14ac:dyDescent="0.25">
      <c r="A74152" s="1" t="s">
        <v>15</v>
      </c>
      <c r="B74152" s="1" t="s">
        <v>83947</v>
      </c>
      <c r="C74152">
        <v>7760</v>
      </c>
      <c r="D74152">
        <v>36350000</v>
      </c>
      <c r="E74152" s="2">
        <v>40147</v>
      </c>
      <c r="F74152">
        <v>4</v>
      </c>
      <c r="G74152">
        <v>100003563</v>
      </c>
      <c r="H74152" s="1" t="s">
        <v>17</v>
      </c>
      <c r="I74152" s="1" t="s">
        <v>17</v>
      </c>
      <c r="J74152" s="1" t="s">
        <v>17</v>
      </c>
    </row>
    <row r="74153" spans="1:10" x14ac:dyDescent="0.25">
      <c r="A74153" s="1" t="s">
        <v>15</v>
      </c>
      <c r="B74153" s="1" t="s">
        <v>83842</v>
      </c>
      <c r="C74153">
        <v>7760</v>
      </c>
      <c r="D74153">
        <v>3125000</v>
      </c>
      <c r="E74153" s="2">
        <v>40140</v>
      </c>
      <c r="F74153">
        <v>1</v>
      </c>
      <c r="G74153">
        <v>3425455</v>
      </c>
      <c r="H74153" s="1" t="s">
        <v>17</v>
      </c>
      <c r="I74153" s="1" t="s">
        <v>28884</v>
      </c>
      <c r="J74153" s="1" t="s">
        <v>83843</v>
      </c>
    </row>
    <row r="74154" spans="1:10" x14ac:dyDescent="0.25">
      <c r="A74154" s="1" t="s">
        <v>15</v>
      </c>
      <c r="B74154" s="1" t="s">
        <v>82382</v>
      </c>
      <c r="C74154">
        <v>7760</v>
      </c>
      <c r="D74154">
        <v>795000</v>
      </c>
      <c r="E74154" s="2">
        <v>40140</v>
      </c>
      <c r="F74154">
        <v>1</v>
      </c>
      <c r="G74154">
        <v>3424447</v>
      </c>
      <c r="H74154" s="1" t="s">
        <v>17</v>
      </c>
      <c r="I74154" s="1" t="s">
        <v>28884</v>
      </c>
      <c r="J74154" s="1" t="s">
        <v>83948</v>
      </c>
    </row>
    <row r="74155" spans="1:10" x14ac:dyDescent="0.25">
      <c r="A74155" s="1" t="s">
        <v>10</v>
      </c>
      <c r="B74155" s="1" t="s">
        <v>82551</v>
      </c>
      <c r="C74155">
        <v>7760</v>
      </c>
      <c r="D74155">
        <v>1140500</v>
      </c>
      <c r="E74155" s="2">
        <v>40136</v>
      </c>
      <c r="F74155">
        <v>2</v>
      </c>
      <c r="G74155">
        <v>3434040</v>
      </c>
      <c r="H74155" s="1" t="s">
        <v>17</v>
      </c>
      <c r="I74155" s="1" t="s">
        <v>17</v>
      </c>
      <c r="J74155" s="1" t="s">
        <v>17</v>
      </c>
    </row>
    <row r="74156" spans="1:10" x14ac:dyDescent="0.25">
      <c r="A74156" s="1" t="s">
        <v>46</v>
      </c>
      <c r="B74156" s="1" t="s">
        <v>82165</v>
      </c>
      <c r="C74156">
        <v>7760</v>
      </c>
      <c r="D74156">
        <v>416500</v>
      </c>
      <c r="E74156" s="2">
        <v>40135</v>
      </c>
      <c r="F74156">
        <v>2</v>
      </c>
      <c r="G74156">
        <v>3424970</v>
      </c>
      <c r="H74156" s="1" t="s">
        <v>17</v>
      </c>
      <c r="I74156" s="1" t="s">
        <v>17</v>
      </c>
      <c r="J74156" s="1" t="s">
        <v>17</v>
      </c>
    </row>
    <row r="74157" spans="1:10" x14ac:dyDescent="0.25">
      <c r="A74157" s="1" t="s">
        <v>46</v>
      </c>
      <c r="B74157" s="1" t="s">
        <v>83949</v>
      </c>
      <c r="C74157">
        <v>7760</v>
      </c>
      <c r="D74157">
        <v>971350</v>
      </c>
      <c r="E74157" s="2">
        <v>40126</v>
      </c>
      <c r="F74157">
        <v>1</v>
      </c>
      <c r="G74157">
        <v>3424973</v>
      </c>
      <c r="H74157" s="1" t="s">
        <v>33141</v>
      </c>
      <c r="I74157" s="1" t="s">
        <v>22</v>
      </c>
      <c r="J74157" s="1" t="s">
        <v>83950</v>
      </c>
    </row>
    <row r="74158" spans="1:10" x14ac:dyDescent="0.25">
      <c r="A74158" s="1" t="s">
        <v>29</v>
      </c>
      <c r="B74158" s="1" t="s">
        <v>82759</v>
      </c>
      <c r="C74158">
        <v>7760</v>
      </c>
      <c r="D74158">
        <v>3880763</v>
      </c>
      <c r="E74158" s="2">
        <v>40126</v>
      </c>
      <c r="F74158">
        <v>1</v>
      </c>
      <c r="G74158">
        <v>3427375</v>
      </c>
      <c r="H74158" s="1" t="s">
        <v>17</v>
      </c>
      <c r="I74158" s="1" t="s">
        <v>17</v>
      </c>
      <c r="J74158" s="1" t="s">
        <v>17</v>
      </c>
    </row>
    <row r="74159" spans="1:10" x14ac:dyDescent="0.25">
      <c r="A74159" s="1" t="s">
        <v>29</v>
      </c>
      <c r="B74159" s="1" t="s">
        <v>82762</v>
      </c>
      <c r="C74159">
        <v>7760</v>
      </c>
      <c r="D74159">
        <v>3880763</v>
      </c>
      <c r="E74159" s="2">
        <v>40126</v>
      </c>
      <c r="F74159">
        <v>1</v>
      </c>
      <c r="G74159">
        <v>3427375</v>
      </c>
      <c r="H74159" s="1" t="s">
        <v>17</v>
      </c>
      <c r="I74159" s="1" t="s">
        <v>17</v>
      </c>
      <c r="J74159" s="1" t="s">
        <v>17</v>
      </c>
    </row>
    <row r="74160" spans="1:10" x14ac:dyDescent="0.25">
      <c r="A74160" s="1" t="s">
        <v>29</v>
      </c>
      <c r="B74160" s="1" t="s">
        <v>82763</v>
      </c>
      <c r="C74160">
        <v>7760</v>
      </c>
      <c r="D74160">
        <v>3880763</v>
      </c>
      <c r="E74160" s="2">
        <v>40126</v>
      </c>
      <c r="F74160">
        <v>1</v>
      </c>
      <c r="G74160">
        <v>3427375</v>
      </c>
      <c r="H74160" s="1" t="s">
        <v>17</v>
      </c>
      <c r="I74160" s="1" t="s">
        <v>17</v>
      </c>
      <c r="J74160" s="1" t="s">
        <v>17</v>
      </c>
    </row>
    <row r="74161" spans="1:10" x14ac:dyDescent="0.25">
      <c r="A74161" s="1" t="s">
        <v>10</v>
      </c>
      <c r="B74161" s="1" t="s">
        <v>82991</v>
      </c>
      <c r="C74161">
        <v>7760</v>
      </c>
      <c r="D74161">
        <v>1100000</v>
      </c>
      <c r="E74161" s="2">
        <v>40126</v>
      </c>
      <c r="F74161">
        <v>1</v>
      </c>
      <c r="G74161">
        <v>9470047</v>
      </c>
      <c r="H74161" s="1" t="s">
        <v>17</v>
      </c>
      <c r="I74161" s="1" t="s">
        <v>17</v>
      </c>
      <c r="J74161" s="1" t="s">
        <v>17</v>
      </c>
    </row>
    <row r="74162" spans="1:10" x14ac:dyDescent="0.25">
      <c r="A74162" s="1" t="s">
        <v>38</v>
      </c>
      <c r="B74162" s="1" t="s">
        <v>4982</v>
      </c>
      <c r="C74162">
        <v>7760</v>
      </c>
      <c r="D74162">
        <v>575000</v>
      </c>
      <c r="E74162" s="2">
        <v>40123</v>
      </c>
      <c r="F74162">
        <v>1</v>
      </c>
      <c r="G74162">
        <v>3426478</v>
      </c>
      <c r="H74162" s="1" t="s">
        <v>17</v>
      </c>
      <c r="I74162" s="1" t="s">
        <v>28884</v>
      </c>
      <c r="J74162" s="1" t="s">
        <v>83951</v>
      </c>
    </row>
    <row r="74163" spans="1:10" x14ac:dyDescent="0.25">
      <c r="A74163" s="1" t="s">
        <v>46</v>
      </c>
      <c r="B74163" s="1" t="s">
        <v>83559</v>
      </c>
      <c r="C74163">
        <v>7760</v>
      </c>
      <c r="D74163">
        <v>672500</v>
      </c>
      <c r="E74163" s="2">
        <v>40117</v>
      </c>
      <c r="F74163">
        <v>1</v>
      </c>
      <c r="G74163">
        <v>3434999</v>
      </c>
      <c r="H74163" s="1" t="s">
        <v>33141</v>
      </c>
      <c r="I74163" s="1" t="s">
        <v>22</v>
      </c>
      <c r="J74163" s="1" t="s">
        <v>83952</v>
      </c>
    </row>
    <row r="74164" spans="1:10" x14ac:dyDescent="0.25">
      <c r="A74164" s="1" t="s">
        <v>10</v>
      </c>
      <c r="B74164" s="1" t="s">
        <v>9238</v>
      </c>
      <c r="C74164">
        <v>7760</v>
      </c>
      <c r="D74164">
        <v>1200000</v>
      </c>
      <c r="E74164" s="2">
        <v>40113</v>
      </c>
      <c r="F74164">
        <v>4</v>
      </c>
      <c r="G74164">
        <v>3426852</v>
      </c>
      <c r="H74164" s="1" t="s">
        <v>17</v>
      </c>
      <c r="I74164" s="1" t="s">
        <v>17</v>
      </c>
      <c r="J74164" s="1" t="s">
        <v>17</v>
      </c>
    </row>
    <row r="74165" spans="1:10" x14ac:dyDescent="0.25">
      <c r="A74165" s="1" t="s">
        <v>10</v>
      </c>
      <c r="B74165" s="1" t="s">
        <v>31319</v>
      </c>
      <c r="C74165">
        <v>7760</v>
      </c>
      <c r="D74165">
        <v>1075000</v>
      </c>
      <c r="E74165" s="2">
        <v>40113</v>
      </c>
      <c r="F74165">
        <v>1</v>
      </c>
      <c r="G74165">
        <v>3426467</v>
      </c>
      <c r="H74165" s="1" t="s">
        <v>17</v>
      </c>
      <c r="I74165" s="1" t="s">
        <v>17</v>
      </c>
      <c r="J74165" s="1" t="s">
        <v>17</v>
      </c>
    </row>
    <row r="74166" spans="1:10" x14ac:dyDescent="0.25">
      <c r="A74166" s="1" t="s">
        <v>10</v>
      </c>
      <c r="B74166" s="1" t="s">
        <v>34319</v>
      </c>
      <c r="C74166">
        <v>7760</v>
      </c>
      <c r="D74166">
        <v>770000</v>
      </c>
      <c r="E74166" s="2">
        <v>40105</v>
      </c>
      <c r="F74166">
        <v>1</v>
      </c>
      <c r="G74166">
        <v>3426953</v>
      </c>
      <c r="H74166" s="1" t="s">
        <v>17</v>
      </c>
      <c r="I74166" s="1" t="s">
        <v>28884</v>
      </c>
      <c r="J74166" s="1" t="s">
        <v>83953</v>
      </c>
    </row>
    <row r="74167" spans="1:10" x14ac:dyDescent="0.25">
      <c r="A74167" s="1" t="s">
        <v>10</v>
      </c>
      <c r="B74167" s="1" t="s">
        <v>83346</v>
      </c>
      <c r="C74167">
        <v>7760</v>
      </c>
      <c r="D74167">
        <v>880000</v>
      </c>
      <c r="E74167" s="2">
        <v>40101</v>
      </c>
      <c r="F74167">
        <v>1</v>
      </c>
      <c r="G74167">
        <v>3425979</v>
      </c>
      <c r="H74167" s="1" t="s">
        <v>33141</v>
      </c>
      <c r="I74167" s="1" t="s">
        <v>22</v>
      </c>
      <c r="J74167" s="1" t="s">
        <v>83954</v>
      </c>
    </row>
    <row r="74168" spans="1:10" x14ac:dyDescent="0.25">
      <c r="A74168" s="1" t="s">
        <v>46</v>
      </c>
      <c r="B74168" s="1" t="s">
        <v>82269</v>
      </c>
      <c r="C74168">
        <v>7760</v>
      </c>
      <c r="D74168">
        <v>1250000</v>
      </c>
      <c r="E74168" s="2">
        <v>40096</v>
      </c>
      <c r="F74168">
        <v>1</v>
      </c>
      <c r="G74168">
        <v>3434071</v>
      </c>
      <c r="H74168" s="1" t="s">
        <v>33141</v>
      </c>
      <c r="I74168" s="1" t="s">
        <v>22</v>
      </c>
      <c r="J74168" s="1" t="s">
        <v>83955</v>
      </c>
    </row>
    <row r="74169" spans="1:10" x14ac:dyDescent="0.25">
      <c r="A74169" s="1" t="s">
        <v>10</v>
      </c>
      <c r="B74169" s="1" t="s">
        <v>83956</v>
      </c>
      <c r="C74169">
        <v>7760</v>
      </c>
      <c r="D74169">
        <v>575000</v>
      </c>
      <c r="E74169" s="2">
        <v>40092</v>
      </c>
      <c r="F74169">
        <v>1</v>
      </c>
      <c r="G74169">
        <v>3426382</v>
      </c>
      <c r="H74169" s="1" t="s">
        <v>17</v>
      </c>
      <c r="I74169" s="1" t="s">
        <v>71196</v>
      </c>
      <c r="J74169" s="1" t="s">
        <v>83957</v>
      </c>
    </row>
    <row r="74170" spans="1:10" x14ac:dyDescent="0.25">
      <c r="A74170" s="1" t="s">
        <v>10</v>
      </c>
      <c r="B74170" s="1" t="s">
        <v>83958</v>
      </c>
      <c r="C74170">
        <v>7760</v>
      </c>
      <c r="D74170">
        <v>340000</v>
      </c>
      <c r="E74170" s="2">
        <v>40086</v>
      </c>
      <c r="F74170">
        <v>1</v>
      </c>
      <c r="G74170">
        <v>3434810</v>
      </c>
      <c r="H74170" s="1" t="s">
        <v>17</v>
      </c>
      <c r="I74170" s="1" t="s">
        <v>28884</v>
      </c>
      <c r="J74170" s="1" t="s">
        <v>83959</v>
      </c>
    </row>
    <row r="74171" spans="1:10" x14ac:dyDescent="0.25">
      <c r="A74171" s="1" t="s">
        <v>38</v>
      </c>
      <c r="B74171" s="1" t="s">
        <v>23375</v>
      </c>
      <c r="C74171">
        <v>7760</v>
      </c>
      <c r="D74171">
        <v>640000</v>
      </c>
      <c r="E74171" s="2">
        <v>40086</v>
      </c>
      <c r="F74171">
        <v>1</v>
      </c>
      <c r="G74171">
        <v>3427132</v>
      </c>
      <c r="H74171" s="1" t="s">
        <v>17</v>
      </c>
      <c r="I74171" s="1" t="s">
        <v>28884</v>
      </c>
      <c r="J74171" s="1" t="s">
        <v>83960</v>
      </c>
    </row>
    <row r="74172" spans="1:10" x14ac:dyDescent="0.25">
      <c r="A74172" s="1" t="s">
        <v>38</v>
      </c>
      <c r="B74172" s="1" t="s">
        <v>83961</v>
      </c>
      <c r="C74172">
        <v>7760</v>
      </c>
      <c r="D74172">
        <v>545000</v>
      </c>
      <c r="E74172" s="2">
        <v>40084</v>
      </c>
      <c r="F74172">
        <v>1</v>
      </c>
      <c r="G74172">
        <v>3426393</v>
      </c>
      <c r="H74172" s="1" t="s">
        <v>17</v>
      </c>
      <c r="I74172" s="1" t="s">
        <v>28884</v>
      </c>
      <c r="J74172" s="1" t="s">
        <v>83962</v>
      </c>
    </row>
    <row r="74173" spans="1:10" x14ac:dyDescent="0.25">
      <c r="A74173" s="1" t="s">
        <v>46</v>
      </c>
      <c r="B74173" s="1" t="s">
        <v>83003</v>
      </c>
      <c r="C74173">
        <v>7760</v>
      </c>
      <c r="D74173">
        <v>2100000</v>
      </c>
      <c r="E74173" s="2">
        <v>40081</v>
      </c>
      <c r="F74173">
        <v>1</v>
      </c>
      <c r="G74173">
        <v>3424694</v>
      </c>
      <c r="H74173" s="1" t="s">
        <v>33141</v>
      </c>
      <c r="I74173" s="1" t="s">
        <v>22</v>
      </c>
      <c r="J74173" s="1" t="s">
        <v>83963</v>
      </c>
    </row>
    <row r="74174" spans="1:10" x14ac:dyDescent="0.25">
      <c r="A74174" s="1" t="s">
        <v>29</v>
      </c>
      <c r="B74174" s="1" t="s">
        <v>82510</v>
      </c>
      <c r="C74174">
        <v>7760</v>
      </c>
      <c r="D74174">
        <v>3018000</v>
      </c>
      <c r="E74174" s="2">
        <v>40078</v>
      </c>
      <c r="F74174">
        <v>1</v>
      </c>
      <c r="G74174">
        <v>3427356</v>
      </c>
      <c r="H74174" s="1" t="s">
        <v>17</v>
      </c>
      <c r="I74174" s="1" t="s">
        <v>17</v>
      </c>
      <c r="J74174" s="1" t="s">
        <v>17</v>
      </c>
    </row>
    <row r="74175" spans="1:10" x14ac:dyDescent="0.25">
      <c r="A74175" s="1" t="s">
        <v>29</v>
      </c>
      <c r="B74175" s="1" t="s">
        <v>82511</v>
      </c>
      <c r="C74175">
        <v>7760</v>
      </c>
      <c r="D74175">
        <v>3018000</v>
      </c>
      <c r="E74175" s="2">
        <v>40078</v>
      </c>
      <c r="F74175">
        <v>1</v>
      </c>
      <c r="G74175">
        <v>3427356</v>
      </c>
      <c r="H74175" s="1" t="s">
        <v>17</v>
      </c>
      <c r="I74175" s="1" t="s">
        <v>17</v>
      </c>
      <c r="J74175" s="1" t="s">
        <v>17</v>
      </c>
    </row>
    <row r="74176" spans="1:10" x14ac:dyDescent="0.25">
      <c r="A74176" s="1" t="s">
        <v>10</v>
      </c>
      <c r="B74176" s="1" t="s">
        <v>82322</v>
      </c>
      <c r="C74176">
        <v>7760</v>
      </c>
      <c r="D74176">
        <v>360000</v>
      </c>
      <c r="E74176" s="2">
        <v>40072</v>
      </c>
      <c r="F74176">
        <v>1</v>
      </c>
      <c r="G74176">
        <v>3424262</v>
      </c>
      <c r="H74176" s="1" t="s">
        <v>17</v>
      </c>
      <c r="I74176" s="1" t="s">
        <v>71196</v>
      </c>
      <c r="J74176" s="1" t="s">
        <v>83964</v>
      </c>
    </row>
    <row r="74177" spans="1:10" x14ac:dyDescent="0.25">
      <c r="A74177" s="1" t="s">
        <v>10</v>
      </c>
      <c r="B74177" s="1" t="s">
        <v>83356</v>
      </c>
      <c r="C74177">
        <v>7760</v>
      </c>
      <c r="D74177">
        <v>510000</v>
      </c>
      <c r="E74177" s="2">
        <v>40046</v>
      </c>
      <c r="F74177">
        <v>1</v>
      </c>
      <c r="G74177">
        <v>3426937</v>
      </c>
      <c r="H74177" s="1" t="s">
        <v>33141</v>
      </c>
      <c r="I74177" s="1" t="s">
        <v>22</v>
      </c>
      <c r="J74177" s="1" t="s">
        <v>83965</v>
      </c>
    </row>
    <row r="74178" spans="1:10" x14ac:dyDescent="0.25">
      <c r="A74178" s="1" t="s">
        <v>10</v>
      </c>
      <c r="B74178" s="1" t="s">
        <v>82937</v>
      </c>
      <c r="C74178">
        <v>7760</v>
      </c>
      <c r="D74178">
        <v>700000</v>
      </c>
      <c r="E74178" s="2">
        <v>40046</v>
      </c>
      <c r="F74178">
        <v>1</v>
      </c>
      <c r="G74178">
        <v>3434119</v>
      </c>
      <c r="H74178" s="1" t="s">
        <v>17</v>
      </c>
      <c r="I74178" s="1" t="s">
        <v>13</v>
      </c>
      <c r="J74178" s="1" t="s">
        <v>83966</v>
      </c>
    </row>
    <row r="74179" spans="1:10" x14ac:dyDescent="0.25">
      <c r="A74179" s="1" t="s">
        <v>10</v>
      </c>
      <c r="B74179" s="1" t="s">
        <v>83967</v>
      </c>
      <c r="C74179">
        <v>7760</v>
      </c>
      <c r="D74179">
        <v>4542000</v>
      </c>
      <c r="E74179" s="2">
        <v>40037</v>
      </c>
      <c r="F74179">
        <v>1</v>
      </c>
      <c r="G74179">
        <v>3426966</v>
      </c>
      <c r="H74179" s="1" t="s">
        <v>17</v>
      </c>
      <c r="I74179" s="1" t="s">
        <v>17</v>
      </c>
      <c r="J74179" s="1" t="s">
        <v>17</v>
      </c>
    </row>
    <row r="74180" spans="1:10" x14ac:dyDescent="0.25">
      <c r="A74180" s="1" t="s">
        <v>10</v>
      </c>
      <c r="B74180" s="1" t="s">
        <v>82232</v>
      </c>
      <c r="C74180">
        <v>7760</v>
      </c>
      <c r="D74180">
        <v>995000</v>
      </c>
      <c r="E74180" s="2">
        <v>40036</v>
      </c>
      <c r="F74180">
        <v>1</v>
      </c>
      <c r="G74180">
        <v>3424863</v>
      </c>
      <c r="H74180" s="1" t="s">
        <v>33141</v>
      </c>
      <c r="I74180" s="1" t="s">
        <v>22</v>
      </c>
      <c r="J74180" s="1" t="s">
        <v>83968</v>
      </c>
    </row>
    <row r="74181" spans="1:10" x14ac:dyDescent="0.25">
      <c r="A74181" s="1" t="s">
        <v>46</v>
      </c>
      <c r="B74181" s="1" t="s">
        <v>83850</v>
      </c>
      <c r="C74181">
        <v>7760</v>
      </c>
      <c r="D74181">
        <v>1390000</v>
      </c>
      <c r="E74181" s="2">
        <v>40030</v>
      </c>
      <c r="F74181">
        <v>1</v>
      </c>
      <c r="G74181">
        <v>3424612</v>
      </c>
      <c r="H74181" s="1" t="s">
        <v>17</v>
      </c>
      <c r="I74181" s="1" t="s">
        <v>28884</v>
      </c>
      <c r="J74181" s="1" t="s">
        <v>83969</v>
      </c>
    </row>
    <row r="74182" spans="1:10" x14ac:dyDescent="0.25">
      <c r="A74182" s="1" t="s">
        <v>10</v>
      </c>
      <c r="B74182" s="1" t="s">
        <v>83527</v>
      </c>
      <c r="C74182">
        <v>7760</v>
      </c>
      <c r="D74182">
        <v>375000</v>
      </c>
      <c r="E74182" s="2">
        <v>40030</v>
      </c>
      <c r="F74182">
        <v>1</v>
      </c>
      <c r="G74182">
        <v>3427117</v>
      </c>
      <c r="H74182" s="1" t="s">
        <v>17</v>
      </c>
      <c r="I74182" s="1" t="s">
        <v>28884</v>
      </c>
      <c r="J74182" s="1" t="s">
        <v>83970</v>
      </c>
    </row>
    <row r="74183" spans="1:10" x14ac:dyDescent="0.25">
      <c r="A74183" s="1" t="s">
        <v>10</v>
      </c>
      <c r="B74183" s="1" t="s">
        <v>83971</v>
      </c>
      <c r="C74183">
        <v>7760</v>
      </c>
      <c r="D74183">
        <v>995000</v>
      </c>
      <c r="E74183" s="2">
        <v>40025</v>
      </c>
      <c r="F74183">
        <v>1</v>
      </c>
      <c r="G74183">
        <v>3425715</v>
      </c>
      <c r="H74183" s="1" t="s">
        <v>17</v>
      </c>
      <c r="I74183" s="1" t="s">
        <v>28884</v>
      </c>
      <c r="J74183" s="1" t="s">
        <v>83972</v>
      </c>
    </row>
    <row r="74184" spans="1:10" x14ac:dyDescent="0.25">
      <c r="A74184" s="1" t="s">
        <v>10</v>
      </c>
      <c r="B74184" s="1" t="s">
        <v>43147</v>
      </c>
      <c r="C74184">
        <v>7760</v>
      </c>
      <c r="D74184">
        <v>770000</v>
      </c>
      <c r="E74184" s="2">
        <v>40016</v>
      </c>
      <c r="F74184">
        <v>1</v>
      </c>
      <c r="G74184">
        <v>3426891</v>
      </c>
      <c r="H74184" s="1" t="s">
        <v>33141</v>
      </c>
      <c r="I74184" s="1" t="s">
        <v>22</v>
      </c>
      <c r="J74184" s="1" t="s">
        <v>83973</v>
      </c>
    </row>
    <row r="74185" spans="1:10" x14ac:dyDescent="0.25">
      <c r="A74185" s="1" t="s">
        <v>46</v>
      </c>
      <c r="B74185" s="1" t="s">
        <v>2874</v>
      </c>
      <c r="C74185">
        <v>7760</v>
      </c>
      <c r="D74185">
        <v>825000</v>
      </c>
      <c r="E74185" s="2">
        <v>40014</v>
      </c>
      <c r="F74185">
        <v>1</v>
      </c>
      <c r="G74185">
        <v>3435128</v>
      </c>
      <c r="H74185" s="1" t="s">
        <v>17</v>
      </c>
      <c r="I74185" s="1" t="s">
        <v>28884</v>
      </c>
      <c r="J74185" s="1" t="s">
        <v>83974</v>
      </c>
    </row>
    <row r="74186" spans="1:10" x14ac:dyDescent="0.25">
      <c r="A74186" s="1" t="s">
        <v>46</v>
      </c>
      <c r="B74186" s="1" t="s">
        <v>83975</v>
      </c>
      <c r="C74186">
        <v>7760</v>
      </c>
      <c r="D74186">
        <v>750000</v>
      </c>
      <c r="E74186" s="2">
        <v>40011</v>
      </c>
      <c r="F74186">
        <v>1</v>
      </c>
      <c r="G74186">
        <v>3434912</v>
      </c>
      <c r="H74186" s="1" t="s">
        <v>17</v>
      </c>
      <c r="I74186" s="1" t="s">
        <v>17</v>
      </c>
      <c r="J74186" s="1" t="s">
        <v>17</v>
      </c>
    </row>
    <row r="74187" spans="1:10" x14ac:dyDescent="0.25">
      <c r="A74187" s="1" t="s">
        <v>10</v>
      </c>
      <c r="B74187" s="1" t="s">
        <v>83927</v>
      </c>
      <c r="C74187">
        <v>7760</v>
      </c>
      <c r="D74187">
        <v>3200000</v>
      </c>
      <c r="E74187" s="2">
        <v>40010</v>
      </c>
      <c r="F74187">
        <v>1</v>
      </c>
      <c r="G74187">
        <v>100021223</v>
      </c>
      <c r="H74187" s="1" t="s">
        <v>17</v>
      </c>
      <c r="I74187" s="1" t="s">
        <v>28884</v>
      </c>
      <c r="J74187" s="1" t="s">
        <v>83976</v>
      </c>
    </row>
    <row r="74188" spans="1:10" x14ac:dyDescent="0.25">
      <c r="A74188" s="1" t="s">
        <v>38</v>
      </c>
      <c r="B74188" s="1" t="s">
        <v>83977</v>
      </c>
      <c r="C74188">
        <v>7760</v>
      </c>
      <c r="D74188">
        <v>350000</v>
      </c>
      <c r="E74188" s="2">
        <v>40008</v>
      </c>
      <c r="F74188">
        <v>1</v>
      </c>
      <c r="G74188">
        <v>384889</v>
      </c>
      <c r="H74188" s="1" t="s">
        <v>17</v>
      </c>
      <c r="I74188" s="1" t="s">
        <v>17</v>
      </c>
      <c r="J74188" s="1" t="s">
        <v>17</v>
      </c>
    </row>
    <row r="74189" spans="1:10" x14ac:dyDescent="0.25">
      <c r="A74189" s="1" t="s">
        <v>10</v>
      </c>
      <c r="B74189" s="1" t="s">
        <v>82174</v>
      </c>
      <c r="C74189">
        <v>7760</v>
      </c>
      <c r="D74189">
        <v>250000</v>
      </c>
      <c r="E74189" s="2">
        <v>40007</v>
      </c>
      <c r="F74189">
        <v>1</v>
      </c>
      <c r="G74189">
        <v>3424256</v>
      </c>
      <c r="H74189" s="1" t="s">
        <v>33141</v>
      </c>
      <c r="I74189" s="1" t="s">
        <v>22</v>
      </c>
      <c r="J74189" s="1" t="s">
        <v>83978</v>
      </c>
    </row>
    <row r="74190" spans="1:10" x14ac:dyDescent="0.25">
      <c r="A74190" s="1" t="s">
        <v>10</v>
      </c>
      <c r="B74190" s="1" t="s">
        <v>83685</v>
      </c>
      <c r="C74190">
        <v>7760</v>
      </c>
      <c r="D74190">
        <v>140000</v>
      </c>
      <c r="E74190" s="2">
        <v>40007</v>
      </c>
      <c r="F74190">
        <v>3</v>
      </c>
      <c r="G74190">
        <v>3424520</v>
      </c>
      <c r="H74190" s="1" t="s">
        <v>17</v>
      </c>
      <c r="I74190" s="1" t="s">
        <v>80</v>
      </c>
      <c r="J74190" s="1" t="s">
        <v>83979</v>
      </c>
    </row>
    <row r="74191" spans="1:10" x14ac:dyDescent="0.25">
      <c r="A74191" s="1" t="s">
        <v>10</v>
      </c>
      <c r="B74191" s="1" t="s">
        <v>83980</v>
      </c>
      <c r="C74191">
        <v>7760</v>
      </c>
      <c r="D74191">
        <v>415000</v>
      </c>
      <c r="E74191" s="2">
        <v>40002</v>
      </c>
      <c r="F74191">
        <v>4</v>
      </c>
      <c r="G74191">
        <v>3427334</v>
      </c>
      <c r="H74191" s="1" t="s">
        <v>17</v>
      </c>
      <c r="I74191" s="1" t="s">
        <v>17</v>
      </c>
      <c r="J74191" s="1" t="s">
        <v>17</v>
      </c>
    </row>
    <row r="74192" spans="1:10" x14ac:dyDescent="0.25">
      <c r="A74192" s="1" t="s">
        <v>10</v>
      </c>
      <c r="B74192" s="1" t="s">
        <v>10912</v>
      </c>
      <c r="C74192">
        <v>7760</v>
      </c>
      <c r="D74192">
        <v>819870</v>
      </c>
      <c r="E74192" s="2">
        <v>40000</v>
      </c>
      <c r="F74192">
        <v>4</v>
      </c>
      <c r="G74192">
        <v>3425622</v>
      </c>
      <c r="H74192" s="1" t="s">
        <v>17</v>
      </c>
      <c r="I74192" s="1" t="s">
        <v>17</v>
      </c>
      <c r="J74192" s="1" t="s">
        <v>17</v>
      </c>
    </row>
    <row r="74193" spans="1:10" x14ac:dyDescent="0.25">
      <c r="A74193" s="1" t="s">
        <v>46</v>
      </c>
      <c r="B74193" s="1" t="s">
        <v>83981</v>
      </c>
      <c r="C74193">
        <v>7760</v>
      </c>
      <c r="D74193">
        <v>1125000</v>
      </c>
      <c r="E74193" s="2">
        <v>39994</v>
      </c>
      <c r="F74193">
        <v>1</v>
      </c>
      <c r="G74193">
        <v>3434990</v>
      </c>
      <c r="H74193" s="1" t="s">
        <v>17</v>
      </c>
      <c r="I74193" s="1" t="s">
        <v>28884</v>
      </c>
      <c r="J74193" s="1" t="s">
        <v>83982</v>
      </c>
    </row>
    <row r="74194" spans="1:10" x14ac:dyDescent="0.25">
      <c r="A74194" s="1" t="s">
        <v>10</v>
      </c>
      <c r="B74194" s="1" t="s">
        <v>82239</v>
      </c>
      <c r="C74194">
        <v>7760</v>
      </c>
      <c r="D74194">
        <v>1725000</v>
      </c>
      <c r="E74194" s="2">
        <v>39990</v>
      </c>
      <c r="F74194">
        <v>1</v>
      </c>
      <c r="G74194">
        <v>3427166</v>
      </c>
      <c r="H74194" s="1" t="s">
        <v>33141</v>
      </c>
      <c r="I74194" s="1" t="s">
        <v>22</v>
      </c>
      <c r="J74194" s="1" t="s">
        <v>83983</v>
      </c>
    </row>
    <row r="74195" spans="1:10" x14ac:dyDescent="0.25">
      <c r="A74195" s="1" t="s">
        <v>10</v>
      </c>
      <c r="B74195" s="1" t="s">
        <v>83383</v>
      </c>
      <c r="C74195">
        <v>7760</v>
      </c>
      <c r="D74195">
        <v>340000</v>
      </c>
      <c r="E74195" s="2">
        <v>39989</v>
      </c>
      <c r="F74195">
        <v>1</v>
      </c>
      <c r="G74195">
        <v>3434640</v>
      </c>
      <c r="H74195" s="1" t="s">
        <v>17</v>
      </c>
      <c r="I74195" s="1" t="s">
        <v>17</v>
      </c>
      <c r="J74195" s="1" t="s">
        <v>17</v>
      </c>
    </row>
    <row r="74196" spans="1:10" x14ac:dyDescent="0.25">
      <c r="A74196" s="1" t="s">
        <v>15</v>
      </c>
      <c r="B74196" s="1" t="s">
        <v>82914</v>
      </c>
      <c r="C74196">
        <v>7760</v>
      </c>
      <c r="D74196">
        <v>3701339</v>
      </c>
      <c r="E74196" s="2">
        <v>39988</v>
      </c>
      <c r="F74196">
        <v>2</v>
      </c>
      <c r="G74196">
        <v>10007114</v>
      </c>
      <c r="H74196" s="1" t="s">
        <v>17</v>
      </c>
      <c r="I74196" s="1" t="s">
        <v>17</v>
      </c>
      <c r="J74196" s="1" t="s">
        <v>17</v>
      </c>
    </row>
    <row r="74197" spans="1:10" x14ac:dyDescent="0.25">
      <c r="A74197" s="1" t="s">
        <v>15</v>
      </c>
      <c r="B74197" s="1" t="s">
        <v>82915</v>
      </c>
      <c r="C74197">
        <v>7760</v>
      </c>
      <c r="D74197">
        <v>3701339</v>
      </c>
      <c r="E74197" s="2">
        <v>39988</v>
      </c>
      <c r="F74197">
        <v>2</v>
      </c>
      <c r="G74197">
        <v>10007114</v>
      </c>
      <c r="H74197" s="1" t="s">
        <v>17</v>
      </c>
      <c r="I74197" s="1" t="s">
        <v>17</v>
      </c>
      <c r="J74197" s="1" t="s">
        <v>17</v>
      </c>
    </row>
    <row r="74198" spans="1:10" x14ac:dyDescent="0.25">
      <c r="A74198" s="1" t="s">
        <v>15</v>
      </c>
      <c r="B74198" s="1" t="s">
        <v>82916</v>
      </c>
      <c r="C74198">
        <v>7760</v>
      </c>
      <c r="D74198">
        <v>3701339</v>
      </c>
      <c r="E74198" s="2">
        <v>39988</v>
      </c>
      <c r="F74198">
        <v>2</v>
      </c>
      <c r="G74198">
        <v>10007114</v>
      </c>
      <c r="H74198" s="1" t="s">
        <v>17</v>
      </c>
      <c r="I74198" s="1" t="s">
        <v>17</v>
      </c>
      <c r="J74198" s="1" t="s">
        <v>17</v>
      </c>
    </row>
    <row r="74199" spans="1:10" x14ac:dyDescent="0.25">
      <c r="A74199" s="1" t="s">
        <v>10</v>
      </c>
      <c r="B74199" s="1" t="s">
        <v>83984</v>
      </c>
      <c r="C74199">
        <v>7760</v>
      </c>
      <c r="D74199">
        <v>635000</v>
      </c>
      <c r="E74199" s="2">
        <v>39986</v>
      </c>
      <c r="F74199">
        <v>1</v>
      </c>
      <c r="G74199">
        <v>3426875</v>
      </c>
      <c r="H74199" s="1" t="s">
        <v>17</v>
      </c>
      <c r="I74199" s="1" t="s">
        <v>28884</v>
      </c>
      <c r="J74199" s="1" t="s">
        <v>83985</v>
      </c>
    </row>
    <row r="74200" spans="1:10" x14ac:dyDescent="0.25">
      <c r="A74200" s="1" t="s">
        <v>15</v>
      </c>
      <c r="B74200" s="1" t="s">
        <v>83842</v>
      </c>
      <c r="C74200">
        <v>7760</v>
      </c>
      <c r="D74200">
        <v>3125000</v>
      </c>
      <c r="E74200" s="2">
        <v>39982</v>
      </c>
      <c r="F74200">
        <v>1</v>
      </c>
      <c r="G74200">
        <v>3425455</v>
      </c>
      <c r="H74200" s="1" t="s">
        <v>17</v>
      </c>
      <c r="I74200" s="1" t="s">
        <v>28884</v>
      </c>
      <c r="J74200" s="1" t="s">
        <v>83986</v>
      </c>
    </row>
    <row r="74201" spans="1:10" x14ac:dyDescent="0.25">
      <c r="A74201" s="1" t="s">
        <v>46</v>
      </c>
      <c r="B74201" s="1" t="s">
        <v>83987</v>
      </c>
      <c r="C74201">
        <v>7760</v>
      </c>
      <c r="D74201">
        <v>310000</v>
      </c>
      <c r="E74201" s="2">
        <v>39979</v>
      </c>
      <c r="F74201">
        <v>2</v>
      </c>
      <c r="G74201">
        <v>3435086</v>
      </c>
      <c r="H74201" s="1" t="s">
        <v>17</v>
      </c>
      <c r="I74201" s="1" t="s">
        <v>17</v>
      </c>
      <c r="J74201" s="1" t="s">
        <v>17</v>
      </c>
    </row>
    <row r="74202" spans="1:10" x14ac:dyDescent="0.25">
      <c r="A74202" s="1" t="s">
        <v>15</v>
      </c>
      <c r="B74202" s="1" t="s">
        <v>83947</v>
      </c>
      <c r="C74202">
        <v>7760</v>
      </c>
      <c r="D74202">
        <v>65771000</v>
      </c>
      <c r="E74202" s="2">
        <v>39979</v>
      </c>
      <c r="F74202">
        <v>4</v>
      </c>
      <c r="G74202">
        <v>100003563</v>
      </c>
      <c r="H74202" s="1" t="s">
        <v>17</v>
      </c>
      <c r="I74202" s="1" t="s">
        <v>17</v>
      </c>
      <c r="J74202" s="1" t="s">
        <v>17</v>
      </c>
    </row>
    <row r="74203" spans="1:10" x14ac:dyDescent="0.25">
      <c r="A74203" s="1" t="s">
        <v>10</v>
      </c>
      <c r="B74203" s="1" t="s">
        <v>83988</v>
      </c>
      <c r="C74203">
        <v>7760</v>
      </c>
      <c r="D74203">
        <v>150000</v>
      </c>
      <c r="E74203" s="2">
        <v>39967</v>
      </c>
      <c r="F74203">
        <v>3</v>
      </c>
      <c r="G74203">
        <v>3425386</v>
      </c>
      <c r="H74203" s="1" t="s">
        <v>17</v>
      </c>
      <c r="I74203" s="1" t="s">
        <v>17</v>
      </c>
      <c r="J74203" s="1" t="s">
        <v>17</v>
      </c>
    </row>
    <row r="74204" spans="1:10" x14ac:dyDescent="0.25">
      <c r="A74204" s="1" t="s">
        <v>10</v>
      </c>
      <c r="B74204" s="1" t="s">
        <v>83989</v>
      </c>
      <c r="C74204">
        <v>7760</v>
      </c>
      <c r="D74204">
        <v>300000</v>
      </c>
      <c r="E74204" s="2">
        <v>39966</v>
      </c>
      <c r="F74204">
        <v>1</v>
      </c>
      <c r="G74204">
        <v>3434666</v>
      </c>
      <c r="H74204" s="1" t="s">
        <v>17</v>
      </c>
      <c r="I74204" s="1" t="s">
        <v>22</v>
      </c>
      <c r="J74204" s="1" t="s">
        <v>83990</v>
      </c>
    </row>
    <row r="74205" spans="1:10" x14ac:dyDescent="0.25">
      <c r="A74205" s="1" t="s">
        <v>10</v>
      </c>
      <c r="B74205" s="1" t="s">
        <v>83980</v>
      </c>
      <c r="C74205">
        <v>7760</v>
      </c>
      <c r="D74205">
        <v>830000</v>
      </c>
      <c r="E74205" s="2">
        <v>39966</v>
      </c>
      <c r="F74205">
        <v>2</v>
      </c>
      <c r="G74205">
        <v>3427334</v>
      </c>
      <c r="H74205" s="1" t="s">
        <v>17</v>
      </c>
      <c r="I74205" s="1" t="s">
        <v>17</v>
      </c>
      <c r="J74205" s="1" t="s">
        <v>17</v>
      </c>
    </row>
    <row r="74206" spans="1:10" x14ac:dyDescent="0.25">
      <c r="A74206" s="1" t="s">
        <v>46</v>
      </c>
      <c r="B74206" s="1" t="s">
        <v>82523</v>
      </c>
      <c r="C74206">
        <v>7760</v>
      </c>
      <c r="D74206">
        <v>845000</v>
      </c>
      <c r="E74206" s="2">
        <v>39963</v>
      </c>
      <c r="F74206">
        <v>1</v>
      </c>
      <c r="G74206">
        <v>3435001</v>
      </c>
      <c r="H74206" s="1" t="s">
        <v>33141</v>
      </c>
      <c r="I74206" s="1" t="s">
        <v>22</v>
      </c>
      <c r="J74206" s="1" t="s">
        <v>83991</v>
      </c>
    </row>
    <row r="74207" spans="1:10" x14ac:dyDescent="0.25">
      <c r="A74207" s="1" t="s">
        <v>10</v>
      </c>
      <c r="B74207" s="1" t="s">
        <v>14589</v>
      </c>
      <c r="C74207">
        <v>7760</v>
      </c>
      <c r="D74207">
        <v>1200000</v>
      </c>
      <c r="E74207" s="2">
        <v>39962</v>
      </c>
      <c r="F74207">
        <v>1</v>
      </c>
      <c r="G74207">
        <v>3425837</v>
      </c>
      <c r="H74207" s="1" t="s">
        <v>33141</v>
      </c>
      <c r="I74207" s="1" t="s">
        <v>22</v>
      </c>
      <c r="J74207" s="1" t="s">
        <v>83992</v>
      </c>
    </row>
    <row r="74208" spans="1:10" x14ac:dyDescent="0.25">
      <c r="A74208" s="1" t="s">
        <v>10</v>
      </c>
      <c r="B74208" s="1" t="s">
        <v>83807</v>
      </c>
      <c r="C74208">
        <v>7760</v>
      </c>
      <c r="D74208">
        <v>1375000</v>
      </c>
      <c r="E74208" s="2">
        <v>39959</v>
      </c>
      <c r="F74208">
        <v>1</v>
      </c>
      <c r="G74208">
        <v>7323870</v>
      </c>
      <c r="H74208" s="1" t="s">
        <v>17</v>
      </c>
      <c r="I74208" s="1" t="s">
        <v>28884</v>
      </c>
      <c r="J74208" s="1" t="s">
        <v>83993</v>
      </c>
    </row>
    <row r="74209" spans="1:10" x14ac:dyDescent="0.25">
      <c r="A74209" s="1" t="s">
        <v>10</v>
      </c>
      <c r="B74209" s="1" t="s">
        <v>83994</v>
      </c>
      <c r="C74209">
        <v>7760</v>
      </c>
      <c r="D74209">
        <v>2275000</v>
      </c>
      <c r="E74209" s="2">
        <v>39959</v>
      </c>
      <c r="F74209">
        <v>1</v>
      </c>
      <c r="G74209">
        <v>3427335</v>
      </c>
      <c r="H74209" s="1" t="s">
        <v>17</v>
      </c>
      <c r="I74209" s="1" t="s">
        <v>28884</v>
      </c>
      <c r="J74209" s="1" t="s">
        <v>83995</v>
      </c>
    </row>
    <row r="74210" spans="1:10" x14ac:dyDescent="0.25">
      <c r="A74210" s="1" t="s">
        <v>38</v>
      </c>
      <c r="B74210" s="1" t="s">
        <v>38959</v>
      </c>
      <c r="C74210">
        <v>7760</v>
      </c>
      <c r="D74210">
        <v>1165000</v>
      </c>
      <c r="E74210" s="2">
        <v>39955</v>
      </c>
      <c r="F74210">
        <v>1</v>
      </c>
      <c r="G74210">
        <v>3427249</v>
      </c>
      <c r="H74210" s="1" t="s">
        <v>17</v>
      </c>
      <c r="I74210" s="1" t="s">
        <v>17</v>
      </c>
      <c r="J74210" s="1" t="s">
        <v>17</v>
      </c>
    </row>
    <row r="74211" spans="1:10" x14ac:dyDescent="0.25">
      <c r="A74211" s="1" t="s">
        <v>15</v>
      </c>
      <c r="B74211" s="1" t="s">
        <v>83996</v>
      </c>
      <c r="C74211">
        <v>7760</v>
      </c>
      <c r="D74211">
        <v>950000</v>
      </c>
      <c r="E74211" s="2">
        <v>39953</v>
      </c>
      <c r="F74211">
        <v>3</v>
      </c>
      <c r="G74211">
        <v>9200196</v>
      </c>
      <c r="H74211" s="1" t="s">
        <v>17</v>
      </c>
      <c r="I74211" s="1" t="s">
        <v>17</v>
      </c>
      <c r="J74211" s="1" t="s">
        <v>17</v>
      </c>
    </row>
    <row r="74212" spans="1:10" x14ac:dyDescent="0.25">
      <c r="A74212" s="1" t="s">
        <v>10</v>
      </c>
      <c r="B74212" s="1" t="s">
        <v>4872</v>
      </c>
      <c r="C74212">
        <v>7760</v>
      </c>
      <c r="D74212">
        <v>216200</v>
      </c>
      <c r="E74212" s="2">
        <v>39951</v>
      </c>
      <c r="F74212">
        <v>1</v>
      </c>
      <c r="G74212">
        <v>9927462</v>
      </c>
      <c r="H74212" s="1" t="s">
        <v>17</v>
      </c>
      <c r="I74212" s="1" t="s">
        <v>17</v>
      </c>
      <c r="J74212" s="1" t="s">
        <v>17</v>
      </c>
    </row>
    <row r="74213" spans="1:10" x14ac:dyDescent="0.25">
      <c r="A74213" s="1" t="s">
        <v>46</v>
      </c>
      <c r="B74213" s="1" t="s">
        <v>82440</v>
      </c>
      <c r="C74213">
        <v>7760</v>
      </c>
      <c r="D74213">
        <v>1050000</v>
      </c>
      <c r="E74213" s="2">
        <v>39948</v>
      </c>
      <c r="F74213">
        <v>1</v>
      </c>
      <c r="G74213">
        <v>3435099</v>
      </c>
      <c r="H74213" s="1" t="s">
        <v>33141</v>
      </c>
      <c r="I74213" s="1" t="s">
        <v>22</v>
      </c>
      <c r="J74213" s="1" t="s">
        <v>83997</v>
      </c>
    </row>
    <row r="74214" spans="1:10" x14ac:dyDescent="0.25">
      <c r="A74214" s="1" t="s">
        <v>46</v>
      </c>
      <c r="B74214" s="1" t="s">
        <v>82440</v>
      </c>
      <c r="C74214">
        <v>7760</v>
      </c>
      <c r="D74214">
        <v>1050000</v>
      </c>
      <c r="E74214" s="2">
        <v>39948</v>
      </c>
      <c r="F74214">
        <v>1</v>
      </c>
      <c r="G74214">
        <v>3435099</v>
      </c>
      <c r="H74214" s="1" t="s">
        <v>33141</v>
      </c>
      <c r="I74214" s="1" t="s">
        <v>22</v>
      </c>
      <c r="J74214" s="1" t="s">
        <v>83997</v>
      </c>
    </row>
    <row r="74215" spans="1:10" x14ac:dyDescent="0.25">
      <c r="A74215" s="1" t="s">
        <v>10</v>
      </c>
      <c r="B74215" s="1" t="s">
        <v>82126</v>
      </c>
      <c r="C74215">
        <v>7760</v>
      </c>
      <c r="D74215">
        <v>500000</v>
      </c>
      <c r="E74215" s="2">
        <v>39945</v>
      </c>
      <c r="F74215">
        <v>1</v>
      </c>
      <c r="G74215">
        <v>3425244</v>
      </c>
      <c r="H74215" s="1" t="s">
        <v>17</v>
      </c>
      <c r="I74215" s="1" t="s">
        <v>71196</v>
      </c>
      <c r="J74215" s="1" t="s">
        <v>83998</v>
      </c>
    </row>
    <row r="74216" spans="1:10" x14ac:dyDescent="0.25">
      <c r="A74216" s="1" t="s">
        <v>10</v>
      </c>
      <c r="B74216" s="1" t="s">
        <v>83999</v>
      </c>
      <c r="C74216">
        <v>7760</v>
      </c>
      <c r="D74216">
        <v>630000</v>
      </c>
      <c r="E74216" s="2">
        <v>39944</v>
      </c>
      <c r="F74216">
        <v>1</v>
      </c>
      <c r="G74216">
        <v>3427237</v>
      </c>
      <c r="H74216" s="1" t="s">
        <v>33141</v>
      </c>
      <c r="I74216" s="1" t="s">
        <v>22</v>
      </c>
      <c r="J74216" s="1" t="s">
        <v>84000</v>
      </c>
    </row>
    <row r="74217" spans="1:10" x14ac:dyDescent="0.25">
      <c r="A74217" s="1" t="s">
        <v>10</v>
      </c>
      <c r="B74217" s="1" t="s">
        <v>84001</v>
      </c>
      <c r="C74217">
        <v>7760</v>
      </c>
      <c r="D74217">
        <v>985000</v>
      </c>
      <c r="E74217" s="2">
        <v>39941</v>
      </c>
      <c r="F74217">
        <v>1</v>
      </c>
      <c r="G74217">
        <v>3427074</v>
      </c>
      <c r="H74217" s="1" t="s">
        <v>17</v>
      </c>
      <c r="I74217" s="1" t="s">
        <v>28884</v>
      </c>
      <c r="J74217" s="1" t="s">
        <v>84002</v>
      </c>
    </row>
    <row r="74218" spans="1:10" x14ac:dyDescent="0.25">
      <c r="A74218" s="1" t="s">
        <v>10</v>
      </c>
      <c r="B74218" s="1" t="s">
        <v>2435</v>
      </c>
      <c r="C74218">
        <v>7760</v>
      </c>
      <c r="D74218">
        <v>795000</v>
      </c>
      <c r="E74218" s="2">
        <v>39941</v>
      </c>
      <c r="F74218">
        <v>1</v>
      </c>
      <c r="G74218">
        <v>3426181</v>
      </c>
      <c r="H74218" s="1" t="s">
        <v>17</v>
      </c>
      <c r="I74218" s="1" t="s">
        <v>28884</v>
      </c>
      <c r="J74218" s="1" t="s">
        <v>84003</v>
      </c>
    </row>
    <row r="74219" spans="1:10" x14ac:dyDescent="0.25">
      <c r="A74219" s="1" t="s">
        <v>10</v>
      </c>
      <c r="B74219" s="1" t="s">
        <v>82175</v>
      </c>
      <c r="C74219">
        <v>7760</v>
      </c>
      <c r="D74219">
        <v>980000</v>
      </c>
      <c r="E74219" s="2">
        <v>39940</v>
      </c>
      <c r="F74219">
        <v>1</v>
      </c>
      <c r="G74219">
        <v>3424925</v>
      </c>
      <c r="H74219" s="1" t="s">
        <v>17</v>
      </c>
      <c r="I74219" s="1" t="s">
        <v>28884</v>
      </c>
      <c r="J74219" s="1" t="s">
        <v>84004</v>
      </c>
    </row>
    <row r="74220" spans="1:10" x14ac:dyDescent="0.25">
      <c r="A74220" s="1" t="s">
        <v>10</v>
      </c>
      <c r="B74220" s="1" t="s">
        <v>79580</v>
      </c>
      <c r="C74220">
        <v>7760</v>
      </c>
      <c r="D74220">
        <v>530000</v>
      </c>
      <c r="E74220" s="2">
        <v>39939</v>
      </c>
      <c r="F74220">
        <v>1</v>
      </c>
      <c r="G74220">
        <v>3424989</v>
      </c>
      <c r="H74220" s="1" t="s">
        <v>33141</v>
      </c>
      <c r="I74220" s="1" t="s">
        <v>22</v>
      </c>
      <c r="J74220" s="1" t="s">
        <v>84005</v>
      </c>
    </row>
    <row r="74221" spans="1:10" x14ac:dyDescent="0.25">
      <c r="A74221" s="1" t="s">
        <v>10</v>
      </c>
      <c r="B74221" s="1" t="s">
        <v>82392</v>
      </c>
      <c r="C74221">
        <v>7760</v>
      </c>
      <c r="D74221">
        <v>282000</v>
      </c>
      <c r="E74221" s="2">
        <v>39939</v>
      </c>
      <c r="F74221">
        <v>3</v>
      </c>
      <c r="G74221">
        <v>8715211</v>
      </c>
      <c r="H74221" s="1" t="s">
        <v>17</v>
      </c>
      <c r="I74221" s="1" t="s">
        <v>17</v>
      </c>
      <c r="J74221" s="1" t="s">
        <v>17</v>
      </c>
    </row>
    <row r="74222" spans="1:10" x14ac:dyDescent="0.25">
      <c r="A74222" s="1" t="s">
        <v>10</v>
      </c>
      <c r="B74222" s="1" t="s">
        <v>84006</v>
      </c>
      <c r="C74222">
        <v>7760</v>
      </c>
      <c r="D74222">
        <v>395000</v>
      </c>
      <c r="E74222" s="2">
        <v>39939</v>
      </c>
      <c r="F74222">
        <v>3</v>
      </c>
      <c r="G74222">
        <v>3425032</v>
      </c>
      <c r="H74222" s="1" t="s">
        <v>17</v>
      </c>
      <c r="I74222" s="1" t="s">
        <v>28884</v>
      </c>
      <c r="J74222" s="1" t="s">
        <v>84007</v>
      </c>
    </row>
    <row r="74223" spans="1:10" x14ac:dyDescent="0.25">
      <c r="A74223" s="1" t="s">
        <v>10</v>
      </c>
      <c r="B74223" s="1" t="s">
        <v>82988</v>
      </c>
      <c r="C74223">
        <v>7760</v>
      </c>
      <c r="D74223">
        <v>260960</v>
      </c>
      <c r="E74223" s="2">
        <v>39938</v>
      </c>
      <c r="F74223">
        <v>1</v>
      </c>
      <c r="G74223">
        <v>9927475</v>
      </c>
      <c r="H74223" s="1" t="s">
        <v>17</v>
      </c>
      <c r="I74223" s="1" t="s">
        <v>17</v>
      </c>
      <c r="J74223" s="1" t="s">
        <v>17</v>
      </c>
    </row>
    <row r="74224" spans="1:10" x14ac:dyDescent="0.25">
      <c r="A74224" s="1" t="s">
        <v>10</v>
      </c>
      <c r="B74224" s="1" t="s">
        <v>82814</v>
      </c>
      <c r="C74224">
        <v>7760</v>
      </c>
      <c r="D74224">
        <v>1075000</v>
      </c>
      <c r="E74224" s="2">
        <v>39934</v>
      </c>
      <c r="F74224">
        <v>1</v>
      </c>
      <c r="G74224">
        <v>7673517</v>
      </c>
      <c r="H74224" s="1" t="s">
        <v>17</v>
      </c>
      <c r="I74224" s="1" t="s">
        <v>17</v>
      </c>
      <c r="J74224" s="1" t="s">
        <v>17</v>
      </c>
    </row>
    <row r="74225" spans="1:10" x14ac:dyDescent="0.25">
      <c r="A74225" s="1" t="s">
        <v>10</v>
      </c>
      <c r="B74225" s="1" t="s">
        <v>84008</v>
      </c>
      <c r="C74225">
        <v>7760</v>
      </c>
      <c r="D74225">
        <v>720000</v>
      </c>
      <c r="E74225" s="2">
        <v>39933</v>
      </c>
      <c r="F74225">
        <v>1</v>
      </c>
      <c r="G74225">
        <v>3424148</v>
      </c>
      <c r="H74225" s="1" t="s">
        <v>33141</v>
      </c>
      <c r="I74225" s="1" t="s">
        <v>22</v>
      </c>
      <c r="J74225" s="1" t="s">
        <v>84009</v>
      </c>
    </row>
    <row r="74226" spans="1:10" x14ac:dyDescent="0.25">
      <c r="A74226" s="1" t="s">
        <v>10</v>
      </c>
      <c r="B74226" s="1" t="s">
        <v>84010</v>
      </c>
      <c r="C74226">
        <v>7760</v>
      </c>
      <c r="D74226">
        <v>575000</v>
      </c>
      <c r="E74226" s="2">
        <v>39932</v>
      </c>
      <c r="F74226">
        <v>1</v>
      </c>
      <c r="G74226">
        <v>3434616</v>
      </c>
      <c r="H74226" s="1" t="s">
        <v>17</v>
      </c>
      <c r="I74226" s="1" t="s">
        <v>28884</v>
      </c>
      <c r="J74226" s="1" t="s">
        <v>84011</v>
      </c>
    </row>
    <row r="74227" spans="1:10" x14ac:dyDescent="0.25">
      <c r="A74227" s="1" t="s">
        <v>38</v>
      </c>
      <c r="B74227" s="1" t="s">
        <v>38959</v>
      </c>
      <c r="C74227">
        <v>7760</v>
      </c>
      <c r="D74227">
        <v>1165000</v>
      </c>
      <c r="E74227" s="2">
        <v>39931</v>
      </c>
      <c r="F74227">
        <v>1</v>
      </c>
      <c r="G74227">
        <v>3427249</v>
      </c>
      <c r="H74227" s="1" t="s">
        <v>17</v>
      </c>
      <c r="I74227" s="1" t="s">
        <v>17</v>
      </c>
      <c r="J74227" s="1" t="s">
        <v>17</v>
      </c>
    </row>
    <row r="74228" spans="1:10" x14ac:dyDescent="0.25">
      <c r="A74228" s="1" t="s">
        <v>10</v>
      </c>
      <c r="B74228" s="1" t="s">
        <v>82560</v>
      </c>
      <c r="C74228">
        <v>7760</v>
      </c>
      <c r="D74228">
        <v>925000</v>
      </c>
      <c r="E74228" s="2">
        <v>39927</v>
      </c>
      <c r="F74228">
        <v>1</v>
      </c>
      <c r="G74228">
        <v>3426024</v>
      </c>
      <c r="H74228" s="1" t="s">
        <v>33141</v>
      </c>
      <c r="I74228" s="1" t="s">
        <v>22</v>
      </c>
      <c r="J74228" s="1" t="s">
        <v>84012</v>
      </c>
    </row>
    <row r="74229" spans="1:10" x14ac:dyDescent="0.25">
      <c r="A74229" s="1" t="s">
        <v>10</v>
      </c>
      <c r="B74229" s="1" t="s">
        <v>82543</v>
      </c>
      <c r="C74229">
        <v>7760</v>
      </c>
      <c r="D74229">
        <v>425318</v>
      </c>
      <c r="E74229" s="2">
        <v>39927</v>
      </c>
      <c r="F74229">
        <v>1</v>
      </c>
      <c r="G74229">
        <v>3424470</v>
      </c>
      <c r="H74229" s="1" t="s">
        <v>17</v>
      </c>
      <c r="I74229" s="1" t="s">
        <v>17</v>
      </c>
      <c r="J74229" s="1" t="s">
        <v>17</v>
      </c>
    </row>
    <row r="74230" spans="1:10" x14ac:dyDescent="0.25">
      <c r="A74230" s="1" t="s">
        <v>10</v>
      </c>
      <c r="B74230" s="1" t="s">
        <v>84013</v>
      </c>
      <c r="C74230">
        <v>7760</v>
      </c>
      <c r="D74230">
        <v>1950000</v>
      </c>
      <c r="E74230" s="2">
        <v>39927</v>
      </c>
      <c r="F74230">
        <v>1</v>
      </c>
      <c r="G74230">
        <v>3424397</v>
      </c>
      <c r="H74230" s="1" t="s">
        <v>17</v>
      </c>
      <c r="I74230" s="1" t="s">
        <v>28884</v>
      </c>
      <c r="J74230" s="1" t="s">
        <v>84014</v>
      </c>
    </row>
    <row r="74231" spans="1:10" x14ac:dyDescent="0.25">
      <c r="A74231" s="1" t="s">
        <v>10</v>
      </c>
      <c r="B74231" s="1" t="s">
        <v>84015</v>
      </c>
      <c r="C74231">
        <v>7760</v>
      </c>
      <c r="D74231">
        <v>280716</v>
      </c>
      <c r="E74231" s="2">
        <v>39926</v>
      </c>
      <c r="F74231">
        <v>1</v>
      </c>
      <c r="G74231">
        <v>8715337</v>
      </c>
      <c r="H74231" s="1" t="s">
        <v>17</v>
      </c>
      <c r="I74231" s="1" t="s">
        <v>17</v>
      </c>
      <c r="J74231" s="1" t="s">
        <v>17</v>
      </c>
    </row>
    <row r="74232" spans="1:10" x14ac:dyDescent="0.25">
      <c r="A74232" s="1" t="s">
        <v>10</v>
      </c>
      <c r="B74232" s="1" t="s">
        <v>38698</v>
      </c>
      <c r="C74232">
        <v>7760</v>
      </c>
      <c r="D74232">
        <v>230454</v>
      </c>
      <c r="E74232" s="2">
        <v>39924</v>
      </c>
      <c r="F74232">
        <v>1</v>
      </c>
      <c r="G74232">
        <v>3424270</v>
      </c>
      <c r="H74232" s="1" t="s">
        <v>17</v>
      </c>
      <c r="I74232" s="1" t="s">
        <v>17</v>
      </c>
      <c r="J74232" s="1" t="s">
        <v>17</v>
      </c>
    </row>
    <row r="74233" spans="1:10" x14ac:dyDescent="0.25">
      <c r="A74233" s="1" t="s">
        <v>46</v>
      </c>
      <c r="B74233" s="1" t="s">
        <v>82311</v>
      </c>
      <c r="C74233">
        <v>7760</v>
      </c>
      <c r="D74233">
        <v>560000</v>
      </c>
      <c r="E74233" s="2">
        <v>39923</v>
      </c>
      <c r="F74233">
        <v>1</v>
      </c>
      <c r="G74233">
        <v>3435023</v>
      </c>
      <c r="H74233" s="1" t="s">
        <v>33141</v>
      </c>
      <c r="I74233" s="1" t="s">
        <v>22</v>
      </c>
      <c r="J74233" s="1" t="s">
        <v>84016</v>
      </c>
    </row>
    <row r="74234" spans="1:10" x14ac:dyDescent="0.25">
      <c r="A74234" s="1" t="s">
        <v>46</v>
      </c>
      <c r="B74234" s="1" t="s">
        <v>82311</v>
      </c>
      <c r="C74234">
        <v>7760</v>
      </c>
      <c r="D74234">
        <v>560000</v>
      </c>
      <c r="E74234" s="2">
        <v>39923</v>
      </c>
      <c r="F74234">
        <v>1</v>
      </c>
      <c r="G74234">
        <v>3435023</v>
      </c>
      <c r="H74234" s="1" t="s">
        <v>33141</v>
      </c>
      <c r="I74234" s="1" t="s">
        <v>22</v>
      </c>
      <c r="J74234" s="1" t="s">
        <v>84016</v>
      </c>
    </row>
    <row r="74235" spans="1:10" x14ac:dyDescent="0.25">
      <c r="A74235" s="1" t="s">
        <v>10</v>
      </c>
      <c r="B74235" s="1" t="s">
        <v>83626</v>
      </c>
      <c r="C74235">
        <v>7760</v>
      </c>
      <c r="D74235">
        <v>625000</v>
      </c>
      <c r="E74235" s="2">
        <v>39917</v>
      </c>
      <c r="F74235">
        <v>1</v>
      </c>
      <c r="G74235">
        <v>3427086</v>
      </c>
      <c r="H74235" s="1" t="s">
        <v>17</v>
      </c>
      <c r="I74235" s="1" t="s">
        <v>28884</v>
      </c>
      <c r="J74235" s="1" t="s">
        <v>84017</v>
      </c>
    </row>
    <row r="74236" spans="1:10" x14ac:dyDescent="0.25">
      <c r="A74236" s="1" t="s">
        <v>10</v>
      </c>
      <c r="B74236" s="1" t="s">
        <v>84018</v>
      </c>
      <c r="C74236">
        <v>7760</v>
      </c>
      <c r="D74236">
        <v>252060</v>
      </c>
      <c r="E74236" s="2">
        <v>39905</v>
      </c>
      <c r="F74236">
        <v>1</v>
      </c>
      <c r="G74236">
        <v>9927468</v>
      </c>
      <c r="H74236" s="1" t="s">
        <v>17</v>
      </c>
      <c r="I74236" s="1" t="s">
        <v>17</v>
      </c>
      <c r="J74236" s="1" t="s">
        <v>17</v>
      </c>
    </row>
    <row r="74237" spans="1:10" x14ac:dyDescent="0.25">
      <c r="A74237" s="1" t="s">
        <v>10</v>
      </c>
      <c r="B74237" s="1" t="s">
        <v>9462</v>
      </c>
      <c r="C74237">
        <v>7760</v>
      </c>
      <c r="D74237">
        <v>1398000</v>
      </c>
      <c r="E74237" s="2">
        <v>39896</v>
      </c>
      <c r="F74237">
        <v>1</v>
      </c>
      <c r="G74237">
        <v>3426432</v>
      </c>
      <c r="H74237" s="1" t="s">
        <v>17</v>
      </c>
      <c r="I74237" s="1" t="s">
        <v>28884</v>
      </c>
      <c r="J74237" s="1" t="s">
        <v>84019</v>
      </c>
    </row>
    <row r="74238" spans="1:10" x14ac:dyDescent="0.25">
      <c r="A74238" s="1" t="s">
        <v>10</v>
      </c>
      <c r="B74238" s="1" t="s">
        <v>83454</v>
      </c>
      <c r="C74238">
        <v>7760</v>
      </c>
      <c r="D74238">
        <v>1545000</v>
      </c>
      <c r="E74238" s="2">
        <v>39891</v>
      </c>
      <c r="F74238">
        <v>1</v>
      </c>
      <c r="G74238">
        <v>100025027</v>
      </c>
      <c r="H74238" s="1" t="s">
        <v>33141</v>
      </c>
      <c r="I74238" s="1" t="s">
        <v>22</v>
      </c>
      <c r="J74238" s="1" t="s">
        <v>84020</v>
      </c>
    </row>
    <row r="74239" spans="1:10" x14ac:dyDescent="0.25">
      <c r="A74239" s="1" t="s">
        <v>10</v>
      </c>
      <c r="B74239" s="1" t="s">
        <v>84021</v>
      </c>
      <c r="C74239">
        <v>7760</v>
      </c>
      <c r="D74239">
        <v>575000</v>
      </c>
      <c r="E74239" s="2">
        <v>39875</v>
      </c>
      <c r="F74239">
        <v>1</v>
      </c>
      <c r="G74239">
        <v>3426858</v>
      </c>
      <c r="H74239" s="1" t="s">
        <v>33141</v>
      </c>
      <c r="I74239" s="1" t="s">
        <v>22</v>
      </c>
      <c r="J74239" s="1" t="s">
        <v>84022</v>
      </c>
    </row>
    <row r="74240" spans="1:10" x14ac:dyDescent="0.25">
      <c r="A74240" s="1" t="s">
        <v>10</v>
      </c>
      <c r="B74240" s="1" t="s">
        <v>7792</v>
      </c>
      <c r="C74240">
        <v>7760</v>
      </c>
      <c r="D74240">
        <v>1485000</v>
      </c>
      <c r="E74240" s="2">
        <v>39869</v>
      </c>
      <c r="F74240">
        <v>1</v>
      </c>
      <c r="G74240">
        <v>3426421</v>
      </c>
      <c r="H74240" s="1" t="s">
        <v>17</v>
      </c>
      <c r="I74240" s="1" t="s">
        <v>17</v>
      </c>
      <c r="J74240" s="1" t="s">
        <v>17</v>
      </c>
    </row>
    <row r="74241" spans="1:10" x14ac:dyDescent="0.25">
      <c r="A74241" s="1" t="s">
        <v>10</v>
      </c>
      <c r="B74241" s="1" t="s">
        <v>83560</v>
      </c>
      <c r="C74241">
        <v>7760</v>
      </c>
      <c r="D74241">
        <v>775000</v>
      </c>
      <c r="E74241" s="2">
        <v>39865</v>
      </c>
      <c r="F74241">
        <v>1</v>
      </c>
      <c r="G74241">
        <v>3425843</v>
      </c>
      <c r="H74241" s="1" t="s">
        <v>17</v>
      </c>
      <c r="I74241" s="1" t="s">
        <v>28884</v>
      </c>
      <c r="J74241" s="1" t="s">
        <v>84023</v>
      </c>
    </row>
    <row r="74242" spans="1:10" x14ac:dyDescent="0.25">
      <c r="A74242" s="1" t="s">
        <v>46</v>
      </c>
      <c r="B74242" s="1" t="s">
        <v>84024</v>
      </c>
      <c r="C74242">
        <v>7760</v>
      </c>
      <c r="D74242">
        <v>500000</v>
      </c>
      <c r="E74242" s="2">
        <v>39865</v>
      </c>
      <c r="F74242">
        <v>1</v>
      </c>
      <c r="G74242">
        <v>3424707</v>
      </c>
      <c r="H74242" s="1" t="s">
        <v>17</v>
      </c>
      <c r="I74242" s="1" t="s">
        <v>17</v>
      </c>
      <c r="J74242" s="1" t="s">
        <v>17</v>
      </c>
    </row>
    <row r="74243" spans="1:10" x14ac:dyDescent="0.25">
      <c r="A74243" s="1" t="s">
        <v>83</v>
      </c>
      <c r="B74243" s="1" t="s">
        <v>84024</v>
      </c>
      <c r="C74243">
        <v>7760</v>
      </c>
      <c r="D74243">
        <v>500000</v>
      </c>
      <c r="E74243" s="2">
        <v>39865</v>
      </c>
      <c r="F74243">
        <v>1</v>
      </c>
      <c r="G74243">
        <v>3424707</v>
      </c>
      <c r="H74243" s="1" t="s">
        <v>17</v>
      </c>
      <c r="I74243" s="1" t="s">
        <v>17</v>
      </c>
      <c r="J74243" s="1" t="s">
        <v>17</v>
      </c>
    </row>
    <row r="74244" spans="1:10" x14ac:dyDescent="0.25">
      <c r="A74244" s="1" t="s">
        <v>46</v>
      </c>
      <c r="B74244" s="1" t="s">
        <v>82295</v>
      </c>
      <c r="C74244">
        <v>7760</v>
      </c>
      <c r="D74244">
        <v>800000</v>
      </c>
      <c r="E74244" s="2">
        <v>39859</v>
      </c>
      <c r="F74244">
        <v>1</v>
      </c>
      <c r="G74244">
        <v>3435043</v>
      </c>
      <c r="H74244" s="1" t="s">
        <v>17</v>
      </c>
      <c r="I74244" s="1" t="s">
        <v>28884</v>
      </c>
      <c r="J74244" s="1" t="s">
        <v>84025</v>
      </c>
    </row>
    <row r="74245" spans="1:10" x14ac:dyDescent="0.25">
      <c r="A74245" s="1" t="s">
        <v>10</v>
      </c>
      <c r="B74245" s="1" t="s">
        <v>83865</v>
      </c>
      <c r="C74245">
        <v>7760</v>
      </c>
      <c r="D74245">
        <v>225000</v>
      </c>
      <c r="E74245" s="2">
        <v>39857</v>
      </c>
      <c r="F74245">
        <v>1</v>
      </c>
      <c r="G74245">
        <v>100001324</v>
      </c>
      <c r="H74245" s="1" t="s">
        <v>17</v>
      </c>
      <c r="I74245" s="1" t="s">
        <v>17</v>
      </c>
      <c r="J74245" s="1" t="s">
        <v>17</v>
      </c>
    </row>
    <row r="74246" spans="1:10" x14ac:dyDescent="0.25">
      <c r="A74246" s="1" t="s">
        <v>10</v>
      </c>
      <c r="B74246" s="1" t="s">
        <v>82985</v>
      </c>
      <c r="C74246">
        <v>7760</v>
      </c>
      <c r="D74246">
        <v>795000</v>
      </c>
      <c r="E74246" s="2">
        <v>39853</v>
      </c>
      <c r="F74246">
        <v>1</v>
      </c>
      <c r="G74246">
        <v>3427255</v>
      </c>
      <c r="H74246" s="1" t="s">
        <v>17</v>
      </c>
      <c r="I74246" s="1" t="s">
        <v>17</v>
      </c>
      <c r="J74246" s="1" t="s">
        <v>17</v>
      </c>
    </row>
    <row r="74247" spans="1:10" x14ac:dyDescent="0.25">
      <c r="A74247" s="1" t="s">
        <v>10</v>
      </c>
      <c r="B74247" s="1" t="s">
        <v>84026</v>
      </c>
      <c r="C74247">
        <v>7760</v>
      </c>
      <c r="D74247">
        <v>550000</v>
      </c>
      <c r="E74247" s="2">
        <v>39849</v>
      </c>
      <c r="F74247">
        <v>4</v>
      </c>
      <c r="G74247">
        <v>3426375</v>
      </c>
      <c r="H74247" s="1" t="s">
        <v>17</v>
      </c>
      <c r="I74247" s="1" t="s">
        <v>17</v>
      </c>
      <c r="J74247" s="1" t="s">
        <v>17</v>
      </c>
    </row>
    <row r="74248" spans="1:10" x14ac:dyDescent="0.25">
      <c r="A74248" s="1" t="s">
        <v>10</v>
      </c>
      <c r="B74248" s="1" t="s">
        <v>83454</v>
      </c>
      <c r="C74248">
        <v>7760</v>
      </c>
      <c r="D74248">
        <v>3122000</v>
      </c>
      <c r="E74248" s="2">
        <v>39849</v>
      </c>
      <c r="F74248">
        <v>1</v>
      </c>
      <c r="G74248">
        <v>100025027</v>
      </c>
      <c r="H74248" s="1" t="s">
        <v>17</v>
      </c>
      <c r="I74248" s="1" t="s">
        <v>17</v>
      </c>
      <c r="J74248" s="1" t="s">
        <v>17</v>
      </c>
    </row>
    <row r="74249" spans="1:10" x14ac:dyDescent="0.25">
      <c r="A74249" s="1" t="s">
        <v>38</v>
      </c>
      <c r="B74249" s="1" t="s">
        <v>51977</v>
      </c>
      <c r="C74249">
        <v>7760</v>
      </c>
      <c r="D74249">
        <v>1095000</v>
      </c>
      <c r="E74249" s="2">
        <v>39849</v>
      </c>
      <c r="F74249">
        <v>1</v>
      </c>
      <c r="G74249">
        <v>8177508</v>
      </c>
      <c r="H74249" s="1" t="s">
        <v>17</v>
      </c>
      <c r="I74249" s="1" t="s">
        <v>17</v>
      </c>
      <c r="J74249" s="1" t="s">
        <v>17</v>
      </c>
    </row>
    <row r="74250" spans="1:10" x14ac:dyDescent="0.25">
      <c r="A74250" s="1" t="s">
        <v>38</v>
      </c>
      <c r="B74250" s="1" t="s">
        <v>84027</v>
      </c>
      <c r="C74250">
        <v>7760</v>
      </c>
      <c r="D74250">
        <v>895000</v>
      </c>
      <c r="E74250" s="2">
        <v>39848</v>
      </c>
      <c r="F74250">
        <v>1</v>
      </c>
      <c r="G74250">
        <v>3425654</v>
      </c>
      <c r="H74250" s="1" t="s">
        <v>17</v>
      </c>
      <c r="I74250" s="1" t="s">
        <v>17</v>
      </c>
      <c r="J74250" s="1" t="s">
        <v>17</v>
      </c>
    </row>
    <row r="74251" spans="1:10" x14ac:dyDescent="0.25">
      <c r="A74251" s="1" t="s">
        <v>10</v>
      </c>
      <c r="B74251" s="1" t="s">
        <v>83865</v>
      </c>
      <c r="C74251">
        <v>7760</v>
      </c>
      <c r="D74251">
        <v>615000</v>
      </c>
      <c r="E74251" s="2">
        <v>39843</v>
      </c>
      <c r="F74251">
        <v>1</v>
      </c>
      <c r="G74251">
        <v>100001324</v>
      </c>
      <c r="H74251" s="1" t="s">
        <v>17</v>
      </c>
      <c r="I74251" s="1" t="s">
        <v>17</v>
      </c>
      <c r="J74251" s="1" t="s">
        <v>17</v>
      </c>
    </row>
    <row r="74252" spans="1:10" x14ac:dyDescent="0.25">
      <c r="A74252" s="1" t="s">
        <v>10</v>
      </c>
      <c r="B74252" s="1" t="s">
        <v>83383</v>
      </c>
      <c r="C74252">
        <v>7760</v>
      </c>
      <c r="D74252">
        <v>340000</v>
      </c>
      <c r="E74252" s="2">
        <v>39837</v>
      </c>
      <c r="F74252">
        <v>1</v>
      </c>
      <c r="G74252">
        <v>3434640</v>
      </c>
      <c r="H74252" s="1" t="s">
        <v>17</v>
      </c>
      <c r="I74252" s="1" t="s">
        <v>17</v>
      </c>
      <c r="J74252" s="1" t="s">
        <v>17</v>
      </c>
    </row>
    <row r="74253" spans="1:10" x14ac:dyDescent="0.25">
      <c r="A74253" s="1" t="s">
        <v>10</v>
      </c>
      <c r="B74253" s="1" t="s">
        <v>6501</v>
      </c>
      <c r="C74253">
        <v>7760</v>
      </c>
      <c r="D74253">
        <v>1175000</v>
      </c>
      <c r="E74253" s="2">
        <v>39837</v>
      </c>
      <c r="F74253">
        <v>1</v>
      </c>
      <c r="G74253">
        <v>3426489</v>
      </c>
      <c r="H74253" s="1" t="s">
        <v>17</v>
      </c>
      <c r="I74253" s="1" t="s">
        <v>17</v>
      </c>
      <c r="J74253" s="1" t="s">
        <v>17</v>
      </c>
    </row>
    <row r="74254" spans="1:10" x14ac:dyDescent="0.25">
      <c r="A74254" s="1" t="s">
        <v>10</v>
      </c>
      <c r="B74254" s="1" t="s">
        <v>82497</v>
      </c>
      <c r="C74254">
        <v>7760</v>
      </c>
      <c r="D74254">
        <v>130000</v>
      </c>
      <c r="E74254" s="2">
        <v>39833</v>
      </c>
      <c r="F74254">
        <v>2</v>
      </c>
      <c r="G74254">
        <v>3424755</v>
      </c>
      <c r="H74254" s="1" t="s">
        <v>17</v>
      </c>
      <c r="I74254" s="1" t="s">
        <v>17</v>
      </c>
      <c r="J74254" s="1" t="s">
        <v>17</v>
      </c>
    </row>
    <row r="74255" spans="1:10" x14ac:dyDescent="0.25">
      <c r="A74255" s="1" t="s">
        <v>15</v>
      </c>
      <c r="B74255" s="1" t="s">
        <v>83786</v>
      </c>
      <c r="C74255">
        <v>7760</v>
      </c>
      <c r="D74255">
        <v>550000</v>
      </c>
      <c r="E74255" s="2">
        <v>39833</v>
      </c>
      <c r="F74255">
        <v>1</v>
      </c>
      <c r="G74255">
        <v>8018088</v>
      </c>
      <c r="H74255" s="1" t="s">
        <v>17</v>
      </c>
      <c r="I74255" s="1" t="s">
        <v>17</v>
      </c>
      <c r="J74255" s="1" t="s">
        <v>17</v>
      </c>
    </row>
    <row r="74256" spans="1:10" x14ac:dyDescent="0.25">
      <c r="A74256" s="1" t="s">
        <v>10</v>
      </c>
      <c r="B74256" s="1" t="s">
        <v>20076</v>
      </c>
      <c r="C74256">
        <v>7760</v>
      </c>
      <c r="D74256">
        <v>1275000</v>
      </c>
      <c r="E74256" s="2">
        <v>39832</v>
      </c>
      <c r="F74256">
        <v>1</v>
      </c>
      <c r="G74256">
        <v>3426443</v>
      </c>
      <c r="H74256" s="1" t="s">
        <v>17</v>
      </c>
      <c r="I74256" s="1" t="s">
        <v>17</v>
      </c>
      <c r="J74256" s="1" t="s">
        <v>17</v>
      </c>
    </row>
    <row r="74257" spans="1:10" x14ac:dyDescent="0.25">
      <c r="A74257" s="1" t="s">
        <v>29</v>
      </c>
      <c r="B74257" s="1" t="s">
        <v>84028</v>
      </c>
      <c r="C74257">
        <v>7760</v>
      </c>
      <c r="D74257">
        <v>1300000</v>
      </c>
      <c r="E74257" s="2">
        <v>39832</v>
      </c>
      <c r="F74257">
        <v>1</v>
      </c>
      <c r="G74257">
        <v>3425760</v>
      </c>
      <c r="H74257" s="1" t="s">
        <v>17</v>
      </c>
      <c r="I74257" s="1" t="s">
        <v>17</v>
      </c>
      <c r="J74257" s="1" t="s">
        <v>17</v>
      </c>
    </row>
    <row r="74258" spans="1:10" x14ac:dyDescent="0.25">
      <c r="A74258" s="1" t="s">
        <v>29</v>
      </c>
      <c r="B74258" s="1" t="s">
        <v>84029</v>
      </c>
      <c r="C74258">
        <v>7760</v>
      </c>
      <c r="D74258">
        <v>1300000</v>
      </c>
      <c r="E74258" s="2">
        <v>39832</v>
      </c>
      <c r="F74258">
        <v>1</v>
      </c>
      <c r="G74258">
        <v>3425760</v>
      </c>
      <c r="H74258" s="1" t="s">
        <v>17</v>
      </c>
      <c r="I74258" s="1" t="s">
        <v>17</v>
      </c>
      <c r="J74258" s="1" t="s">
        <v>17</v>
      </c>
    </row>
    <row r="74259" spans="1:10" x14ac:dyDescent="0.25">
      <c r="A74259" s="1" t="s">
        <v>29</v>
      </c>
      <c r="B74259" s="1" t="s">
        <v>84030</v>
      </c>
      <c r="C74259">
        <v>7760</v>
      </c>
      <c r="D74259">
        <v>1300000</v>
      </c>
      <c r="E74259" s="2">
        <v>39832</v>
      </c>
      <c r="F74259">
        <v>1</v>
      </c>
      <c r="G74259">
        <v>3425760</v>
      </c>
      <c r="H74259" s="1" t="s">
        <v>17</v>
      </c>
      <c r="I74259" s="1" t="s">
        <v>17</v>
      </c>
      <c r="J74259" s="1" t="s">
        <v>17</v>
      </c>
    </row>
    <row r="74260" spans="1:10" x14ac:dyDescent="0.25">
      <c r="A74260" s="1" t="s">
        <v>29</v>
      </c>
      <c r="B74260" s="1" t="s">
        <v>84031</v>
      </c>
      <c r="C74260">
        <v>7760</v>
      </c>
      <c r="D74260">
        <v>1300000</v>
      </c>
      <c r="E74260" s="2">
        <v>39832</v>
      </c>
      <c r="F74260">
        <v>1</v>
      </c>
      <c r="G74260">
        <v>3425760</v>
      </c>
      <c r="H74260" s="1" t="s">
        <v>17</v>
      </c>
      <c r="I74260" s="1" t="s">
        <v>17</v>
      </c>
      <c r="J74260" s="1" t="s">
        <v>17</v>
      </c>
    </row>
    <row r="74261" spans="1:10" x14ac:dyDescent="0.25">
      <c r="A74261" s="1" t="s">
        <v>10</v>
      </c>
      <c r="B74261" s="1" t="s">
        <v>15438</v>
      </c>
      <c r="C74261">
        <v>7760</v>
      </c>
      <c r="D74261">
        <v>450000</v>
      </c>
      <c r="E74261" s="2">
        <v>39829</v>
      </c>
      <c r="F74261">
        <v>1</v>
      </c>
      <c r="G74261">
        <v>3426129</v>
      </c>
      <c r="H74261" s="1" t="s">
        <v>17</v>
      </c>
      <c r="I74261" s="1" t="s">
        <v>17</v>
      </c>
      <c r="J74261" s="1" t="s">
        <v>17</v>
      </c>
    </row>
    <row r="74262" spans="1:10" x14ac:dyDescent="0.25">
      <c r="A74262" s="1" t="s">
        <v>10</v>
      </c>
      <c r="B74262" s="1" t="s">
        <v>84032</v>
      </c>
      <c r="C74262">
        <v>7760</v>
      </c>
      <c r="D74262">
        <v>200000</v>
      </c>
      <c r="E74262" s="2">
        <v>39822</v>
      </c>
      <c r="F74262">
        <v>2</v>
      </c>
      <c r="G74262">
        <v>3434214</v>
      </c>
      <c r="H74262" s="1" t="s">
        <v>17</v>
      </c>
      <c r="I74262" s="1" t="s">
        <v>17</v>
      </c>
      <c r="J74262" s="1" t="s">
        <v>17</v>
      </c>
    </row>
    <row r="74263" spans="1:10" x14ac:dyDescent="0.25">
      <c r="A74263" s="1" t="s">
        <v>10</v>
      </c>
      <c r="B74263" s="1" t="s">
        <v>83377</v>
      </c>
      <c r="C74263">
        <v>7760</v>
      </c>
      <c r="D74263">
        <v>650000</v>
      </c>
      <c r="E74263" s="2">
        <v>39822</v>
      </c>
      <c r="F74263">
        <v>1</v>
      </c>
      <c r="G74263">
        <v>3425437</v>
      </c>
      <c r="H74263" s="1" t="s">
        <v>17</v>
      </c>
      <c r="I74263" s="1" t="s">
        <v>17</v>
      </c>
      <c r="J74263" s="1" t="s">
        <v>17</v>
      </c>
    </row>
    <row r="74264" spans="1:10" x14ac:dyDescent="0.25">
      <c r="A74264" s="1" t="s">
        <v>10</v>
      </c>
      <c r="B74264" s="1" t="s">
        <v>84033</v>
      </c>
      <c r="C74264">
        <v>7760</v>
      </c>
      <c r="D74264">
        <v>1100000</v>
      </c>
      <c r="E74264" s="2">
        <v>39819</v>
      </c>
      <c r="F74264">
        <v>1</v>
      </c>
      <c r="G74264">
        <v>3426556</v>
      </c>
      <c r="H74264" s="1" t="s">
        <v>33141</v>
      </c>
      <c r="I74264" s="1" t="s">
        <v>22</v>
      </c>
      <c r="J74264" s="1" t="s">
        <v>84034</v>
      </c>
    </row>
    <row r="74265" spans="1:10" x14ac:dyDescent="0.25">
      <c r="A74265" s="1" t="s">
        <v>10</v>
      </c>
      <c r="B74265" s="1" t="s">
        <v>83112</v>
      </c>
      <c r="C74265">
        <v>7760</v>
      </c>
      <c r="D74265">
        <v>1275000</v>
      </c>
      <c r="E74265" s="2">
        <v>39799</v>
      </c>
      <c r="F74265">
        <v>1</v>
      </c>
      <c r="G74265">
        <v>3425249</v>
      </c>
      <c r="H74265" s="1" t="s">
        <v>33141</v>
      </c>
      <c r="I74265" s="1" t="s">
        <v>22</v>
      </c>
      <c r="J74265" s="1" t="s">
        <v>84035</v>
      </c>
    </row>
    <row r="74266" spans="1:10" x14ac:dyDescent="0.25">
      <c r="A74266" s="1" t="s">
        <v>29</v>
      </c>
      <c r="B74266" s="1" t="s">
        <v>84028</v>
      </c>
      <c r="C74266">
        <v>7760</v>
      </c>
      <c r="D74266">
        <v>1300000</v>
      </c>
      <c r="E74266" s="2">
        <v>39790</v>
      </c>
      <c r="F74266">
        <v>1</v>
      </c>
      <c r="G74266">
        <v>3425760</v>
      </c>
      <c r="H74266" s="1" t="s">
        <v>17</v>
      </c>
      <c r="I74266" s="1" t="s">
        <v>17</v>
      </c>
      <c r="J74266" s="1" t="s">
        <v>17</v>
      </c>
    </row>
    <row r="74267" spans="1:10" x14ac:dyDescent="0.25">
      <c r="A74267" s="1" t="s">
        <v>29</v>
      </c>
      <c r="B74267" s="1" t="s">
        <v>84029</v>
      </c>
      <c r="C74267">
        <v>7760</v>
      </c>
      <c r="D74267">
        <v>1300000</v>
      </c>
      <c r="E74267" s="2">
        <v>39790</v>
      </c>
      <c r="F74267">
        <v>1</v>
      </c>
      <c r="G74267">
        <v>3425760</v>
      </c>
      <c r="H74267" s="1" t="s">
        <v>17</v>
      </c>
      <c r="I74267" s="1" t="s">
        <v>17</v>
      </c>
      <c r="J74267" s="1" t="s">
        <v>17</v>
      </c>
    </row>
    <row r="74268" spans="1:10" x14ac:dyDescent="0.25">
      <c r="A74268" s="1" t="s">
        <v>29</v>
      </c>
      <c r="B74268" s="1" t="s">
        <v>84030</v>
      </c>
      <c r="C74268">
        <v>7760</v>
      </c>
      <c r="D74268">
        <v>1300000</v>
      </c>
      <c r="E74268" s="2">
        <v>39790</v>
      </c>
      <c r="F74268">
        <v>1</v>
      </c>
      <c r="G74268">
        <v>3425760</v>
      </c>
      <c r="H74268" s="1" t="s">
        <v>17</v>
      </c>
      <c r="I74268" s="1" t="s">
        <v>17</v>
      </c>
      <c r="J74268" s="1" t="s">
        <v>17</v>
      </c>
    </row>
    <row r="74269" spans="1:10" x14ac:dyDescent="0.25">
      <c r="A74269" s="1" t="s">
        <v>29</v>
      </c>
      <c r="B74269" s="1" t="s">
        <v>84031</v>
      </c>
      <c r="C74269">
        <v>7760</v>
      </c>
      <c r="D74269">
        <v>1300000</v>
      </c>
      <c r="E74269" s="2">
        <v>39790</v>
      </c>
      <c r="F74269">
        <v>1</v>
      </c>
      <c r="G74269">
        <v>3425760</v>
      </c>
      <c r="H74269" s="1" t="s">
        <v>17</v>
      </c>
      <c r="I74269" s="1" t="s">
        <v>17</v>
      </c>
      <c r="J74269" s="1" t="s">
        <v>17</v>
      </c>
    </row>
    <row r="74270" spans="1:10" x14ac:dyDescent="0.25">
      <c r="A74270" s="1" t="s">
        <v>10</v>
      </c>
      <c r="B74270" s="1" t="s">
        <v>84036</v>
      </c>
      <c r="C74270">
        <v>7760</v>
      </c>
      <c r="D74270">
        <v>457393</v>
      </c>
      <c r="E74270" s="2">
        <v>39776</v>
      </c>
      <c r="F74270">
        <v>1</v>
      </c>
      <c r="G74270">
        <v>3427351</v>
      </c>
      <c r="H74270" s="1" t="s">
        <v>17</v>
      </c>
      <c r="I74270" s="1" t="s">
        <v>17</v>
      </c>
      <c r="J74270" s="1" t="s">
        <v>17</v>
      </c>
    </row>
    <row r="74271" spans="1:10" x14ac:dyDescent="0.25">
      <c r="A74271" s="1" t="s">
        <v>10</v>
      </c>
      <c r="B74271" s="1" t="s">
        <v>1001</v>
      </c>
      <c r="C74271">
        <v>7760</v>
      </c>
      <c r="D74271">
        <v>280000</v>
      </c>
      <c r="E74271" s="2">
        <v>39771</v>
      </c>
      <c r="F74271">
        <v>1</v>
      </c>
      <c r="G74271">
        <v>3426127</v>
      </c>
      <c r="H74271" s="1" t="s">
        <v>33141</v>
      </c>
      <c r="I74271" s="1" t="s">
        <v>22</v>
      </c>
      <c r="J74271" s="1" t="s">
        <v>84037</v>
      </c>
    </row>
    <row r="74272" spans="1:10" x14ac:dyDescent="0.25">
      <c r="A74272" s="1" t="s">
        <v>38</v>
      </c>
      <c r="B74272" s="1" t="s">
        <v>6243</v>
      </c>
      <c r="C74272">
        <v>7760</v>
      </c>
      <c r="D74272">
        <v>885000</v>
      </c>
      <c r="E74272" s="2">
        <v>39769</v>
      </c>
      <c r="F74272">
        <v>1</v>
      </c>
      <c r="G74272">
        <v>3426473</v>
      </c>
      <c r="H74272" s="1" t="s">
        <v>17</v>
      </c>
      <c r="I74272" s="1" t="s">
        <v>13</v>
      </c>
      <c r="J74272" s="1" t="s">
        <v>84038</v>
      </c>
    </row>
    <row r="74273" spans="1:10" x14ac:dyDescent="0.25">
      <c r="A74273" s="1" t="s">
        <v>10</v>
      </c>
      <c r="B74273" s="1" t="s">
        <v>33793</v>
      </c>
      <c r="C74273">
        <v>7760</v>
      </c>
      <c r="D74273">
        <v>1025000</v>
      </c>
      <c r="E74273" s="2">
        <v>39768</v>
      </c>
      <c r="F74273">
        <v>1</v>
      </c>
      <c r="G74273">
        <v>3426485</v>
      </c>
      <c r="H74273" s="1" t="s">
        <v>33141</v>
      </c>
      <c r="I74273" s="1" t="s">
        <v>22</v>
      </c>
      <c r="J74273" s="1" t="s">
        <v>84039</v>
      </c>
    </row>
    <row r="74274" spans="1:10" x14ac:dyDescent="0.25">
      <c r="A74274" s="1" t="s">
        <v>29</v>
      </c>
      <c r="B74274" s="1" t="s">
        <v>82342</v>
      </c>
      <c r="C74274">
        <v>7760</v>
      </c>
      <c r="D74274">
        <v>900000</v>
      </c>
      <c r="E74274" s="2">
        <v>39768</v>
      </c>
      <c r="F74274">
        <v>1</v>
      </c>
      <c r="G74274">
        <v>3427409</v>
      </c>
      <c r="H74274" s="1" t="s">
        <v>17</v>
      </c>
      <c r="I74274" s="1" t="s">
        <v>17</v>
      </c>
      <c r="J74274" s="1" t="s">
        <v>17</v>
      </c>
    </row>
    <row r="74275" spans="1:10" x14ac:dyDescent="0.25">
      <c r="A74275" s="1" t="s">
        <v>29</v>
      </c>
      <c r="B74275" s="1" t="s">
        <v>82345</v>
      </c>
      <c r="C74275">
        <v>7760</v>
      </c>
      <c r="D74275">
        <v>900000</v>
      </c>
      <c r="E74275" s="2">
        <v>39768</v>
      </c>
      <c r="F74275">
        <v>1</v>
      </c>
      <c r="G74275">
        <v>3427409</v>
      </c>
      <c r="H74275" s="1" t="s">
        <v>17</v>
      </c>
      <c r="I74275" s="1" t="s">
        <v>17</v>
      </c>
      <c r="J74275" s="1" t="s">
        <v>17</v>
      </c>
    </row>
    <row r="74276" spans="1:10" x14ac:dyDescent="0.25">
      <c r="A74276" s="1" t="s">
        <v>29</v>
      </c>
      <c r="B74276" s="1" t="s">
        <v>82346</v>
      </c>
      <c r="C74276">
        <v>7760</v>
      </c>
      <c r="D74276">
        <v>900000</v>
      </c>
      <c r="E74276" s="2">
        <v>39768</v>
      </c>
      <c r="F74276">
        <v>1</v>
      </c>
      <c r="G74276">
        <v>3427409</v>
      </c>
      <c r="H74276" s="1" t="s">
        <v>17</v>
      </c>
      <c r="I74276" s="1" t="s">
        <v>17</v>
      </c>
      <c r="J74276" s="1" t="s">
        <v>17</v>
      </c>
    </row>
    <row r="74277" spans="1:10" x14ac:dyDescent="0.25">
      <c r="A74277" s="1" t="s">
        <v>10</v>
      </c>
      <c r="B74277" s="1" t="s">
        <v>84040</v>
      </c>
      <c r="C74277">
        <v>7760</v>
      </c>
      <c r="D74277">
        <v>450000</v>
      </c>
      <c r="E74277" s="2">
        <v>39765</v>
      </c>
      <c r="F74277">
        <v>1</v>
      </c>
      <c r="G74277">
        <v>3434634</v>
      </c>
      <c r="H74277" s="1" t="s">
        <v>17</v>
      </c>
      <c r="I74277" s="1" t="s">
        <v>13</v>
      </c>
      <c r="J74277" s="1" t="s">
        <v>84041</v>
      </c>
    </row>
    <row r="74278" spans="1:10" x14ac:dyDescent="0.25">
      <c r="A74278" s="1" t="s">
        <v>15</v>
      </c>
      <c r="B74278" s="1" t="s">
        <v>82982</v>
      </c>
      <c r="C74278">
        <v>7760</v>
      </c>
      <c r="D74278">
        <v>962000</v>
      </c>
      <c r="E74278" s="2">
        <v>39764</v>
      </c>
      <c r="F74278">
        <v>3</v>
      </c>
      <c r="G74278">
        <v>8625003</v>
      </c>
      <c r="H74278" s="1" t="s">
        <v>17</v>
      </c>
      <c r="I74278" s="1" t="s">
        <v>17</v>
      </c>
      <c r="J74278" s="1" t="s">
        <v>17</v>
      </c>
    </row>
    <row r="74279" spans="1:10" x14ac:dyDescent="0.25">
      <c r="A74279" s="1" t="s">
        <v>15</v>
      </c>
      <c r="B74279" s="1" t="s">
        <v>83786</v>
      </c>
      <c r="C74279">
        <v>7760</v>
      </c>
      <c r="D74279">
        <v>600000</v>
      </c>
      <c r="E74279" s="2">
        <v>39764</v>
      </c>
      <c r="F74279">
        <v>3</v>
      </c>
      <c r="G74279">
        <v>8018088</v>
      </c>
      <c r="H74279" s="1" t="s">
        <v>17</v>
      </c>
      <c r="I74279" s="1" t="s">
        <v>17</v>
      </c>
      <c r="J74279" s="1" t="s">
        <v>17</v>
      </c>
    </row>
    <row r="74280" spans="1:10" x14ac:dyDescent="0.25">
      <c r="A74280" s="1" t="s">
        <v>10</v>
      </c>
      <c r="B74280" s="1" t="s">
        <v>84042</v>
      </c>
      <c r="C74280">
        <v>7760</v>
      </c>
      <c r="D74280">
        <v>1750000</v>
      </c>
      <c r="E74280" s="2">
        <v>39764</v>
      </c>
      <c r="F74280">
        <v>1</v>
      </c>
      <c r="G74280">
        <v>8210402</v>
      </c>
      <c r="H74280" s="1" t="s">
        <v>17</v>
      </c>
      <c r="I74280" s="1" t="s">
        <v>13</v>
      </c>
      <c r="J74280" s="1" t="s">
        <v>84043</v>
      </c>
    </row>
    <row r="74281" spans="1:10" x14ac:dyDescent="0.25">
      <c r="A74281" s="1" t="s">
        <v>10</v>
      </c>
      <c r="B74281" s="1" t="s">
        <v>84044</v>
      </c>
      <c r="C74281">
        <v>7760</v>
      </c>
      <c r="D74281">
        <v>480000</v>
      </c>
      <c r="E74281" s="2">
        <v>39763</v>
      </c>
      <c r="F74281">
        <v>1</v>
      </c>
      <c r="G74281">
        <v>3425767</v>
      </c>
      <c r="H74281" s="1" t="s">
        <v>17</v>
      </c>
      <c r="I74281" s="1" t="s">
        <v>17</v>
      </c>
      <c r="J74281" s="1" t="s">
        <v>17</v>
      </c>
    </row>
    <row r="74282" spans="1:10" x14ac:dyDescent="0.25">
      <c r="A74282" s="1" t="s">
        <v>10</v>
      </c>
      <c r="B74282" s="1" t="s">
        <v>84045</v>
      </c>
      <c r="C74282">
        <v>7760</v>
      </c>
      <c r="D74282">
        <v>240000</v>
      </c>
      <c r="E74282" s="2">
        <v>39757</v>
      </c>
      <c r="F74282">
        <v>1</v>
      </c>
      <c r="G74282">
        <v>3424879</v>
      </c>
      <c r="H74282" s="1" t="s">
        <v>17</v>
      </c>
      <c r="I74282" s="1" t="s">
        <v>21812</v>
      </c>
      <c r="J74282" s="1" t="s">
        <v>84046</v>
      </c>
    </row>
    <row r="74283" spans="1:10" x14ac:dyDescent="0.25">
      <c r="A74283" s="1" t="s">
        <v>38</v>
      </c>
      <c r="B74283" s="1" t="s">
        <v>84047</v>
      </c>
      <c r="C74283">
        <v>7760</v>
      </c>
      <c r="D74283">
        <v>820000</v>
      </c>
      <c r="E74283" s="2">
        <v>39756</v>
      </c>
      <c r="F74283">
        <v>1</v>
      </c>
      <c r="G74283">
        <v>3425638</v>
      </c>
      <c r="H74283" s="1" t="s">
        <v>17</v>
      </c>
      <c r="I74283" s="1" t="s">
        <v>17</v>
      </c>
      <c r="J74283" s="1" t="s">
        <v>17</v>
      </c>
    </row>
    <row r="74284" spans="1:10" x14ac:dyDescent="0.25">
      <c r="A74284" s="1" t="s">
        <v>10</v>
      </c>
      <c r="B74284" s="1" t="s">
        <v>84048</v>
      </c>
      <c r="C74284">
        <v>7760</v>
      </c>
      <c r="D74284">
        <v>995000</v>
      </c>
      <c r="E74284" s="2">
        <v>39750</v>
      </c>
      <c r="F74284">
        <v>1</v>
      </c>
      <c r="G74284">
        <v>3434541</v>
      </c>
      <c r="H74284" s="1" t="s">
        <v>33141</v>
      </c>
      <c r="I74284" s="1" t="s">
        <v>22</v>
      </c>
      <c r="J74284" s="1" t="s">
        <v>84049</v>
      </c>
    </row>
    <row r="74285" spans="1:10" x14ac:dyDescent="0.25">
      <c r="A74285" s="1" t="s">
        <v>15</v>
      </c>
      <c r="B74285" s="1" t="s">
        <v>83565</v>
      </c>
      <c r="C74285">
        <v>7760</v>
      </c>
      <c r="D74285">
        <v>1075000</v>
      </c>
      <c r="E74285" s="2">
        <v>39750</v>
      </c>
      <c r="F74285">
        <v>1</v>
      </c>
      <c r="G74285">
        <v>8225560</v>
      </c>
      <c r="H74285" s="1" t="s">
        <v>17</v>
      </c>
      <c r="I74285" s="1" t="s">
        <v>17</v>
      </c>
      <c r="J74285" s="1" t="s">
        <v>17</v>
      </c>
    </row>
    <row r="74286" spans="1:10" x14ac:dyDescent="0.25">
      <c r="A74286" s="1" t="s">
        <v>46</v>
      </c>
      <c r="B74286" s="1" t="s">
        <v>84050</v>
      </c>
      <c r="C74286">
        <v>7760</v>
      </c>
      <c r="D74286">
        <v>900000</v>
      </c>
      <c r="E74286" s="2">
        <v>39746</v>
      </c>
      <c r="F74286">
        <v>1</v>
      </c>
      <c r="G74286">
        <v>3435025</v>
      </c>
      <c r="H74286" s="1" t="s">
        <v>17</v>
      </c>
      <c r="I74286" s="1" t="s">
        <v>17</v>
      </c>
      <c r="J74286" s="1" t="s">
        <v>17</v>
      </c>
    </row>
    <row r="74287" spans="1:10" x14ac:dyDescent="0.25">
      <c r="A74287" s="1" t="s">
        <v>10</v>
      </c>
      <c r="B74287" s="1" t="s">
        <v>84051</v>
      </c>
      <c r="C74287">
        <v>7760</v>
      </c>
      <c r="D74287">
        <v>600000</v>
      </c>
      <c r="E74287" s="2">
        <v>39745</v>
      </c>
      <c r="F74287">
        <v>1</v>
      </c>
      <c r="G74287">
        <v>3434238</v>
      </c>
      <c r="H74287" s="1" t="s">
        <v>17</v>
      </c>
      <c r="I74287" s="1" t="s">
        <v>71196</v>
      </c>
      <c r="J74287" s="1" t="s">
        <v>84052</v>
      </c>
    </row>
    <row r="74288" spans="1:10" x14ac:dyDescent="0.25">
      <c r="A74288" s="1" t="s">
        <v>10</v>
      </c>
      <c r="B74288" s="1" t="s">
        <v>82970</v>
      </c>
      <c r="C74288">
        <v>7760</v>
      </c>
      <c r="D74288">
        <v>600000</v>
      </c>
      <c r="E74288" s="2">
        <v>39742</v>
      </c>
      <c r="F74288">
        <v>1</v>
      </c>
      <c r="G74288">
        <v>3434668</v>
      </c>
      <c r="H74288" s="1" t="s">
        <v>33141</v>
      </c>
      <c r="I74288" s="1" t="s">
        <v>22</v>
      </c>
      <c r="J74288" s="1" t="s">
        <v>84053</v>
      </c>
    </row>
    <row r="74289" spans="1:10" x14ac:dyDescent="0.25">
      <c r="A74289" s="1" t="s">
        <v>15</v>
      </c>
      <c r="B74289" s="1" t="s">
        <v>84054</v>
      </c>
      <c r="C74289">
        <v>7760</v>
      </c>
      <c r="D74289">
        <v>23026000</v>
      </c>
      <c r="E74289" s="2">
        <v>39741</v>
      </c>
      <c r="F74289">
        <v>1</v>
      </c>
      <c r="G74289">
        <v>3434000</v>
      </c>
      <c r="H74289" s="1" t="s">
        <v>17</v>
      </c>
      <c r="I74289" s="1" t="s">
        <v>17</v>
      </c>
      <c r="J74289" s="1" t="s">
        <v>17</v>
      </c>
    </row>
    <row r="74290" spans="1:10" x14ac:dyDescent="0.25">
      <c r="A74290" s="1" t="s">
        <v>10</v>
      </c>
      <c r="B74290" s="1" t="s">
        <v>84055</v>
      </c>
      <c r="C74290">
        <v>7760</v>
      </c>
      <c r="D74290">
        <v>540000</v>
      </c>
      <c r="E74290" s="2">
        <v>39739</v>
      </c>
      <c r="F74290">
        <v>1</v>
      </c>
      <c r="G74290">
        <v>3434177</v>
      </c>
      <c r="H74290" s="1" t="s">
        <v>33141</v>
      </c>
      <c r="I74290" s="1" t="s">
        <v>22</v>
      </c>
      <c r="J74290" s="1" t="s">
        <v>84056</v>
      </c>
    </row>
    <row r="74291" spans="1:10" x14ac:dyDescent="0.25">
      <c r="A74291" s="1" t="s">
        <v>38</v>
      </c>
      <c r="B74291" s="1" t="s">
        <v>82325</v>
      </c>
      <c r="C74291">
        <v>7760</v>
      </c>
      <c r="D74291">
        <v>475000</v>
      </c>
      <c r="E74291" s="2">
        <v>39737</v>
      </c>
      <c r="F74291">
        <v>1</v>
      </c>
      <c r="G74291">
        <v>3425748</v>
      </c>
      <c r="H74291" s="1" t="s">
        <v>17</v>
      </c>
      <c r="I74291" s="1" t="s">
        <v>17</v>
      </c>
      <c r="J74291" s="1" t="s">
        <v>17</v>
      </c>
    </row>
    <row r="74292" spans="1:10" x14ac:dyDescent="0.25">
      <c r="A74292" s="1" t="s">
        <v>10</v>
      </c>
      <c r="B74292" s="1" t="s">
        <v>6729</v>
      </c>
      <c r="C74292">
        <v>7760</v>
      </c>
      <c r="D74292">
        <v>238600</v>
      </c>
      <c r="E74292" s="2">
        <v>39730</v>
      </c>
      <c r="F74292">
        <v>1</v>
      </c>
      <c r="G74292">
        <v>9927453</v>
      </c>
      <c r="H74292" s="1" t="s">
        <v>17</v>
      </c>
      <c r="I74292" s="1" t="s">
        <v>17</v>
      </c>
      <c r="J74292" s="1" t="s">
        <v>17</v>
      </c>
    </row>
    <row r="74293" spans="1:10" x14ac:dyDescent="0.25">
      <c r="A74293" s="1" t="s">
        <v>38</v>
      </c>
      <c r="B74293" s="1" t="s">
        <v>84057</v>
      </c>
      <c r="C74293">
        <v>7760</v>
      </c>
      <c r="D74293">
        <v>425000</v>
      </c>
      <c r="E74293" s="2">
        <v>39729</v>
      </c>
      <c r="F74293">
        <v>1</v>
      </c>
      <c r="G74293">
        <v>3425753</v>
      </c>
      <c r="H74293" s="1" t="s">
        <v>17</v>
      </c>
      <c r="I74293" s="1" t="s">
        <v>17</v>
      </c>
      <c r="J74293" s="1" t="s">
        <v>17</v>
      </c>
    </row>
    <row r="74294" spans="1:10" x14ac:dyDescent="0.25">
      <c r="A74294" s="1" t="s">
        <v>10</v>
      </c>
      <c r="B74294" s="1" t="s">
        <v>82820</v>
      </c>
      <c r="C74294">
        <v>7760</v>
      </c>
      <c r="D74294">
        <v>965053</v>
      </c>
      <c r="E74294" s="2">
        <v>39729</v>
      </c>
      <c r="F74294">
        <v>1</v>
      </c>
      <c r="G74294">
        <v>9800337</v>
      </c>
      <c r="H74294" s="1" t="s">
        <v>17</v>
      </c>
      <c r="I74294" s="1" t="s">
        <v>17</v>
      </c>
      <c r="J74294" s="1" t="s">
        <v>17</v>
      </c>
    </row>
    <row r="74295" spans="1:10" x14ac:dyDescent="0.25">
      <c r="A74295" s="1" t="s">
        <v>10</v>
      </c>
      <c r="B74295" s="1" t="s">
        <v>82816</v>
      </c>
      <c r="C74295">
        <v>7760</v>
      </c>
      <c r="D74295">
        <v>800000</v>
      </c>
      <c r="E74295" s="2">
        <v>39721</v>
      </c>
      <c r="F74295">
        <v>1</v>
      </c>
      <c r="G74295">
        <v>10235892</v>
      </c>
      <c r="H74295" s="1" t="s">
        <v>33141</v>
      </c>
      <c r="I74295" s="1" t="s">
        <v>22</v>
      </c>
      <c r="J74295" s="1" t="s">
        <v>84058</v>
      </c>
    </row>
    <row r="74296" spans="1:10" x14ac:dyDescent="0.25">
      <c r="A74296" s="1" t="s">
        <v>29</v>
      </c>
      <c r="B74296" s="1" t="s">
        <v>5535</v>
      </c>
      <c r="C74296">
        <v>7760</v>
      </c>
      <c r="D74296">
        <v>2300000</v>
      </c>
      <c r="E74296" s="2">
        <v>39721</v>
      </c>
      <c r="F74296">
        <v>1</v>
      </c>
      <c r="G74296">
        <v>3426570</v>
      </c>
      <c r="H74296" s="1" t="s">
        <v>17</v>
      </c>
      <c r="I74296" s="1" t="s">
        <v>17</v>
      </c>
      <c r="J74296" s="1" t="s">
        <v>17</v>
      </c>
    </row>
    <row r="74297" spans="1:10" x14ac:dyDescent="0.25">
      <c r="A74297" s="1" t="s">
        <v>10</v>
      </c>
      <c r="B74297" s="1" t="s">
        <v>83529</v>
      </c>
      <c r="C74297">
        <v>7760</v>
      </c>
      <c r="D74297">
        <v>400000</v>
      </c>
      <c r="E74297" s="2">
        <v>39721</v>
      </c>
      <c r="F74297">
        <v>1</v>
      </c>
      <c r="G74297">
        <v>3425283</v>
      </c>
      <c r="H74297" s="1" t="s">
        <v>17</v>
      </c>
      <c r="I74297" s="1" t="s">
        <v>22</v>
      </c>
      <c r="J74297" s="1" t="s">
        <v>84059</v>
      </c>
    </row>
    <row r="74298" spans="1:10" x14ac:dyDescent="0.25">
      <c r="A74298" s="1" t="s">
        <v>46</v>
      </c>
      <c r="B74298" s="1" t="s">
        <v>83731</v>
      </c>
      <c r="C74298">
        <v>7760</v>
      </c>
      <c r="D74298">
        <v>125000</v>
      </c>
      <c r="E74298" s="2">
        <v>39718</v>
      </c>
      <c r="F74298">
        <v>1</v>
      </c>
      <c r="G74298">
        <v>100006622</v>
      </c>
      <c r="H74298" s="1" t="s">
        <v>17</v>
      </c>
      <c r="I74298" s="1" t="s">
        <v>17</v>
      </c>
      <c r="J74298" s="1" t="s">
        <v>17</v>
      </c>
    </row>
    <row r="74299" spans="1:10" x14ac:dyDescent="0.25">
      <c r="A74299" s="1" t="s">
        <v>10</v>
      </c>
      <c r="B74299" s="1" t="s">
        <v>6295</v>
      </c>
      <c r="C74299">
        <v>7760</v>
      </c>
      <c r="D74299">
        <v>218140</v>
      </c>
      <c r="E74299" s="2">
        <v>39708</v>
      </c>
      <c r="F74299">
        <v>1</v>
      </c>
      <c r="G74299">
        <v>9927458</v>
      </c>
      <c r="H74299" s="1" t="s">
        <v>17</v>
      </c>
      <c r="I74299" s="1" t="s">
        <v>17</v>
      </c>
      <c r="J74299" s="1" t="s">
        <v>17</v>
      </c>
    </row>
    <row r="74300" spans="1:10" x14ac:dyDescent="0.25">
      <c r="A74300" s="1" t="s">
        <v>10</v>
      </c>
      <c r="B74300" s="1" t="s">
        <v>82150</v>
      </c>
      <c r="C74300">
        <v>7760</v>
      </c>
      <c r="D74300">
        <v>250000</v>
      </c>
      <c r="E74300" s="2">
        <v>39693</v>
      </c>
      <c r="F74300">
        <v>2</v>
      </c>
      <c r="G74300">
        <v>3434433</v>
      </c>
      <c r="H74300" s="1" t="s">
        <v>17</v>
      </c>
      <c r="I74300" s="1" t="s">
        <v>17</v>
      </c>
      <c r="J74300" s="1" t="s">
        <v>17</v>
      </c>
    </row>
    <row r="74301" spans="1:10" x14ac:dyDescent="0.25">
      <c r="A74301" s="1" t="s">
        <v>10</v>
      </c>
      <c r="B74301" s="1" t="s">
        <v>84060</v>
      </c>
      <c r="C74301">
        <v>7760</v>
      </c>
      <c r="D74301">
        <v>562781</v>
      </c>
      <c r="E74301" s="2">
        <v>39692</v>
      </c>
      <c r="F74301">
        <v>1</v>
      </c>
      <c r="G74301">
        <v>3425165</v>
      </c>
      <c r="H74301" s="1" t="s">
        <v>17</v>
      </c>
      <c r="I74301" s="1" t="s">
        <v>17</v>
      </c>
      <c r="J74301" s="1" t="s">
        <v>17</v>
      </c>
    </row>
    <row r="74302" spans="1:10" x14ac:dyDescent="0.25">
      <c r="A74302" s="1" t="s">
        <v>46</v>
      </c>
      <c r="B74302" s="1" t="s">
        <v>83711</v>
      </c>
      <c r="C74302">
        <v>7760</v>
      </c>
      <c r="D74302">
        <v>850000</v>
      </c>
      <c r="E74302" s="2">
        <v>39690</v>
      </c>
      <c r="F74302">
        <v>1</v>
      </c>
      <c r="G74302">
        <v>3435017</v>
      </c>
      <c r="H74302" s="1" t="s">
        <v>17</v>
      </c>
      <c r="I74302" s="1" t="s">
        <v>22</v>
      </c>
      <c r="J74302" s="1" t="s">
        <v>84061</v>
      </c>
    </row>
    <row r="74303" spans="1:10" x14ac:dyDescent="0.25">
      <c r="A74303" s="1" t="s">
        <v>10</v>
      </c>
      <c r="B74303" s="1" t="s">
        <v>84062</v>
      </c>
      <c r="C74303">
        <v>7760</v>
      </c>
      <c r="D74303">
        <v>800000</v>
      </c>
      <c r="E74303" s="2">
        <v>39690</v>
      </c>
      <c r="F74303">
        <v>1</v>
      </c>
      <c r="G74303">
        <v>3425781</v>
      </c>
      <c r="H74303" s="1" t="s">
        <v>17</v>
      </c>
      <c r="I74303" s="1" t="s">
        <v>17</v>
      </c>
      <c r="J74303" s="1" t="s">
        <v>17</v>
      </c>
    </row>
    <row r="74304" spans="1:10" x14ac:dyDescent="0.25">
      <c r="A74304" s="1" t="s">
        <v>10</v>
      </c>
      <c r="B74304" s="1" t="s">
        <v>6576</v>
      </c>
      <c r="C74304">
        <v>7760</v>
      </c>
      <c r="D74304">
        <v>785000</v>
      </c>
      <c r="E74304" s="2">
        <v>39689</v>
      </c>
      <c r="F74304">
        <v>1</v>
      </c>
      <c r="G74304">
        <v>3426172</v>
      </c>
      <c r="H74304" s="1" t="s">
        <v>17</v>
      </c>
      <c r="I74304" s="1" t="s">
        <v>17</v>
      </c>
      <c r="J74304" s="1" t="s">
        <v>17</v>
      </c>
    </row>
    <row r="74305" spans="1:10" x14ac:dyDescent="0.25">
      <c r="A74305" s="1" t="s">
        <v>10</v>
      </c>
      <c r="B74305" s="1" t="s">
        <v>6729</v>
      </c>
      <c r="C74305">
        <v>7760</v>
      </c>
      <c r="D74305">
        <v>233840</v>
      </c>
      <c r="E74305" s="2">
        <v>39689</v>
      </c>
      <c r="F74305">
        <v>1</v>
      </c>
      <c r="G74305">
        <v>9927453</v>
      </c>
      <c r="H74305" s="1" t="s">
        <v>17</v>
      </c>
      <c r="I74305" s="1" t="s">
        <v>17</v>
      </c>
      <c r="J74305" s="1" t="s">
        <v>17</v>
      </c>
    </row>
    <row r="74306" spans="1:10" x14ac:dyDescent="0.25">
      <c r="A74306" s="1" t="s">
        <v>10</v>
      </c>
      <c r="B74306" s="1" t="s">
        <v>14018</v>
      </c>
      <c r="C74306">
        <v>7760</v>
      </c>
      <c r="D74306">
        <v>795000</v>
      </c>
      <c r="E74306" s="2">
        <v>39687</v>
      </c>
      <c r="F74306">
        <v>1</v>
      </c>
      <c r="G74306">
        <v>3425726</v>
      </c>
      <c r="H74306" s="1" t="s">
        <v>17</v>
      </c>
      <c r="I74306" s="1" t="s">
        <v>17</v>
      </c>
      <c r="J74306" s="1" t="s">
        <v>17</v>
      </c>
    </row>
    <row r="74307" spans="1:10" x14ac:dyDescent="0.25">
      <c r="A74307" s="1" t="s">
        <v>38</v>
      </c>
      <c r="B74307" s="1" t="s">
        <v>43113</v>
      </c>
      <c r="C74307">
        <v>7760</v>
      </c>
      <c r="D74307">
        <v>311035</v>
      </c>
      <c r="E74307" s="2">
        <v>39685</v>
      </c>
      <c r="F74307">
        <v>4</v>
      </c>
      <c r="G74307">
        <v>3427134</v>
      </c>
      <c r="H74307" s="1" t="s">
        <v>17</v>
      </c>
      <c r="I74307" s="1" t="s">
        <v>17</v>
      </c>
      <c r="J74307" s="1" t="s">
        <v>17</v>
      </c>
    </row>
    <row r="74308" spans="1:10" x14ac:dyDescent="0.25">
      <c r="A74308" s="1" t="s">
        <v>10</v>
      </c>
      <c r="B74308" s="1" t="s">
        <v>84063</v>
      </c>
      <c r="C74308">
        <v>7760</v>
      </c>
      <c r="D74308">
        <v>306703</v>
      </c>
      <c r="E74308" s="2">
        <v>39678</v>
      </c>
      <c r="F74308">
        <v>1</v>
      </c>
      <c r="G74308">
        <v>3424095</v>
      </c>
      <c r="H74308" s="1" t="s">
        <v>33141</v>
      </c>
      <c r="I74308" s="1" t="s">
        <v>22</v>
      </c>
      <c r="J74308" s="1" t="s">
        <v>84064</v>
      </c>
    </row>
    <row r="74309" spans="1:10" x14ac:dyDescent="0.25">
      <c r="A74309" s="1" t="s">
        <v>10</v>
      </c>
      <c r="B74309" s="1" t="s">
        <v>83971</v>
      </c>
      <c r="C74309">
        <v>7760</v>
      </c>
      <c r="D74309">
        <v>470000</v>
      </c>
      <c r="E74309" s="2">
        <v>39675</v>
      </c>
      <c r="F74309">
        <v>1</v>
      </c>
      <c r="G74309">
        <v>3425715</v>
      </c>
      <c r="H74309" s="1" t="s">
        <v>17</v>
      </c>
      <c r="I74309" s="1" t="s">
        <v>17</v>
      </c>
      <c r="J74309" s="1" t="s">
        <v>17</v>
      </c>
    </row>
    <row r="74310" spans="1:10" x14ac:dyDescent="0.25">
      <c r="A74310" s="1" t="s">
        <v>46</v>
      </c>
      <c r="B74310" s="1" t="s">
        <v>82865</v>
      </c>
      <c r="C74310">
        <v>7760</v>
      </c>
      <c r="D74310">
        <v>730000</v>
      </c>
      <c r="E74310" s="2">
        <v>39674</v>
      </c>
      <c r="F74310">
        <v>1</v>
      </c>
      <c r="G74310">
        <v>3435032</v>
      </c>
      <c r="H74310" s="1" t="s">
        <v>17</v>
      </c>
      <c r="I74310" s="1" t="s">
        <v>17</v>
      </c>
      <c r="J74310" s="1" t="s">
        <v>17</v>
      </c>
    </row>
    <row r="74311" spans="1:10" x14ac:dyDescent="0.25">
      <c r="A74311" s="1" t="s">
        <v>10</v>
      </c>
      <c r="B74311" s="1" t="s">
        <v>84065</v>
      </c>
      <c r="C74311">
        <v>7760</v>
      </c>
      <c r="D74311">
        <v>645000</v>
      </c>
      <c r="E74311" s="2">
        <v>39673</v>
      </c>
      <c r="F74311">
        <v>1</v>
      </c>
      <c r="G74311">
        <v>9683302</v>
      </c>
      <c r="H74311" s="1" t="s">
        <v>33141</v>
      </c>
      <c r="I74311" s="1" t="s">
        <v>22</v>
      </c>
      <c r="J74311" s="1" t="s">
        <v>84066</v>
      </c>
    </row>
    <row r="74312" spans="1:10" x14ac:dyDescent="0.25">
      <c r="A74312" s="1" t="s">
        <v>10</v>
      </c>
      <c r="B74312" s="1" t="s">
        <v>82159</v>
      </c>
      <c r="C74312">
        <v>7760</v>
      </c>
      <c r="D74312">
        <v>1560000</v>
      </c>
      <c r="E74312" s="2">
        <v>39673</v>
      </c>
      <c r="F74312">
        <v>1</v>
      </c>
      <c r="G74312">
        <v>3425463</v>
      </c>
      <c r="H74312" s="1" t="s">
        <v>17</v>
      </c>
      <c r="I74312" s="1" t="s">
        <v>17</v>
      </c>
      <c r="J74312" s="1" t="s">
        <v>17</v>
      </c>
    </row>
    <row r="74313" spans="1:10" x14ac:dyDescent="0.25">
      <c r="A74313" s="1" t="s">
        <v>10</v>
      </c>
      <c r="B74313" s="1" t="s">
        <v>84067</v>
      </c>
      <c r="C74313">
        <v>7760</v>
      </c>
      <c r="D74313">
        <v>1669000</v>
      </c>
      <c r="E74313" s="2">
        <v>39668</v>
      </c>
      <c r="F74313">
        <v>1</v>
      </c>
      <c r="G74313">
        <v>3425598</v>
      </c>
      <c r="H74313" s="1" t="s">
        <v>33141</v>
      </c>
      <c r="I74313" s="1" t="s">
        <v>22</v>
      </c>
      <c r="J74313" s="1" t="s">
        <v>84068</v>
      </c>
    </row>
    <row r="74314" spans="1:10" x14ac:dyDescent="0.25">
      <c r="A74314" s="1" t="s">
        <v>10</v>
      </c>
      <c r="B74314" s="1" t="s">
        <v>82727</v>
      </c>
      <c r="C74314">
        <v>7760</v>
      </c>
      <c r="D74314">
        <v>1375000</v>
      </c>
      <c r="E74314" s="2">
        <v>39666</v>
      </c>
      <c r="F74314">
        <v>1</v>
      </c>
      <c r="G74314">
        <v>3425866</v>
      </c>
      <c r="H74314" s="1" t="s">
        <v>17</v>
      </c>
      <c r="I74314" s="1" t="s">
        <v>17</v>
      </c>
      <c r="J74314" s="1" t="s">
        <v>17</v>
      </c>
    </row>
    <row r="74315" spans="1:10" x14ac:dyDescent="0.25">
      <c r="A74315" s="1" t="s">
        <v>46</v>
      </c>
      <c r="B74315" s="1" t="s">
        <v>84069</v>
      </c>
      <c r="C74315">
        <v>7760</v>
      </c>
      <c r="D74315">
        <v>714000</v>
      </c>
      <c r="E74315" s="2">
        <v>39661</v>
      </c>
      <c r="F74315">
        <v>2</v>
      </c>
      <c r="G74315">
        <v>3434960</v>
      </c>
      <c r="H74315" s="1" t="s">
        <v>17</v>
      </c>
      <c r="I74315" s="1" t="s">
        <v>17</v>
      </c>
      <c r="J74315" s="1" t="s">
        <v>17</v>
      </c>
    </row>
    <row r="74316" spans="1:10" x14ac:dyDescent="0.25">
      <c r="A74316" s="1" t="s">
        <v>10</v>
      </c>
      <c r="B74316" s="1" t="s">
        <v>82354</v>
      </c>
      <c r="C74316">
        <v>7760</v>
      </c>
      <c r="D74316">
        <v>3250000</v>
      </c>
      <c r="E74316" s="2">
        <v>39647</v>
      </c>
      <c r="F74316">
        <v>1</v>
      </c>
      <c r="G74316">
        <v>7721489</v>
      </c>
      <c r="H74316" s="1" t="s">
        <v>17</v>
      </c>
      <c r="I74316" s="1" t="s">
        <v>3079</v>
      </c>
      <c r="J74316" s="1" t="s">
        <v>84070</v>
      </c>
    </row>
    <row r="74317" spans="1:10" x14ac:dyDescent="0.25">
      <c r="A74317" s="1" t="s">
        <v>10</v>
      </c>
      <c r="B74317" s="1" t="s">
        <v>82354</v>
      </c>
      <c r="C74317">
        <v>7760</v>
      </c>
      <c r="D74317">
        <v>3250000</v>
      </c>
      <c r="E74317" s="2">
        <v>39647</v>
      </c>
      <c r="F74317">
        <v>1</v>
      </c>
      <c r="G74317">
        <v>7721489</v>
      </c>
      <c r="H74317" s="1" t="s">
        <v>17</v>
      </c>
      <c r="I74317" s="1" t="s">
        <v>3079</v>
      </c>
      <c r="J74317" s="1" t="s">
        <v>84070</v>
      </c>
    </row>
    <row r="74318" spans="1:10" x14ac:dyDescent="0.25">
      <c r="A74318" s="1" t="s">
        <v>10</v>
      </c>
      <c r="B74318" s="1" t="s">
        <v>82354</v>
      </c>
      <c r="C74318">
        <v>7760</v>
      </c>
      <c r="D74318">
        <v>3250000</v>
      </c>
      <c r="E74318" s="2">
        <v>39647</v>
      </c>
      <c r="F74318">
        <v>1</v>
      </c>
      <c r="G74318">
        <v>7721489</v>
      </c>
      <c r="H74318" s="1" t="s">
        <v>17</v>
      </c>
      <c r="I74318" s="1" t="s">
        <v>3079</v>
      </c>
      <c r="J74318" s="1" t="s">
        <v>84070</v>
      </c>
    </row>
    <row r="74319" spans="1:10" x14ac:dyDescent="0.25">
      <c r="A74319" s="1" t="s">
        <v>10</v>
      </c>
      <c r="B74319" s="1" t="s">
        <v>82354</v>
      </c>
      <c r="C74319">
        <v>7760</v>
      </c>
      <c r="D74319">
        <v>3250000</v>
      </c>
      <c r="E74319" s="2">
        <v>39647</v>
      </c>
      <c r="F74319">
        <v>1</v>
      </c>
      <c r="G74319">
        <v>7721489</v>
      </c>
      <c r="H74319" s="1" t="s">
        <v>17</v>
      </c>
      <c r="I74319" s="1" t="s">
        <v>3079</v>
      </c>
      <c r="J74319" s="1" t="s">
        <v>84070</v>
      </c>
    </row>
    <row r="74320" spans="1:10" x14ac:dyDescent="0.25">
      <c r="A74320" s="1" t="s">
        <v>15</v>
      </c>
      <c r="B74320" s="1" t="s">
        <v>83781</v>
      </c>
      <c r="C74320">
        <v>7760</v>
      </c>
      <c r="D74320">
        <v>446642</v>
      </c>
      <c r="E74320" s="2">
        <v>39647</v>
      </c>
      <c r="F74320">
        <v>1</v>
      </c>
      <c r="G74320">
        <v>3434741</v>
      </c>
      <c r="H74320" s="1" t="s">
        <v>17</v>
      </c>
      <c r="I74320" s="1" t="s">
        <v>17</v>
      </c>
      <c r="J74320" s="1" t="s">
        <v>17</v>
      </c>
    </row>
    <row r="74321" spans="1:10" x14ac:dyDescent="0.25">
      <c r="A74321" s="1" t="s">
        <v>10</v>
      </c>
      <c r="B74321" s="1" t="s">
        <v>82664</v>
      </c>
      <c r="C74321">
        <v>7760</v>
      </c>
      <c r="D74321">
        <v>500000</v>
      </c>
      <c r="E74321" s="2">
        <v>39647</v>
      </c>
      <c r="F74321">
        <v>1</v>
      </c>
      <c r="G74321">
        <v>3426996</v>
      </c>
      <c r="H74321" s="1" t="s">
        <v>17</v>
      </c>
      <c r="I74321" s="1" t="s">
        <v>17</v>
      </c>
      <c r="J74321" s="1" t="s">
        <v>17</v>
      </c>
    </row>
    <row r="74322" spans="1:10" x14ac:dyDescent="0.25">
      <c r="A74322" s="1" t="s">
        <v>10</v>
      </c>
      <c r="B74322" s="1" t="s">
        <v>82793</v>
      </c>
      <c r="C74322">
        <v>7760</v>
      </c>
      <c r="D74322">
        <v>87462</v>
      </c>
      <c r="E74322" s="2">
        <v>39646</v>
      </c>
      <c r="F74322">
        <v>2</v>
      </c>
      <c r="G74322">
        <v>10201532</v>
      </c>
      <c r="H74322" s="1" t="s">
        <v>17</v>
      </c>
      <c r="I74322" s="1" t="s">
        <v>17</v>
      </c>
      <c r="J74322" s="1" t="s">
        <v>17</v>
      </c>
    </row>
    <row r="74323" spans="1:10" x14ac:dyDescent="0.25">
      <c r="A74323" s="1" t="s">
        <v>10</v>
      </c>
      <c r="B74323" s="1" t="s">
        <v>83047</v>
      </c>
      <c r="C74323">
        <v>7760</v>
      </c>
      <c r="D74323">
        <v>1145000</v>
      </c>
      <c r="E74323" s="2">
        <v>39646</v>
      </c>
      <c r="F74323">
        <v>1</v>
      </c>
      <c r="G74323">
        <v>3425711</v>
      </c>
      <c r="H74323" s="1" t="s">
        <v>17</v>
      </c>
      <c r="I74323" s="1" t="s">
        <v>17</v>
      </c>
      <c r="J74323" s="1" t="s">
        <v>17</v>
      </c>
    </row>
    <row r="74324" spans="1:10" x14ac:dyDescent="0.25">
      <c r="A74324" s="1" t="s">
        <v>38</v>
      </c>
      <c r="B74324" s="1" t="s">
        <v>84071</v>
      </c>
      <c r="C74324">
        <v>7760</v>
      </c>
      <c r="D74324">
        <v>850000</v>
      </c>
      <c r="E74324" s="2">
        <v>39644</v>
      </c>
      <c r="F74324">
        <v>1</v>
      </c>
      <c r="G74324">
        <v>3426397</v>
      </c>
      <c r="H74324" s="1" t="s">
        <v>17</v>
      </c>
      <c r="I74324" s="1" t="s">
        <v>17</v>
      </c>
      <c r="J74324" s="1" t="s">
        <v>17</v>
      </c>
    </row>
    <row r="74325" spans="1:10" x14ac:dyDescent="0.25">
      <c r="A74325" s="1" t="s">
        <v>15</v>
      </c>
      <c r="B74325" s="1" t="s">
        <v>83161</v>
      </c>
      <c r="C74325">
        <v>7760</v>
      </c>
      <c r="D74325">
        <v>2900000</v>
      </c>
      <c r="E74325" s="2">
        <v>39639</v>
      </c>
      <c r="F74325">
        <v>1</v>
      </c>
      <c r="G74325">
        <v>1429415</v>
      </c>
      <c r="H74325" s="1" t="s">
        <v>17</v>
      </c>
      <c r="I74325" s="1" t="s">
        <v>17</v>
      </c>
      <c r="J74325" s="1" t="s">
        <v>17</v>
      </c>
    </row>
    <row r="74326" spans="1:10" x14ac:dyDescent="0.25">
      <c r="A74326" s="1" t="s">
        <v>10</v>
      </c>
      <c r="B74326" s="1" t="s">
        <v>84072</v>
      </c>
      <c r="C74326">
        <v>7760</v>
      </c>
      <c r="D74326">
        <v>970000</v>
      </c>
      <c r="E74326" s="2">
        <v>39632</v>
      </c>
      <c r="F74326">
        <v>1</v>
      </c>
      <c r="G74326">
        <v>8715232</v>
      </c>
      <c r="H74326" s="1" t="s">
        <v>17</v>
      </c>
      <c r="I74326" s="1" t="s">
        <v>17</v>
      </c>
      <c r="J74326" s="1" t="s">
        <v>17</v>
      </c>
    </row>
    <row r="74327" spans="1:10" x14ac:dyDescent="0.25">
      <c r="A74327" s="1" t="s">
        <v>10</v>
      </c>
      <c r="B74327" s="1" t="s">
        <v>83648</v>
      </c>
      <c r="C74327">
        <v>7760</v>
      </c>
      <c r="D74327">
        <v>200000</v>
      </c>
      <c r="E74327" s="2">
        <v>39631</v>
      </c>
      <c r="F74327">
        <v>3</v>
      </c>
      <c r="G74327">
        <v>3434792</v>
      </c>
      <c r="H74327" s="1" t="s">
        <v>17</v>
      </c>
      <c r="I74327" s="1" t="s">
        <v>17</v>
      </c>
      <c r="J74327" s="1" t="s">
        <v>17</v>
      </c>
    </row>
    <row r="74328" spans="1:10" x14ac:dyDescent="0.25">
      <c r="A74328" s="1" t="s">
        <v>46</v>
      </c>
      <c r="B74328" s="1" t="s">
        <v>84073</v>
      </c>
      <c r="C74328">
        <v>7760</v>
      </c>
      <c r="D74328">
        <v>900000</v>
      </c>
      <c r="E74328" s="2">
        <v>39630</v>
      </c>
      <c r="F74328">
        <v>1</v>
      </c>
      <c r="G74328">
        <v>7215222</v>
      </c>
      <c r="H74328" s="1" t="s">
        <v>17</v>
      </c>
      <c r="I74328" s="1" t="s">
        <v>28884</v>
      </c>
      <c r="J74328" s="1" t="s">
        <v>84074</v>
      </c>
    </row>
    <row r="74329" spans="1:10" x14ac:dyDescent="0.25">
      <c r="A74329" s="1" t="s">
        <v>10</v>
      </c>
      <c r="B74329" s="1" t="s">
        <v>84075</v>
      </c>
      <c r="C74329">
        <v>7760</v>
      </c>
      <c r="D74329">
        <v>3000000</v>
      </c>
      <c r="E74329" s="2">
        <v>39629</v>
      </c>
      <c r="F74329">
        <v>2</v>
      </c>
      <c r="G74329">
        <v>100003989</v>
      </c>
      <c r="H74329" s="1" t="s">
        <v>17</v>
      </c>
      <c r="I74329" s="1" t="s">
        <v>17</v>
      </c>
      <c r="J74329" s="1" t="s">
        <v>17</v>
      </c>
    </row>
    <row r="74330" spans="1:10" x14ac:dyDescent="0.25">
      <c r="A74330" s="1" t="s">
        <v>46</v>
      </c>
      <c r="B74330" s="1" t="s">
        <v>83609</v>
      </c>
      <c r="C74330">
        <v>7760</v>
      </c>
      <c r="D74330">
        <v>630000</v>
      </c>
      <c r="E74330" s="2">
        <v>39627</v>
      </c>
      <c r="F74330">
        <v>1</v>
      </c>
      <c r="G74330">
        <v>3424854</v>
      </c>
      <c r="H74330" s="1" t="s">
        <v>17</v>
      </c>
      <c r="I74330" s="1" t="s">
        <v>13</v>
      </c>
      <c r="J74330" s="1" t="s">
        <v>84076</v>
      </c>
    </row>
    <row r="74331" spans="1:10" x14ac:dyDescent="0.25">
      <c r="A74331" s="1" t="s">
        <v>10</v>
      </c>
      <c r="B74331" s="1" t="s">
        <v>84077</v>
      </c>
      <c r="C74331">
        <v>7760</v>
      </c>
      <c r="D74331">
        <v>1395000</v>
      </c>
      <c r="E74331" s="2">
        <v>39626</v>
      </c>
      <c r="F74331">
        <v>1</v>
      </c>
      <c r="G74331">
        <v>3425981</v>
      </c>
      <c r="H74331" s="1" t="s">
        <v>33141</v>
      </c>
      <c r="I74331" s="1" t="s">
        <v>22</v>
      </c>
      <c r="J74331" s="1" t="s">
        <v>84078</v>
      </c>
    </row>
    <row r="74332" spans="1:10" x14ac:dyDescent="0.25">
      <c r="A74332" s="1" t="s">
        <v>10</v>
      </c>
      <c r="B74332" s="1" t="s">
        <v>84079</v>
      </c>
      <c r="C74332">
        <v>7760</v>
      </c>
      <c r="D74332">
        <v>221240</v>
      </c>
      <c r="E74332" s="2">
        <v>39626</v>
      </c>
      <c r="F74332">
        <v>1</v>
      </c>
      <c r="G74332">
        <v>9927469</v>
      </c>
      <c r="H74332" s="1" t="s">
        <v>17</v>
      </c>
      <c r="I74332" s="1" t="s">
        <v>17</v>
      </c>
      <c r="J74332" s="1" t="s">
        <v>17</v>
      </c>
    </row>
    <row r="74333" spans="1:10" x14ac:dyDescent="0.25">
      <c r="A74333" s="1" t="s">
        <v>46</v>
      </c>
      <c r="B74333" s="1" t="s">
        <v>52411</v>
      </c>
      <c r="C74333">
        <v>7760</v>
      </c>
      <c r="D74333">
        <v>290000</v>
      </c>
      <c r="E74333" s="2">
        <v>39626</v>
      </c>
      <c r="F74333">
        <v>1</v>
      </c>
      <c r="G74333">
        <v>7215221</v>
      </c>
      <c r="H74333" s="1" t="s">
        <v>17</v>
      </c>
      <c r="I74333" s="1" t="s">
        <v>28884</v>
      </c>
      <c r="J74333" s="1" t="s">
        <v>84080</v>
      </c>
    </row>
    <row r="74334" spans="1:10" x14ac:dyDescent="0.25">
      <c r="A74334" s="1" t="s">
        <v>10</v>
      </c>
      <c r="B74334" s="1" t="s">
        <v>83582</v>
      </c>
      <c r="C74334">
        <v>7760</v>
      </c>
      <c r="D74334">
        <v>590000</v>
      </c>
      <c r="E74334" s="2">
        <v>39622</v>
      </c>
      <c r="F74334">
        <v>1</v>
      </c>
      <c r="G74334">
        <v>3427344</v>
      </c>
      <c r="H74334" s="1" t="s">
        <v>17</v>
      </c>
      <c r="I74334" s="1" t="s">
        <v>17</v>
      </c>
      <c r="J74334" s="1" t="s">
        <v>17</v>
      </c>
    </row>
    <row r="74335" spans="1:10" x14ac:dyDescent="0.25">
      <c r="A74335" s="1" t="s">
        <v>10</v>
      </c>
      <c r="B74335" s="1" t="s">
        <v>84081</v>
      </c>
      <c r="C74335">
        <v>7760</v>
      </c>
      <c r="D74335">
        <v>345000</v>
      </c>
      <c r="E74335" s="2">
        <v>39620</v>
      </c>
      <c r="F74335">
        <v>1</v>
      </c>
      <c r="G74335">
        <v>3424261</v>
      </c>
      <c r="H74335" s="1" t="s">
        <v>17</v>
      </c>
      <c r="I74335" s="1" t="s">
        <v>17</v>
      </c>
      <c r="J74335" s="1" t="s">
        <v>17</v>
      </c>
    </row>
    <row r="74336" spans="1:10" x14ac:dyDescent="0.25">
      <c r="A74336" s="1" t="s">
        <v>10</v>
      </c>
      <c r="B74336" s="1" t="s">
        <v>83016</v>
      </c>
      <c r="C74336">
        <v>7760</v>
      </c>
      <c r="D74336">
        <v>620000</v>
      </c>
      <c r="E74336" s="2">
        <v>39618</v>
      </c>
      <c r="F74336">
        <v>1</v>
      </c>
      <c r="G74336">
        <v>3427305</v>
      </c>
      <c r="H74336" s="1" t="s">
        <v>33141</v>
      </c>
      <c r="I74336" s="1" t="s">
        <v>22</v>
      </c>
      <c r="J74336" s="1" t="s">
        <v>84082</v>
      </c>
    </row>
    <row r="74337" spans="1:10" x14ac:dyDescent="0.25">
      <c r="A74337" s="1" t="s">
        <v>10</v>
      </c>
      <c r="B74337" s="1" t="s">
        <v>84083</v>
      </c>
      <c r="C74337">
        <v>7760</v>
      </c>
      <c r="D74337">
        <v>1100000</v>
      </c>
      <c r="E74337" s="2">
        <v>39617</v>
      </c>
      <c r="F74337">
        <v>1</v>
      </c>
      <c r="G74337">
        <v>3425707</v>
      </c>
      <c r="H74337" s="1" t="s">
        <v>17</v>
      </c>
      <c r="I74337" s="1" t="s">
        <v>17</v>
      </c>
      <c r="J74337" s="1" t="s">
        <v>17</v>
      </c>
    </row>
    <row r="74338" spans="1:10" x14ac:dyDescent="0.25">
      <c r="A74338" s="1" t="s">
        <v>10</v>
      </c>
      <c r="B74338" s="1" t="s">
        <v>83208</v>
      </c>
      <c r="C74338">
        <v>7760</v>
      </c>
      <c r="D74338">
        <v>455000</v>
      </c>
      <c r="E74338" s="2">
        <v>39614</v>
      </c>
      <c r="F74338">
        <v>1</v>
      </c>
      <c r="G74338">
        <v>100009958</v>
      </c>
      <c r="H74338" s="1" t="s">
        <v>17</v>
      </c>
      <c r="I74338" s="1" t="s">
        <v>17</v>
      </c>
      <c r="J74338" s="1" t="s">
        <v>17</v>
      </c>
    </row>
    <row r="74339" spans="1:10" x14ac:dyDescent="0.25">
      <c r="A74339" s="1" t="s">
        <v>10</v>
      </c>
      <c r="B74339" s="1" t="s">
        <v>27570</v>
      </c>
      <c r="C74339">
        <v>7760</v>
      </c>
      <c r="D74339">
        <v>1045000</v>
      </c>
      <c r="E74339" s="2">
        <v>39609</v>
      </c>
      <c r="F74339">
        <v>1</v>
      </c>
      <c r="G74339">
        <v>3426753</v>
      </c>
      <c r="H74339" s="1" t="s">
        <v>17</v>
      </c>
      <c r="I74339" s="1" t="s">
        <v>17</v>
      </c>
      <c r="J74339" s="1" t="s">
        <v>17</v>
      </c>
    </row>
    <row r="74340" spans="1:10" x14ac:dyDescent="0.25">
      <c r="A74340" s="1" t="s">
        <v>10</v>
      </c>
      <c r="B74340" s="1" t="s">
        <v>84032</v>
      </c>
      <c r="C74340">
        <v>7760</v>
      </c>
      <c r="D74340">
        <v>380000</v>
      </c>
      <c r="E74340" s="2">
        <v>39608</v>
      </c>
      <c r="F74340">
        <v>1</v>
      </c>
      <c r="G74340">
        <v>3434214</v>
      </c>
      <c r="H74340" s="1" t="s">
        <v>67575</v>
      </c>
      <c r="I74340" s="1" t="s">
        <v>80</v>
      </c>
      <c r="J74340" s="1" t="s">
        <v>84084</v>
      </c>
    </row>
    <row r="74341" spans="1:10" x14ac:dyDescent="0.25">
      <c r="A74341" s="1" t="s">
        <v>10</v>
      </c>
      <c r="B74341" s="1" t="s">
        <v>84085</v>
      </c>
      <c r="C74341">
        <v>7760</v>
      </c>
      <c r="D74341">
        <v>186500</v>
      </c>
      <c r="E74341" s="2">
        <v>39608</v>
      </c>
      <c r="F74341">
        <v>4</v>
      </c>
      <c r="G74341">
        <v>3424525</v>
      </c>
      <c r="H74341" s="1" t="s">
        <v>17</v>
      </c>
      <c r="I74341" s="1" t="s">
        <v>28884</v>
      </c>
      <c r="J74341" s="1" t="s">
        <v>84086</v>
      </c>
    </row>
    <row r="74342" spans="1:10" x14ac:dyDescent="0.25">
      <c r="A74342" s="1" t="s">
        <v>10</v>
      </c>
      <c r="B74342" s="1" t="s">
        <v>2287</v>
      </c>
      <c r="C74342">
        <v>7760</v>
      </c>
      <c r="D74342">
        <v>1325000</v>
      </c>
      <c r="E74342" s="2">
        <v>39605</v>
      </c>
      <c r="F74342">
        <v>1</v>
      </c>
      <c r="G74342">
        <v>3425838</v>
      </c>
      <c r="H74342" s="1" t="s">
        <v>17</v>
      </c>
      <c r="I74342" s="1" t="s">
        <v>22</v>
      </c>
      <c r="J74342" s="1" t="s">
        <v>84087</v>
      </c>
    </row>
    <row r="74343" spans="1:10" x14ac:dyDescent="0.25">
      <c r="A74343" s="1" t="s">
        <v>10</v>
      </c>
      <c r="B74343" s="1" t="s">
        <v>84088</v>
      </c>
      <c r="C74343">
        <v>7760</v>
      </c>
      <c r="D74343">
        <v>1200000</v>
      </c>
      <c r="E74343" s="2">
        <v>39602</v>
      </c>
      <c r="F74343">
        <v>1</v>
      </c>
      <c r="G74343">
        <v>3426964</v>
      </c>
      <c r="H74343" s="1" t="s">
        <v>17</v>
      </c>
      <c r="I74343" s="1" t="s">
        <v>13</v>
      </c>
      <c r="J74343" s="1" t="s">
        <v>84089</v>
      </c>
    </row>
    <row r="74344" spans="1:10" x14ac:dyDescent="0.25">
      <c r="A74344" s="1" t="s">
        <v>10</v>
      </c>
      <c r="B74344" s="1" t="s">
        <v>84090</v>
      </c>
      <c r="C74344">
        <v>7760</v>
      </c>
      <c r="D74344">
        <v>1385000</v>
      </c>
      <c r="E74344" s="2">
        <v>39597</v>
      </c>
      <c r="F74344">
        <v>1</v>
      </c>
      <c r="G74344">
        <v>3426984</v>
      </c>
      <c r="H74344" s="1" t="s">
        <v>17</v>
      </c>
      <c r="I74344" s="1" t="s">
        <v>17</v>
      </c>
      <c r="J74344" s="1" t="s">
        <v>17</v>
      </c>
    </row>
    <row r="74345" spans="1:10" x14ac:dyDescent="0.25">
      <c r="A74345" s="1" t="s">
        <v>10</v>
      </c>
      <c r="B74345" s="1" t="s">
        <v>83216</v>
      </c>
      <c r="C74345">
        <v>7760</v>
      </c>
      <c r="D74345">
        <v>725000</v>
      </c>
      <c r="E74345" s="2">
        <v>39596</v>
      </c>
      <c r="F74345">
        <v>1</v>
      </c>
      <c r="G74345">
        <v>3425847</v>
      </c>
      <c r="H74345" s="1" t="s">
        <v>17</v>
      </c>
      <c r="I74345" s="1" t="s">
        <v>17</v>
      </c>
      <c r="J74345" s="1" t="s">
        <v>17</v>
      </c>
    </row>
    <row r="74346" spans="1:10" x14ac:dyDescent="0.25">
      <c r="A74346" s="1" t="s">
        <v>10</v>
      </c>
      <c r="B74346" s="1" t="s">
        <v>84091</v>
      </c>
      <c r="C74346">
        <v>7760</v>
      </c>
      <c r="D74346">
        <v>585000</v>
      </c>
      <c r="E74346" s="2">
        <v>39596</v>
      </c>
      <c r="F74346">
        <v>1</v>
      </c>
      <c r="G74346">
        <v>3427224</v>
      </c>
      <c r="H74346" s="1" t="s">
        <v>17</v>
      </c>
      <c r="I74346" s="1" t="s">
        <v>3079</v>
      </c>
      <c r="J74346" s="1" t="s">
        <v>84092</v>
      </c>
    </row>
    <row r="74347" spans="1:10" x14ac:dyDescent="0.25">
      <c r="A74347" s="1" t="s">
        <v>10</v>
      </c>
      <c r="B74347" s="1" t="s">
        <v>12422</v>
      </c>
      <c r="C74347">
        <v>7760</v>
      </c>
      <c r="D74347">
        <v>1400000</v>
      </c>
      <c r="E74347" s="2">
        <v>39595</v>
      </c>
      <c r="F74347">
        <v>1</v>
      </c>
      <c r="G74347">
        <v>3427020</v>
      </c>
      <c r="H74347" s="1" t="s">
        <v>33141</v>
      </c>
      <c r="I74347" s="1" t="s">
        <v>22</v>
      </c>
      <c r="J74347" s="1" t="s">
        <v>84093</v>
      </c>
    </row>
    <row r="74348" spans="1:10" x14ac:dyDescent="0.25">
      <c r="A74348" s="1" t="s">
        <v>10</v>
      </c>
      <c r="B74348" s="1" t="s">
        <v>83865</v>
      </c>
      <c r="C74348">
        <v>7760</v>
      </c>
      <c r="D74348">
        <v>825000</v>
      </c>
      <c r="E74348" s="2">
        <v>39595</v>
      </c>
      <c r="F74348">
        <v>1</v>
      </c>
      <c r="G74348">
        <v>100001324</v>
      </c>
      <c r="H74348" s="1" t="s">
        <v>17</v>
      </c>
      <c r="I74348" s="1" t="s">
        <v>17</v>
      </c>
      <c r="J74348" s="1" t="s">
        <v>17</v>
      </c>
    </row>
    <row r="74349" spans="1:10" x14ac:dyDescent="0.25">
      <c r="A74349" s="1" t="s">
        <v>10</v>
      </c>
      <c r="B74349" s="1" t="s">
        <v>83043</v>
      </c>
      <c r="C74349">
        <v>7760</v>
      </c>
      <c r="D74349">
        <v>1045000</v>
      </c>
      <c r="E74349" s="2">
        <v>39594</v>
      </c>
      <c r="F74349">
        <v>1</v>
      </c>
      <c r="G74349">
        <v>3434689</v>
      </c>
      <c r="H74349" s="1" t="s">
        <v>33141</v>
      </c>
      <c r="I74349" s="1" t="s">
        <v>22</v>
      </c>
      <c r="J74349" s="1" t="s">
        <v>84094</v>
      </c>
    </row>
    <row r="74350" spans="1:10" x14ac:dyDescent="0.25">
      <c r="A74350" s="1" t="s">
        <v>10</v>
      </c>
      <c r="B74350" s="1" t="s">
        <v>63257</v>
      </c>
      <c r="C74350">
        <v>7760</v>
      </c>
      <c r="D74350">
        <v>1247554</v>
      </c>
      <c r="E74350" s="2">
        <v>39591</v>
      </c>
      <c r="F74350">
        <v>1</v>
      </c>
      <c r="G74350">
        <v>3434707</v>
      </c>
      <c r="H74350" s="1" t="s">
        <v>33141</v>
      </c>
      <c r="I74350" s="1" t="s">
        <v>22</v>
      </c>
      <c r="J74350" s="1" t="s">
        <v>84095</v>
      </c>
    </row>
    <row r="74351" spans="1:10" x14ac:dyDescent="0.25">
      <c r="A74351" s="1" t="s">
        <v>38</v>
      </c>
      <c r="B74351" s="1" t="s">
        <v>84047</v>
      </c>
      <c r="C74351">
        <v>7760</v>
      </c>
      <c r="D74351">
        <v>305748</v>
      </c>
      <c r="E74351" s="2">
        <v>39590</v>
      </c>
      <c r="F74351">
        <v>4</v>
      </c>
      <c r="G74351">
        <v>3425638</v>
      </c>
      <c r="H74351" s="1" t="s">
        <v>17</v>
      </c>
      <c r="I74351" s="1" t="s">
        <v>17</v>
      </c>
      <c r="J74351" s="1" t="s">
        <v>17</v>
      </c>
    </row>
    <row r="74352" spans="1:10" x14ac:dyDescent="0.25">
      <c r="A74352" s="1" t="s">
        <v>10</v>
      </c>
      <c r="B74352" s="1" t="s">
        <v>84096</v>
      </c>
      <c r="C74352">
        <v>7760</v>
      </c>
      <c r="D74352">
        <v>230960</v>
      </c>
      <c r="E74352" s="2">
        <v>39590</v>
      </c>
      <c r="F74352">
        <v>1</v>
      </c>
      <c r="G74352">
        <v>9927465</v>
      </c>
      <c r="H74352" s="1" t="s">
        <v>17</v>
      </c>
      <c r="I74352" s="1" t="s">
        <v>17</v>
      </c>
      <c r="J74352" s="1" t="s">
        <v>17</v>
      </c>
    </row>
    <row r="74353" spans="1:10" x14ac:dyDescent="0.25">
      <c r="A74353" s="1" t="s">
        <v>10</v>
      </c>
      <c r="B74353" s="1" t="s">
        <v>84097</v>
      </c>
      <c r="C74353">
        <v>7760</v>
      </c>
      <c r="D74353">
        <v>745000</v>
      </c>
      <c r="E74353" s="2">
        <v>39590</v>
      </c>
      <c r="F74353">
        <v>1</v>
      </c>
      <c r="G74353">
        <v>3434591</v>
      </c>
      <c r="H74353" s="1" t="s">
        <v>17</v>
      </c>
      <c r="I74353" s="1" t="s">
        <v>28884</v>
      </c>
      <c r="J74353" s="1" t="s">
        <v>84098</v>
      </c>
    </row>
    <row r="74354" spans="1:10" x14ac:dyDescent="0.25">
      <c r="A74354" s="1" t="s">
        <v>15</v>
      </c>
      <c r="B74354" s="1" t="s">
        <v>84099</v>
      </c>
      <c r="C74354">
        <v>7760</v>
      </c>
      <c r="D74354">
        <v>1975000</v>
      </c>
      <c r="E74354" s="2">
        <v>39588</v>
      </c>
      <c r="F74354">
        <v>2</v>
      </c>
      <c r="G74354">
        <v>1429432</v>
      </c>
      <c r="H74354" s="1" t="s">
        <v>17</v>
      </c>
      <c r="I74354" s="1" t="s">
        <v>17</v>
      </c>
      <c r="J74354" s="1" t="s">
        <v>17</v>
      </c>
    </row>
    <row r="74355" spans="1:10" x14ac:dyDescent="0.25">
      <c r="A74355" s="1" t="s">
        <v>46</v>
      </c>
      <c r="B74355" s="1" t="s">
        <v>82595</v>
      </c>
      <c r="C74355">
        <v>7760</v>
      </c>
      <c r="D74355">
        <v>1225000</v>
      </c>
      <c r="E74355" s="2">
        <v>39588</v>
      </c>
      <c r="F74355">
        <v>1</v>
      </c>
      <c r="G74355">
        <v>3434914</v>
      </c>
      <c r="H74355" s="1" t="s">
        <v>17</v>
      </c>
      <c r="I74355" s="1" t="s">
        <v>28884</v>
      </c>
      <c r="J74355" s="1" t="s">
        <v>84100</v>
      </c>
    </row>
    <row r="74356" spans="1:10" x14ac:dyDescent="0.25">
      <c r="A74356" s="1" t="s">
        <v>10</v>
      </c>
      <c r="B74356" s="1" t="s">
        <v>82714</v>
      </c>
      <c r="C74356">
        <v>7760</v>
      </c>
      <c r="D74356">
        <v>1625000</v>
      </c>
      <c r="E74356" s="2">
        <v>39585</v>
      </c>
      <c r="F74356">
        <v>1</v>
      </c>
      <c r="G74356">
        <v>9373502</v>
      </c>
      <c r="H74356" s="1" t="s">
        <v>17</v>
      </c>
      <c r="I74356" s="1" t="s">
        <v>28884</v>
      </c>
      <c r="J74356" s="1" t="s">
        <v>84101</v>
      </c>
    </row>
    <row r="74357" spans="1:10" x14ac:dyDescent="0.25">
      <c r="A74357" s="1" t="s">
        <v>10</v>
      </c>
      <c r="B74357" s="1" t="s">
        <v>82791</v>
      </c>
      <c r="C74357">
        <v>7760</v>
      </c>
      <c r="D74357">
        <v>850000</v>
      </c>
      <c r="E74357" s="2">
        <v>39583</v>
      </c>
      <c r="F74357">
        <v>1</v>
      </c>
      <c r="G74357">
        <v>3425789</v>
      </c>
      <c r="H74357" s="1" t="s">
        <v>17</v>
      </c>
      <c r="I74357" s="1" t="s">
        <v>28884</v>
      </c>
      <c r="J74357" s="1" t="s">
        <v>84102</v>
      </c>
    </row>
    <row r="74358" spans="1:10" x14ac:dyDescent="0.25">
      <c r="A74358" s="1" t="s">
        <v>10</v>
      </c>
      <c r="B74358" s="1" t="s">
        <v>82289</v>
      </c>
      <c r="C74358">
        <v>7760</v>
      </c>
      <c r="D74358">
        <v>530000</v>
      </c>
      <c r="E74358" s="2">
        <v>39583</v>
      </c>
      <c r="F74358">
        <v>1</v>
      </c>
      <c r="G74358">
        <v>3426777</v>
      </c>
      <c r="H74358" s="1" t="s">
        <v>17</v>
      </c>
      <c r="I74358" s="1" t="s">
        <v>28884</v>
      </c>
      <c r="J74358" s="1" t="s">
        <v>84103</v>
      </c>
    </row>
    <row r="74359" spans="1:10" x14ac:dyDescent="0.25">
      <c r="A74359" s="1" t="s">
        <v>10</v>
      </c>
      <c r="B74359" s="1" t="s">
        <v>84104</v>
      </c>
      <c r="C74359">
        <v>7760</v>
      </c>
      <c r="D74359">
        <v>695000</v>
      </c>
      <c r="E74359" s="2">
        <v>39582</v>
      </c>
      <c r="F74359">
        <v>1</v>
      </c>
      <c r="G74359">
        <v>9235166</v>
      </c>
      <c r="H74359" s="1" t="s">
        <v>17</v>
      </c>
      <c r="I74359" s="1" t="s">
        <v>28884</v>
      </c>
      <c r="J74359" s="1" t="s">
        <v>84105</v>
      </c>
    </row>
    <row r="74360" spans="1:10" x14ac:dyDescent="0.25">
      <c r="A74360" s="1" t="s">
        <v>83</v>
      </c>
      <c r="B74360" s="1" t="s">
        <v>82832</v>
      </c>
      <c r="C74360">
        <v>7760</v>
      </c>
      <c r="D74360">
        <v>1900000</v>
      </c>
      <c r="E74360" s="2">
        <v>39582</v>
      </c>
      <c r="F74360">
        <v>1</v>
      </c>
      <c r="G74360">
        <v>3434554</v>
      </c>
      <c r="H74360" s="1" t="s">
        <v>17</v>
      </c>
      <c r="I74360" s="1" t="s">
        <v>17</v>
      </c>
      <c r="J74360" s="1" t="s">
        <v>17</v>
      </c>
    </row>
    <row r="74361" spans="1:10" x14ac:dyDescent="0.25">
      <c r="A74361" s="1" t="s">
        <v>29</v>
      </c>
      <c r="B74361" s="1" t="s">
        <v>82834</v>
      </c>
      <c r="C74361">
        <v>7760</v>
      </c>
      <c r="D74361">
        <v>1900000</v>
      </c>
      <c r="E74361" s="2">
        <v>39582</v>
      </c>
      <c r="F74361">
        <v>1</v>
      </c>
      <c r="G74361">
        <v>3434554</v>
      </c>
      <c r="H74361" s="1" t="s">
        <v>17</v>
      </c>
      <c r="I74361" s="1" t="s">
        <v>17</v>
      </c>
      <c r="J74361" s="1" t="s">
        <v>17</v>
      </c>
    </row>
    <row r="74362" spans="1:10" x14ac:dyDescent="0.25">
      <c r="A74362" s="1" t="s">
        <v>10</v>
      </c>
      <c r="B74362" s="1" t="s">
        <v>84045</v>
      </c>
      <c r="C74362">
        <v>7760</v>
      </c>
      <c r="D74362">
        <v>127000</v>
      </c>
      <c r="E74362" s="2">
        <v>39577</v>
      </c>
      <c r="F74362">
        <v>1</v>
      </c>
      <c r="G74362">
        <v>3424879</v>
      </c>
      <c r="H74362" s="1" t="s">
        <v>17</v>
      </c>
      <c r="I74362" s="1" t="s">
        <v>17</v>
      </c>
      <c r="J74362" s="1" t="s">
        <v>17</v>
      </c>
    </row>
    <row r="74363" spans="1:10" x14ac:dyDescent="0.25">
      <c r="A74363" s="1" t="s">
        <v>38</v>
      </c>
      <c r="B74363" s="1" t="s">
        <v>84106</v>
      </c>
      <c r="C74363">
        <v>7760</v>
      </c>
      <c r="D74363">
        <v>795000</v>
      </c>
      <c r="E74363" s="2">
        <v>39576</v>
      </c>
      <c r="F74363">
        <v>1</v>
      </c>
      <c r="G74363">
        <v>3425637</v>
      </c>
      <c r="H74363" s="1" t="s">
        <v>17</v>
      </c>
      <c r="I74363" s="1" t="s">
        <v>17</v>
      </c>
      <c r="J74363" s="1" t="s">
        <v>17</v>
      </c>
    </row>
    <row r="74364" spans="1:10" x14ac:dyDescent="0.25">
      <c r="A74364" s="1" t="s">
        <v>10</v>
      </c>
      <c r="B74364" s="1" t="s">
        <v>83208</v>
      </c>
      <c r="C74364">
        <v>7760</v>
      </c>
      <c r="D74364">
        <v>1800000</v>
      </c>
      <c r="E74364" s="2">
        <v>39573</v>
      </c>
      <c r="F74364">
        <v>1</v>
      </c>
      <c r="G74364">
        <v>100009958</v>
      </c>
      <c r="H74364" s="1" t="s">
        <v>17</v>
      </c>
      <c r="I74364" s="1" t="s">
        <v>17</v>
      </c>
      <c r="J74364" s="1" t="s">
        <v>17</v>
      </c>
    </row>
    <row r="74365" spans="1:10" x14ac:dyDescent="0.25">
      <c r="A74365" s="1" t="s">
        <v>10</v>
      </c>
      <c r="B74365" s="1" t="s">
        <v>84107</v>
      </c>
      <c r="C74365">
        <v>7760</v>
      </c>
      <c r="D74365">
        <v>250880</v>
      </c>
      <c r="E74365" s="2">
        <v>39569</v>
      </c>
      <c r="F74365">
        <v>1</v>
      </c>
      <c r="G74365">
        <v>9927459</v>
      </c>
      <c r="H74365" s="1" t="s">
        <v>17</v>
      </c>
      <c r="I74365" s="1" t="s">
        <v>17</v>
      </c>
      <c r="J74365" s="1" t="s">
        <v>17</v>
      </c>
    </row>
    <row r="74366" spans="1:10" x14ac:dyDescent="0.25">
      <c r="A74366" s="1" t="s">
        <v>38</v>
      </c>
      <c r="B74366" s="1" t="s">
        <v>38959</v>
      </c>
      <c r="C74366">
        <v>7760</v>
      </c>
      <c r="D74366">
        <v>340000</v>
      </c>
      <c r="E74366" s="2">
        <v>39568</v>
      </c>
      <c r="F74366">
        <v>1</v>
      </c>
      <c r="G74366">
        <v>3427249</v>
      </c>
      <c r="H74366" s="1" t="s">
        <v>17</v>
      </c>
      <c r="I74366" s="1" t="s">
        <v>28884</v>
      </c>
      <c r="J74366" s="1" t="s">
        <v>84108</v>
      </c>
    </row>
    <row r="74367" spans="1:10" x14ac:dyDescent="0.25">
      <c r="A74367" s="1" t="s">
        <v>10</v>
      </c>
      <c r="B74367" s="1" t="s">
        <v>84109</v>
      </c>
      <c r="C74367">
        <v>7760</v>
      </c>
      <c r="D74367">
        <v>191272</v>
      </c>
      <c r="E74367" s="2">
        <v>39566</v>
      </c>
      <c r="F74367">
        <v>1</v>
      </c>
      <c r="G74367">
        <v>3424529</v>
      </c>
      <c r="H74367" s="1" t="s">
        <v>17</v>
      </c>
      <c r="I74367" s="1" t="s">
        <v>17</v>
      </c>
      <c r="J74367" s="1" t="s">
        <v>17</v>
      </c>
    </row>
    <row r="74368" spans="1:10" x14ac:dyDescent="0.25">
      <c r="A74368" s="1" t="s">
        <v>10</v>
      </c>
      <c r="B74368" s="1" t="s">
        <v>84110</v>
      </c>
      <c r="C74368">
        <v>7760</v>
      </c>
      <c r="D74368">
        <v>280620</v>
      </c>
      <c r="E74368" s="2">
        <v>39566</v>
      </c>
      <c r="F74368">
        <v>1</v>
      </c>
      <c r="G74368">
        <v>9927482</v>
      </c>
      <c r="H74368" s="1" t="s">
        <v>17</v>
      </c>
      <c r="I74368" s="1" t="s">
        <v>17</v>
      </c>
      <c r="J74368" s="1" t="s">
        <v>17</v>
      </c>
    </row>
    <row r="74369" spans="1:10" x14ac:dyDescent="0.25">
      <c r="A74369" s="1" t="s">
        <v>10</v>
      </c>
      <c r="B74369" s="1" t="s">
        <v>84111</v>
      </c>
      <c r="C74369">
        <v>7760</v>
      </c>
      <c r="D74369">
        <v>685000</v>
      </c>
      <c r="E74369" s="2">
        <v>39566</v>
      </c>
      <c r="F74369">
        <v>1</v>
      </c>
      <c r="G74369">
        <v>3426394</v>
      </c>
      <c r="H74369" s="1" t="s">
        <v>17</v>
      </c>
      <c r="I74369" s="1" t="s">
        <v>28884</v>
      </c>
      <c r="J74369" s="1" t="s">
        <v>84112</v>
      </c>
    </row>
    <row r="74370" spans="1:10" x14ac:dyDescent="0.25">
      <c r="A74370" s="1" t="s">
        <v>46</v>
      </c>
      <c r="B74370" s="1" t="s">
        <v>84113</v>
      </c>
      <c r="C74370">
        <v>7760</v>
      </c>
      <c r="D74370">
        <v>525000</v>
      </c>
      <c r="E74370" s="2">
        <v>39566</v>
      </c>
      <c r="F74370">
        <v>1</v>
      </c>
      <c r="G74370">
        <v>3424663</v>
      </c>
      <c r="H74370" s="1" t="s">
        <v>17</v>
      </c>
      <c r="I74370" s="1" t="s">
        <v>13</v>
      </c>
      <c r="J74370" s="1" t="s">
        <v>84114</v>
      </c>
    </row>
    <row r="74371" spans="1:10" x14ac:dyDescent="0.25">
      <c r="A74371" s="1" t="s">
        <v>10</v>
      </c>
      <c r="B74371" s="1" t="s">
        <v>83083</v>
      </c>
      <c r="C74371">
        <v>7760</v>
      </c>
      <c r="D74371">
        <v>760000</v>
      </c>
      <c r="E74371" s="2">
        <v>39565</v>
      </c>
      <c r="F74371">
        <v>1</v>
      </c>
      <c r="G74371">
        <v>3434628</v>
      </c>
      <c r="H74371" s="1" t="s">
        <v>17</v>
      </c>
      <c r="I74371" s="1" t="s">
        <v>28884</v>
      </c>
      <c r="J74371" s="1" t="s">
        <v>84115</v>
      </c>
    </row>
    <row r="74372" spans="1:10" x14ac:dyDescent="0.25">
      <c r="A74372" s="1" t="s">
        <v>46</v>
      </c>
      <c r="B74372" s="1" t="s">
        <v>84116</v>
      </c>
      <c r="C74372">
        <v>7760</v>
      </c>
      <c r="D74372">
        <v>662000</v>
      </c>
      <c r="E74372" s="2">
        <v>39563</v>
      </c>
      <c r="F74372">
        <v>1</v>
      </c>
      <c r="G74372">
        <v>3434167</v>
      </c>
      <c r="H74372" s="1" t="s">
        <v>17</v>
      </c>
      <c r="I74372" s="1" t="s">
        <v>13</v>
      </c>
      <c r="J74372" s="1" t="s">
        <v>84117</v>
      </c>
    </row>
    <row r="74373" spans="1:10" x14ac:dyDescent="0.25">
      <c r="A74373" s="1" t="s">
        <v>10</v>
      </c>
      <c r="B74373" s="1" t="s">
        <v>84118</v>
      </c>
      <c r="C74373">
        <v>7760</v>
      </c>
      <c r="D74373">
        <v>221560</v>
      </c>
      <c r="E74373" s="2">
        <v>39562</v>
      </c>
      <c r="F74373">
        <v>1</v>
      </c>
      <c r="G74373">
        <v>9927460</v>
      </c>
      <c r="H74373" s="1" t="s">
        <v>17</v>
      </c>
      <c r="I74373" s="1" t="s">
        <v>17</v>
      </c>
      <c r="J74373" s="1" t="s">
        <v>17</v>
      </c>
    </row>
    <row r="74374" spans="1:10" x14ac:dyDescent="0.25">
      <c r="A74374" s="1" t="s">
        <v>10</v>
      </c>
      <c r="B74374" s="1" t="s">
        <v>82149</v>
      </c>
      <c r="C74374">
        <v>7760</v>
      </c>
      <c r="D74374">
        <v>635000</v>
      </c>
      <c r="E74374" s="2">
        <v>39559</v>
      </c>
      <c r="F74374">
        <v>1</v>
      </c>
      <c r="G74374">
        <v>3425786</v>
      </c>
      <c r="H74374" s="1" t="s">
        <v>33141</v>
      </c>
      <c r="I74374" s="1" t="s">
        <v>22</v>
      </c>
      <c r="J74374" s="1" t="s">
        <v>84119</v>
      </c>
    </row>
    <row r="74375" spans="1:10" x14ac:dyDescent="0.25">
      <c r="A74375" s="1" t="s">
        <v>10</v>
      </c>
      <c r="B74375" s="1" t="s">
        <v>84120</v>
      </c>
      <c r="C74375">
        <v>7760</v>
      </c>
      <c r="D74375">
        <v>236000</v>
      </c>
      <c r="E74375" s="2">
        <v>39559</v>
      </c>
      <c r="F74375">
        <v>1</v>
      </c>
      <c r="G74375">
        <v>3434317</v>
      </c>
      <c r="H74375" s="1" t="s">
        <v>17</v>
      </c>
      <c r="I74375" s="1" t="s">
        <v>22</v>
      </c>
      <c r="J74375" s="1" t="s">
        <v>84121</v>
      </c>
    </row>
    <row r="74376" spans="1:10" x14ac:dyDescent="0.25">
      <c r="A74376" s="1" t="s">
        <v>10</v>
      </c>
      <c r="B74376" s="1" t="s">
        <v>82541</v>
      </c>
      <c r="C74376">
        <v>7760</v>
      </c>
      <c r="D74376">
        <v>1595000</v>
      </c>
      <c r="E74376" s="2">
        <v>39553</v>
      </c>
      <c r="F74376">
        <v>1</v>
      </c>
      <c r="G74376">
        <v>8194399</v>
      </c>
      <c r="H74376" s="1" t="s">
        <v>17</v>
      </c>
      <c r="I74376" s="1" t="s">
        <v>17</v>
      </c>
      <c r="J74376" s="1" t="s">
        <v>17</v>
      </c>
    </row>
    <row r="74377" spans="1:10" x14ac:dyDescent="0.25">
      <c r="A74377" s="1" t="s">
        <v>46</v>
      </c>
      <c r="B74377" s="1" t="s">
        <v>82177</v>
      </c>
      <c r="C74377">
        <v>7760</v>
      </c>
      <c r="D74377">
        <v>860000</v>
      </c>
      <c r="E74377" s="2">
        <v>39545</v>
      </c>
      <c r="F74377">
        <v>1</v>
      </c>
      <c r="G74377">
        <v>3424823</v>
      </c>
      <c r="H74377" s="1" t="s">
        <v>33141</v>
      </c>
      <c r="I74377" s="1" t="s">
        <v>22</v>
      </c>
      <c r="J74377" s="1" t="s">
        <v>84122</v>
      </c>
    </row>
    <row r="74378" spans="1:10" x14ac:dyDescent="0.25">
      <c r="A74378" s="1" t="s">
        <v>29</v>
      </c>
      <c r="B74378" s="1" t="s">
        <v>51695</v>
      </c>
      <c r="C74378">
        <v>7760</v>
      </c>
      <c r="D74378">
        <v>572000</v>
      </c>
      <c r="E74378" s="2">
        <v>39545</v>
      </c>
      <c r="F74378">
        <v>1</v>
      </c>
      <c r="G74378">
        <v>3426668</v>
      </c>
      <c r="H74378" s="1" t="s">
        <v>17</v>
      </c>
      <c r="I74378" s="1" t="s">
        <v>22</v>
      </c>
      <c r="J74378" s="1" t="s">
        <v>84123</v>
      </c>
    </row>
    <row r="74379" spans="1:10" x14ac:dyDescent="0.25">
      <c r="A74379" s="1" t="s">
        <v>29</v>
      </c>
      <c r="B74379" s="1" t="s">
        <v>82827</v>
      </c>
      <c r="C74379">
        <v>7760</v>
      </c>
      <c r="D74379">
        <v>572000</v>
      </c>
      <c r="E74379" s="2">
        <v>39545</v>
      </c>
      <c r="F74379">
        <v>1</v>
      </c>
      <c r="G74379">
        <v>3426668</v>
      </c>
      <c r="H74379" s="1" t="s">
        <v>17</v>
      </c>
      <c r="I74379" s="1" t="s">
        <v>22</v>
      </c>
      <c r="J74379" s="1" t="s">
        <v>84123</v>
      </c>
    </row>
    <row r="74380" spans="1:10" x14ac:dyDescent="0.25">
      <c r="A74380" s="1" t="s">
        <v>10</v>
      </c>
      <c r="B74380" s="1" t="s">
        <v>83216</v>
      </c>
      <c r="C74380">
        <v>7760</v>
      </c>
      <c r="D74380">
        <v>550000</v>
      </c>
      <c r="E74380" s="2">
        <v>39545</v>
      </c>
      <c r="F74380">
        <v>2</v>
      </c>
      <c r="G74380">
        <v>3425847</v>
      </c>
      <c r="H74380" s="1" t="s">
        <v>17</v>
      </c>
      <c r="I74380" s="1" t="s">
        <v>17</v>
      </c>
      <c r="J74380" s="1" t="s">
        <v>17</v>
      </c>
    </row>
    <row r="74381" spans="1:10" x14ac:dyDescent="0.25">
      <c r="A74381" s="1" t="s">
        <v>46</v>
      </c>
      <c r="B74381" s="1" t="s">
        <v>46053</v>
      </c>
      <c r="C74381">
        <v>7760</v>
      </c>
      <c r="D74381">
        <v>625000</v>
      </c>
      <c r="E74381" s="2">
        <v>39542</v>
      </c>
      <c r="F74381">
        <v>1</v>
      </c>
      <c r="G74381">
        <v>3435102</v>
      </c>
      <c r="H74381" s="1" t="s">
        <v>17</v>
      </c>
      <c r="I74381" s="1" t="s">
        <v>28884</v>
      </c>
      <c r="J74381" s="1" t="s">
        <v>84124</v>
      </c>
    </row>
    <row r="74382" spans="1:10" x14ac:dyDescent="0.25">
      <c r="A74382" s="1" t="s">
        <v>46</v>
      </c>
      <c r="B74382" s="1" t="s">
        <v>46053</v>
      </c>
      <c r="C74382">
        <v>7760</v>
      </c>
      <c r="D74382">
        <v>625000</v>
      </c>
      <c r="E74382" s="2">
        <v>39542</v>
      </c>
      <c r="F74382">
        <v>1</v>
      </c>
      <c r="G74382">
        <v>3435102</v>
      </c>
      <c r="H74382" s="1" t="s">
        <v>17</v>
      </c>
      <c r="I74382" s="1" t="s">
        <v>28884</v>
      </c>
      <c r="J74382" s="1" t="s">
        <v>84124</v>
      </c>
    </row>
    <row r="74383" spans="1:10" x14ac:dyDescent="0.25">
      <c r="A74383" s="1" t="s">
        <v>15</v>
      </c>
      <c r="B74383" s="1" t="s">
        <v>84125</v>
      </c>
      <c r="C74383">
        <v>7760</v>
      </c>
      <c r="D74383">
        <v>67400</v>
      </c>
      <c r="E74383" s="2">
        <v>39540</v>
      </c>
      <c r="F74383">
        <v>1</v>
      </c>
      <c r="G74383">
        <v>100001729</v>
      </c>
      <c r="H74383" s="1" t="s">
        <v>17</v>
      </c>
      <c r="I74383" s="1" t="s">
        <v>17</v>
      </c>
      <c r="J74383" s="1" t="s">
        <v>17</v>
      </c>
    </row>
    <row r="74384" spans="1:10" x14ac:dyDescent="0.25">
      <c r="A74384" s="1" t="s">
        <v>15</v>
      </c>
      <c r="B74384" s="1" t="s">
        <v>84126</v>
      </c>
      <c r="C74384">
        <v>7760</v>
      </c>
      <c r="D74384">
        <v>50875</v>
      </c>
      <c r="E74384" s="2">
        <v>39540</v>
      </c>
      <c r="F74384">
        <v>1</v>
      </c>
      <c r="G74384">
        <v>10136946</v>
      </c>
      <c r="H74384" s="1" t="s">
        <v>17</v>
      </c>
      <c r="I74384" s="1" t="s">
        <v>17</v>
      </c>
      <c r="J74384" s="1" t="s">
        <v>17</v>
      </c>
    </row>
    <row r="74385" spans="1:10" x14ac:dyDescent="0.25">
      <c r="A74385" s="1" t="s">
        <v>10</v>
      </c>
      <c r="B74385" s="1" t="s">
        <v>83026</v>
      </c>
      <c r="C74385">
        <v>7760</v>
      </c>
      <c r="D74385">
        <v>465000</v>
      </c>
      <c r="E74385" s="2">
        <v>39539</v>
      </c>
      <c r="F74385">
        <v>1</v>
      </c>
      <c r="G74385">
        <v>3426619</v>
      </c>
      <c r="H74385" s="1" t="s">
        <v>17</v>
      </c>
      <c r="I74385" s="1" t="s">
        <v>17</v>
      </c>
      <c r="J74385" s="1" t="s">
        <v>17</v>
      </c>
    </row>
    <row r="74386" spans="1:10" x14ac:dyDescent="0.25">
      <c r="A74386" s="1" t="s">
        <v>10</v>
      </c>
      <c r="B74386" s="1" t="s">
        <v>83112</v>
      </c>
      <c r="C74386">
        <v>7760</v>
      </c>
      <c r="D74386">
        <v>423100</v>
      </c>
      <c r="E74386" s="2">
        <v>39534</v>
      </c>
      <c r="F74386">
        <v>4</v>
      </c>
      <c r="G74386">
        <v>3425249</v>
      </c>
      <c r="H74386" s="1" t="s">
        <v>17</v>
      </c>
      <c r="I74386" s="1" t="s">
        <v>17</v>
      </c>
      <c r="J74386" s="1" t="s">
        <v>17</v>
      </c>
    </row>
    <row r="74387" spans="1:10" x14ac:dyDescent="0.25">
      <c r="A74387" s="1" t="s">
        <v>10</v>
      </c>
      <c r="B74387" s="1" t="s">
        <v>84127</v>
      </c>
      <c r="C74387">
        <v>7760</v>
      </c>
      <c r="D74387">
        <v>1250000</v>
      </c>
      <c r="E74387" s="2">
        <v>39529</v>
      </c>
      <c r="F74387">
        <v>1</v>
      </c>
      <c r="G74387">
        <v>3426378</v>
      </c>
      <c r="H74387" s="1" t="s">
        <v>17</v>
      </c>
      <c r="I74387" s="1" t="s">
        <v>22</v>
      </c>
      <c r="J74387" s="1" t="s">
        <v>84128</v>
      </c>
    </row>
    <row r="74388" spans="1:10" x14ac:dyDescent="0.25">
      <c r="A74388" s="1" t="s">
        <v>38</v>
      </c>
      <c r="B74388" s="1" t="s">
        <v>84129</v>
      </c>
      <c r="C74388">
        <v>7760</v>
      </c>
      <c r="D74388">
        <v>430000</v>
      </c>
      <c r="E74388" s="2">
        <v>39526</v>
      </c>
      <c r="F74388">
        <v>1</v>
      </c>
      <c r="G74388">
        <v>3425752</v>
      </c>
      <c r="H74388" s="1" t="s">
        <v>17</v>
      </c>
      <c r="I74388" s="1" t="s">
        <v>17</v>
      </c>
      <c r="J74388" s="1" t="s">
        <v>17</v>
      </c>
    </row>
    <row r="74389" spans="1:10" x14ac:dyDescent="0.25">
      <c r="A74389" s="1" t="s">
        <v>10</v>
      </c>
      <c r="B74389" s="1" t="s">
        <v>84130</v>
      </c>
      <c r="C74389">
        <v>7760</v>
      </c>
      <c r="D74389">
        <v>1445000</v>
      </c>
      <c r="E74389" s="2">
        <v>39525</v>
      </c>
      <c r="F74389">
        <v>1</v>
      </c>
      <c r="G74389">
        <v>3425908</v>
      </c>
      <c r="H74389" s="1" t="s">
        <v>17</v>
      </c>
      <c r="I74389" s="1" t="s">
        <v>28884</v>
      </c>
      <c r="J74389" s="1" t="s">
        <v>84131</v>
      </c>
    </row>
    <row r="74390" spans="1:10" x14ac:dyDescent="0.25">
      <c r="A74390" s="1" t="s">
        <v>38</v>
      </c>
      <c r="B74390" s="1" t="s">
        <v>84132</v>
      </c>
      <c r="C74390">
        <v>7760</v>
      </c>
      <c r="D74390">
        <v>440000</v>
      </c>
      <c r="E74390" s="2">
        <v>39525</v>
      </c>
      <c r="F74390">
        <v>1</v>
      </c>
      <c r="G74390">
        <v>3425751</v>
      </c>
      <c r="H74390" s="1" t="s">
        <v>17</v>
      </c>
      <c r="I74390" s="1" t="s">
        <v>17</v>
      </c>
      <c r="J74390" s="1" t="s">
        <v>17</v>
      </c>
    </row>
    <row r="74391" spans="1:10" x14ac:dyDescent="0.25">
      <c r="A74391" s="1" t="s">
        <v>10</v>
      </c>
      <c r="B74391" s="1" t="s">
        <v>84133</v>
      </c>
      <c r="C74391">
        <v>7760</v>
      </c>
      <c r="D74391">
        <v>1050000</v>
      </c>
      <c r="E74391" s="2">
        <v>39524</v>
      </c>
      <c r="F74391">
        <v>1</v>
      </c>
      <c r="G74391">
        <v>3427079</v>
      </c>
      <c r="H74391" s="1" t="s">
        <v>33141</v>
      </c>
      <c r="I74391" s="1" t="s">
        <v>22</v>
      </c>
      <c r="J74391" s="1" t="s">
        <v>84134</v>
      </c>
    </row>
    <row r="74392" spans="1:10" x14ac:dyDescent="0.25">
      <c r="A74392" s="1" t="s">
        <v>10</v>
      </c>
      <c r="B74392" s="1" t="s">
        <v>75636</v>
      </c>
      <c r="C74392">
        <v>7760</v>
      </c>
      <c r="D74392">
        <v>1772641</v>
      </c>
      <c r="E74392" s="2">
        <v>39524</v>
      </c>
      <c r="F74392">
        <v>2</v>
      </c>
      <c r="G74392">
        <v>3431794</v>
      </c>
      <c r="H74392" s="1" t="s">
        <v>17</v>
      </c>
      <c r="I74392" s="1" t="s">
        <v>17</v>
      </c>
      <c r="J74392" s="1" t="s">
        <v>17</v>
      </c>
    </row>
    <row r="74393" spans="1:10" x14ac:dyDescent="0.25">
      <c r="A74393" s="1" t="s">
        <v>10</v>
      </c>
      <c r="B74393" s="1" t="s">
        <v>84135</v>
      </c>
      <c r="C74393">
        <v>7760</v>
      </c>
      <c r="D74393">
        <v>1275000</v>
      </c>
      <c r="E74393" s="2">
        <v>39518</v>
      </c>
      <c r="F74393">
        <v>1</v>
      </c>
      <c r="G74393">
        <v>3426017</v>
      </c>
      <c r="H74393" s="1" t="s">
        <v>17</v>
      </c>
      <c r="I74393" s="1" t="s">
        <v>17</v>
      </c>
      <c r="J74393" s="1" t="s">
        <v>17</v>
      </c>
    </row>
    <row r="74394" spans="1:10" x14ac:dyDescent="0.25">
      <c r="A74394" s="1" t="s">
        <v>10</v>
      </c>
      <c r="B74394" s="1" t="s">
        <v>82949</v>
      </c>
      <c r="C74394">
        <v>7760</v>
      </c>
      <c r="D74394">
        <v>475000</v>
      </c>
      <c r="E74394" s="2">
        <v>39518</v>
      </c>
      <c r="F74394">
        <v>1</v>
      </c>
      <c r="G74394">
        <v>3424543</v>
      </c>
      <c r="H74394" s="1" t="s">
        <v>17</v>
      </c>
      <c r="I74394" s="1" t="s">
        <v>22</v>
      </c>
      <c r="J74394" s="1" t="s">
        <v>84136</v>
      </c>
    </row>
    <row r="74395" spans="1:10" x14ac:dyDescent="0.25">
      <c r="A74395" s="1" t="s">
        <v>10</v>
      </c>
      <c r="B74395" s="1" t="s">
        <v>84137</v>
      </c>
      <c r="C74395">
        <v>7760</v>
      </c>
      <c r="D74395">
        <v>400000</v>
      </c>
      <c r="E74395" s="2">
        <v>39517</v>
      </c>
      <c r="F74395">
        <v>1</v>
      </c>
      <c r="G74395">
        <v>3434612</v>
      </c>
      <c r="H74395" s="1" t="s">
        <v>17</v>
      </c>
      <c r="I74395" s="1" t="s">
        <v>17</v>
      </c>
      <c r="J74395" s="1" t="s">
        <v>17</v>
      </c>
    </row>
    <row r="74396" spans="1:10" x14ac:dyDescent="0.25">
      <c r="A74396" s="1" t="s">
        <v>10</v>
      </c>
      <c r="B74396" s="1" t="s">
        <v>84138</v>
      </c>
      <c r="C74396">
        <v>7760</v>
      </c>
      <c r="D74396">
        <v>200000</v>
      </c>
      <c r="E74396" s="2">
        <v>39514</v>
      </c>
      <c r="F74396">
        <v>1</v>
      </c>
      <c r="G74396">
        <v>100004299</v>
      </c>
      <c r="H74396" s="1" t="s">
        <v>17</v>
      </c>
      <c r="I74396" s="1" t="s">
        <v>17</v>
      </c>
      <c r="J74396" s="1" t="s">
        <v>17</v>
      </c>
    </row>
    <row r="74397" spans="1:10" x14ac:dyDescent="0.25">
      <c r="A74397" s="1" t="s">
        <v>10</v>
      </c>
      <c r="B74397" s="1" t="s">
        <v>84139</v>
      </c>
      <c r="C74397">
        <v>7760</v>
      </c>
      <c r="D74397">
        <v>2350000</v>
      </c>
      <c r="E74397" s="2">
        <v>39512</v>
      </c>
      <c r="F74397">
        <v>1</v>
      </c>
      <c r="G74397">
        <v>3426951</v>
      </c>
      <c r="H74397" s="1" t="s">
        <v>17</v>
      </c>
      <c r="I74397" s="1" t="s">
        <v>28884</v>
      </c>
      <c r="J74397" s="1" t="s">
        <v>84140</v>
      </c>
    </row>
    <row r="74398" spans="1:10" x14ac:dyDescent="0.25">
      <c r="A74398" s="1" t="s">
        <v>38</v>
      </c>
      <c r="B74398" s="1" t="s">
        <v>65741</v>
      </c>
      <c r="C74398">
        <v>7760</v>
      </c>
      <c r="D74398">
        <v>975000</v>
      </c>
      <c r="E74398" s="2">
        <v>39511</v>
      </c>
      <c r="F74398">
        <v>1</v>
      </c>
      <c r="G74398">
        <v>3426484</v>
      </c>
      <c r="H74398" s="1" t="s">
        <v>17</v>
      </c>
      <c r="I74398" s="1" t="s">
        <v>28884</v>
      </c>
      <c r="J74398" s="1" t="s">
        <v>84141</v>
      </c>
    </row>
    <row r="74399" spans="1:10" x14ac:dyDescent="0.25">
      <c r="A74399" s="1" t="s">
        <v>10</v>
      </c>
      <c r="B74399" s="1" t="s">
        <v>18557</v>
      </c>
      <c r="C74399">
        <v>7760</v>
      </c>
      <c r="D74399">
        <v>1745000</v>
      </c>
      <c r="E74399" s="2">
        <v>39511</v>
      </c>
      <c r="F74399">
        <v>1</v>
      </c>
      <c r="G74399">
        <v>3425842</v>
      </c>
      <c r="H74399" s="1" t="s">
        <v>17</v>
      </c>
      <c r="I74399" s="1" t="s">
        <v>28884</v>
      </c>
      <c r="J74399" s="1" t="s">
        <v>84142</v>
      </c>
    </row>
    <row r="74400" spans="1:10" x14ac:dyDescent="0.25">
      <c r="A74400" s="1" t="s">
        <v>15</v>
      </c>
      <c r="B74400" s="1" t="s">
        <v>84143</v>
      </c>
      <c r="C74400">
        <v>7760</v>
      </c>
      <c r="D74400">
        <v>1500000</v>
      </c>
      <c r="E74400" s="2">
        <v>39510</v>
      </c>
      <c r="F74400">
        <v>1</v>
      </c>
      <c r="G74400">
        <v>100006599</v>
      </c>
      <c r="H74400" s="1" t="s">
        <v>17</v>
      </c>
      <c r="I74400" s="1" t="s">
        <v>13</v>
      </c>
      <c r="J74400" s="1" t="s">
        <v>84144</v>
      </c>
    </row>
    <row r="74401" spans="1:10" x14ac:dyDescent="0.25">
      <c r="A74401" s="1" t="s">
        <v>10</v>
      </c>
      <c r="B74401" s="1" t="s">
        <v>82218</v>
      </c>
      <c r="C74401">
        <v>7760</v>
      </c>
      <c r="D74401">
        <v>670000</v>
      </c>
      <c r="E74401" s="2">
        <v>39508</v>
      </c>
      <c r="F74401">
        <v>1</v>
      </c>
      <c r="G74401">
        <v>3426597</v>
      </c>
      <c r="H74401" s="1" t="s">
        <v>17</v>
      </c>
      <c r="I74401" s="1" t="s">
        <v>28884</v>
      </c>
      <c r="J74401" s="1" t="s">
        <v>84145</v>
      </c>
    </row>
    <row r="74402" spans="1:10" x14ac:dyDescent="0.25">
      <c r="A74402" s="1" t="s">
        <v>10</v>
      </c>
      <c r="B74402" s="1" t="s">
        <v>84146</v>
      </c>
      <c r="C74402">
        <v>7760</v>
      </c>
      <c r="D74402">
        <v>400000</v>
      </c>
      <c r="E74402" s="2">
        <v>39507</v>
      </c>
      <c r="F74402">
        <v>1</v>
      </c>
      <c r="G74402">
        <v>3425538</v>
      </c>
      <c r="H74402" s="1" t="s">
        <v>17</v>
      </c>
      <c r="I74402" s="1" t="s">
        <v>17</v>
      </c>
      <c r="J74402" s="1" t="s">
        <v>17</v>
      </c>
    </row>
    <row r="74403" spans="1:10" x14ac:dyDescent="0.25">
      <c r="A74403" s="1" t="s">
        <v>15</v>
      </c>
      <c r="B74403" s="1" t="s">
        <v>84147</v>
      </c>
      <c r="C74403">
        <v>7760</v>
      </c>
      <c r="D74403">
        <v>90750</v>
      </c>
      <c r="E74403" s="2">
        <v>39506</v>
      </c>
      <c r="F74403">
        <v>1</v>
      </c>
      <c r="G74403">
        <v>8715177</v>
      </c>
      <c r="H74403" s="1" t="s">
        <v>17</v>
      </c>
      <c r="I74403" s="1" t="s">
        <v>17</v>
      </c>
      <c r="J74403" s="1" t="s">
        <v>17</v>
      </c>
    </row>
    <row r="74404" spans="1:10" x14ac:dyDescent="0.25">
      <c r="A74404" s="1" t="s">
        <v>10</v>
      </c>
      <c r="B74404" s="1" t="s">
        <v>82970</v>
      </c>
      <c r="C74404">
        <v>7760</v>
      </c>
      <c r="D74404">
        <v>575000</v>
      </c>
      <c r="E74404" s="2">
        <v>39505</v>
      </c>
      <c r="F74404">
        <v>1</v>
      </c>
      <c r="G74404">
        <v>3434668</v>
      </c>
      <c r="H74404" s="1" t="s">
        <v>17</v>
      </c>
      <c r="I74404" s="1" t="s">
        <v>3079</v>
      </c>
      <c r="J74404" s="1" t="s">
        <v>84148</v>
      </c>
    </row>
    <row r="74405" spans="1:10" x14ac:dyDescent="0.25">
      <c r="A74405" s="1" t="s">
        <v>29</v>
      </c>
      <c r="B74405" s="1" t="s">
        <v>3979</v>
      </c>
      <c r="C74405">
        <v>7760</v>
      </c>
      <c r="D74405">
        <v>2100000</v>
      </c>
      <c r="E74405" s="2">
        <v>39505</v>
      </c>
      <c r="F74405">
        <v>1</v>
      </c>
      <c r="G74405">
        <v>3425506</v>
      </c>
      <c r="H74405" s="1" t="s">
        <v>17</v>
      </c>
      <c r="I74405" s="1" t="s">
        <v>17</v>
      </c>
      <c r="J74405" s="1" t="s">
        <v>17</v>
      </c>
    </row>
    <row r="74406" spans="1:10" x14ac:dyDescent="0.25">
      <c r="A74406" s="1" t="s">
        <v>10</v>
      </c>
      <c r="B74406" s="1" t="s">
        <v>25020</v>
      </c>
      <c r="C74406">
        <v>7760</v>
      </c>
      <c r="D74406">
        <v>600000</v>
      </c>
      <c r="E74406" s="2">
        <v>39503</v>
      </c>
      <c r="F74406">
        <v>1</v>
      </c>
      <c r="G74406">
        <v>3426758</v>
      </c>
      <c r="H74406" s="1" t="s">
        <v>17</v>
      </c>
      <c r="I74406" s="1" t="s">
        <v>28884</v>
      </c>
      <c r="J74406" s="1" t="s">
        <v>84149</v>
      </c>
    </row>
    <row r="74407" spans="1:10" x14ac:dyDescent="0.25">
      <c r="A74407" s="1" t="s">
        <v>10</v>
      </c>
      <c r="B74407" s="1" t="s">
        <v>82416</v>
      </c>
      <c r="C74407">
        <v>7760</v>
      </c>
      <c r="D74407">
        <v>535000</v>
      </c>
      <c r="E74407" s="2">
        <v>39502</v>
      </c>
      <c r="F74407">
        <v>1</v>
      </c>
      <c r="G74407">
        <v>3425945</v>
      </c>
      <c r="H74407" s="1" t="s">
        <v>17</v>
      </c>
      <c r="I74407" s="1" t="s">
        <v>28884</v>
      </c>
      <c r="J74407" s="1" t="s">
        <v>84150</v>
      </c>
    </row>
    <row r="74408" spans="1:10" x14ac:dyDescent="0.25">
      <c r="A74408" s="1" t="s">
        <v>10</v>
      </c>
      <c r="B74408" s="1" t="s">
        <v>82418</v>
      </c>
      <c r="C74408">
        <v>7760</v>
      </c>
      <c r="D74408">
        <v>535000</v>
      </c>
      <c r="E74408" s="2">
        <v>39502</v>
      </c>
      <c r="F74408">
        <v>1</v>
      </c>
      <c r="G74408">
        <v>3425945</v>
      </c>
      <c r="H74408" s="1" t="s">
        <v>17</v>
      </c>
      <c r="I74408" s="1" t="s">
        <v>28884</v>
      </c>
      <c r="J74408" s="1" t="s">
        <v>84150</v>
      </c>
    </row>
    <row r="74409" spans="1:10" x14ac:dyDescent="0.25">
      <c r="A74409" s="1" t="s">
        <v>29</v>
      </c>
      <c r="B74409" s="1" t="s">
        <v>84151</v>
      </c>
      <c r="C74409">
        <v>7760</v>
      </c>
      <c r="D74409">
        <v>925000</v>
      </c>
      <c r="E74409" s="2">
        <v>39501</v>
      </c>
      <c r="F74409">
        <v>1</v>
      </c>
      <c r="G74409">
        <v>3425769</v>
      </c>
      <c r="H74409" s="1" t="s">
        <v>17</v>
      </c>
      <c r="I74409" s="1" t="s">
        <v>28884</v>
      </c>
      <c r="J74409" s="1" t="s">
        <v>84152</v>
      </c>
    </row>
    <row r="74410" spans="1:10" x14ac:dyDescent="0.25">
      <c r="A74410" s="1" t="s">
        <v>29</v>
      </c>
      <c r="B74410" s="1" t="s">
        <v>84153</v>
      </c>
      <c r="C74410">
        <v>7760</v>
      </c>
      <c r="D74410">
        <v>925000</v>
      </c>
      <c r="E74410" s="2">
        <v>39501</v>
      </c>
      <c r="F74410">
        <v>1</v>
      </c>
      <c r="G74410">
        <v>3425769</v>
      </c>
      <c r="H74410" s="1" t="s">
        <v>17</v>
      </c>
      <c r="I74410" s="1" t="s">
        <v>28884</v>
      </c>
      <c r="J74410" s="1" t="s">
        <v>84152</v>
      </c>
    </row>
    <row r="74411" spans="1:10" x14ac:dyDescent="0.25">
      <c r="A74411" s="1" t="s">
        <v>29</v>
      </c>
      <c r="B74411" s="1" t="s">
        <v>84154</v>
      </c>
      <c r="C74411">
        <v>7760</v>
      </c>
      <c r="D74411">
        <v>925000</v>
      </c>
      <c r="E74411" s="2">
        <v>39501</v>
      </c>
      <c r="F74411">
        <v>1</v>
      </c>
      <c r="G74411">
        <v>3425769</v>
      </c>
      <c r="H74411" s="1" t="s">
        <v>17</v>
      </c>
      <c r="I74411" s="1" t="s">
        <v>28884</v>
      </c>
      <c r="J74411" s="1" t="s">
        <v>84152</v>
      </c>
    </row>
    <row r="74412" spans="1:10" x14ac:dyDescent="0.25">
      <c r="A74412" s="1" t="s">
        <v>15</v>
      </c>
      <c r="B74412" s="1" t="s">
        <v>84155</v>
      </c>
      <c r="C74412">
        <v>7760</v>
      </c>
      <c r="D74412">
        <v>117642</v>
      </c>
      <c r="E74412" s="2">
        <v>39500</v>
      </c>
      <c r="F74412">
        <v>1</v>
      </c>
      <c r="G74412">
        <v>10231864</v>
      </c>
      <c r="H74412" s="1" t="s">
        <v>17</v>
      </c>
      <c r="I74412" s="1" t="s">
        <v>17</v>
      </c>
      <c r="J74412" s="1" t="s">
        <v>17</v>
      </c>
    </row>
    <row r="74413" spans="1:10" x14ac:dyDescent="0.25">
      <c r="A74413" s="1" t="s">
        <v>46</v>
      </c>
      <c r="B74413" s="1" t="s">
        <v>84156</v>
      </c>
      <c r="C74413">
        <v>7760</v>
      </c>
      <c r="D74413">
        <v>450500</v>
      </c>
      <c r="E74413" s="2">
        <v>39500</v>
      </c>
      <c r="F74413">
        <v>2</v>
      </c>
      <c r="G74413">
        <v>3434853</v>
      </c>
      <c r="H74413" s="1" t="s">
        <v>17</v>
      </c>
      <c r="I74413" s="1" t="s">
        <v>17</v>
      </c>
      <c r="J74413" s="1" t="s">
        <v>17</v>
      </c>
    </row>
    <row r="74414" spans="1:10" x14ac:dyDescent="0.25">
      <c r="A74414" s="1" t="s">
        <v>10</v>
      </c>
      <c r="B74414" s="1" t="s">
        <v>84157</v>
      </c>
      <c r="C74414">
        <v>7760</v>
      </c>
      <c r="D74414">
        <v>670000</v>
      </c>
      <c r="E74414" s="2">
        <v>39500</v>
      </c>
      <c r="F74414">
        <v>1</v>
      </c>
      <c r="G74414">
        <v>3427162</v>
      </c>
      <c r="H74414" s="1" t="s">
        <v>17</v>
      </c>
      <c r="I74414" s="1" t="s">
        <v>17</v>
      </c>
      <c r="J74414" s="1" t="s">
        <v>17</v>
      </c>
    </row>
    <row r="74415" spans="1:10" x14ac:dyDescent="0.25">
      <c r="A74415" s="1" t="s">
        <v>10</v>
      </c>
      <c r="B74415" s="1" t="s">
        <v>82814</v>
      </c>
      <c r="C74415">
        <v>7760</v>
      </c>
      <c r="D74415">
        <v>3200000</v>
      </c>
      <c r="E74415" s="2">
        <v>39500</v>
      </c>
      <c r="F74415">
        <v>1</v>
      </c>
      <c r="G74415">
        <v>7673517</v>
      </c>
      <c r="H74415" s="1" t="s">
        <v>17</v>
      </c>
      <c r="I74415" s="1" t="s">
        <v>17</v>
      </c>
      <c r="J74415" s="1" t="s">
        <v>17</v>
      </c>
    </row>
    <row r="74416" spans="1:10" x14ac:dyDescent="0.25">
      <c r="A74416" s="1" t="s">
        <v>10</v>
      </c>
      <c r="B74416" s="1" t="s">
        <v>83702</v>
      </c>
      <c r="C74416">
        <v>7760</v>
      </c>
      <c r="D74416">
        <v>216200</v>
      </c>
      <c r="E74416" s="2">
        <v>39499</v>
      </c>
      <c r="F74416">
        <v>1</v>
      </c>
      <c r="G74416">
        <v>9927464</v>
      </c>
      <c r="H74416" s="1" t="s">
        <v>17</v>
      </c>
      <c r="I74416" s="1" t="s">
        <v>17</v>
      </c>
      <c r="J74416" s="1" t="s">
        <v>17</v>
      </c>
    </row>
    <row r="74417" spans="1:10" x14ac:dyDescent="0.25">
      <c r="A74417" s="1" t="s">
        <v>46</v>
      </c>
      <c r="B74417" s="1" t="s">
        <v>3198</v>
      </c>
      <c r="C74417">
        <v>7760</v>
      </c>
      <c r="D74417">
        <v>775000</v>
      </c>
      <c r="E74417" s="2">
        <v>39498</v>
      </c>
      <c r="F74417">
        <v>1</v>
      </c>
      <c r="G74417">
        <v>3435084</v>
      </c>
      <c r="H74417" s="1" t="s">
        <v>17</v>
      </c>
      <c r="I74417" s="1" t="s">
        <v>22</v>
      </c>
      <c r="J74417" s="1" t="s">
        <v>84158</v>
      </c>
    </row>
    <row r="74418" spans="1:10" x14ac:dyDescent="0.25">
      <c r="A74418" s="1" t="s">
        <v>10</v>
      </c>
      <c r="B74418" s="1" t="s">
        <v>83536</v>
      </c>
      <c r="C74418">
        <v>7760</v>
      </c>
      <c r="D74418">
        <v>615000</v>
      </c>
      <c r="E74418" s="2">
        <v>39498</v>
      </c>
      <c r="F74418">
        <v>1</v>
      </c>
      <c r="G74418">
        <v>3426067</v>
      </c>
      <c r="H74418" s="1" t="s">
        <v>17</v>
      </c>
      <c r="I74418" s="1" t="s">
        <v>17</v>
      </c>
      <c r="J74418" s="1" t="s">
        <v>17</v>
      </c>
    </row>
    <row r="74419" spans="1:10" x14ac:dyDescent="0.25">
      <c r="A74419" s="1" t="s">
        <v>10</v>
      </c>
      <c r="B74419" s="1" t="s">
        <v>15438</v>
      </c>
      <c r="C74419">
        <v>7760</v>
      </c>
      <c r="D74419">
        <v>345000</v>
      </c>
      <c r="E74419" s="2">
        <v>39497</v>
      </c>
      <c r="F74419">
        <v>1</v>
      </c>
      <c r="G74419">
        <v>3426129</v>
      </c>
      <c r="H74419" s="1" t="s">
        <v>17</v>
      </c>
      <c r="I74419" s="1" t="s">
        <v>28884</v>
      </c>
      <c r="J74419" s="1" t="s">
        <v>84159</v>
      </c>
    </row>
    <row r="74420" spans="1:10" x14ac:dyDescent="0.25">
      <c r="A74420" s="1" t="s">
        <v>10</v>
      </c>
      <c r="B74420" s="1" t="s">
        <v>84160</v>
      </c>
      <c r="C74420">
        <v>7760</v>
      </c>
      <c r="D74420">
        <v>850000</v>
      </c>
      <c r="E74420" s="2">
        <v>39494</v>
      </c>
      <c r="F74420">
        <v>1</v>
      </c>
      <c r="G74420">
        <v>3426885</v>
      </c>
      <c r="H74420" s="1" t="s">
        <v>17</v>
      </c>
      <c r="I74420" s="1" t="s">
        <v>28884</v>
      </c>
      <c r="J74420" s="1" t="s">
        <v>84161</v>
      </c>
    </row>
    <row r="74421" spans="1:10" x14ac:dyDescent="0.25">
      <c r="A74421" s="1" t="s">
        <v>10</v>
      </c>
      <c r="B74421" s="1" t="s">
        <v>82737</v>
      </c>
      <c r="C74421">
        <v>7760</v>
      </c>
      <c r="D74421">
        <v>1075000</v>
      </c>
      <c r="E74421" s="2">
        <v>39493</v>
      </c>
      <c r="F74421">
        <v>1</v>
      </c>
      <c r="G74421">
        <v>3434109</v>
      </c>
      <c r="H74421" s="1" t="s">
        <v>33141</v>
      </c>
      <c r="I74421" s="1" t="s">
        <v>22</v>
      </c>
      <c r="J74421" s="1" t="s">
        <v>84162</v>
      </c>
    </row>
    <row r="74422" spans="1:10" x14ac:dyDescent="0.25">
      <c r="A74422" s="1" t="s">
        <v>10</v>
      </c>
      <c r="B74422" s="1" t="s">
        <v>82999</v>
      </c>
      <c r="C74422">
        <v>7760</v>
      </c>
      <c r="D74422">
        <v>380000</v>
      </c>
      <c r="E74422" s="2">
        <v>39490</v>
      </c>
      <c r="F74422">
        <v>1</v>
      </c>
      <c r="G74422">
        <v>3434036</v>
      </c>
      <c r="H74422" s="1" t="s">
        <v>33141</v>
      </c>
      <c r="I74422" s="1" t="s">
        <v>22</v>
      </c>
      <c r="J74422" s="1" t="s">
        <v>84163</v>
      </c>
    </row>
    <row r="74423" spans="1:10" x14ac:dyDescent="0.25">
      <c r="A74423" s="1" t="s">
        <v>10</v>
      </c>
      <c r="B74423" s="1" t="s">
        <v>26273</v>
      </c>
      <c r="C74423">
        <v>7760</v>
      </c>
      <c r="D74423">
        <v>385000</v>
      </c>
      <c r="E74423" s="2">
        <v>39489</v>
      </c>
      <c r="F74423">
        <v>2</v>
      </c>
      <c r="G74423">
        <v>8100832</v>
      </c>
      <c r="H74423" s="1" t="s">
        <v>17</v>
      </c>
      <c r="I74423" s="1" t="s">
        <v>3079</v>
      </c>
      <c r="J74423" s="1" t="s">
        <v>84164</v>
      </c>
    </row>
    <row r="74424" spans="1:10" x14ac:dyDescent="0.25">
      <c r="A74424" s="1" t="s">
        <v>15</v>
      </c>
      <c r="B74424" s="1" t="s">
        <v>43199</v>
      </c>
      <c r="C74424">
        <v>7760</v>
      </c>
      <c r="D74424">
        <v>205800</v>
      </c>
      <c r="E74424" s="2">
        <v>39489</v>
      </c>
      <c r="F74424">
        <v>1</v>
      </c>
      <c r="G74424">
        <v>100006561</v>
      </c>
      <c r="H74424" s="1" t="s">
        <v>17</v>
      </c>
      <c r="I74424" s="1" t="s">
        <v>17</v>
      </c>
      <c r="J74424" s="1" t="s">
        <v>17</v>
      </c>
    </row>
    <row r="74425" spans="1:10" x14ac:dyDescent="0.25">
      <c r="A74425" s="1" t="s">
        <v>10</v>
      </c>
      <c r="B74425" s="1" t="s">
        <v>5405</v>
      </c>
      <c r="C74425">
        <v>7760</v>
      </c>
      <c r="D74425">
        <v>915000</v>
      </c>
      <c r="E74425" s="2">
        <v>39486</v>
      </c>
      <c r="F74425">
        <v>1</v>
      </c>
      <c r="G74425">
        <v>3426490</v>
      </c>
      <c r="H74425" s="1" t="s">
        <v>17</v>
      </c>
      <c r="I74425" s="1" t="s">
        <v>28884</v>
      </c>
      <c r="J74425" s="1" t="s">
        <v>84165</v>
      </c>
    </row>
    <row r="74426" spans="1:10" x14ac:dyDescent="0.25">
      <c r="A74426" s="1" t="s">
        <v>10</v>
      </c>
      <c r="B74426" s="1" t="s">
        <v>84166</v>
      </c>
      <c r="C74426">
        <v>7760</v>
      </c>
      <c r="D74426">
        <v>775000</v>
      </c>
      <c r="E74426" s="2">
        <v>39478</v>
      </c>
      <c r="F74426">
        <v>1</v>
      </c>
      <c r="G74426">
        <v>3424997</v>
      </c>
      <c r="H74426" s="1" t="s">
        <v>17</v>
      </c>
      <c r="I74426" s="1" t="s">
        <v>17</v>
      </c>
      <c r="J74426" s="1" t="s">
        <v>17</v>
      </c>
    </row>
    <row r="74427" spans="1:10" x14ac:dyDescent="0.25">
      <c r="A74427" s="1" t="s">
        <v>38</v>
      </c>
      <c r="B74427" s="1" t="s">
        <v>43113</v>
      </c>
      <c r="C74427">
        <v>7760</v>
      </c>
      <c r="D74427">
        <v>525000</v>
      </c>
      <c r="E74427" s="2">
        <v>39475</v>
      </c>
      <c r="F74427">
        <v>1</v>
      </c>
      <c r="G74427">
        <v>3427134</v>
      </c>
      <c r="H74427" s="1" t="s">
        <v>33141</v>
      </c>
      <c r="I74427" s="1" t="s">
        <v>22</v>
      </c>
      <c r="J74427" s="1" t="s">
        <v>84167</v>
      </c>
    </row>
    <row r="74428" spans="1:10" x14ac:dyDescent="0.25">
      <c r="A74428" s="1" t="s">
        <v>29</v>
      </c>
      <c r="B74428" s="1" t="s">
        <v>83266</v>
      </c>
      <c r="C74428">
        <v>7760</v>
      </c>
      <c r="D74428">
        <v>2100000</v>
      </c>
      <c r="E74428" s="2">
        <v>39471</v>
      </c>
      <c r="F74428">
        <v>1</v>
      </c>
      <c r="G74428">
        <v>3427400</v>
      </c>
      <c r="H74428" s="1" t="s">
        <v>17</v>
      </c>
      <c r="I74428" s="1" t="s">
        <v>17</v>
      </c>
      <c r="J74428" s="1" t="s">
        <v>17</v>
      </c>
    </row>
    <row r="74429" spans="1:10" x14ac:dyDescent="0.25">
      <c r="A74429" s="1" t="s">
        <v>46</v>
      </c>
      <c r="B74429" s="1" t="s">
        <v>84168</v>
      </c>
      <c r="C74429">
        <v>7760</v>
      </c>
      <c r="D74429">
        <v>450000</v>
      </c>
      <c r="E74429" s="2">
        <v>39471</v>
      </c>
      <c r="F74429">
        <v>2</v>
      </c>
      <c r="G74429">
        <v>3435076</v>
      </c>
      <c r="H74429" s="1" t="s">
        <v>17</v>
      </c>
      <c r="I74429" s="1" t="s">
        <v>17</v>
      </c>
      <c r="J74429" s="1" t="s">
        <v>17</v>
      </c>
    </row>
    <row r="74430" spans="1:10" x14ac:dyDescent="0.25">
      <c r="A74430" s="1" t="s">
        <v>10</v>
      </c>
      <c r="B74430" s="1" t="s">
        <v>66904</v>
      </c>
      <c r="C74430">
        <v>7760</v>
      </c>
      <c r="D74430">
        <v>1800000</v>
      </c>
      <c r="E74430" s="2">
        <v>39469</v>
      </c>
      <c r="F74430">
        <v>1</v>
      </c>
      <c r="G74430">
        <v>3426625</v>
      </c>
      <c r="H74430" s="1" t="s">
        <v>17</v>
      </c>
      <c r="I74430" s="1" t="s">
        <v>17</v>
      </c>
      <c r="J74430" s="1" t="s">
        <v>17</v>
      </c>
    </row>
    <row r="74431" spans="1:10" x14ac:dyDescent="0.25">
      <c r="A74431" s="1" t="s">
        <v>10</v>
      </c>
      <c r="B74431" s="1" t="s">
        <v>1815</v>
      </c>
      <c r="C74431">
        <v>7760</v>
      </c>
      <c r="D74431">
        <v>710000</v>
      </c>
      <c r="E74431" s="2">
        <v>39468</v>
      </c>
      <c r="F74431">
        <v>1</v>
      </c>
      <c r="G74431">
        <v>10176765</v>
      </c>
      <c r="H74431" s="1" t="s">
        <v>17</v>
      </c>
      <c r="I74431" s="1" t="s">
        <v>28884</v>
      </c>
      <c r="J74431" s="1" t="s">
        <v>84169</v>
      </c>
    </row>
    <row r="74432" spans="1:10" x14ac:dyDescent="0.25">
      <c r="A74432" s="1" t="s">
        <v>10</v>
      </c>
      <c r="B74432" s="1" t="s">
        <v>82293</v>
      </c>
      <c r="C74432">
        <v>7760</v>
      </c>
      <c r="D74432">
        <v>1295000</v>
      </c>
      <c r="E74432" s="2">
        <v>39468</v>
      </c>
      <c r="F74432">
        <v>1</v>
      </c>
      <c r="G74432">
        <v>3431801</v>
      </c>
      <c r="H74432" s="1" t="s">
        <v>17</v>
      </c>
      <c r="I74432" s="1" t="s">
        <v>17</v>
      </c>
      <c r="J74432" s="1" t="s">
        <v>17</v>
      </c>
    </row>
    <row r="74433" spans="1:10" x14ac:dyDescent="0.25">
      <c r="A74433" s="1" t="s">
        <v>46</v>
      </c>
      <c r="B74433" s="1" t="s">
        <v>84170</v>
      </c>
      <c r="C74433">
        <v>7760</v>
      </c>
      <c r="D74433">
        <v>300000</v>
      </c>
      <c r="E74433" s="2">
        <v>39467</v>
      </c>
      <c r="F74433">
        <v>2</v>
      </c>
      <c r="G74433">
        <v>3424206</v>
      </c>
      <c r="H74433" s="1" t="s">
        <v>17</v>
      </c>
      <c r="I74433" s="1" t="s">
        <v>17</v>
      </c>
      <c r="J74433" s="1" t="s">
        <v>17</v>
      </c>
    </row>
    <row r="74434" spans="1:10" x14ac:dyDescent="0.25">
      <c r="A74434" s="1" t="s">
        <v>10</v>
      </c>
      <c r="B74434" s="1" t="s">
        <v>7419</v>
      </c>
      <c r="C74434">
        <v>7760</v>
      </c>
      <c r="D74434">
        <v>545000</v>
      </c>
      <c r="E74434" s="2">
        <v>39461</v>
      </c>
      <c r="F74434">
        <v>1</v>
      </c>
      <c r="G74434">
        <v>3426128</v>
      </c>
      <c r="H74434" s="1" t="s">
        <v>17</v>
      </c>
      <c r="I74434" s="1" t="s">
        <v>28884</v>
      </c>
      <c r="J74434" s="1" t="s">
        <v>84171</v>
      </c>
    </row>
    <row r="74435" spans="1:10" x14ac:dyDescent="0.25">
      <c r="A74435" s="1" t="s">
        <v>10</v>
      </c>
      <c r="B74435" s="1" t="s">
        <v>83865</v>
      </c>
      <c r="C74435">
        <v>7760</v>
      </c>
      <c r="D74435">
        <v>3600000</v>
      </c>
      <c r="E74435" s="2">
        <v>39461</v>
      </c>
      <c r="F74435">
        <v>1</v>
      </c>
      <c r="G74435">
        <v>100001324</v>
      </c>
      <c r="H74435" s="1" t="s">
        <v>17</v>
      </c>
      <c r="I74435" s="1" t="s">
        <v>17</v>
      </c>
      <c r="J74435" s="1" t="s">
        <v>17</v>
      </c>
    </row>
    <row r="74436" spans="1:10" x14ac:dyDescent="0.25">
      <c r="A74436" s="1" t="s">
        <v>10</v>
      </c>
      <c r="B74436" s="1" t="s">
        <v>84172</v>
      </c>
      <c r="C74436">
        <v>7760</v>
      </c>
      <c r="D74436">
        <v>1225000</v>
      </c>
      <c r="E74436" s="2">
        <v>39458</v>
      </c>
      <c r="F74436">
        <v>1</v>
      </c>
      <c r="G74436">
        <v>3427267</v>
      </c>
      <c r="H74436" s="1" t="s">
        <v>17</v>
      </c>
      <c r="I74436" s="1" t="s">
        <v>17</v>
      </c>
      <c r="J74436" s="1" t="s">
        <v>17</v>
      </c>
    </row>
    <row r="74437" spans="1:10" x14ac:dyDescent="0.25">
      <c r="A74437" s="1" t="s">
        <v>10</v>
      </c>
      <c r="B74437" s="1" t="s">
        <v>83814</v>
      </c>
      <c r="C74437">
        <v>7760</v>
      </c>
      <c r="D74437">
        <v>150000</v>
      </c>
      <c r="E74437" s="2">
        <v>39458</v>
      </c>
      <c r="F74437">
        <v>1</v>
      </c>
      <c r="G74437">
        <v>7851066</v>
      </c>
      <c r="H74437" s="1" t="s">
        <v>17</v>
      </c>
      <c r="I74437" s="1" t="s">
        <v>28884</v>
      </c>
      <c r="J74437" s="1" t="s">
        <v>84173</v>
      </c>
    </row>
    <row r="74438" spans="1:10" x14ac:dyDescent="0.25">
      <c r="A74438" s="1" t="s">
        <v>38</v>
      </c>
      <c r="B74438" s="1" t="s">
        <v>24128</v>
      </c>
      <c r="C74438">
        <v>7760</v>
      </c>
      <c r="D74438">
        <v>750000</v>
      </c>
      <c r="E74438" s="2">
        <v>39457</v>
      </c>
      <c r="F74438">
        <v>1</v>
      </c>
      <c r="G74438">
        <v>3427141</v>
      </c>
      <c r="H74438" s="1" t="s">
        <v>17</v>
      </c>
      <c r="I74438" s="1" t="s">
        <v>28884</v>
      </c>
      <c r="J74438" s="1" t="s">
        <v>84174</v>
      </c>
    </row>
    <row r="74439" spans="1:10" x14ac:dyDescent="0.25">
      <c r="A74439" s="1" t="s">
        <v>10</v>
      </c>
      <c r="B74439" s="1" t="s">
        <v>83100</v>
      </c>
      <c r="C74439">
        <v>7760</v>
      </c>
      <c r="D74439">
        <v>1970000</v>
      </c>
      <c r="E74439" s="2">
        <v>39457</v>
      </c>
      <c r="F74439">
        <v>1</v>
      </c>
      <c r="G74439">
        <v>3434398</v>
      </c>
      <c r="H74439" s="1" t="s">
        <v>17</v>
      </c>
      <c r="I74439" s="1" t="s">
        <v>13</v>
      </c>
      <c r="J74439" s="1" t="s">
        <v>84175</v>
      </c>
    </row>
    <row r="74440" spans="1:10" x14ac:dyDescent="0.25">
      <c r="A74440" s="1" t="s">
        <v>10</v>
      </c>
      <c r="B74440" s="1" t="s">
        <v>83115</v>
      </c>
      <c r="C74440">
        <v>7760</v>
      </c>
      <c r="D74440">
        <v>1495000</v>
      </c>
      <c r="E74440" s="2">
        <v>39455</v>
      </c>
      <c r="F74440">
        <v>1</v>
      </c>
      <c r="G74440">
        <v>3425923</v>
      </c>
      <c r="H74440" s="1" t="s">
        <v>17</v>
      </c>
      <c r="I74440" s="1" t="s">
        <v>28884</v>
      </c>
      <c r="J74440" s="1" t="s">
        <v>84176</v>
      </c>
    </row>
    <row r="74441" spans="1:10" x14ac:dyDescent="0.25">
      <c r="A74441" s="1" t="s">
        <v>15</v>
      </c>
      <c r="B74441" s="1" t="s">
        <v>84177</v>
      </c>
      <c r="C74441">
        <v>7760</v>
      </c>
      <c r="D74441">
        <v>1375000</v>
      </c>
      <c r="E74441" s="2">
        <v>39455</v>
      </c>
      <c r="F74441">
        <v>1</v>
      </c>
      <c r="G74441">
        <v>3425060</v>
      </c>
      <c r="H74441" s="1" t="s">
        <v>17</v>
      </c>
      <c r="I74441" s="1" t="s">
        <v>28884</v>
      </c>
      <c r="J74441" s="1" t="s">
        <v>84178</v>
      </c>
    </row>
    <row r="74442" spans="1:10" x14ac:dyDescent="0.25">
      <c r="A74442" s="1" t="s">
        <v>10</v>
      </c>
      <c r="B74442" s="1" t="s">
        <v>83008</v>
      </c>
      <c r="C74442">
        <v>7760</v>
      </c>
      <c r="D74442">
        <v>921593</v>
      </c>
      <c r="E74442" s="2">
        <v>39455</v>
      </c>
      <c r="F74442">
        <v>1</v>
      </c>
      <c r="G74442">
        <v>3425600</v>
      </c>
      <c r="H74442" s="1" t="s">
        <v>17</v>
      </c>
      <c r="I74442" s="1" t="s">
        <v>17</v>
      </c>
      <c r="J74442" s="1" t="s">
        <v>17</v>
      </c>
    </row>
    <row r="74443" spans="1:10" x14ac:dyDescent="0.25">
      <c r="A74443" s="1" t="s">
        <v>10</v>
      </c>
      <c r="B74443" s="1" t="s">
        <v>84179</v>
      </c>
      <c r="C74443">
        <v>7760</v>
      </c>
      <c r="D74443">
        <v>1550000</v>
      </c>
      <c r="E74443" s="2">
        <v>39455</v>
      </c>
      <c r="F74443">
        <v>1</v>
      </c>
      <c r="G74443">
        <v>3425542</v>
      </c>
      <c r="H74443" s="1" t="s">
        <v>17</v>
      </c>
      <c r="I74443" s="1" t="s">
        <v>17</v>
      </c>
      <c r="J74443" s="1" t="s">
        <v>17</v>
      </c>
    </row>
    <row r="74444" spans="1:10" x14ac:dyDescent="0.25">
      <c r="A74444" s="1" t="s">
        <v>46</v>
      </c>
      <c r="B74444" s="1" t="s">
        <v>83058</v>
      </c>
      <c r="C74444">
        <v>7760</v>
      </c>
      <c r="D74444">
        <v>1250000</v>
      </c>
      <c r="E74444" s="2">
        <v>39451</v>
      </c>
      <c r="F74444">
        <v>1</v>
      </c>
      <c r="G74444">
        <v>3424715</v>
      </c>
      <c r="H74444" s="1" t="s">
        <v>17</v>
      </c>
      <c r="I74444" s="1" t="s">
        <v>17</v>
      </c>
      <c r="J74444" s="1" t="s">
        <v>17</v>
      </c>
    </row>
    <row r="74445" spans="1:10" x14ac:dyDescent="0.25">
      <c r="A74445" s="1" t="s">
        <v>10</v>
      </c>
      <c r="B74445" s="1" t="s">
        <v>83235</v>
      </c>
      <c r="C74445">
        <v>7760</v>
      </c>
      <c r="D74445">
        <v>450000</v>
      </c>
      <c r="E74445" s="2">
        <v>39450</v>
      </c>
      <c r="F74445">
        <v>1</v>
      </c>
      <c r="G74445">
        <v>3425536</v>
      </c>
      <c r="H74445" s="1" t="s">
        <v>17</v>
      </c>
      <c r="I74445" s="1" t="s">
        <v>77348</v>
      </c>
      <c r="J74445" s="1" t="s">
        <v>84180</v>
      </c>
    </row>
    <row r="74446" spans="1:10" x14ac:dyDescent="0.25">
      <c r="A74446" s="1" t="s">
        <v>10</v>
      </c>
      <c r="B74446" s="1" t="s">
        <v>84181</v>
      </c>
      <c r="C74446">
        <v>7770</v>
      </c>
      <c r="D74446">
        <v>275000</v>
      </c>
      <c r="E74446" s="2">
        <v>44847</v>
      </c>
      <c r="F74446">
        <v>1</v>
      </c>
      <c r="G74446">
        <v>3432997</v>
      </c>
      <c r="H74446" s="1" t="s">
        <v>17</v>
      </c>
      <c r="I74446" s="1" t="s">
        <v>17</v>
      </c>
      <c r="J74446" s="1" t="s">
        <v>17</v>
      </c>
    </row>
    <row r="74447" spans="1:10" x14ac:dyDescent="0.25">
      <c r="A74447" s="1" t="s">
        <v>46</v>
      </c>
      <c r="B74447" s="1" t="s">
        <v>84182</v>
      </c>
      <c r="C74447">
        <v>7770</v>
      </c>
      <c r="D74447">
        <v>1500000</v>
      </c>
      <c r="E74447" s="2">
        <v>44831</v>
      </c>
      <c r="F74447">
        <v>2</v>
      </c>
      <c r="G74447">
        <v>3423636</v>
      </c>
      <c r="H74447" s="1" t="s">
        <v>17</v>
      </c>
      <c r="I74447" s="1" t="s">
        <v>17</v>
      </c>
      <c r="J74447" s="1" t="s">
        <v>17</v>
      </c>
    </row>
    <row r="74448" spans="1:10" x14ac:dyDescent="0.25">
      <c r="A74448" s="1" t="s">
        <v>46</v>
      </c>
      <c r="B74448" s="1" t="s">
        <v>84183</v>
      </c>
      <c r="C74448">
        <v>7770</v>
      </c>
      <c r="D74448">
        <v>575000</v>
      </c>
      <c r="E74448" s="2">
        <v>44818</v>
      </c>
      <c r="F74448">
        <v>1</v>
      </c>
      <c r="G74448">
        <v>3433662</v>
      </c>
      <c r="H74448" s="1" t="s">
        <v>33141</v>
      </c>
      <c r="I74448" s="1" t="s">
        <v>22</v>
      </c>
      <c r="J74448" s="1" t="s">
        <v>84184</v>
      </c>
    </row>
    <row r="74449" spans="1:10" x14ac:dyDescent="0.25">
      <c r="A74449" s="1" t="s">
        <v>10</v>
      </c>
      <c r="B74449" s="1" t="s">
        <v>49890</v>
      </c>
      <c r="C74449">
        <v>7770</v>
      </c>
      <c r="D74449">
        <v>175336</v>
      </c>
      <c r="E74449" s="2">
        <v>44811</v>
      </c>
      <c r="F74449">
        <v>1</v>
      </c>
      <c r="G74449">
        <v>3431858</v>
      </c>
      <c r="H74449" s="1" t="s">
        <v>17</v>
      </c>
      <c r="I74449" s="1" t="s">
        <v>17</v>
      </c>
      <c r="J74449" s="1" t="s">
        <v>17</v>
      </c>
    </row>
    <row r="74450" spans="1:10" x14ac:dyDescent="0.25">
      <c r="A74450" s="1" t="s">
        <v>10</v>
      </c>
      <c r="B74450" s="1" t="s">
        <v>84185</v>
      </c>
      <c r="C74450">
        <v>7770</v>
      </c>
      <c r="D74450">
        <v>1395000</v>
      </c>
      <c r="E74450" s="2">
        <v>44809</v>
      </c>
      <c r="F74450">
        <v>1</v>
      </c>
      <c r="G74450">
        <v>3432111</v>
      </c>
      <c r="H74450" s="1" t="s">
        <v>17</v>
      </c>
      <c r="I74450" s="1" t="s">
        <v>17</v>
      </c>
      <c r="J74450" s="1" t="s">
        <v>17</v>
      </c>
    </row>
    <row r="74451" spans="1:10" x14ac:dyDescent="0.25">
      <c r="A74451" s="1" t="s">
        <v>46</v>
      </c>
      <c r="B74451" s="1" t="s">
        <v>84186</v>
      </c>
      <c r="C74451">
        <v>7770</v>
      </c>
      <c r="D74451">
        <v>425000</v>
      </c>
      <c r="E74451" s="2">
        <v>44803</v>
      </c>
      <c r="F74451">
        <v>1</v>
      </c>
      <c r="G74451">
        <v>384818</v>
      </c>
      <c r="H74451" s="1" t="s">
        <v>17</v>
      </c>
      <c r="I74451" s="1" t="s">
        <v>17</v>
      </c>
      <c r="J74451" s="1" t="s">
        <v>17</v>
      </c>
    </row>
    <row r="74452" spans="1:10" x14ac:dyDescent="0.25">
      <c r="A74452" s="1" t="s">
        <v>10</v>
      </c>
      <c r="B74452" s="1" t="s">
        <v>84187</v>
      </c>
      <c r="C74452">
        <v>7770</v>
      </c>
      <c r="D74452">
        <v>213333</v>
      </c>
      <c r="E74452" s="2">
        <v>44789</v>
      </c>
      <c r="F74452">
        <v>2</v>
      </c>
      <c r="G74452">
        <v>3432131</v>
      </c>
      <c r="H74452" s="1" t="s">
        <v>17</v>
      </c>
      <c r="I74452" s="1" t="s">
        <v>17</v>
      </c>
      <c r="J74452" s="1" t="s">
        <v>17</v>
      </c>
    </row>
    <row r="74453" spans="1:10" x14ac:dyDescent="0.25">
      <c r="A74453" s="1" t="s">
        <v>10</v>
      </c>
      <c r="B74453" s="1" t="s">
        <v>84188</v>
      </c>
      <c r="C74453">
        <v>7770</v>
      </c>
      <c r="D74453">
        <v>700000</v>
      </c>
      <c r="E74453" s="2">
        <v>44785</v>
      </c>
      <c r="F74453">
        <v>1</v>
      </c>
      <c r="G74453">
        <v>3423443</v>
      </c>
      <c r="H74453" s="1" t="s">
        <v>17</v>
      </c>
      <c r="I74453" s="1" t="s">
        <v>17</v>
      </c>
      <c r="J74453" s="1" t="s">
        <v>17</v>
      </c>
    </row>
    <row r="74454" spans="1:10" x14ac:dyDescent="0.25">
      <c r="A74454" s="1" t="s">
        <v>10</v>
      </c>
      <c r="B74454" s="1" t="s">
        <v>84189</v>
      </c>
      <c r="C74454">
        <v>7770</v>
      </c>
      <c r="D74454">
        <v>1475000</v>
      </c>
      <c r="E74454" s="2">
        <v>44782</v>
      </c>
      <c r="F74454">
        <v>1</v>
      </c>
      <c r="G74454">
        <v>3423654</v>
      </c>
      <c r="H74454" s="1" t="s">
        <v>16157</v>
      </c>
      <c r="I74454" s="1" t="s">
        <v>13</v>
      </c>
      <c r="J74454" s="1" t="s">
        <v>84190</v>
      </c>
    </row>
    <row r="74455" spans="1:10" x14ac:dyDescent="0.25">
      <c r="A74455" s="1" t="s">
        <v>46</v>
      </c>
      <c r="B74455" s="1" t="s">
        <v>84191</v>
      </c>
      <c r="C74455">
        <v>7770</v>
      </c>
      <c r="D74455">
        <v>585000</v>
      </c>
      <c r="E74455" s="2">
        <v>44776</v>
      </c>
      <c r="F74455">
        <v>1</v>
      </c>
      <c r="G74455">
        <v>3433609</v>
      </c>
      <c r="H74455" s="1" t="s">
        <v>17</v>
      </c>
      <c r="I74455" s="1" t="s">
        <v>17</v>
      </c>
      <c r="J74455" s="1" t="s">
        <v>17</v>
      </c>
    </row>
    <row r="74456" spans="1:10" x14ac:dyDescent="0.25">
      <c r="A74456" s="1" t="s">
        <v>46</v>
      </c>
      <c r="B74456" s="1" t="s">
        <v>84192</v>
      </c>
      <c r="C74456">
        <v>7770</v>
      </c>
      <c r="D74456">
        <v>610000</v>
      </c>
      <c r="E74456" s="2">
        <v>44776</v>
      </c>
      <c r="F74456">
        <v>1</v>
      </c>
      <c r="G74456">
        <v>384444</v>
      </c>
      <c r="H74456" s="1" t="s">
        <v>17</v>
      </c>
      <c r="I74456" s="1" t="s">
        <v>17</v>
      </c>
      <c r="J74456" s="1" t="s">
        <v>17</v>
      </c>
    </row>
    <row r="74457" spans="1:10" x14ac:dyDescent="0.25">
      <c r="A74457" s="1" t="s">
        <v>10</v>
      </c>
      <c r="B74457" s="1" t="s">
        <v>84193</v>
      </c>
      <c r="C74457">
        <v>7770</v>
      </c>
      <c r="D74457">
        <v>745000</v>
      </c>
      <c r="E74457" s="2">
        <v>44768</v>
      </c>
      <c r="F74457">
        <v>1</v>
      </c>
      <c r="G74457">
        <v>3432439</v>
      </c>
      <c r="H74457" s="1" t="s">
        <v>33141</v>
      </c>
      <c r="I74457" s="1" t="s">
        <v>22</v>
      </c>
      <c r="J74457" s="1" t="s">
        <v>84194</v>
      </c>
    </row>
    <row r="74458" spans="1:10" x14ac:dyDescent="0.25">
      <c r="A74458" s="1" t="s">
        <v>46</v>
      </c>
      <c r="B74458" s="1" t="s">
        <v>84195</v>
      </c>
      <c r="C74458">
        <v>7770</v>
      </c>
      <c r="D74458">
        <v>1215000</v>
      </c>
      <c r="E74458" s="2">
        <v>44760</v>
      </c>
      <c r="F74458">
        <v>1</v>
      </c>
      <c r="G74458">
        <v>3423616</v>
      </c>
      <c r="H74458" s="1" t="s">
        <v>16157</v>
      </c>
      <c r="I74458" s="1" t="s">
        <v>13</v>
      </c>
      <c r="J74458" s="1" t="s">
        <v>84196</v>
      </c>
    </row>
    <row r="74459" spans="1:10" x14ac:dyDescent="0.25">
      <c r="A74459" s="1" t="s">
        <v>46</v>
      </c>
      <c r="B74459" s="1" t="s">
        <v>84197</v>
      </c>
      <c r="C74459">
        <v>7770</v>
      </c>
      <c r="D74459">
        <v>750000</v>
      </c>
      <c r="E74459" s="2">
        <v>44756</v>
      </c>
      <c r="F74459">
        <v>2</v>
      </c>
      <c r="G74459">
        <v>3423807</v>
      </c>
      <c r="H74459" s="1" t="s">
        <v>17</v>
      </c>
      <c r="I74459" s="1" t="s">
        <v>17</v>
      </c>
      <c r="J74459" s="1" t="s">
        <v>17</v>
      </c>
    </row>
    <row r="74460" spans="1:10" x14ac:dyDescent="0.25">
      <c r="A74460" s="1" t="s">
        <v>46</v>
      </c>
      <c r="B74460" s="1" t="s">
        <v>84198</v>
      </c>
      <c r="C74460">
        <v>7770</v>
      </c>
      <c r="D74460">
        <v>1933729</v>
      </c>
      <c r="E74460" s="2">
        <v>44753</v>
      </c>
      <c r="F74460">
        <v>1</v>
      </c>
      <c r="G74460">
        <v>3433700</v>
      </c>
      <c r="H74460" s="1" t="s">
        <v>17</v>
      </c>
      <c r="I74460" s="1" t="s">
        <v>17</v>
      </c>
      <c r="J74460" s="1" t="s">
        <v>17</v>
      </c>
    </row>
    <row r="74461" spans="1:10" x14ac:dyDescent="0.25">
      <c r="A74461" s="1" t="s">
        <v>46</v>
      </c>
      <c r="B74461" s="1" t="s">
        <v>84199</v>
      </c>
      <c r="C74461">
        <v>7770</v>
      </c>
      <c r="D74461">
        <v>810000</v>
      </c>
      <c r="E74461" s="2">
        <v>44749</v>
      </c>
      <c r="F74461">
        <v>2</v>
      </c>
      <c r="G74461">
        <v>1428460</v>
      </c>
      <c r="H74461" s="1" t="s">
        <v>17</v>
      </c>
      <c r="I74461" s="1" t="s">
        <v>17</v>
      </c>
      <c r="J74461" s="1" t="s">
        <v>17</v>
      </c>
    </row>
    <row r="74462" spans="1:10" x14ac:dyDescent="0.25">
      <c r="A74462" s="1" t="s">
        <v>46</v>
      </c>
      <c r="B74462" s="1" t="s">
        <v>84200</v>
      </c>
      <c r="C74462">
        <v>7770</v>
      </c>
      <c r="D74462">
        <v>770000</v>
      </c>
      <c r="E74462" s="2">
        <v>44741</v>
      </c>
      <c r="F74462">
        <v>1</v>
      </c>
      <c r="G74462">
        <v>385752</v>
      </c>
      <c r="H74462" s="1" t="s">
        <v>16157</v>
      </c>
      <c r="I74462" s="1" t="s">
        <v>13</v>
      </c>
      <c r="J74462" s="1" t="s">
        <v>84201</v>
      </c>
    </row>
    <row r="74463" spans="1:10" x14ac:dyDescent="0.25">
      <c r="A74463" s="1" t="s">
        <v>46</v>
      </c>
      <c r="B74463" s="1" t="s">
        <v>84202</v>
      </c>
      <c r="C74463">
        <v>7770</v>
      </c>
      <c r="D74463">
        <v>775000</v>
      </c>
      <c r="E74463" s="2">
        <v>44736</v>
      </c>
      <c r="F74463">
        <v>1</v>
      </c>
      <c r="G74463">
        <v>3433558</v>
      </c>
      <c r="H74463" s="1" t="s">
        <v>33141</v>
      </c>
      <c r="I74463" s="1" t="s">
        <v>22</v>
      </c>
      <c r="J74463" s="1" t="s">
        <v>84203</v>
      </c>
    </row>
    <row r="74464" spans="1:10" x14ac:dyDescent="0.25">
      <c r="A74464" s="1" t="s">
        <v>10</v>
      </c>
      <c r="B74464" s="1" t="s">
        <v>84204</v>
      </c>
      <c r="C74464">
        <v>7770</v>
      </c>
      <c r="D74464">
        <v>325000</v>
      </c>
      <c r="E74464" s="2">
        <v>44734</v>
      </c>
      <c r="F74464">
        <v>1</v>
      </c>
      <c r="G74464">
        <v>3432931</v>
      </c>
      <c r="H74464" s="1" t="s">
        <v>33141</v>
      </c>
      <c r="I74464" s="1" t="s">
        <v>22</v>
      </c>
      <c r="J74464" s="1" t="s">
        <v>84205</v>
      </c>
    </row>
    <row r="74465" spans="1:10" x14ac:dyDescent="0.25">
      <c r="A74465" s="1" t="s">
        <v>10</v>
      </c>
      <c r="B74465" s="1" t="s">
        <v>84206</v>
      </c>
      <c r="C74465">
        <v>7770</v>
      </c>
      <c r="D74465">
        <v>900000</v>
      </c>
      <c r="E74465" s="2">
        <v>44728</v>
      </c>
      <c r="F74465">
        <v>2</v>
      </c>
      <c r="G74465">
        <v>3432093</v>
      </c>
      <c r="H74465" s="1" t="s">
        <v>17</v>
      </c>
      <c r="I74465" s="1" t="s">
        <v>17</v>
      </c>
      <c r="J74465" s="1" t="s">
        <v>17</v>
      </c>
    </row>
    <row r="74466" spans="1:10" x14ac:dyDescent="0.25">
      <c r="A74466" s="1" t="s">
        <v>10</v>
      </c>
      <c r="B74466" s="1" t="s">
        <v>84207</v>
      </c>
      <c r="C74466">
        <v>7770</v>
      </c>
      <c r="D74466">
        <v>585000</v>
      </c>
      <c r="E74466" s="2">
        <v>44727</v>
      </c>
      <c r="F74466">
        <v>1</v>
      </c>
      <c r="G74466">
        <v>3431931</v>
      </c>
      <c r="H74466" s="1" t="s">
        <v>67575</v>
      </c>
      <c r="I74466" s="1" t="s">
        <v>80</v>
      </c>
      <c r="J74466" s="1" t="s">
        <v>84208</v>
      </c>
    </row>
    <row r="74467" spans="1:10" x14ac:dyDescent="0.25">
      <c r="A74467" s="1" t="s">
        <v>10</v>
      </c>
      <c r="B74467" s="1" t="s">
        <v>84209</v>
      </c>
      <c r="C74467">
        <v>7770</v>
      </c>
      <c r="D74467">
        <v>570000</v>
      </c>
      <c r="E74467" s="2">
        <v>44727</v>
      </c>
      <c r="F74467">
        <v>1</v>
      </c>
      <c r="G74467">
        <v>3431915</v>
      </c>
      <c r="H74467" s="1" t="s">
        <v>67575</v>
      </c>
      <c r="I74467" s="1" t="s">
        <v>80</v>
      </c>
      <c r="J74467" s="1" t="s">
        <v>84210</v>
      </c>
    </row>
    <row r="74468" spans="1:10" x14ac:dyDescent="0.25">
      <c r="A74468" s="1" t="s">
        <v>10</v>
      </c>
      <c r="B74468" s="1" t="s">
        <v>4160</v>
      </c>
      <c r="C74468">
        <v>7770</v>
      </c>
      <c r="D74468">
        <v>600000</v>
      </c>
      <c r="E74468" s="2">
        <v>44725</v>
      </c>
      <c r="F74468">
        <v>1</v>
      </c>
      <c r="G74468">
        <v>3423736</v>
      </c>
      <c r="H74468" s="1" t="s">
        <v>17</v>
      </c>
      <c r="I74468" s="1" t="s">
        <v>17</v>
      </c>
      <c r="J74468" s="1" t="s">
        <v>17</v>
      </c>
    </row>
    <row r="74469" spans="1:10" x14ac:dyDescent="0.25">
      <c r="A74469" s="1" t="s">
        <v>10</v>
      </c>
      <c r="B74469" s="1" t="s">
        <v>84211</v>
      </c>
      <c r="C74469">
        <v>7770</v>
      </c>
      <c r="D74469">
        <v>90000</v>
      </c>
      <c r="E74469" s="2">
        <v>44725</v>
      </c>
      <c r="F74469">
        <v>2</v>
      </c>
      <c r="G74469">
        <v>3423741</v>
      </c>
      <c r="H74469" s="1" t="s">
        <v>17</v>
      </c>
      <c r="I74469" s="1" t="s">
        <v>17</v>
      </c>
      <c r="J74469" s="1" t="s">
        <v>17</v>
      </c>
    </row>
    <row r="74470" spans="1:10" x14ac:dyDescent="0.25">
      <c r="A74470" s="1" t="s">
        <v>10</v>
      </c>
      <c r="B74470" s="1" t="s">
        <v>84212</v>
      </c>
      <c r="C74470">
        <v>7770</v>
      </c>
      <c r="D74470">
        <v>1470000</v>
      </c>
      <c r="E74470" s="2">
        <v>44720</v>
      </c>
      <c r="F74470">
        <v>1</v>
      </c>
      <c r="G74470">
        <v>3423678</v>
      </c>
      <c r="H74470" s="1" t="s">
        <v>33141</v>
      </c>
      <c r="I74470" s="1" t="s">
        <v>22</v>
      </c>
      <c r="J74470" s="1" t="s">
        <v>84213</v>
      </c>
    </row>
    <row r="74471" spans="1:10" x14ac:dyDescent="0.25">
      <c r="A74471" s="1" t="s">
        <v>46</v>
      </c>
      <c r="B74471" s="1" t="s">
        <v>84214</v>
      </c>
      <c r="C74471">
        <v>7770</v>
      </c>
      <c r="D74471">
        <v>925000</v>
      </c>
      <c r="E74471" s="2">
        <v>44714</v>
      </c>
      <c r="F74471">
        <v>1</v>
      </c>
      <c r="G74471">
        <v>3433608</v>
      </c>
      <c r="H74471" s="1" t="s">
        <v>33141</v>
      </c>
      <c r="I74471" s="1" t="s">
        <v>22</v>
      </c>
      <c r="J74471" s="1" t="s">
        <v>84215</v>
      </c>
    </row>
    <row r="74472" spans="1:10" x14ac:dyDescent="0.25">
      <c r="A74472" s="1" t="s">
        <v>46</v>
      </c>
      <c r="B74472" s="1" t="s">
        <v>84216</v>
      </c>
      <c r="C74472">
        <v>7770</v>
      </c>
      <c r="D74472">
        <v>625000</v>
      </c>
      <c r="E74472" s="2">
        <v>44714</v>
      </c>
      <c r="F74472">
        <v>1</v>
      </c>
      <c r="G74472">
        <v>384447</v>
      </c>
      <c r="H74472" s="1" t="s">
        <v>33141</v>
      </c>
      <c r="I74472" s="1" t="s">
        <v>22</v>
      </c>
      <c r="J74472" s="1" t="s">
        <v>84217</v>
      </c>
    </row>
    <row r="74473" spans="1:10" x14ac:dyDescent="0.25">
      <c r="A74473" s="1" t="s">
        <v>10</v>
      </c>
      <c r="B74473" s="1" t="s">
        <v>84218</v>
      </c>
      <c r="C74473">
        <v>7770</v>
      </c>
      <c r="D74473">
        <v>1500000</v>
      </c>
      <c r="E74473" s="2">
        <v>44713</v>
      </c>
      <c r="F74473">
        <v>1</v>
      </c>
      <c r="G74473">
        <v>3432277</v>
      </c>
      <c r="H74473" s="1" t="s">
        <v>17</v>
      </c>
      <c r="I74473" s="1" t="s">
        <v>17</v>
      </c>
      <c r="J74473" s="1" t="s">
        <v>17</v>
      </c>
    </row>
    <row r="74474" spans="1:10" x14ac:dyDescent="0.25">
      <c r="A74474" s="1" t="s">
        <v>10</v>
      </c>
      <c r="B74474" s="1" t="s">
        <v>71766</v>
      </c>
      <c r="C74474">
        <v>7770</v>
      </c>
      <c r="D74474">
        <v>195000</v>
      </c>
      <c r="E74474" s="2">
        <v>44711</v>
      </c>
      <c r="F74474">
        <v>1</v>
      </c>
      <c r="G74474">
        <v>3431864</v>
      </c>
      <c r="H74474" s="1" t="s">
        <v>16157</v>
      </c>
      <c r="I74474" s="1" t="s">
        <v>13</v>
      </c>
      <c r="J74474" s="1" t="s">
        <v>84219</v>
      </c>
    </row>
    <row r="74475" spans="1:10" x14ac:dyDescent="0.25">
      <c r="A74475" s="1" t="s">
        <v>10</v>
      </c>
      <c r="B74475" s="1" t="s">
        <v>29040</v>
      </c>
      <c r="C74475">
        <v>7770</v>
      </c>
      <c r="D74475">
        <v>1995000</v>
      </c>
      <c r="E74475" s="2">
        <v>44708</v>
      </c>
      <c r="F74475">
        <v>1</v>
      </c>
      <c r="G74475">
        <v>3423769</v>
      </c>
      <c r="H74475" s="1" t="s">
        <v>33141</v>
      </c>
      <c r="I74475" s="1" t="s">
        <v>22</v>
      </c>
      <c r="J74475" s="1" t="s">
        <v>84220</v>
      </c>
    </row>
    <row r="74476" spans="1:10" x14ac:dyDescent="0.25">
      <c r="A74476" s="1" t="s">
        <v>46</v>
      </c>
      <c r="B74476" s="1" t="s">
        <v>84221</v>
      </c>
      <c r="C74476">
        <v>7770</v>
      </c>
      <c r="D74476">
        <v>635000</v>
      </c>
      <c r="E74476" s="2">
        <v>44705</v>
      </c>
      <c r="F74476">
        <v>1</v>
      </c>
      <c r="G74476">
        <v>3433546</v>
      </c>
      <c r="H74476" s="1" t="s">
        <v>16157</v>
      </c>
      <c r="I74476" s="1" t="s">
        <v>13</v>
      </c>
      <c r="J74476" s="1" t="s">
        <v>84222</v>
      </c>
    </row>
    <row r="74477" spans="1:10" x14ac:dyDescent="0.25">
      <c r="A74477" s="1" t="s">
        <v>46</v>
      </c>
      <c r="B74477" s="1" t="s">
        <v>84223</v>
      </c>
      <c r="C74477">
        <v>7770</v>
      </c>
      <c r="D74477">
        <v>600000</v>
      </c>
      <c r="E74477" s="2">
        <v>44701</v>
      </c>
      <c r="F74477">
        <v>1</v>
      </c>
      <c r="G74477">
        <v>384429</v>
      </c>
      <c r="H74477" s="1" t="s">
        <v>16157</v>
      </c>
      <c r="I74477" s="1" t="s">
        <v>13</v>
      </c>
      <c r="J74477" s="1" t="s">
        <v>84224</v>
      </c>
    </row>
    <row r="74478" spans="1:10" x14ac:dyDescent="0.25">
      <c r="A74478" s="1" t="s">
        <v>46</v>
      </c>
      <c r="B74478" s="1" t="s">
        <v>84225</v>
      </c>
      <c r="C74478">
        <v>7770</v>
      </c>
      <c r="D74478">
        <v>775000</v>
      </c>
      <c r="E74478" s="2">
        <v>44698</v>
      </c>
      <c r="F74478">
        <v>1</v>
      </c>
      <c r="G74478">
        <v>385346</v>
      </c>
      <c r="H74478" s="1" t="s">
        <v>16157</v>
      </c>
      <c r="I74478" s="1" t="s">
        <v>13</v>
      </c>
      <c r="J74478" s="1" t="s">
        <v>84226</v>
      </c>
    </row>
    <row r="74479" spans="1:10" x14ac:dyDescent="0.25">
      <c r="A74479" s="1" t="s">
        <v>46</v>
      </c>
      <c r="B74479" s="1" t="s">
        <v>27479</v>
      </c>
      <c r="C74479">
        <v>7770</v>
      </c>
      <c r="D74479">
        <v>1525000</v>
      </c>
      <c r="E74479" s="2">
        <v>44688</v>
      </c>
      <c r="F74479">
        <v>1</v>
      </c>
      <c r="G74479">
        <v>3423362</v>
      </c>
      <c r="H74479" s="1" t="s">
        <v>67548</v>
      </c>
      <c r="I74479" s="1" t="s">
        <v>727</v>
      </c>
      <c r="J74479" s="1" t="s">
        <v>84227</v>
      </c>
    </row>
    <row r="74480" spans="1:10" x14ac:dyDescent="0.25">
      <c r="A74480" s="1" t="s">
        <v>10</v>
      </c>
      <c r="B74480" s="1" t="s">
        <v>84228</v>
      </c>
      <c r="C74480">
        <v>7770</v>
      </c>
      <c r="D74480">
        <v>210000</v>
      </c>
      <c r="E74480" s="2">
        <v>44688</v>
      </c>
      <c r="F74480">
        <v>1</v>
      </c>
      <c r="G74480">
        <v>3433370</v>
      </c>
      <c r="H74480" s="1" t="s">
        <v>16157</v>
      </c>
      <c r="I74480" s="1" t="s">
        <v>13</v>
      </c>
      <c r="J74480" s="1" t="s">
        <v>84229</v>
      </c>
    </row>
    <row r="74481" spans="1:10" x14ac:dyDescent="0.25">
      <c r="A74481" s="1" t="s">
        <v>46</v>
      </c>
      <c r="B74481" s="1" t="s">
        <v>84230</v>
      </c>
      <c r="C74481">
        <v>7770</v>
      </c>
      <c r="D74481">
        <v>840000</v>
      </c>
      <c r="E74481" s="2">
        <v>44688</v>
      </c>
      <c r="F74481">
        <v>1</v>
      </c>
      <c r="G74481">
        <v>3433683</v>
      </c>
      <c r="H74481" s="1" t="s">
        <v>16157</v>
      </c>
      <c r="I74481" s="1" t="s">
        <v>13</v>
      </c>
      <c r="J74481" s="1" t="s">
        <v>84231</v>
      </c>
    </row>
    <row r="74482" spans="1:10" x14ac:dyDescent="0.25">
      <c r="A74482" s="1" t="s">
        <v>10</v>
      </c>
      <c r="B74482" s="1" t="s">
        <v>84232</v>
      </c>
      <c r="C74482">
        <v>7770</v>
      </c>
      <c r="D74482">
        <v>695000</v>
      </c>
      <c r="E74482" s="2">
        <v>44687</v>
      </c>
      <c r="F74482">
        <v>1</v>
      </c>
      <c r="G74482">
        <v>3431902</v>
      </c>
      <c r="H74482" s="1" t="s">
        <v>67575</v>
      </c>
      <c r="I74482" s="1" t="s">
        <v>80</v>
      </c>
      <c r="J74482" s="1" t="s">
        <v>84233</v>
      </c>
    </row>
    <row r="74483" spans="1:10" x14ac:dyDescent="0.25">
      <c r="A74483" s="1" t="s">
        <v>46</v>
      </c>
      <c r="B74483" s="1" t="s">
        <v>84234</v>
      </c>
      <c r="C74483">
        <v>7770</v>
      </c>
      <c r="D74483">
        <v>850000</v>
      </c>
      <c r="E74483" s="2">
        <v>44685</v>
      </c>
      <c r="F74483">
        <v>1</v>
      </c>
      <c r="G74483">
        <v>3433723</v>
      </c>
      <c r="H74483" s="1" t="s">
        <v>33141</v>
      </c>
      <c r="I74483" s="1" t="s">
        <v>22</v>
      </c>
      <c r="J74483" s="1" t="s">
        <v>84235</v>
      </c>
    </row>
    <row r="74484" spans="1:10" x14ac:dyDescent="0.25">
      <c r="A74484" s="1" t="s">
        <v>46</v>
      </c>
      <c r="B74484" s="1" t="s">
        <v>84236</v>
      </c>
      <c r="C74484">
        <v>7770</v>
      </c>
      <c r="D74484">
        <v>1300000</v>
      </c>
      <c r="E74484" s="2">
        <v>44683</v>
      </c>
      <c r="F74484">
        <v>1</v>
      </c>
      <c r="G74484">
        <v>3433637</v>
      </c>
      <c r="H74484" s="1" t="s">
        <v>16157</v>
      </c>
      <c r="I74484" s="1" t="s">
        <v>13</v>
      </c>
      <c r="J74484" s="1" t="s">
        <v>84237</v>
      </c>
    </row>
    <row r="74485" spans="1:10" x14ac:dyDescent="0.25">
      <c r="A74485" s="1" t="s">
        <v>10</v>
      </c>
      <c r="B74485" s="1" t="s">
        <v>84238</v>
      </c>
      <c r="C74485">
        <v>7770</v>
      </c>
      <c r="D74485">
        <v>525000</v>
      </c>
      <c r="E74485" s="2">
        <v>44683</v>
      </c>
      <c r="F74485">
        <v>1</v>
      </c>
      <c r="G74485">
        <v>9835245</v>
      </c>
      <c r="H74485" s="1" t="s">
        <v>17</v>
      </c>
      <c r="I74485" s="1" t="s">
        <v>17</v>
      </c>
      <c r="J74485" s="1" t="s">
        <v>17</v>
      </c>
    </row>
    <row r="74486" spans="1:10" x14ac:dyDescent="0.25">
      <c r="A74486" s="1" t="s">
        <v>10</v>
      </c>
      <c r="B74486" s="1" t="s">
        <v>71766</v>
      </c>
      <c r="C74486">
        <v>7770</v>
      </c>
      <c r="D74486">
        <v>195000</v>
      </c>
      <c r="E74486" s="2">
        <v>44680</v>
      </c>
      <c r="F74486">
        <v>1</v>
      </c>
      <c r="G74486">
        <v>3431864</v>
      </c>
      <c r="H74486" s="1" t="s">
        <v>16157</v>
      </c>
      <c r="I74486" s="1" t="s">
        <v>13</v>
      </c>
      <c r="J74486" s="1" t="s">
        <v>84219</v>
      </c>
    </row>
    <row r="74487" spans="1:10" x14ac:dyDescent="0.25">
      <c r="A74487" s="1" t="s">
        <v>83</v>
      </c>
      <c r="B74487" s="1" t="s">
        <v>84239</v>
      </c>
      <c r="C74487">
        <v>7770</v>
      </c>
      <c r="D74487">
        <v>6700000</v>
      </c>
      <c r="E74487" s="2">
        <v>44680</v>
      </c>
      <c r="F74487">
        <v>1</v>
      </c>
      <c r="G74487">
        <v>100005226</v>
      </c>
      <c r="H74487" s="1" t="s">
        <v>17</v>
      </c>
      <c r="I74487" s="1" t="s">
        <v>17</v>
      </c>
      <c r="J74487" s="1" t="s">
        <v>17</v>
      </c>
    </row>
    <row r="74488" spans="1:10" x14ac:dyDescent="0.25">
      <c r="A74488" s="1" t="s">
        <v>15</v>
      </c>
      <c r="B74488" s="1" t="s">
        <v>84240</v>
      </c>
      <c r="C74488">
        <v>7770</v>
      </c>
      <c r="D74488">
        <v>6700000</v>
      </c>
      <c r="E74488" s="2">
        <v>44680</v>
      </c>
      <c r="F74488">
        <v>1</v>
      </c>
      <c r="G74488">
        <v>100005226</v>
      </c>
      <c r="H74488" s="1" t="s">
        <v>17</v>
      </c>
      <c r="I74488" s="1" t="s">
        <v>17</v>
      </c>
      <c r="J74488" s="1" t="s">
        <v>17</v>
      </c>
    </row>
    <row r="74489" spans="1:10" x14ac:dyDescent="0.25">
      <c r="A74489" s="1" t="s">
        <v>46</v>
      </c>
      <c r="B74489" s="1" t="s">
        <v>84241</v>
      </c>
      <c r="C74489">
        <v>7770</v>
      </c>
      <c r="D74489">
        <v>1900000</v>
      </c>
      <c r="E74489" s="2">
        <v>44677</v>
      </c>
      <c r="F74489">
        <v>1</v>
      </c>
      <c r="G74489">
        <v>3423644</v>
      </c>
      <c r="H74489" s="1" t="s">
        <v>17</v>
      </c>
      <c r="I74489" s="1" t="s">
        <v>17</v>
      </c>
      <c r="J74489" s="1" t="s">
        <v>17</v>
      </c>
    </row>
    <row r="74490" spans="1:10" x14ac:dyDescent="0.25">
      <c r="A74490" s="1" t="s">
        <v>46</v>
      </c>
      <c r="B74490" s="1" t="s">
        <v>84242</v>
      </c>
      <c r="C74490">
        <v>7770</v>
      </c>
      <c r="D74490">
        <v>1495000</v>
      </c>
      <c r="E74490" s="2">
        <v>44663</v>
      </c>
      <c r="F74490">
        <v>1</v>
      </c>
      <c r="G74490">
        <v>3432209</v>
      </c>
      <c r="H74490" s="1" t="s">
        <v>33141</v>
      </c>
      <c r="I74490" s="1" t="s">
        <v>22</v>
      </c>
      <c r="J74490" s="1" t="s">
        <v>84243</v>
      </c>
    </row>
    <row r="74491" spans="1:10" x14ac:dyDescent="0.25">
      <c r="A74491" s="1" t="s">
        <v>15</v>
      </c>
      <c r="B74491" s="1" t="s">
        <v>84244</v>
      </c>
      <c r="C74491">
        <v>7770</v>
      </c>
      <c r="D74491">
        <v>595000</v>
      </c>
      <c r="E74491" s="2">
        <v>44656</v>
      </c>
      <c r="F74491">
        <v>1</v>
      </c>
      <c r="G74491">
        <v>8503126</v>
      </c>
      <c r="H74491" s="1" t="s">
        <v>33141</v>
      </c>
      <c r="I74491" s="1" t="s">
        <v>22</v>
      </c>
      <c r="J74491" s="1" t="s">
        <v>84245</v>
      </c>
    </row>
    <row r="74492" spans="1:10" x14ac:dyDescent="0.25">
      <c r="A74492" s="1" t="s">
        <v>10</v>
      </c>
      <c r="B74492" s="1" t="s">
        <v>84246</v>
      </c>
      <c r="C74492">
        <v>7770</v>
      </c>
      <c r="D74492">
        <v>1800000</v>
      </c>
      <c r="E74492" s="2">
        <v>44650</v>
      </c>
      <c r="F74492">
        <v>1</v>
      </c>
      <c r="G74492">
        <v>3432929</v>
      </c>
      <c r="H74492" s="1" t="s">
        <v>33141</v>
      </c>
      <c r="I74492" s="1" t="s">
        <v>22</v>
      </c>
      <c r="J74492" s="1" t="s">
        <v>84247</v>
      </c>
    </row>
    <row r="74493" spans="1:10" x14ac:dyDescent="0.25">
      <c r="A74493" s="1" t="s">
        <v>10</v>
      </c>
      <c r="B74493" s="1" t="s">
        <v>84248</v>
      </c>
      <c r="C74493">
        <v>7770</v>
      </c>
      <c r="D74493">
        <v>1345000</v>
      </c>
      <c r="E74493" s="2">
        <v>44650</v>
      </c>
      <c r="F74493">
        <v>1</v>
      </c>
      <c r="G74493">
        <v>3423559</v>
      </c>
      <c r="H74493" s="1" t="s">
        <v>33141</v>
      </c>
      <c r="I74493" s="1" t="s">
        <v>22</v>
      </c>
      <c r="J74493" s="1" t="s">
        <v>84249</v>
      </c>
    </row>
    <row r="74494" spans="1:10" x14ac:dyDescent="0.25">
      <c r="A74494" s="1" t="s">
        <v>46</v>
      </c>
      <c r="B74494" s="1" t="s">
        <v>84250</v>
      </c>
      <c r="C74494">
        <v>7770</v>
      </c>
      <c r="D74494">
        <v>1100000</v>
      </c>
      <c r="E74494" s="2">
        <v>44644</v>
      </c>
      <c r="F74494">
        <v>1</v>
      </c>
      <c r="G74494">
        <v>3433691</v>
      </c>
      <c r="H74494" s="1" t="s">
        <v>16157</v>
      </c>
      <c r="I74494" s="1" t="s">
        <v>13</v>
      </c>
      <c r="J74494" s="1" t="s">
        <v>84251</v>
      </c>
    </row>
    <row r="74495" spans="1:10" x14ac:dyDescent="0.25">
      <c r="A74495" s="1" t="s">
        <v>46</v>
      </c>
      <c r="B74495" s="1" t="s">
        <v>84252</v>
      </c>
      <c r="C74495">
        <v>7770</v>
      </c>
      <c r="D74495">
        <v>665000</v>
      </c>
      <c r="E74495" s="2">
        <v>44644</v>
      </c>
      <c r="F74495">
        <v>1</v>
      </c>
      <c r="G74495">
        <v>384458</v>
      </c>
      <c r="H74495" s="1" t="s">
        <v>33141</v>
      </c>
      <c r="I74495" s="1" t="s">
        <v>22</v>
      </c>
      <c r="J74495" s="1" t="s">
        <v>84253</v>
      </c>
    </row>
    <row r="74496" spans="1:10" x14ac:dyDescent="0.25">
      <c r="A74496" s="1" t="s">
        <v>46</v>
      </c>
      <c r="B74496" s="1" t="s">
        <v>4130</v>
      </c>
      <c r="C74496">
        <v>7770</v>
      </c>
      <c r="D74496">
        <v>1060000</v>
      </c>
      <c r="E74496" s="2">
        <v>44639</v>
      </c>
      <c r="F74496">
        <v>1</v>
      </c>
      <c r="G74496">
        <v>3423483</v>
      </c>
      <c r="H74496" s="1" t="s">
        <v>67575</v>
      </c>
      <c r="I74496" s="1" t="s">
        <v>80</v>
      </c>
      <c r="J74496" s="1" t="s">
        <v>84254</v>
      </c>
    </row>
    <row r="74497" spans="1:10" x14ac:dyDescent="0.25">
      <c r="A74497" s="1" t="s">
        <v>46</v>
      </c>
      <c r="B74497" s="1" t="s">
        <v>84255</v>
      </c>
      <c r="C74497">
        <v>7770</v>
      </c>
      <c r="D74497">
        <v>925000</v>
      </c>
      <c r="E74497" s="2">
        <v>44638</v>
      </c>
      <c r="F74497">
        <v>1</v>
      </c>
      <c r="G74497">
        <v>3433574</v>
      </c>
      <c r="H74497" s="1" t="s">
        <v>16157</v>
      </c>
      <c r="I74497" s="1" t="s">
        <v>13</v>
      </c>
      <c r="J74497" s="1" t="s">
        <v>84256</v>
      </c>
    </row>
    <row r="74498" spans="1:10" x14ac:dyDescent="0.25">
      <c r="A74498" s="1" t="s">
        <v>10</v>
      </c>
      <c r="B74498" s="1" t="s">
        <v>84257</v>
      </c>
      <c r="C74498">
        <v>7770</v>
      </c>
      <c r="D74498">
        <v>810000</v>
      </c>
      <c r="E74498" s="2">
        <v>44636</v>
      </c>
      <c r="F74498">
        <v>1</v>
      </c>
      <c r="G74498">
        <v>7841218</v>
      </c>
      <c r="H74498" s="1" t="s">
        <v>33141</v>
      </c>
      <c r="I74498" s="1" t="s">
        <v>22</v>
      </c>
      <c r="J74498" s="1" t="s">
        <v>84258</v>
      </c>
    </row>
    <row r="74499" spans="1:10" x14ac:dyDescent="0.25">
      <c r="A74499" s="1" t="s">
        <v>46</v>
      </c>
      <c r="B74499" s="1" t="s">
        <v>84259</v>
      </c>
      <c r="C74499">
        <v>7770</v>
      </c>
      <c r="D74499">
        <v>1745000</v>
      </c>
      <c r="E74499" s="2">
        <v>44636</v>
      </c>
      <c r="F74499">
        <v>1</v>
      </c>
      <c r="G74499">
        <v>3433670</v>
      </c>
      <c r="H74499" s="1" t="s">
        <v>16157</v>
      </c>
      <c r="I74499" s="1" t="s">
        <v>13</v>
      </c>
      <c r="J74499" s="1" t="s">
        <v>84260</v>
      </c>
    </row>
    <row r="74500" spans="1:10" x14ac:dyDescent="0.25">
      <c r="A74500" s="1" t="s">
        <v>46</v>
      </c>
      <c r="B74500" s="1" t="s">
        <v>84261</v>
      </c>
      <c r="C74500">
        <v>7770</v>
      </c>
      <c r="D74500">
        <v>1200000</v>
      </c>
      <c r="E74500" s="2">
        <v>44636</v>
      </c>
      <c r="F74500">
        <v>1</v>
      </c>
      <c r="G74500">
        <v>3423858</v>
      </c>
      <c r="H74500" s="1" t="s">
        <v>16157</v>
      </c>
      <c r="I74500" s="1" t="s">
        <v>13</v>
      </c>
      <c r="J74500" s="1" t="s">
        <v>84262</v>
      </c>
    </row>
    <row r="74501" spans="1:10" x14ac:dyDescent="0.25">
      <c r="A74501" s="1" t="s">
        <v>10</v>
      </c>
      <c r="B74501" s="1" t="s">
        <v>84263</v>
      </c>
      <c r="C74501">
        <v>7770</v>
      </c>
      <c r="D74501">
        <v>595000</v>
      </c>
      <c r="E74501" s="2">
        <v>44635</v>
      </c>
      <c r="F74501">
        <v>1</v>
      </c>
      <c r="G74501">
        <v>3423727</v>
      </c>
      <c r="H74501" s="1" t="s">
        <v>16157</v>
      </c>
      <c r="I74501" s="1" t="s">
        <v>13</v>
      </c>
      <c r="J74501" s="1" t="s">
        <v>84264</v>
      </c>
    </row>
    <row r="74502" spans="1:10" x14ac:dyDescent="0.25">
      <c r="A74502" s="1" t="s">
        <v>83</v>
      </c>
      <c r="B74502" s="1" t="s">
        <v>6340</v>
      </c>
      <c r="C74502">
        <v>7770</v>
      </c>
      <c r="D74502">
        <v>450000</v>
      </c>
      <c r="E74502" s="2">
        <v>44632</v>
      </c>
      <c r="F74502">
        <v>2</v>
      </c>
      <c r="G74502">
        <v>3423795</v>
      </c>
      <c r="H74502" s="1" t="s">
        <v>17</v>
      </c>
      <c r="I74502" s="1" t="s">
        <v>17</v>
      </c>
      <c r="J74502" s="1" t="s">
        <v>17</v>
      </c>
    </row>
    <row r="74503" spans="1:10" x14ac:dyDescent="0.25">
      <c r="A74503" s="1" t="s">
        <v>46</v>
      </c>
      <c r="B74503" s="1" t="s">
        <v>6340</v>
      </c>
      <c r="C74503">
        <v>7770</v>
      </c>
      <c r="D74503">
        <v>450000</v>
      </c>
      <c r="E74503" s="2">
        <v>44632</v>
      </c>
      <c r="F74503">
        <v>2</v>
      </c>
      <c r="G74503">
        <v>3423795</v>
      </c>
      <c r="H74503" s="1" t="s">
        <v>17</v>
      </c>
      <c r="I74503" s="1" t="s">
        <v>17</v>
      </c>
      <c r="J74503" s="1" t="s">
        <v>17</v>
      </c>
    </row>
    <row r="74504" spans="1:10" x14ac:dyDescent="0.25">
      <c r="A74504" s="1" t="s">
        <v>10</v>
      </c>
      <c r="B74504" s="1" t="s">
        <v>36496</v>
      </c>
      <c r="C74504">
        <v>7770</v>
      </c>
      <c r="D74504">
        <v>975000</v>
      </c>
      <c r="E74504" s="2">
        <v>44630</v>
      </c>
      <c r="F74504">
        <v>1</v>
      </c>
      <c r="G74504">
        <v>3431957</v>
      </c>
      <c r="H74504" s="1" t="s">
        <v>16157</v>
      </c>
      <c r="I74504" s="1" t="s">
        <v>13</v>
      </c>
      <c r="J74504" s="1" t="s">
        <v>84265</v>
      </c>
    </row>
    <row r="74505" spans="1:10" x14ac:dyDescent="0.25">
      <c r="A74505" s="1" t="s">
        <v>46</v>
      </c>
      <c r="B74505" s="1" t="s">
        <v>84266</v>
      </c>
      <c r="C74505">
        <v>7770</v>
      </c>
      <c r="D74505">
        <v>740000</v>
      </c>
      <c r="E74505" s="2">
        <v>44622</v>
      </c>
      <c r="F74505">
        <v>1</v>
      </c>
      <c r="G74505">
        <v>385750</v>
      </c>
      <c r="H74505" s="1" t="s">
        <v>17</v>
      </c>
      <c r="I74505" s="1" t="s">
        <v>17</v>
      </c>
      <c r="J74505" s="1" t="s">
        <v>17</v>
      </c>
    </row>
    <row r="74506" spans="1:10" x14ac:dyDescent="0.25">
      <c r="A74506" s="1" t="s">
        <v>10</v>
      </c>
      <c r="B74506" s="1" t="s">
        <v>84267</v>
      </c>
      <c r="C74506">
        <v>7770</v>
      </c>
      <c r="D74506">
        <v>165000</v>
      </c>
      <c r="E74506" s="2">
        <v>44615</v>
      </c>
      <c r="F74506">
        <v>1</v>
      </c>
      <c r="G74506">
        <v>3423584</v>
      </c>
      <c r="H74506" s="1" t="s">
        <v>17</v>
      </c>
      <c r="I74506" s="1" t="s">
        <v>17</v>
      </c>
      <c r="J74506" s="1" t="s">
        <v>17</v>
      </c>
    </row>
    <row r="74507" spans="1:10" x14ac:dyDescent="0.25">
      <c r="A74507" s="1" t="s">
        <v>10</v>
      </c>
      <c r="B74507" s="1" t="s">
        <v>1146</v>
      </c>
      <c r="C74507">
        <v>7770</v>
      </c>
      <c r="D74507">
        <v>1100000</v>
      </c>
      <c r="E74507" s="2">
        <v>44614</v>
      </c>
      <c r="F74507">
        <v>1</v>
      </c>
      <c r="G74507">
        <v>3423465</v>
      </c>
      <c r="H74507" s="1" t="s">
        <v>17</v>
      </c>
      <c r="I74507" s="1" t="s">
        <v>17</v>
      </c>
      <c r="J74507" s="1" t="s">
        <v>17</v>
      </c>
    </row>
    <row r="74508" spans="1:10" x14ac:dyDescent="0.25">
      <c r="A74508" s="1" t="s">
        <v>46</v>
      </c>
      <c r="B74508" s="1" t="s">
        <v>84268</v>
      </c>
      <c r="C74508">
        <v>7770</v>
      </c>
      <c r="D74508">
        <v>1055000</v>
      </c>
      <c r="E74508" s="2">
        <v>44613</v>
      </c>
      <c r="F74508">
        <v>1</v>
      </c>
      <c r="G74508">
        <v>3423946</v>
      </c>
      <c r="H74508" s="1" t="s">
        <v>17</v>
      </c>
      <c r="I74508" s="1" t="s">
        <v>17</v>
      </c>
      <c r="J74508" s="1" t="s">
        <v>17</v>
      </c>
    </row>
    <row r="74509" spans="1:10" x14ac:dyDescent="0.25">
      <c r="A74509" s="1" t="s">
        <v>46</v>
      </c>
      <c r="B74509" s="1" t="s">
        <v>84269</v>
      </c>
      <c r="C74509">
        <v>7770</v>
      </c>
      <c r="D74509">
        <v>900000</v>
      </c>
      <c r="E74509" s="2">
        <v>44607</v>
      </c>
      <c r="F74509">
        <v>1</v>
      </c>
      <c r="G74509">
        <v>385320</v>
      </c>
      <c r="H74509" s="1" t="s">
        <v>16157</v>
      </c>
      <c r="I74509" s="1" t="s">
        <v>13</v>
      </c>
      <c r="J74509" s="1" t="s">
        <v>84270</v>
      </c>
    </row>
    <row r="74510" spans="1:10" x14ac:dyDescent="0.25">
      <c r="A74510" s="1" t="s">
        <v>46</v>
      </c>
      <c r="B74510" s="1" t="s">
        <v>20254</v>
      </c>
      <c r="C74510">
        <v>7770</v>
      </c>
      <c r="D74510">
        <v>912500</v>
      </c>
      <c r="E74510" s="2">
        <v>44606</v>
      </c>
      <c r="F74510">
        <v>1</v>
      </c>
      <c r="G74510">
        <v>3423984</v>
      </c>
      <c r="H74510" s="1" t="s">
        <v>17</v>
      </c>
      <c r="I74510" s="1" t="s">
        <v>17</v>
      </c>
      <c r="J74510" s="1" t="s">
        <v>17</v>
      </c>
    </row>
    <row r="74511" spans="1:10" x14ac:dyDescent="0.25">
      <c r="A74511" s="1" t="s">
        <v>10</v>
      </c>
      <c r="B74511" s="1" t="s">
        <v>84271</v>
      </c>
      <c r="C74511">
        <v>7770</v>
      </c>
      <c r="D74511">
        <v>1195000</v>
      </c>
      <c r="E74511" s="2">
        <v>44606</v>
      </c>
      <c r="F74511">
        <v>1</v>
      </c>
      <c r="G74511">
        <v>3431975</v>
      </c>
      <c r="H74511" s="1" t="s">
        <v>16157</v>
      </c>
      <c r="I74511" s="1" t="s">
        <v>13</v>
      </c>
      <c r="J74511" s="1" t="s">
        <v>84272</v>
      </c>
    </row>
    <row r="74512" spans="1:10" x14ac:dyDescent="0.25">
      <c r="A74512" s="1" t="s">
        <v>46</v>
      </c>
      <c r="B74512" s="1" t="s">
        <v>84273</v>
      </c>
      <c r="C74512">
        <v>7770</v>
      </c>
      <c r="D74512">
        <v>1075000</v>
      </c>
      <c r="E74512" s="2">
        <v>44592</v>
      </c>
      <c r="F74512">
        <v>1</v>
      </c>
      <c r="G74512">
        <v>3433719</v>
      </c>
      <c r="H74512" s="1" t="s">
        <v>67548</v>
      </c>
      <c r="I74512" s="1" t="s">
        <v>727</v>
      </c>
      <c r="J74512" s="1" t="s">
        <v>84274</v>
      </c>
    </row>
    <row r="74513" spans="1:10" x14ac:dyDescent="0.25">
      <c r="A74513" s="1" t="s">
        <v>10</v>
      </c>
      <c r="B74513" s="1" t="s">
        <v>84275</v>
      </c>
      <c r="C74513">
        <v>7770</v>
      </c>
      <c r="D74513">
        <v>125000</v>
      </c>
      <c r="E74513" s="2">
        <v>44580</v>
      </c>
      <c r="F74513">
        <v>1</v>
      </c>
      <c r="G74513">
        <v>3433473</v>
      </c>
      <c r="H74513" s="1" t="s">
        <v>33141</v>
      </c>
      <c r="I74513" s="1" t="s">
        <v>22</v>
      </c>
      <c r="J74513" s="1" t="s">
        <v>84276</v>
      </c>
    </row>
    <row r="74514" spans="1:10" x14ac:dyDescent="0.25">
      <c r="A74514" s="1" t="s">
        <v>46</v>
      </c>
      <c r="B74514" s="1" t="s">
        <v>84277</v>
      </c>
      <c r="C74514">
        <v>7770</v>
      </c>
      <c r="D74514">
        <v>770000</v>
      </c>
      <c r="E74514" s="2">
        <v>44574</v>
      </c>
      <c r="F74514">
        <v>1</v>
      </c>
      <c r="G74514">
        <v>3423610</v>
      </c>
      <c r="H74514" s="1" t="s">
        <v>33141</v>
      </c>
      <c r="I74514" s="1" t="s">
        <v>22</v>
      </c>
      <c r="J74514" s="1" t="s">
        <v>84278</v>
      </c>
    </row>
    <row r="74515" spans="1:10" x14ac:dyDescent="0.25">
      <c r="A74515" s="1" t="s">
        <v>10</v>
      </c>
      <c r="B74515" s="1" t="s">
        <v>84279</v>
      </c>
      <c r="C74515">
        <v>7770</v>
      </c>
      <c r="D74515">
        <v>222000</v>
      </c>
      <c r="E74515" s="2">
        <v>44572</v>
      </c>
      <c r="F74515">
        <v>3</v>
      </c>
      <c r="G74515">
        <v>3432683</v>
      </c>
      <c r="H74515" s="1" t="s">
        <v>17</v>
      </c>
      <c r="I74515" s="1" t="s">
        <v>17</v>
      </c>
      <c r="J74515" s="1" t="s">
        <v>17</v>
      </c>
    </row>
    <row r="74516" spans="1:10" x14ac:dyDescent="0.25">
      <c r="A74516" s="1" t="s">
        <v>46</v>
      </c>
      <c r="B74516" s="1" t="s">
        <v>84280</v>
      </c>
      <c r="C74516">
        <v>7770</v>
      </c>
      <c r="D74516">
        <v>525000</v>
      </c>
      <c r="E74516" s="2">
        <v>44572</v>
      </c>
      <c r="F74516">
        <v>1</v>
      </c>
      <c r="G74516">
        <v>384418</v>
      </c>
      <c r="H74516" s="1" t="s">
        <v>17</v>
      </c>
      <c r="I74516" s="1" t="s">
        <v>17</v>
      </c>
      <c r="J74516" s="1" t="s">
        <v>17</v>
      </c>
    </row>
    <row r="74517" spans="1:10" x14ac:dyDescent="0.25">
      <c r="A74517" s="1" t="s">
        <v>10</v>
      </c>
      <c r="B74517" s="1" t="s">
        <v>3652</v>
      </c>
      <c r="C74517">
        <v>7770</v>
      </c>
      <c r="D74517">
        <v>600000</v>
      </c>
      <c r="E74517" s="2">
        <v>44568</v>
      </c>
      <c r="F74517">
        <v>1</v>
      </c>
      <c r="G74517">
        <v>3424021</v>
      </c>
      <c r="H74517" s="1" t="s">
        <v>33141</v>
      </c>
      <c r="I74517" s="1" t="s">
        <v>22</v>
      </c>
      <c r="J74517" s="1" t="s">
        <v>84281</v>
      </c>
    </row>
    <row r="74518" spans="1:10" x14ac:dyDescent="0.25">
      <c r="A74518" s="1" t="s">
        <v>46</v>
      </c>
      <c r="B74518" s="1" t="s">
        <v>84282</v>
      </c>
      <c r="C74518">
        <v>7770</v>
      </c>
      <c r="D74518">
        <v>177588</v>
      </c>
      <c r="E74518" s="2">
        <v>44568</v>
      </c>
      <c r="F74518">
        <v>2</v>
      </c>
      <c r="G74518">
        <v>3432602</v>
      </c>
      <c r="H74518" s="1" t="s">
        <v>17</v>
      </c>
      <c r="I74518" s="1" t="s">
        <v>17</v>
      </c>
      <c r="J74518" s="1" t="s">
        <v>17</v>
      </c>
    </row>
    <row r="74519" spans="1:10" x14ac:dyDescent="0.25">
      <c r="A74519" s="1" t="s">
        <v>10</v>
      </c>
      <c r="B74519" s="1" t="s">
        <v>84283</v>
      </c>
      <c r="C74519">
        <v>7770</v>
      </c>
      <c r="D74519">
        <v>360000</v>
      </c>
      <c r="E74519" s="2">
        <v>44566</v>
      </c>
      <c r="F74519">
        <v>1</v>
      </c>
      <c r="G74519">
        <v>3431932</v>
      </c>
      <c r="H74519" s="1" t="s">
        <v>16157</v>
      </c>
      <c r="I74519" s="1" t="s">
        <v>13</v>
      </c>
      <c r="J74519" s="1" t="s">
        <v>84284</v>
      </c>
    </row>
    <row r="74520" spans="1:10" x14ac:dyDescent="0.25">
      <c r="A74520" s="1" t="s">
        <v>46</v>
      </c>
      <c r="B74520" s="1" t="s">
        <v>84285</v>
      </c>
      <c r="C74520">
        <v>7770</v>
      </c>
      <c r="D74520">
        <v>1635000</v>
      </c>
      <c r="E74520" s="2">
        <v>44563</v>
      </c>
      <c r="F74520">
        <v>1</v>
      </c>
      <c r="G74520">
        <v>3433597</v>
      </c>
      <c r="H74520" s="1" t="s">
        <v>67575</v>
      </c>
      <c r="I74520" s="1" t="s">
        <v>80</v>
      </c>
      <c r="J74520" s="1" t="s">
        <v>84286</v>
      </c>
    </row>
    <row r="74521" spans="1:10" x14ac:dyDescent="0.25">
      <c r="A74521" s="1" t="s">
        <v>10</v>
      </c>
      <c r="B74521" s="1" t="s">
        <v>84287</v>
      </c>
      <c r="C74521">
        <v>7770</v>
      </c>
      <c r="D74521">
        <v>1575000</v>
      </c>
      <c r="E74521" s="2">
        <v>44552</v>
      </c>
      <c r="F74521">
        <v>1</v>
      </c>
      <c r="G74521">
        <v>3423459</v>
      </c>
      <c r="H74521" s="1" t="s">
        <v>33141</v>
      </c>
      <c r="I74521" s="1" t="s">
        <v>22</v>
      </c>
      <c r="J74521" s="1" t="s">
        <v>84288</v>
      </c>
    </row>
    <row r="74522" spans="1:10" x14ac:dyDescent="0.25">
      <c r="A74522" s="1" t="s">
        <v>15</v>
      </c>
      <c r="B74522" s="1" t="s">
        <v>84289</v>
      </c>
      <c r="C74522">
        <v>7770</v>
      </c>
      <c r="D74522">
        <v>1100000</v>
      </c>
      <c r="E74522" s="2">
        <v>44551</v>
      </c>
      <c r="F74522">
        <v>1</v>
      </c>
      <c r="G74522">
        <v>1429240</v>
      </c>
      <c r="H74522" s="1" t="s">
        <v>17</v>
      </c>
      <c r="I74522" s="1" t="s">
        <v>17</v>
      </c>
      <c r="J74522" s="1" t="s">
        <v>17</v>
      </c>
    </row>
    <row r="74523" spans="1:10" x14ac:dyDescent="0.25">
      <c r="A74523" s="1" t="s">
        <v>15</v>
      </c>
      <c r="B74523" s="1" t="s">
        <v>84290</v>
      </c>
      <c r="C74523">
        <v>7770</v>
      </c>
      <c r="D74523">
        <v>2649000</v>
      </c>
      <c r="E74523" s="2">
        <v>44538</v>
      </c>
      <c r="F74523">
        <v>1</v>
      </c>
      <c r="G74523">
        <v>9429659</v>
      </c>
      <c r="H74523" s="1" t="s">
        <v>17</v>
      </c>
      <c r="I74523" s="1" t="s">
        <v>17</v>
      </c>
      <c r="J74523" s="1" t="s">
        <v>17</v>
      </c>
    </row>
    <row r="74524" spans="1:10" x14ac:dyDescent="0.25">
      <c r="A74524" s="1" t="s">
        <v>10</v>
      </c>
      <c r="B74524" s="1" t="s">
        <v>84291</v>
      </c>
      <c r="C74524">
        <v>7770</v>
      </c>
      <c r="D74524">
        <v>2100000</v>
      </c>
      <c r="E74524" s="2">
        <v>44532</v>
      </c>
      <c r="F74524">
        <v>1</v>
      </c>
      <c r="G74524">
        <v>3423461</v>
      </c>
      <c r="H74524" s="1" t="s">
        <v>33141</v>
      </c>
      <c r="I74524" s="1" t="s">
        <v>22</v>
      </c>
      <c r="J74524" s="1" t="s">
        <v>84292</v>
      </c>
    </row>
    <row r="74525" spans="1:10" x14ac:dyDescent="0.25">
      <c r="A74525" s="1" t="s">
        <v>10</v>
      </c>
      <c r="B74525" s="1" t="s">
        <v>84293</v>
      </c>
      <c r="C74525">
        <v>7770</v>
      </c>
      <c r="D74525">
        <v>425000</v>
      </c>
      <c r="E74525" s="2">
        <v>44531</v>
      </c>
      <c r="F74525">
        <v>1</v>
      </c>
      <c r="G74525">
        <v>3433129</v>
      </c>
      <c r="H74525" s="1" t="s">
        <v>16157</v>
      </c>
      <c r="I74525" s="1" t="s">
        <v>13</v>
      </c>
      <c r="J74525" s="1" t="s">
        <v>84294</v>
      </c>
    </row>
    <row r="74526" spans="1:10" x14ac:dyDescent="0.25">
      <c r="A74526" s="1" t="s">
        <v>10</v>
      </c>
      <c r="B74526" s="1" t="s">
        <v>84295</v>
      </c>
      <c r="C74526">
        <v>7770</v>
      </c>
      <c r="D74526">
        <v>560000</v>
      </c>
      <c r="E74526" s="2">
        <v>44531</v>
      </c>
      <c r="F74526">
        <v>2</v>
      </c>
      <c r="G74526">
        <v>3433085</v>
      </c>
      <c r="H74526" s="1" t="s">
        <v>17</v>
      </c>
      <c r="I74526" s="1" t="s">
        <v>17</v>
      </c>
      <c r="J74526" s="1" t="s">
        <v>17</v>
      </c>
    </row>
    <row r="74527" spans="1:10" x14ac:dyDescent="0.25">
      <c r="A74527" s="1" t="s">
        <v>10</v>
      </c>
      <c r="B74527" s="1" t="s">
        <v>84296</v>
      </c>
      <c r="C74527">
        <v>7770</v>
      </c>
      <c r="D74527">
        <v>480000</v>
      </c>
      <c r="E74527" s="2">
        <v>44531</v>
      </c>
      <c r="F74527">
        <v>1</v>
      </c>
      <c r="G74527">
        <v>3432011</v>
      </c>
      <c r="H74527" s="1" t="s">
        <v>33141</v>
      </c>
      <c r="I74527" s="1" t="s">
        <v>22</v>
      </c>
      <c r="J74527" s="1" t="s">
        <v>84297</v>
      </c>
    </row>
    <row r="74528" spans="1:10" x14ac:dyDescent="0.25">
      <c r="A74528" s="1" t="s">
        <v>10</v>
      </c>
      <c r="B74528" s="1" t="s">
        <v>84295</v>
      </c>
      <c r="C74528">
        <v>7770</v>
      </c>
      <c r="D74528">
        <v>475000</v>
      </c>
      <c r="E74528" s="2">
        <v>44519</v>
      </c>
      <c r="F74528">
        <v>1</v>
      </c>
      <c r="G74528">
        <v>3433085</v>
      </c>
      <c r="H74528" s="1" t="s">
        <v>17</v>
      </c>
      <c r="I74528" s="1" t="s">
        <v>17</v>
      </c>
      <c r="J74528" s="1" t="s">
        <v>17</v>
      </c>
    </row>
    <row r="74529" spans="1:10" x14ac:dyDescent="0.25">
      <c r="A74529" s="1" t="s">
        <v>10</v>
      </c>
      <c r="B74529" s="1" t="s">
        <v>23037</v>
      </c>
      <c r="C74529">
        <v>7770</v>
      </c>
      <c r="D74529">
        <v>750000</v>
      </c>
      <c r="E74529" s="2">
        <v>44519</v>
      </c>
      <c r="F74529">
        <v>1</v>
      </c>
      <c r="G74529">
        <v>3433359</v>
      </c>
      <c r="H74529" s="1" t="s">
        <v>33141</v>
      </c>
      <c r="I74529" s="1" t="s">
        <v>22</v>
      </c>
      <c r="J74529" s="1" t="s">
        <v>84298</v>
      </c>
    </row>
    <row r="74530" spans="1:10" x14ac:dyDescent="0.25">
      <c r="A74530" s="1" t="s">
        <v>46</v>
      </c>
      <c r="B74530" s="1" t="s">
        <v>84299</v>
      </c>
      <c r="C74530">
        <v>7770</v>
      </c>
      <c r="D74530">
        <v>785000</v>
      </c>
      <c r="E74530" s="2">
        <v>44518</v>
      </c>
      <c r="F74530">
        <v>1</v>
      </c>
      <c r="G74530">
        <v>385393</v>
      </c>
      <c r="H74530" s="1" t="s">
        <v>16157</v>
      </c>
      <c r="I74530" s="1" t="s">
        <v>13</v>
      </c>
      <c r="J74530" s="1" t="s">
        <v>84300</v>
      </c>
    </row>
    <row r="74531" spans="1:10" x14ac:dyDescent="0.25">
      <c r="A74531" s="1" t="s">
        <v>10</v>
      </c>
      <c r="B74531" s="1" t="s">
        <v>84301</v>
      </c>
      <c r="C74531">
        <v>7770</v>
      </c>
      <c r="D74531">
        <v>182500</v>
      </c>
      <c r="E74531" s="2">
        <v>44517</v>
      </c>
      <c r="F74531">
        <v>1</v>
      </c>
      <c r="G74531">
        <v>3432703</v>
      </c>
      <c r="H74531" s="1" t="s">
        <v>33141</v>
      </c>
      <c r="I74531" s="1" t="s">
        <v>22</v>
      </c>
      <c r="J74531" s="1" t="s">
        <v>84302</v>
      </c>
    </row>
    <row r="74532" spans="1:10" x14ac:dyDescent="0.25">
      <c r="A74532" s="1" t="s">
        <v>46</v>
      </c>
      <c r="B74532" s="1" t="s">
        <v>84303</v>
      </c>
      <c r="C74532">
        <v>7770</v>
      </c>
      <c r="D74532">
        <v>325000</v>
      </c>
      <c r="E74532" s="2">
        <v>44514</v>
      </c>
      <c r="F74532">
        <v>1</v>
      </c>
      <c r="G74532">
        <v>3432003</v>
      </c>
      <c r="H74532" s="1" t="s">
        <v>675</v>
      </c>
      <c r="I74532" s="1" t="s">
        <v>676</v>
      </c>
      <c r="J74532" s="1" t="s">
        <v>84304</v>
      </c>
    </row>
    <row r="74533" spans="1:10" x14ac:dyDescent="0.25">
      <c r="A74533" s="1" t="s">
        <v>15</v>
      </c>
      <c r="B74533" s="1" t="s">
        <v>84305</v>
      </c>
      <c r="C74533">
        <v>7770</v>
      </c>
      <c r="D74533">
        <v>275000</v>
      </c>
      <c r="E74533" s="2">
        <v>44511</v>
      </c>
      <c r="F74533">
        <v>1</v>
      </c>
      <c r="G74533">
        <v>8715297</v>
      </c>
      <c r="H74533" s="1" t="s">
        <v>17</v>
      </c>
      <c r="I74533" s="1" t="s">
        <v>53971</v>
      </c>
      <c r="J74533" s="1" t="s">
        <v>84306</v>
      </c>
    </row>
    <row r="74534" spans="1:10" x14ac:dyDescent="0.25">
      <c r="A74534" s="1" t="s">
        <v>46</v>
      </c>
      <c r="B74534" s="1" t="s">
        <v>84307</v>
      </c>
      <c r="C74534">
        <v>7770</v>
      </c>
      <c r="D74534">
        <v>395000</v>
      </c>
      <c r="E74534" s="2">
        <v>44504</v>
      </c>
      <c r="F74534">
        <v>2</v>
      </c>
      <c r="G74534">
        <v>3432057</v>
      </c>
      <c r="H74534" s="1" t="s">
        <v>17</v>
      </c>
      <c r="I74534" s="1" t="s">
        <v>17</v>
      </c>
      <c r="J74534" s="1" t="s">
        <v>17</v>
      </c>
    </row>
    <row r="74535" spans="1:10" x14ac:dyDescent="0.25">
      <c r="A74535" s="1" t="s">
        <v>46</v>
      </c>
      <c r="B74535" s="1" t="s">
        <v>84308</v>
      </c>
      <c r="C74535">
        <v>7770</v>
      </c>
      <c r="D74535">
        <v>785000</v>
      </c>
      <c r="E74535" s="2">
        <v>44497</v>
      </c>
      <c r="F74535">
        <v>1</v>
      </c>
      <c r="G74535">
        <v>385311</v>
      </c>
      <c r="H74535" s="1" t="s">
        <v>11126</v>
      </c>
      <c r="I74535" s="1" t="s">
        <v>11127</v>
      </c>
      <c r="J74535" s="1" t="s">
        <v>84309</v>
      </c>
    </row>
    <row r="74536" spans="1:10" x14ac:dyDescent="0.25">
      <c r="A74536" s="1" t="s">
        <v>10</v>
      </c>
      <c r="B74536" s="1" t="s">
        <v>84209</v>
      </c>
      <c r="C74536">
        <v>7770</v>
      </c>
      <c r="D74536">
        <v>110000</v>
      </c>
      <c r="E74536" s="2">
        <v>44487</v>
      </c>
      <c r="F74536">
        <v>1</v>
      </c>
      <c r="G74536">
        <v>3431915</v>
      </c>
      <c r="H74536" s="1" t="s">
        <v>17</v>
      </c>
      <c r="I74536" s="1" t="s">
        <v>17</v>
      </c>
      <c r="J74536" s="1" t="s">
        <v>17</v>
      </c>
    </row>
    <row r="74537" spans="1:10" x14ac:dyDescent="0.25">
      <c r="A74537" s="1" t="s">
        <v>10</v>
      </c>
      <c r="B74537" s="1" t="s">
        <v>84267</v>
      </c>
      <c r="C74537">
        <v>7770</v>
      </c>
      <c r="D74537">
        <v>165000</v>
      </c>
      <c r="E74537" s="2">
        <v>44484</v>
      </c>
      <c r="F74537">
        <v>1</v>
      </c>
      <c r="G74537">
        <v>3423584</v>
      </c>
      <c r="H74537" s="1" t="s">
        <v>16157</v>
      </c>
      <c r="I74537" s="1" t="s">
        <v>13</v>
      </c>
      <c r="J74537" s="1" t="s">
        <v>84310</v>
      </c>
    </row>
    <row r="74538" spans="1:10" x14ac:dyDescent="0.25">
      <c r="A74538" s="1" t="s">
        <v>10</v>
      </c>
      <c r="B74538" s="1" t="s">
        <v>84311</v>
      </c>
      <c r="C74538">
        <v>7770</v>
      </c>
      <c r="D74538">
        <v>660000</v>
      </c>
      <c r="E74538" s="2">
        <v>44483</v>
      </c>
      <c r="F74538">
        <v>1</v>
      </c>
      <c r="G74538">
        <v>3431905</v>
      </c>
      <c r="H74538" s="1" t="s">
        <v>16157</v>
      </c>
      <c r="I74538" s="1" t="s">
        <v>13</v>
      </c>
      <c r="J74538" s="1" t="s">
        <v>84312</v>
      </c>
    </row>
    <row r="74539" spans="1:10" x14ac:dyDescent="0.25">
      <c r="A74539" s="1" t="s">
        <v>10</v>
      </c>
      <c r="B74539" s="1" t="s">
        <v>84313</v>
      </c>
      <c r="C74539">
        <v>7770</v>
      </c>
      <c r="D74539">
        <v>475000</v>
      </c>
      <c r="E74539" s="2">
        <v>44481</v>
      </c>
      <c r="F74539">
        <v>1</v>
      </c>
      <c r="G74539">
        <v>3431924</v>
      </c>
      <c r="H74539" s="1" t="s">
        <v>16157</v>
      </c>
      <c r="I74539" s="1" t="s">
        <v>13</v>
      </c>
      <c r="J74539" s="1" t="s">
        <v>84314</v>
      </c>
    </row>
    <row r="74540" spans="1:10" x14ac:dyDescent="0.25">
      <c r="A74540" s="1" t="s">
        <v>46</v>
      </c>
      <c r="B74540" s="1" t="s">
        <v>84315</v>
      </c>
      <c r="C74540">
        <v>7770</v>
      </c>
      <c r="D74540">
        <v>600000</v>
      </c>
      <c r="E74540" s="2">
        <v>44468</v>
      </c>
      <c r="F74540">
        <v>1</v>
      </c>
      <c r="G74540">
        <v>385371</v>
      </c>
      <c r="H74540" s="1" t="s">
        <v>67235</v>
      </c>
      <c r="I74540" s="1" t="s">
        <v>13</v>
      </c>
      <c r="J74540" s="1" t="s">
        <v>84316</v>
      </c>
    </row>
    <row r="74541" spans="1:10" x14ac:dyDescent="0.25">
      <c r="A74541" s="1" t="s">
        <v>46</v>
      </c>
      <c r="B74541" s="1" t="s">
        <v>84317</v>
      </c>
      <c r="C74541">
        <v>7770</v>
      </c>
      <c r="D74541">
        <v>207500</v>
      </c>
      <c r="E74541" s="2">
        <v>44460</v>
      </c>
      <c r="F74541">
        <v>1</v>
      </c>
      <c r="G74541">
        <v>3423929</v>
      </c>
      <c r="H74541" s="1" t="s">
        <v>17</v>
      </c>
      <c r="I74541" s="1" t="s">
        <v>17</v>
      </c>
      <c r="J74541" s="1" t="s">
        <v>17</v>
      </c>
    </row>
    <row r="74542" spans="1:10" x14ac:dyDescent="0.25">
      <c r="A74542" s="1" t="s">
        <v>10</v>
      </c>
      <c r="B74542" s="1" t="s">
        <v>84318</v>
      </c>
      <c r="C74542">
        <v>7770</v>
      </c>
      <c r="D74542">
        <v>465000</v>
      </c>
      <c r="E74542" s="2">
        <v>44454</v>
      </c>
      <c r="F74542">
        <v>1</v>
      </c>
      <c r="G74542">
        <v>3433461</v>
      </c>
      <c r="H74542" s="1" t="s">
        <v>33141</v>
      </c>
      <c r="I74542" s="1" t="s">
        <v>22</v>
      </c>
      <c r="J74542" s="1" t="s">
        <v>84319</v>
      </c>
    </row>
    <row r="74543" spans="1:10" x14ac:dyDescent="0.25">
      <c r="A74543" s="1" t="s">
        <v>46</v>
      </c>
      <c r="B74543" s="1" t="s">
        <v>84320</v>
      </c>
      <c r="C74543">
        <v>7770</v>
      </c>
      <c r="D74543">
        <v>375000</v>
      </c>
      <c r="E74543" s="2">
        <v>44453</v>
      </c>
      <c r="F74543">
        <v>1</v>
      </c>
      <c r="G74543">
        <v>3433617</v>
      </c>
      <c r="H74543" s="1" t="s">
        <v>16157</v>
      </c>
      <c r="I74543" s="1" t="s">
        <v>13</v>
      </c>
      <c r="J74543" s="1" t="s">
        <v>84321</v>
      </c>
    </row>
    <row r="74544" spans="1:10" x14ac:dyDescent="0.25">
      <c r="A74544" s="1" t="s">
        <v>46</v>
      </c>
      <c r="B74544" s="1" t="s">
        <v>84322</v>
      </c>
      <c r="C74544">
        <v>7770</v>
      </c>
      <c r="D74544">
        <v>950000</v>
      </c>
      <c r="E74544" s="2">
        <v>44453</v>
      </c>
      <c r="F74544">
        <v>1</v>
      </c>
      <c r="G74544">
        <v>3423971</v>
      </c>
      <c r="H74544" s="1" t="s">
        <v>33141</v>
      </c>
      <c r="I74544" s="1" t="s">
        <v>22</v>
      </c>
      <c r="J74544" s="1" t="s">
        <v>84323</v>
      </c>
    </row>
    <row r="74545" spans="1:10" x14ac:dyDescent="0.25">
      <c r="A74545" s="1" t="s">
        <v>10</v>
      </c>
      <c r="B74545" s="1" t="s">
        <v>41226</v>
      </c>
      <c r="C74545">
        <v>7770</v>
      </c>
      <c r="D74545">
        <v>1020000</v>
      </c>
      <c r="E74545" s="2">
        <v>44449</v>
      </c>
      <c r="F74545">
        <v>1</v>
      </c>
      <c r="G74545">
        <v>3423535</v>
      </c>
      <c r="H74545" s="1" t="s">
        <v>33141</v>
      </c>
      <c r="I74545" s="1" t="s">
        <v>22</v>
      </c>
      <c r="J74545" s="1" t="s">
        <v>84324</v>
      </c>
    </row>
    <row r="74546" spans="1:10" x14ac:dyDescent="0.25">
      <c r="A74546" s="1" t="s">
        <v>46</v>
      </c>
      <c r="B74546" s="1" t="s">
        <v>2001</v>
      </c>
      <c r="C74546">
        <v>7770</v>
      </c>
      <c r="D74546">
        <v>1445000</v>
      </c>
      <c r="E74546" s="2">
        <v>44448</v>
      </c>
      <c r="F74546">
        <v>1</v>
      </c>
      <c r="G74546">
        <v>3423845</v>
      </c>
      <c r="H74546" s="1" t="s">
        <v>67548</v>
      </c>
      <c r="I74546" s="1" t="s">
        <v>727</v>
      </c>
      <c r="J74546" s="1" t="s">
        <v>84325</v>
      </c>
    </row>
    <row r="74547" spans="1:10" x14ac:dyDescent="0.25">
      <c r="A74547" s="1" t="s">
        <v>46</v>
      </c>
      <c r="B74547" s="1" t="s">
        <v>84326</v>
      </c>
      <c r="C74547">
        <v>7770</v>
      </c>
      <c r="D74547">
        <v>995000</v>
      </c>
      <c r="E74547" s="2">
        <v>44447</v>
      </c>
      <c r="F74547">
        <v>1</v>
      </c>
      <c r="G74547">
        <v>385392</v>
      </c>
      <c r="H74547" s="1" t="s">
        <v>17</v>
      </c>
      <c r="I74547" s="1" t="s">
        <v>17</v>
      </c>
      <c r="J74547" s="1" t="s">
        <v>17</v>
      </c>
    </row>
    <row r="74548" spans="1:10" x14ac:dyDescent="0.25">
      <c r="A74548" s="1" t="s">
        <v>10</v>
      </c>
      <c r="B74548" s="1" t="s">
        <v>84327</v>
      </c>
      <c r="C74548">
        <v>7770</v>
      </c>
      <c r="D74548">
        <v>290000</v>
      </c>
      <c r="E74548" s="2">
        <v>44445</v>
      </c>
      <c r="F74548">
        <v>1</v>
      </c>
      <c r="G74548">
        <v>3432999</v>
      </c>
      <c r="H74548" s="1" t="s">
        <v>67575</v>
      </c>
      <c r="I74548" s="1" t="s">
        <v>80</v>
      </c>
      <c r="J74548" s="1" t="s">
        <v>84328</v>
      </c>
    </row>
    <row r="74549" spans="1:10" x14ac:dyDescent="0.25">
      <c r="A74549" s="1" t="s">
        <v>10</v>
      </c>
      <c r="B74549" s="1" t="s">
        <v>84329</v>
      </c>
      <c r="C74549">
        <v>7770</v>
      </c>
      <c r="D74549">
        <v>535000</v>
      </c>
      <c r="E74549" s="2">
        <v>44445</v>
      </c>
      <c r="F74549">
        <v>1</v>
      </c>
      <c r="G74549">
        <v>3432114</v>
      </c>
      <c r="H74549" s="1" t="s">
        <v>16157</v>
      </c>
      <c r="I74549" s="1" t="s">
        <v>13</v>
      </c>
      <c r="J74549" s="1" t="s">
        <v>84330</v>
      </c>
    </row>
    <row r="74550" spans="1:10" x14ac:dyDescent="0.25">
      <c r="A74550" s="1" t="s">
        <v>46</v>
      </c>
      <c r="B74550" s="1" t="s">
        <v>84331</v>
      </c>
      <c r="C74550">
        <v>7770</v>
      </c>
      <c r="D74550">
        <v>1170000</v>
      </c>
      <c r="E74550" s="2">
        <v>44440</v>
      </c>
      <c r="F74550">
        <v>1</v>
      </c>
      <c r="G74550">
        <v>3433539</v>
      </c>
      <c r="H74550" s="1" t="s">
        <v>16157</v>
      </c>
      <c r="I74550" s="1" t="s">
        <v>13</v>
      </c>
      <c r="J74550" s="1" t="s">
        <v>84332</v>
      </c>
    </row>
    <row r="74551" spans="1:10" x14ac:dyDescent="0.25">
      <c r="A74551" s="1" t="s">
        <v>46</v>
      </c>
      <c r="B74551" s="1" t="s">
        <v>84333</v>
      </c>
      <c r="C74551">
        <v>7770</v>
      </c>
      <c r="D74551">
        <v>750000</v>
      </c>
      <c r="E74551" s="2">
        <v>44438</v>
      </c>
      <c r="F74551">
        <v>1</v>
      </c>
      <c r="G74551">
        <v>385356</v>
      </c>
      <c r="H74551" s="1" t="s">
        <v>11126</v>
      </c>
      <c r="I74551" s="1" t="s">
        <v>11127</v>
      </c>
      <c r="J74551" s="1" t="s">
        <v>84334</v>
      </c>
    </row>
    <row r="74552" spans="1:10" x14ac:dyDescent="0.25">
      <c r="A74552" s="1" t="s">
        <v>38</v>
      </c>
      <c r="B74552" s="1" t="s">
        <v>69922</v>
      </c>
      <c r="C74552">
        <v>7770</v>
      </c>
      <c r="D74552">
        <v>875000</v>
      </c>
      <c r="E74552" s="2">
        <v>44435</v>
      </c>
      <c r="F74552">
        <v>1</v>
      </c>
      <c r="G74552">
        <v>3431852</v>
      </c>
      <c r="H74552" s="1" t="s">
        <v>17</v>
      </c>
      <c r="I74552" s="1" t="s">
        <v>17</v>
      </c>
      <c r="J74552" s="1" t="s">
        <v>17</v>
      </c>
    </row>
    <row r="74553" spans="1:10" x14ac:dyDescent="0.25">
      <c r="A74553" s="1" t="s">
        <v>10</v>
      </c>
      <c r="B74553" s="1" t="s">
        <v>84335</v>
      </c>
      <c r="C74553">
        <v>7770</v>
      </c>
      <c r="D74553">
        <v>650000</v>
      </c>
      <c r="E74553" s="2">
        <v>44431</v>
      </c>
      <c r="F74553">
        <v>2</v>
      </c>
      <c r="G74553">
        <v>3432427</v>
      </c>
      <c r="H74553" s="1" t="s">
        <v>17</v>
      </c>
      <c r="I74553" s="1" t="s">
        <v>17</v>
      </c>
      <c r="J74553" s="1" t="s">
        <v>17</v>
      </c>
    </row>
    <row r="74554" spans="1:10" x14ac:dyDescent="0.25">
      <c r="A74554" s="1" t="s">
        <v>46</v>
      </c>
      <c r="B74554" s="1" t="s">
        <v>84336</v>
      </c>
      <c r="C74554">
        <v>7770</v>
      </c>
      <c r="D74554">
        <v>460000</v>
      </c>
      <c r="E74554" s="2">
        <v>44422</v>
      </c>
      <c r="F74554">
        <v>1</v>
      </c>
      <c r="G74554">
        <v>384461</v>
      </c>
      <c r="H74554" s="1" t="s">
        <v>17</v>
      </c>
      <c r="I74554" s="1" t="s">
        <v>17</v>
      </c>
      <c r="J74554" s="1" t="s">
        <v>17</v>
      </c>
    </row>
    <row r="74555" spans="1:10" x14ac:dyDescent="0.25">
      <c r="A74555" s="1" t="s">
        <v>46</v>
      </c>
      <c r="B74555" s="1" t="s">
        <v>84337</v>
      </c>
      <c r="C74555">
        <v>7770</v>
      </c>
      <c r="D74555">
        <v>905000</v>
      </c>
      <c r="E74555" s="2">
        <v>44421</v>
      </c>
      <c r="F74555">
        <v>1</v>
      </c>
      <c r="G74555">
        <v>3423908</v>
      </c>
      <c r="H74555" s="1" t="s">
        <v>17</v>
      </c>
      <c r="I74555" s="1" t="s">
        <v>17</v>
      </c>
      <c r="J74555" s="1" t="s">
        <v>17</v>
      </c>
    </row>
    <row r="74556" spans="1:10" x14ac:dyDescent="0.25">
      <c r="A74556" s="1" t="s">
        <v>46</v>
      </c>
      <c r="B74556" s="1" t="s">
        <v>84338</v>
      </c>
      <c r="C74556">
        <v>7770</v>
      </c>
      <c r="D74556">
        <v>1350000</v>
      </c>
      <c r="E74556" s="2">
        <v>44420</v>
      </c>
      <c r="F74556">
        <v>1</v>
      </c>
      <c r="G74556">
        <v>3433529</v>
      </c>
      <c r="H74556" s="1" t="s">
        <v>33141</v>
      </c>
      <c r="I74556" s="1" t="s">
        <v>22</v>
      </c>
      <c r="J74556" s="1" t="s">
        <v>84339</v>
      </c>
    </row>
    <row r="74557" spans="1:10" x14ac:dyDescent="0.25">
      <c r="A74557" s="1" t="s">
        <v>10</v>
      </c>
      <c r="B74557" s="1" t="s">
        <v>84340</v>
      </c>
      <c r="C74557">
        <v>7770</v>
      </c>
      <c r="D74557">
        <v>215000</v>
      </c>
      <c r="E74557" s="2">
        <v>44419</v>
      </c>
      <c r="F74557">
        <v>1</v>
      </c>
      <c r="G74557">
        <v>3431869</v>
      </c>
      <c r="H74557" s="1" t="s">
        <v>33141</v>
      </c>
      <c r="I74557" s="1" t="s">
        <v>22</v>
      </c>
      <c r="J74557" s="1" t="s">
        <v>84341</v>
      </c>
    </row>
    <row r="74558" spans="1:10" x14ac:dyDescent="0.25">
      <c r="A74558" s="1" t="s">
        <v>46</v>
      </c>
      <c r="B74558" s="1" t="s">
        <v>84342</v>
      </c>
      <c r="C74558">
        <v>7770</v>
      </c>
      <c r="D74558">
        <v>350000</v>
      </c>
      <c r="E74558" s="2">
        <v>44418</v>
      </c>
      <c r="F74558">
        <v>1</v>
      </c>
      <c r="G74558">
        <v>3432211</v>
      </c>
      <c r="H74558" s="1" t="s">
        <v>16157</v>
      </c>
      <c r="I74558" s="1" t="s">
        <v>13</v>
      </c>
      <c r="J74558" s="1" t="s">
        <v>84343</v>
      </c>
    </row>
    <row r="74559" spans="1:10" x14ac:dyDescent="0.25">
      <c r="A74559" s="1" t="s">
        <v>46</v>
      </c>
      <c r="B74559" s="1" t="s">
        <v>84344</v>
      </c>
      <c r="C74559">
        <v>7770</v>
      </c>
      <c r="D74559">
        <v>775000</v>
      </c>
      <c r="E74559" s="2">
        <v>44413</v>
      </c>
      <c r="F74559">
        <v>1</v>
      </c>
      <c r="G74559">
        <v>3423975</v>
      </c>
      <c r="H74559" s="1" t="s">
        <v>17</v>
      </c>
      <c r="I74559" s="1" t="s">
        <v>17</v>
      </c>
      <c r="J74559" s="1" t="s">
        <v>17</v>
      </c>
    </row>
    <row r="74560" spans="1:10" x14ac:dyDescent="0.25">
      <c r="A74560" s="1" t="s">
        <v>46</v>
      </c>
      <c r="B74560" s="1" t="s">
        <v>69642</v>
      </c>
      <c r="C74560">
        <v>7770</v>
      </c>
      <c r="D74560">
        <v>1075000</v>
      </c>
      <c r="E74560" s="2">
        <v>44411</v>
      </c>
      <c r="F74560">
        <v>1</v>
      </c>
      <c r="G74560">
        <v>3423794</v>
      </c>
      <c r="H74560" s="1" t="s">
        <v>16157</v>
      </c>
      <c r="I74560" s="1" t="s">
        <v>13</v>
      </c>
      <c r="J74560" s="1" t="s">
        <v>84345</v>
      </c>
    </row>
    <row r="74561" spans="1:10" x14ac:dyDescent="0.25">
      <c r="A74561" s="1" t="s">
        <v>46</v>
      </c>
      <c r="B74561" s="1" t="s">
        <v>84346</v>
      </c>
      <c r="C74561">
        <v>7770</v>
      </c>
      <c r="D74561">
        <v>585000</v>
      </c>
      <c r="E74561" s="2">
        <v>44406</v>
      </c>
      <c r="F74561">
        <v>1</v>
      </c>
      <c r="G74561">
        <v>384817</v>
      </c>
      <c r="H74561" s="1" t="s">
        <v>33141</v>
      </c>
      <c r="I74561" s="1" t="s">
        <v>22</v>
      </c>
      <c r="J74561" s="1" t="s">
        <v>84347</v>
      </c>
    </row>
    <row r="74562" spans="1:10" x14ac:dyDescent="0.25">
      <c r="A74562" s="1" t="s">
        <v>10</v>
      </c>
      <c r="B74562" s="1" t="s">
        <v>84348</v>
      </c>
      <c r="C74562">
        <v>7770</v>
      </c>
      <c r="D74562">
        <v>250000</v>
      </c>
      <c r="E74562" s="2">
        <v>44406</v>
      </c>
      <c r="F74562">
        <v>2</v>
      </c>
      <c r="G74562">
        <v>3431972</v>
      </c>
      <c r="H74562" s="1" t="s">
        <v>17</v>
      </c>
      <c r="I74562" s="1" t="s">
        <v>17</v>
      </c>
      <c r="J74562" s="1" t="s">
        <v>17</v>
      </c>
    </row>
    <row r="74563" spans="1:10" x14ac:dyDescent="0.25">
      <c r="A74563" s="1" t="s">
        <v>10</v>
      </c>
      <c r="B74563" s="1" t="s">
        <v>84348</v>
      </c>
      <c r="C74563">
        <v>7770</v>
      </c>
      <c r="D74563">
        <v>250000</v>
      </c>
      <c r="E74563" s="2">
        <v>44406</v>
      </c>
      <c r="F74563">
        <v>2</v>
      </c>
      <c r="G74563">
        <v>3431972</v>
      </c>
      <c r="H74563" s="1" t="s">
        <v>17</v>
      </c>
      <c r="I74563" s="1" t="s">
        <v>17</v>
      </c>
      <c r="J74563" s="1" t="s">
        <v>17</v>
      </c>
    </row>
    <row r="74564" spans="1:10" x14ac:dyDescent="0.25">
      <c r="A74564" s="1" t="s">
        <v>46</v>
      </c>
      <c r="B74564" s="1" t="s">
        <v>84349</v>
      </c>
      <c r="C74564">
        <v>7770</v>
      </c>
      <c r="D74564">
        <v>835000</v>
      </c>
      <c r="E74564" s="2">
        <v>44398</v>
      </c>
      <c r="F74564">
        <v>1</v>
      </c>
      <c r="G74564">
        <v>3433532</v>
      </c>
      <c r="H74564" s="1" t="s">
        <v>33141</v>
      </c>
      <c r="I74564" s="1" t="s">
        <v>22</v>
      </c>
      <c r="J74564" s="1" t="s">
        <v>84350</v>
      </c>
    </row>
    <row r="74565" spans="1:10" x14ac:dyDescent="0.25">
      <c r="A74565" s="1" t="s">
        <v>46</v>
      </c>
      <c r="B74565" s="1" t="s">
        <v>84351</v>
      </c>
      <c r="C74565">
        <v>7770</v>
      </c>
      <c r="D74565">
        <v>1175000</v>
      </c>
      <c r="E74565" s="2">
        <v>44393</v>
      </c>
      <c r="F74565">
        <v>1</v>
      </c>
      <c r="G74565">
        <v>3423827</v>
      </c>
      <c r="H74565" s="1" t="s">
        <v>16157</v>
      </c>
      <c r="I74565" s="1" t="s">
        <v>13</v>
      </c>
      <c r="J74565" s="1" t="s">
        <v>84352</v>
      </c>
    </row>
    <row r="74566" spans="1:10" x14ac:dyDescent="0.25">
      <c r="A74566" s="1" t="s">
        <v>46</v>
      </c>
      <c r="B74566" s="1" t="s">
        <v>84353</v>
      </c>
      <c r="C74566">
        <v>7770</v>
      </c>
      <c r="D74566">
        <v>750000</v>
      </c>
      <c r="E74566" s="2">
        <v>44392</v>
      </c>
      <c r="F74566">
        <v>1</v>
      </c>
      <c r="G74566">
        <v>385340</v>
      </c>
      <c r="H74566" s="1" t="s">
        <v>16157</v>
      </c>
      <c r="I74566" s="1" t="s">
        <v>13</v>
      </c>
      <c r="J74566" s="1" t="s">
        <v>84354</v>
      </c>
    </row>
    <row r="74567" spans="1:10" x14ac:dyDescent="0.25">
      <c r="A74567" s="1" t="s">
        <v>15</v>
      </c>
      <c r="B74567" s="1" t="s">
        <v>84355</v>
      </c>
      <c r="C74567">
        <v>7770</v>
      </c>
      <c r="D74567">
        <v>365750</v>
      </c>
      <c r="E74567" s="2">
        <v>44390</v>
      </c>
      <c r="F74567">
        <v>3</v>
      </c>
      <c r="G74567">
        <v>1429103</v>
      </c>
      <c r="H74567" s="1" t="s">
        <v>17</v>
      </c>
      <c r="I74567" s="1" t="s">
        <v>17</v>
      </c>
      <c r="J74567" s="1" t="s">
        <v>17</v>
      </c>
    </row>
    <row r="74568" spans="1:10" x14ac:dyDescent="0.25">
      <c r="A74568" s="1" t="s">
        <v>46</v>
      </c>
      <c r="B74568" s="1" t="s">
        <v>84356</v>
      </c>
      <c r="C74568">
        <v>7770</v>
      </c>
      <c r="D74568">
        <v>795000</v>
      </c>
      <c r="E74568" s="2">
        <v>44390</v>
      </c>
      <c r="F74568">
        <v>1</v>
      </c>
      <c r="G74568">
        <v>385396</v>
      </c>
      <c r="H74568" s="1" t="s">
        <v>33141</v>
      </c>
      <c r="I74568" s="1" t="s">
        <v>22</v>
      </c>
      <c r="J74568" s="1" t="s">
        <v>84357</v>
      </c>
    </row>
    <row r="74569" spans="1:10" x14ac:dyDescent="0.25">
      <c r="A74569" s="1" t="s">
        <v>46</v>
      </c>
      <c r="B74569" s="1" t="s">
        <v>84358</v>
      </c>
      <c r="C74569">
        <v>7770</v>
      </c>
      <c r="D74569">
        <v>475000</v>
      </c>
      <c r="E74569" s="2">
        <v>44386</v>
      </c>
      <c r="F74569">
        <v>1</v>
      </c>
      <c r="G74569">
        <v>384409</v>
      </c>
      <c r="H74569" s="1" t="s">
        <v>17</v>
      </c>
      <c r="I74569" s="1" t="s">
        <v>17</v>
      </c>
      <c r="J74569" s="1" t="s">
        <v>17</v>
      </c>
    </row>
    <row r="74570" spans="1:10" x14ac:dyDescent="0.25">
      <c r="A74570" s="1" t="s">
        <v>46</v>
      </c>
      <c r="B74570" s="1" t="s">
        <v>84359</v>
      </c>
      <c r="C74570">
        <v>7770</v>
      </c>
      <c r="D74570">
        <v>408000</v>
      </c>
      <c r="E74570" s="2">
        <v>44386</v>
      </c>
      <c r="F74570">
        <v>2</v>
      </c>
      <c r="G74570">
        <v>3433602</v>
      </c>
      <c r="H74570" s="1" t="s">
        <v>17</v>
      </c>
      <c r="I74570" s="1" t="s">
        <v>17</v>
      </c>
      <c r="J74570" s="1" t="s">
        <v>17</v>
      </c>
    </row>
    <row r="74571" spans="1:10" x14ac:dyDescent="0.25">
      <c r="A74571" s="1" t="s">
        <v>10</v>
      </c>
      <c r="B74571" s="1" t="s">
        <v>84360</v>
      </c>
      <c r="C74571">
        <v>7770</v>
      </c>
      <c r="D74571">
        <v>340000</v>
      </c>
      <c r="E74571" s="2">
        <v>44383</v>
      </c>
      <c r="F74571">
        <v>1</v>
      </c>
      <c r="G74571">
        <v>3431898</v>
      </c>
      <c r="H74571" s="1" t="s">
        <v>16157</v>
      </c>
      <c r="I74571" s="1" t="s">
        <v>13</v>
      </c>
      <c r="J74571" s="1" t="s">
        <v>84361</v>
      </c>
    </row>
    <row r="74572" spans="1:10" x14ac:dyDescent="0.25">
      <c r="A74572" s="1" t="s">
        <v>10</v>
      </c>
      <c r="B74572" s="1" t="s">
        <v>84362</v>
      </c>
      <c r="C74572">
        <v>7770</v>
      </c>
      <c r="D74572">
        <v>170000</v>
      </c>
      <c r="E74572" s="2">
        <v>44383</v>
      </c>
      <c r="F74572">
        <v>2</v>
      </c>
      <c r="G74572">
        <v>3433312</v>
      </c>
      <c r="H74572" s="1" t="s">
        <v>17</v>
      </c>
      <c r="I74572" s="1" t="s">
        <v>17</v>
      </c>
      <c r="J74572" s="1" t="s">
        <v>17</v>
      </c>
    </row>
    <row r="74573" spans="1:10" x14ac:dyDescent="0.25">
      <c r="A74573" s="1" t="s">
        <v>15</v>
      </c>
      <c r="B74573" s="1" t="s">
        <v>84363</v>
      </c>
      <c r="C74573">
        <v>7770</v>
      </c>
      <c r="D74573">
        <v>9225000</v>
      </c>
      <c r="E74573" s="2">
        <v>44378</v>
      </c>
      <c r="F74573">
        <v>2</v>
      </c>
      <c r="G74573">
        <v>8291925</v>
      </c>
      <c r="H74573" s="1" t="s">
        <v>17</v>
      </c>
      <c r="I74573" s="1" t="s">
        <v>17</v>
      </c>
      <c r="J74573" s="1" t="s">
        <v>17</v>
      </c>
    </row>
    <row r="74574" spans="1:10" x14ac:dyDescent="0.25">
      <c r="A74574" s="1" t="s">
        <v>46</v>
      </c>
      <c r="B74574" s="1" t="s">
        <v>84364</v>
      </c>
      <c r="C74574">
        <v>7770</v>
      </c>
      <c r="D74574">
        <v>580000</v>
      </c>
      <c r="E74574" s="2">
        <v>44376</v>
      </c>
      <c r="F74574">
        <v>1</v>
      </c>
      <c r="G74574">
        <v>3433688</v>
      </c>
      <c r="H74574" s="1" t="s">
        <v>67575</v>
      </c>
      <c r="I74574" s="1" t="s">
        <v>80</v>
      </c>
      <c r="J74574" s="1" t="s">
        <v>84365</v>
      </c>
    </row>
    <row r="74575" spans="1:10" x14ac:dyDescent="0.25">
      <c r="A74575" s="1" t="s">
        <v>46</v>
      </c>
      <c r="B74575" s="1" t="s">
        <v>84366</v>
      </c>
      <c r="C74575">
        <v>7770</v>
      </c>
      <c r="D74575">
        <v>430000</v>
      </c>
      <c r="E74575" s="2">
        <v>44376</v>
      </c>
      <c r="F74575">
        <v>1</v>
      </c>
      <c r="G74575">
        <v>384462</v>
      </c>
      <c r="H74575" s="1" t="s">
        <v>17</v>
      </c>
      <c r="I74575" s="1" t="s">
        <v>17</v>
      </c>
      <c r="J74575" s="1" t="s">
        <v>17</v>
      </c>
    </row>
    <row r="74576" spans="1:10" x14ac:dyDescent="0.25">
      <c r="A74576" s="1" t="s">
        <v>46</v>
      </c>
      <c r="B74576" s="1" t="s">
        <v>84367</v>
      </c>
      <c r="C74576">
        <v>7770</v>
      </c>
      <c r="D74576">
        <v>915000</v>
      </c>
      <c r="E74576" s="2">
        <v>44370</v>
      </c>
      <c r="F74576">
        <v>1</v>
      </c>
      <c r="G74576">
        <v>385335</v>
      </c>
      <c r="H74576" s="1" t="s">
        <v>509</v>
      </c>
      <c r="I74576" s="1" t="s">
        <v>510</v>
      </c>
      <c r="J74576" s="1" t="s">
        <v>84368</v>
      </c>
    </row>
    <row r="74577" spans="1:10" x14ac:dyDescent="0.25">
      <c r="A74577" s="1" t="s">
        <v>10</v>
      </c>
      <c r="B74577" s="1" t="s">
        <v>84369</v>
      </c>
      <c r="C74577">
        <v>7770</v>
      </c>
      <c r="D74577">
        <v>430000</v>
      </c>
      <c r="E74577" s="2">
        <v>44365</v>
      </c>
      <c r="F74577">
        <v>1</v>
      </c>
      <c r="G74577">
        <v>3433160</v>
      </c>
      <c r="H74577" s="1" t="s">
        <v>33141</v>
      </c>
      <c r="I74577" s="1" t="s">
        <v>22</v>
      </c>
      <c r="J74577" s="1" t="s">
        <v>84370</v>
      </c>
    </row>
    <row r="74578" spans="1:10" x14ac:dyDescent="0.25">
      <c r="A74578" s="1" t="s">
        <v>46</v>
      </c>
      <c r="B74578" s="1" t="s">
        <v>84371</v>
      </c>
      <c r="C74578">
        <v>7770</v>
      </c>
      <c r="D74578">
        <v>277666</v>
      </c>
      <c r="E74578" s="2">
        <v>44362</v>
      </c>
      <c r="F74578">
        <v>2</v>
      </c>
      <c r="G74578">
        <v>3433530</v>
      </c>
      <c r="H74578" s="1" t="s">
        <v>17</v>
      </c>
      <c r="I74578" s="1" t="s">
        <v>17</v>
      </c>
      <c r="J74578" s="1" t="s">
        <v>17</v>
      </c>
    </row>
    <row r="74579" spans="1:10" x14ac:dyDescent="0.25">
      <c r="A74579" s="1" t="s">
        <v>46</v>
      </c>
      <c r="B74579" s="1" t="s">
        <v>84372</v>
      </c>
      <c r="C74579">
        <v>7770</v>
      </c>
      <c r="D74579">
        <v>495000</v>
      </c>
      <c r="E74579" s="2">
        <v>44355</v>
      </c>
      <c r="F74579">
        <v>1</v>
      </c>
      <c r="G74579">
        <v>384442</v>
      </c>
      <c r="H74579" s="1" t="s">
        <v>67548</v>
      </c>
      <c r="I74579" s="1" t="s">
        <v>727</v>
      </c>
      <c r="J74579" s="1" t="s">
        <v>84373</v>
      </c>
    </row>
    <row r="74580" spans="1:10" x14ac:dyDescent="0.25">
      <c r="A74580" s="1" t="s">
        <v>46</v>
      </c>
      <c r="B74580" s="1" t="s">
        <v>84374</v>
      </c>
      <c r="C74580">
        <v>7770</v>
      </c>
      <c r="D74580">
        <v>1345000</v>
      </c>
      <c r="E74580" s="2">
        <v>44350</v>
      </c>
      <c r="F74580">
        <v>1</v>
      </c>
      <c r="G74580">
        <v>3433699</v>
      </c>
      <c r="H74580" s="1" t="s">
        <v>67548</v>
      </c>
      <c r="I74580" s="1" t="s">
        <v>727</v>
      </c>
      <c r="J74580" s="1" t="s">
        <v>84375</v>
      </c>
    </row>
    <row r="74581" spans="1:10" x14ac:dyDescent="0.25">
      <c r="A74581" s="1" t="s">
        <v>46</v>
      </c>
      <c r="B74581" s="1" t="s">
        <v>84376</v>
      </c>
      <c r="C74581">
        <v>7770</v>
      </c>
      <c r="D74581">
        <v>1925000</v>
      </c>
      <c r="E74581" s="2">
        <v>44348</v>
      </c>
      <c r="F74581">
        <v>1</v>
      </c>
      <c r="G74581">
        <v>3423518</v>
      </c>
      <c r="H74581" s="1" t="s">
        <v>16157</v>
      </c>
      <c r="I74581" s="1" t="s">
        <v>13</v>
      </c>
      <c r="J74581" s="1" t="s">
        <v>84377</v>
      </c>
    </row>
    <row r="74582" spans="1:10" x14ac:dyDescent="0.25">
      <c r="A74582" s="1" t="s">
        <v>10</v>
      </c>
      <c r="B74582" s="1" t="s">
        <v>84378</v>
      </c>
      <c r="C74582">
        <v>7770</v>
      </c>
      <c r="D74582">
        <v>1050000</v>
      </c>
      <c r="E74582" s="2">
        <v>44347</v>
      </c>
      <c r="F74582">
        <v>1</v>
      </c>
      <c r="G74582">
        <v>3423446</v>
      </c>
      <c r="H74582" s="1" t="s">
        <v>33141</v>
      </c>
      <c r="I74582" s="1" t="s">
        <v>22</v>
      </c>
      <c r="J74582" s="1" t="s">
        <v>84379</v>
      </c>
    </row>
    <row r="74583" spans="1:10" x14ac:dyDescent="0.25">
      <c r="A74583" s="1" t="s">
        <v>46</v>
      </c>
      <c r="B74583" s="1" t="s">
        <v>84380</v>
      </c>
      <c r="C74583">
        <v>7770</v>
      </c>
      <c r="D74583">
        <v>1100000</v>
      </c>
      <c r="E74583" s="2">
        <v>44347</v>
      </c>
      <c r="F74583">
        <v>1</v>
      </c>
      <c r="G74583">
        <v>3433603</v>
      </c>
      <c r="H74583" s="1" t="s">
        <v>16157</v>
      </c>
      <c r="I74583" s="1" t="s">
        <v>13</v>
      </c>
      <c r="J74583" s="1" t="s">
        <v>84381</v>
      </c>
    </row>
    <row r="74584" spans="1:10" x14ac:dyDescent="0.25">
      <c r="A74584" s="1" t="s">
        <v>46</v>
      </c>
      <c r="B74584" s="1" t="s">
        <v>84382</v>
      </c>
      <c r="C74584">
        <v>7770</v>
      </c>
      <c r="D74584">
        <v>450000</v>
      </c>
      <c r="E74584" s="2">
        <v>44347</v>
      </c>
      <c r="F74584">
        <v>1</v>
      </c>
      <c r="G74584">
        <v>384433</v>
      </c>
      <c r="H74584" s="1" t="s">
        <v>16157</v>
      </c>
      <c r="I74584" s="1" t="s">
        <v>13</v>
      </c>
      <c r="J74584" s="1" t="s">
        <v>84383</v>
      </c>
    </row>
    <row r="74585" spans="1:10" x14ac:dyDescent="0.25">
      <c r="A74585" s="1" t="s">
        <v>10</v>
      </c>
      <c r="B74585" s="1" t="s">
        <v>84211</v>
      </c>
      <c r="C74585">
        <v>7770</v>
      </c>
      <c r="D74585">
        <v>745000</v>
      </c>
      <c r="E74585" s="2">
        <v>44344</v>
      </c>
      <c r="F74585">
        <v>1</v>
      </c>
      <c r="G74585">
        <v>3423741</v>
      </c>
      <c r="H74585" s="1" t="s">
        <v>17</v>
      </c>
      <c r="I74585" s="1" t="s">
        <v>17</v>
      </c>
      <c r="J74585" s="1" t="s">
        <v>17</v>
      </c>
    </row>
    <row r="74586" spans="1:10" x14ac:dyDescent="0.25">
      <c r="A74586" s="1" t="s">
        <v>46</v>
      </c>
      <c r="B74586" s="1" t="s">
        <v>84384</v>
      </c>
      <c r="C74586">
        <v>7770</v>
      </c>
      <c r="D74586">
        <v>450000</v>
      </c>
      <c r="E74586" s="2">
        <v>44343</v>
      </c>
      <c r="F74586">
        <v>1</v>
      </c>
      <c r="G74586">
        <v>384431</v>
      </c>
      <c r="H74586" s="1" t="s">
        <v>16157</v>
      </c>
      <c r="I74586" s="1" t="s">
        <v>13</v>
      </c>
      <c r="J74586" s="1" t="s">
        <v>84385</v>
      </c>
    </row>
    <row r="74587" spans="1:10" x14ac:dyDescent="0.25">
      <c r="A74587" s="1" t="s">
        <v>46</v>
      </c>
      <c r="B74587" s="1" t="s">
        <v>84386</v>
      </c>
      <c r="C74587">
        <v>7770</v>
      </c>
      <c r="D74587">
        <v>850000</v>
      </c>
      <c r="E74587" s="2">
        <v>44341</v>
      </c>
      <c r="F74587">
        <v>1</v>
      </c>
      <c r="G74587">
        <v>385380</v>
      </c>
      <c r="H74587" s="1" t="s">
        <v>33141</v>
      </c>
      <c r="I74587" s="1" t="s">
        <v>22</v>
      </c>
      <c r="J74587" s="1" t="s">
        <v>84387</v>
      </c>
    </row>
    <row r="74588" spans="1:10" x14ac:dyDescent="0.25">
      <c r="A74588" s="1" t="s">
        <v>15</v>
      </c>
      <c r="B74588" s="1" t="s">
        <v>84388</v>
      </c>
      <c r="C74588">
        <v>7770</v>
      </c>
      <c r="D74588">
        <v>1645000</v>
      </c>
      <c r="E74588" s="2">
        <v>44341</v>
      </c>
      <c r="F74588">
        <v>1</v>
      </c>
      <c r="G74588">
        <v>3433925</v>
      </c>
      <c r="H74588" s="1" t="s">
        <v>17</v>
      </c>
      <c r="I74588" s="1" t="s">
        <v>17</v>
      </c>
      <c r="J74588" s="1" t="s">
        <v>17</v>
      </c>
    </row>
    <row r="74589" spans="1:10" x14ac:dyDescent="0.25">
      <c r="A74589" s="1" t="s">
        <v>46</v>
      </c>
      <c r="B74589" s="1" t="s">
        <v>84389</v>
      </c>
      <c r="C74589">
        <v>7770</v>
      </c>
      <c r="D74589">
        <v>895000</v>
      </c>
      <c r="E74589" s="2">
        <v>44341</v>
      </c>
      <c r="F74589">
        <v>1</v>
      </c>
      <c r="G74589">
        <v>385307</v>
      </c>
      <c r="H74589" s="1" t="s">
        <v>33141</v>
      </c>
      <c r="I74589" s="1" t="s">
        <v>22</v>
      </c>
      <c r="J74589" s="1" t="s">
        <v>84390</v>
      </c>
    </row>
    <row r="74590" spans="1:10" x14ac:dyDescent="0.25">
      <c r="A74590" s="1" t="s">
        <v>46</v>
      </c>
      <c r="B74590" s="1" t="s">
        <v>84391</v>
      </c>
      <c r="C74590">
        <v>7770</v>
      </c>
      <c r="D74590">
        <v>1180000</v>
      </c>
      <c r="E74590" s="2">
        <v>44338</v>
      </c>
      <c r="F74590">
        <v>1</v>
      </c>
      <c r="G74590">
        <v>3433725</v>
      </c>
      <c r="H74590" s="1" t="s">
        <v>33141</v>
      </c>
      <c r="I74590" s="1" t="s">
        <v>22</v>
      </c>
      <c r="J74590" s="1" t="s">
        <v>84392</v>
      </c>
    </row>
    <row r="74591" spans="1:10" x14ac:dyDescent="0.25">
      <c r="A74591" s="1" t="s">
        <v>10</v>
      </c>
      <c r="B74591" s="1" t="s">
        <v>84393</v>
      </c>
      <c r="C74591">
        <v>7770</v>
      </c>
      <c r="D74591">
        <v>1045000</v>
      </c>
      <c r="E74591" s="2">
        <v>44337</v>
      </c>
      <c r="F74591">
        <v>1</v>
      </c>
      <c r="G74591">
        <v>3423967</v>
      </c>
      <c r="H74591" s="1" t="s">
        <v>33141</v>
      </c>
      <c r="I74591" s="1" t="s">
        <v>22</v>
      </c>
      <c r="J74591" s="1" t="s">
        <v>84394</v>
      </c>
    </row>
    <row r="74592" spans="1:10" x14ac:dyDescent="0.25">
      <c r="A74592" s="1" t="s">
        <v>46</v>
      </c>
      <c r="B74592" s="1" t="s">
        <v>84395</v>
      </c>
      <c r="C74592">
        <v>7770</v>
      </c>
      <c r="D74592">
        <v>1995000</v>
      </c>
      <c r="E74592" s="2">
        <v>44336</v>
      </c>
      <c r="F74592">
        <v>1</v>
      </c>
      <c r="G74592">
        <v>3433731</v>
      </c>
      <c r="H74592" s="1" t="s">
        <v>16157</v>
      </c>
      <c r="I74592" s="1" t="s">
        <v>13</v>
      </c>
      <c r="J74592" s="1" t="s">
        <v>84396</v>
      </c>
    </row>
    <row r="74593" spans="1:10" x14ac:dyDescent="0.25">
      <c r="A74593" s="1" t="s">
        <v>10</v>
      </c>
      <c r="B74593" s="1" t="s">
        <v>84397</v>
      </c>
      <c r="C74593">
        <v>7770</v>
      </c>
      <c r="D74593">
        <v>1650000</v>
      </c>
      <c r="E74593" s="2">
        <v>44335</v>
      </c>
      <c r="F74593">
        <v>1</v>
      </c>
      <c r="G74593">
        <v>3432635</v>
      </c>
      <c r="H74593" s="1" t="s">
        <v>17</v>
      </c>
      <c r="I74593" s="1" t="s">
        <v>17</v>
      </c>
      <c r="J74593" s="1" t="s">
        <v>17</v>
      </c>
    </row>
    <row r="74594" spans="1:10" x14ac:dyDescent="0.25">
      <c r="A74594" s="1" t="s">
        <v>46</v>
      </c>
      <c r="B74594" s="1" t="s">
        <v>84398</v>
      </c>
      <c r="C74594">
        <v>7770</v>
      </c>
      <c r="D74594">
        <v>745000</v>
      </c>
      <c r="E74594" s="2">
        <v>44333</v>
      </c>
      <c r="F74594">
        <v>1</v>
      </c>
      <c r="G74594">
        <v>3433543</v>
      </c>
      <c r="H74594" s="1" t="s">
        <v>17</v>
      </c>
      <c r="I74594" s="1" t="s">
        <v>17</v>
      </c>
      <c r="J74594" s="1" t="s">
        <v>17</v>
      </c>
    </row>
    <row r="74595" spans="1:10" x14ac:dyDescent="0.25">
      <c r="A74595" s="1" t="s">
        <v>10</v>
      </c>
      <c r="B74595" s="1" t="s">
        <v>84399</v>
      </c>
      <c r="C74595">
        <v>7770</v>
      </c>
      <c r="D74595">
        <v>395000</v>
      </c>
      <c r="E74595" s="2">
        <v>44330</v>
      </c>
      <c r="F74595">
        <v>1</v>
      </c>
      <c r="G74595">
        <v>3423739</v>
      </c>
      <c r="H74595" s="1" t="s">
        <v>17</v>
      </c>
      <c r="I74595" s="1" t="s">
        <v>17</v>
      </c>
      <c r="J74595" s="1" t="s">
        <v>17</v>
      </c>
    </row>
    <row r="74596" spans="1:10" x14ac:dyDescent="0.25">
      <c r="A74596" s="1" t="s">
        <v>46</v>
      </c>
      <c r="B74596" s="1" t="s">
        <v>84400</v>
      </c>
      <c r="C74596">
        <v>7770</v>
      </c>
      <c r="D74596">
        <v>1695000</v>
      </c>
      <c r="E74596" s="2">
        <v>44328</v>
      </c>
      <c r="F74596">
        <v>1</v>
      </c>
      <c r="G74596">
        <v>3423817</v>
      </c>
      <c r="H74596" s="1" t="s">
        <v>33141</v>
      </c>
      <c r="I74596" s="1" t="s">
        <v>22</v>
      </c>
      <c r="J74596" s="1" t="s">
        <v>84401</v>
      </c>
    </row>
    <row r="74597" spans="1:10" x14ac:dyDescent="0.25">
      <c r="A74597" s="1" t="s">
        <v>46</v>
      </c>
      <c r="B74597" s="1" t="s">
        <v>84402</v>
      </c>
      <c r="C74597">
        <v>7770</v>
      </c>
      <c r="D74597">
        <v>595000</v>
      </c>
      <c r="E74597" s="2">
        <v>44327</v>
      </c>
      <c r="F74597">
        <v>1</v>
      </c>
      <c r="G74597">
        <v>384837</v>
      </c>
      <c r="H74597" s="1" t="s">
        <v>17</v>
      </c>
      <c r="I74597" s="1" t="s">
        <v>17</v>
      </c>
      <c r="J74597" s="1" t="s">
        <v>17</v>
      </c>
    </row>
    <row r="74598" spans="1:10" x14ac:dyDescent="0.25">
      <c r="A74598" s="1" t="s">
        <v>10</v>
      </c>
      <c r="B74598" s="1" t="s">
        <v>20863</v>
      </c>
      <c r="C74598">
        <v>7770</v>
      </c>
      <c r="D74598">
        <v>965000</v>
      </c>
      <c r="E74598" s="2">
        <v>44327</v>
      </c>
      <c r="F74598">
        <v>1</v>
      </c>
      <c r="G74598">
        <v>3423980</v>
      </c>
      <c r="H74598" s="1" t="s">
        <v>33141</v>
      </c>
      <c r="I74598" s="1" t="s">
        <v>22</v>
      </c>
      <c r="J74598" s="1" t="s">
        <v>84403</v>
      </c>
    </row>
    <row r="74599" spans="1:10" x14ac:dyDescent="0.25">
      <c r="A74599" s="1" t="s">
        <v>46</v>
      </c>
      <c r="B74599" s="1" t="s">
        <v>18380</v>
      </c>
      <c r="C74599">
        <v>7770</v>
      </c>
      <c r="D74599">
        <v>915000</v>
      </c>
      <c r="E74599" s="2">
        <v>44320</v>
      </c>
      <c r="F74599">
        <v>1</v>
      </c>
      <c r="G74599">
        <v>3423995</v>
      </c>
      <c r="H74599" s="1" t="s">
        <v>16157</v>
      </c>
      <c r="I74599" s="1" t="s">
        <v>13</v>
      </c>
      <c r="J74599" s="1" t="s">
        <v>84404</v>
      </c>
    </row>
    <row r="74600" spans="1:10" x14ac:dyDescent="0.25">
      <c r="A74600" s="1" t="s">
        <v>46</v>
      </c>
      <c r="B74600" s="1" t="s">
        <v>84405</v>
      </c>
      <c r="C74600">
        <v>7770</v>
      </c>
      <c r="D74600">
        <v>500000</v>
      </c>
      <c r="E74600" s="2">
        <v>44315</v>
      </c>
      <c r="F74600">
        <v>1</v>
      </c>
      <c r="G74600">
        <v>384415</v>
      </c>
      <c r="H74600" s="1" t="s">
        <v>17</v>
      </c>
      <c r="I74600" s="1" t="s">
        <v>17</v>
      </c>
      <c r="J74600" s="1" t="s">
        <v>17</v>
      </c>
    </row>
    <row r="74601" spans="1:10" x14ac:dyDescent="0.25">
      <c r="A74601" s="1" t="s">
        <v>10</v>
      </c>
      <c r="B74601" s="1" t="s">
        <v>84406</v>
      </c>
      <c r="C74601">
        <v>7770</v>
      </c>
      <c r="D74601">
        <v>525000</v>
      </c>
      <c r="E74601" s="2">
        <v>44315</v>
      </c>
      <c r="F74601">
        <v>1</v>
      </c>
      <c r="G74601">
        <v>3432979</v>
      </c>
      <c r="H74601" s="1" t="s">
        <v>33141</v>
      </c>
      <c r="I74601" s="1" t="s">
        <v>22</v>
      </c>
      <c r="J74601" s="1" t="s">
        <v>84407</v>
      </c>
    </row>
    <row r="74602" spans="1:10" x14ac:dyDescent="0.25">
      <c r="A74602" s="1" t="s">
        <v>10</v>
      </c>
      <c r="B74602" s="1" t="s">
        <v>84408</v>
      </c>
      <c r="C74602">
        <v>7770</v>
      </c>
      <c r="D74602">
        <v>1100000</v>
      </c>
      <c r="E74602" s="2">
        <v>44314</v>
      </c>
      <c r="F74602">
        <v>1</v>
      </c>
      <c r="G74602">
        <v>3423595</v>
      </c>
      <c r="H74602" s="1" t="s">
        <v>16157</v>
      </c>
      <c r="I74602" s="1" t="s">
        <v>13</v>
      </c>
      <c r="J74602" s="1" t="s">
        <v>84409</v>
      </c>
    </row>
    <row r="74603" spans="1:10" x14ac:dyDescent="0.25">
      <c r="A74603" s="1" t="s">
        <v>46</v>
      </c>
      <c r="B74603" s="1" t="s">
        <v>70520</v>
      </c>
      <c r="C74603">
        <v>7770</v>
      </c>
      <c r="D74603">
        <v>530000</v>
      </c>
      <c r="E74603" s="2">
        <v>44314</v>
      </c>
      <c r="F74603">
        <v>2</v>
      </c>
      <c r="G74603">
        <v>3423987</v>
      </c>
      <c r="H74603" s="1" t="s">
        <v>17</v>
      </c>
      <c r="I74603" s="1" t="s">
        <v>17</v>
      </c>
      <c r="J74603" s="1" t="s">
        <v>17</v>
      </c>
    </row>
    <row r="74604" spans="1:10" x14ac:dyDescent="0.25">
      <c r="A74604" s="1" t="s">
        <v>46</v>
      </c>
      <c r="B74604" s="1" t="s">
        <v>84410</v>
      </c>
      <c r="C74604">
        <v>7770</v>
      </c>
      <c r="D74604">
        <v>475000</v>
      </c>
      <c r="E74604" s="2">
        <v>44314</v>
      </c>
      <c r="F74604">
        <v>1</v>
      </c>
      <c r="G74604">
        <v>384823</v>
      </c>
      <c r="H74604" s="1" t="s">
        <v>33141</v>
      </c>
      <c r="I74604" s="1" t="s">
        <v>22</v>
      </c>
      <c r="J74604" s="1" t="s">
        <v>84411</v>
      </c>
    </row>
    <row r="74605" spans="1:10" x14ac:dyDescent="0.25">
      <c r="A74605" s="1" t="s">
        <v>46</v>
      </c>
      <c r="B74605" s="1" t="s">
        <v>84412</v>
      </c>
      <c r="C74605">
        <v>7770</v>
      </c>
      <c r="D74605">
        <v>1325000</v>
      </c>
      <c r="E74605" s="2">
        <v>44312</v>
      </c>
      <c r="F74605">
        <v>1</v>
      </c>
      <c r="G74605">
        <v>3423871</v>
      </c>
      <c r="H74605" s="1" t="s">
        <v>17</v>
      </c>
      <c r="I74605" s="1" t="s">
        <v>17</v>
      </c>
      <c r="J74605" s="1" t="s">
        <v>17</v>
      </c>
    </row>
    <row r="74606" spans="1:10" x14ac:dyDescent="0.25">
      <c r="A74606" s="1" t="s">
        <v>10</v>
      </c>
      <c r="B74606" s="1" t="s">
        <v>84413</v>
      </c>
      <c r="C74606">
        <v>7770</v>
      </c>
      <c r="D74606">
        <v>1200000</v>
      </c>
      <c r="E74606" s="2">
        <v>44309</v>
      </c>
      <c r="F74606">
        <v>1</v>
      </c>
      <c r="G74606">
        <v>3424007</v>
      </c>
      <c r="H74606" s="1" t="s">
        <v>33141</v>
      </c>
      <c r="I74606" s="1" t="s">
        <v>22</v>
      </c>
      <c r="J74606" s="1" t="s">
        <v>84414</v>
      </c>
    </row>
    <row r="74607" spans="1:10" x14ac:dyDescent="0.25">
      <c r="A74607" s="1" t="s">
        <v>10</v>
      </c>
      <c r="B74607" s="1" t="s">
        <v>41377</v>
      </c>
      <c r="C74607">
        <v>7770</v>
      </c>
      <c r="D74607">
        <v>960000</v>
      </c>
      <c r="E74607" s="2">
        <v>44309</v>
      </c>
      <c r="F74607">
        <v>1</v>
      </c>
      <c r="G74607">
        <v>3423651</v>
      </c>
      <c r="H74607" s="1" t="s">
        <v>33141</v>
      </c>
      <c r="I74607" s="1" t="s">
        <v>22</v>
      </c>
      <c r="J74607" s="1" t="s">
        <v>84415</v>
      </c>
    </row>
    <row r="74608" spans="1:10" x14ac:dyDescent="0.25">
      <c r="A74608" s="1" t="s">
        <v>46</v>
      </c>
      <c r="B74608" s="1" t="s">
        <v>84416</v>
      </c>
      <c r="C74608">
        <v>7770</v>
      </c>
      <c r="D74608">
        <v>1630000</v>
      </c>
      <c r="E74608" s="2">
        <v>44308</v>
      </c>
      <c r="F74608">
        <v>1</v>
      </c>
      <c r="G74608">
        <v>3423832</v>
      </c>
      <c r="H74608" s="1" t="s">
        <v>84417</v>
      </c>
      <c r="I74608" s="1" t="s">
        <v>652</v>
      </c>
      <c r="J74608" s="1" t="s">
        <v>84418</v>
      </c>
    </row>
    <row r="74609" spans="1:10" x14ac:dyDescent="0.25">
      <c r="A74609" s="1" t="s">
        <v>46</v>
      </c>
      <c r="B74609" s="1" t="s">
        <v>84419</v>
      </c>
      <c r="C74609">
        <v>7770</v>
      </c>
      <c r="D74609">
        <v>420000</v>
      </c>
      <c r="E74609" s="2">
        <v>44305</v>
      </c>
      <c r="F74609">
        <v>1</v>
      </c>
      <c r="G74609">
        <v>3433560</v>
      </c>
      <c r="H74609" s="1" t="s">
        <v>33141</v>
      </c>
      <c r="I74609" s="1" t="s">
        <v>22</v>
      </c>
      <c r="J74609" s="1" t="s">
        <v>84420</v>
      </c>
    </row>
    <row r="74610" spans="1:10" x14ac:dyDescent="0.25">
      <c r="A74610" s="1" t="s">
        <v>46</v>
      </c>
      <c r="B74610" s="1" t="s">
        <v>84419</v>
      </c>
      <c r="C74610">
        <v>7770</v>
      </c>
      <c r="D74610">
        <v>420000</v>
      </c>
      <c r="E74610" s="2">
        <v>44305</v>
      </c>
      <c r="F74610">
        <v>1</v>
      </c>
      <c r="G74610">
        <v>3433560</v>
      </c>
      <c r="H74610" s="1" t="s">
        <v>33141</v>
      </c>
      <c r="I74610" s="1" t="s">
        <v>22</v>
      </c>
      <c r="J74610" s="1" t="s">
        <v>84420</v>
      </c>
    </row>
    <row r="74611" spans="1:10" x14ac:dyDescent="0.25">
      <c r="A74611" s="1" t="s">
        <v>46</v>
      </c>
      <c r="B74611" s="1" t="s">
        <v>84421</v>
      </c>
      <c r="C74611">
        <v>7770</v>
      </c>
      <c r="D74611">
        <v>807500</v>
      </c>
      <c r="E74611" s="2">
        <v>44303</v>
      </c>
      <c r="F74611">
        <v>2</v>
      </c>
      <c r="G74611">
        <v>3423804</v>
      </c>
      <c r="H74611" s="1" t="s">
        <v>17</v>
      </c>
      <c r="I74611" s="1" t="s">
        <v>17</v>
      </c>
      <c r="J74611" s="1" t="s">
        <v>17</v>
      </c>
    </row>
    <row r="74612" spans="1:10" x14ac:dyDescent="0.25">
      <c r="A74612" s="1" t="s">
        <v>15</v>
      </c>
      <c r="B74612" s="1" t="s">
        <v>84422</v>
      </c>
      <c r="C74612">
        <v>7770</v>
      </c>
      <c r="D74612">
        <v>4040000</v>
      </c>
      <c r="E74612" s="2">
        <v>44302</v>
      </c>
      <c r="F74612">
        <v>1</v>
      </c>
      <c r="G74612">
        <v>8715062</v>
      </c>
      <c r="H74612" s="1" t="s">
        <v>16157</v>
      </c>
      <c r="I74612" s="1" t="s">
        <v>13</v>
      </c>
      <c r="J74612" s="1" t="s">
        <v>84423</v>
      </c>
    </row>
    <row r="74613" spans="1:10" x14ac:dyDescent="0.25">
      <c r="A74613" s="1" t="s">
        <v>15</v>
      </c>
      <c r="B74613" s="1" t="s">
        <v>84424</v>
      </c>
      <c r="C74613">
        <v>7770</v>
      </c>
      <c r="D74613">
        <v>1310000</v>
      </c>
      <c r="E74613" s="2">
        <v>44301</v>
      </c>
      <c r="F74613">
        <v>1</v>
      </c>
      <c r="G74613">
        <v>8655987</v>
      </c>
      <c r="H74613" s="1" t="s">
        <v>16157</v>
      </c>
      <c r="I74613" s="1" t="s">
        <v>13</v>
      </c>
      <c r="J74613" s="1" t="s">
        <v>84425</v>
      </c>
    </row>
    <row r="74614" spans="1:10" x14ac:dyDescent="0.25">
      <c r="A74614" s="1" t="s">
        <v>46</v>
      </c>
      <c r="B74614" s="1" t="s">
        <v>84426</v>
      </c>
      <c r="C74614">
        <v>7770</v>
      </c>
      <c r="D74614">
        <v>1500000</v>
      </c>
      <c r="E74614" s="2">
        <v>44300</v>
      </c>
      <c r="F74614">
        <v>1</v>
      </c>
      <c r="G74614">
        <v>3423847</v>
      </c>
      <c r="H74614" s="1" t="s">
        <v>33141</v>
      </c>
      <c r="I74614" s="1" t="s">
        <v>22</v>
      </c>
      <c r="J74614" s="1" t="s">
        <v>84427</v>
      </c>
    </row>
    <row r="74615" spans="1:10" x14ac:dyDescent="0.25">
      <c r="A74615" s="1" t="s">
        <v>46</v>
      </c>
      <c r="B74615" s="1" t="s">
        <v>84428</v>
      </c>
      <c r="C74615">
        <v>7770</v>
      </c>
      <c r="D74615">
        <v>625000</v>
      </c>
      <c r="E74615" s="2">
        <v>44298</v>
      </c>
      <c r="F74615">
        <v>1</v>
      </c>
      <c r="G74615">
        <v>385341</v>
      </c>
      <c r="H74615" s="1" t="s">
        <v>67575</v>
      </c>
      <c r="I74615" s="1" t="s">
        <v>80</v>
      </c>
      <c r="J74615" s="1" t="s">
        <v>84429</v>
      </c>
    </row>
    <row r="74616" spans="1:10" x14ac:dyDescent="0.25">
      <c r="A74616" s="1" t="s">
        <v>46</v>
      </c>
      <c r="B74616" s="1" t="s">
        <v>84430</v>
      </c>
      <c r="C74616">
        <v>7770</v>
      </c>
      <c r="D74616">
        <v>440000</v>
      </c>
      <c r="E74616" s="2">
        <v>44298</v>
      </c>
      <c r="F74616">
        <v>1</v>
      </c>
      <c r="G74616">
        <v>384419</v>
      </c>
      <c r="H74616" s="1" t="s">
        <v>67548</v>
      </c>
      <c r="I74616" s="1" t="s">
        <v>727</v>
      </c>
      <c r="J74616" s="1" t="s">
        <v>84431</v>
      </c>
    </row>
    <row r="74617" spans="1:10" x14ac:dyDescent="0.25">
      <c r="A74617" s="1" t="s">
        <v>46</v>
      </c>
      <c r="B74617" s="1" t="s">
        <v>84432</v>
      </c>
      <c r="C74617">
        <v>7770</v>
      </c>
      <c r="D74617">
        <v>625000</v>
      </c>
      <c r="E74617" s="2">
        <v>44298</v>
      </c>
      <c r="F74617">
        <v>1</v>
      </c>
      <c r="G74617">
        <v>3433644</v>
      </c>
      <c r="H74617" s="1" t="s">
        <v>33141</v>
      </c>
      <c r="I74617" s="1" t="s">
        <v>22</v>
      </c>
      <c r="J74617" s="1" t="s">
        <v>84433</v>
      </c>
    </row>
    <row r="74618" spans="1:10" x14ac:dyDescent="0.25">
      <c r="A74618" s="1" t="s">
        <v>46</v>
      </c>
      <c r="B74618" s="1" t="s">
        <v>84434</v>
      </c>
      <c r="C74618">
        <v>7770</v>
      </c>
      <c r="D74618">
        <v>1525000</v>
      </c>
      <c r="E74618" s="2">
        <v>44298</v>
      </c>
      <c r="F74618">
        <v>1</v>
      </c>
      <c r="G74618">
        <v>3423520</v>
      </c>
      <c r="H74618" s="1" t="s">
        <v>33141</v>
      </c>
      <c r="I74618" s="1" t="s">
        <v>22</v>
      </c>
      <c r="J74618" s="1" t="s">
        <v>84435</v>
      </c>
    </row>
    <row r="74619" spans="1:10" x14ac:dyDescent="0.25">
      <c r="A74619" s="1" t="s">
        <v>46</v>
      </c>
      <c r="B74619" s="1" t="s">
        <v>84436</v>
      </c>
      <c r="C74619">
        <v>7770</v>
      </c>
      <c r="D74619">
        <v>435000</v>
      </c>
      <c r="E74619" s="2">
        <v>44297</v>
      </c>
      <c r="F74619">
        <v>1</v>
      </c>
      <c r="G74619">
        <v>384437</v>
      </c>
      <c r="H74619" s="1" t="s">
        <v>67548</v>
      </c>
      <c r="I74619" s="1" t="s">
        <v>727</v>
      </c>
      <c r="J74619" s="1" t="s">
        <v>84437</v>
      </c>
    </row>
    <row r="74620" spans="1:10" x14ac:dyDescent="0.25">
      <c r="A74620" s="1" t="s">
        <v>10</v>
      </c>
      <c r="B74620" s="1" t="s">
        <v>84438</v>
      </c>
      <c r="C74620">
        <v>7770</v>
      </c>
      <c r="D74620">
        <v>400000</v>
      </c>
      <c r="E74620" s="2">
        <v>44295</v>
      </c>
      <c r="F74620">
        <v>1</v>
      </c>
      <c r="G74620">
        <v>3433152</v>
      </c>
      <c r="H74620" s="1" t="s">
        <v>17</v>
      </c>
      <c r="I74620" s="1" t="s">
        <v>17</v>
      </c>
      <c r="J74620" s="1" t="s">
        <v>17</v>
      </c>
    </row>
    <row r="74621" spans="1:10" x14ac:dyDescent="0.25">
      <c r="A74621" s="1" t="s">
        <v>46</v>
      </c>
      <c r="B74621" s="1" t="s">
        <v>84439</v>
      </c>
      <c r="C74621">
        <v>7770</v>
      </c>
      <c r="D74621">
        <v>1200000</v>
      </c>
      <c r="E74621" s="2">
        <v>44294</v>
      </c>
      <c r="F74621">
        <v>1</v>
      </c>
      <c r="G74621">
        <v>3433693</v>
      </c>
      <c r="H74621" s="1" t="s">
        <v>16157</v>
      </c>
      <c r="I74621" s="1" t="s">
        <v>13</v>
      </c>
      <c r="J74621" s="1" t="s">
        <v>84440</v>
      </c>
    </row>
    <row r="74622" spans="1:10" x14ac:dyDescent="0.25">
      <c r="A74622" s="1" t="s">
        <v>10</v>
      </c>
      <c r="B74622" s="1" t="s">
        <v>84441</v>
      </c>
      <c r="C74622">
        <v>7770</v>
      </c>
      <c r="D74622">
        <v>194264</v>
      </c>
      <c r="E74622" s="2">
        <v>44292</v>
      </c>
      <c r="F74622">
        <v>3</v>
      </c>
      <c r="G74622">
        <v>3432759</v>
      </c>
      <c r="H74622" s="1" t="s">
        <v>16157</v>
      </c>
      <c r="I74622" s="1" t="s">
        <v>13</v>
      </c>
      <c r="J74622" s="1" t="s">
        <v>84442</v>
      </c>
    </row>
    <row r="74623" spans="1:10" x14ac:dyDescent="0.25">
      <c r="A74623" s="1" t="s">
        <v>46</v>
      </c>
      <c r="B74623" s="1" t="s">
        <v>84443</v>
      </c>
      <c r="C74623">
        <v>7770</v>
      </c>
      <c r="D74623">
        <v>700000</v>
      </c>
      <c r="E74623" s="2">
        <v>44284</v>
      </c>
      <c r="F74623">
        <v>1</v>
      </c>
      <c r="G74623">
        <v>385372</v>
      </c>
      <c r="H74623" s="1" t="s">
        <v>33141</v>
      </c>
      <c r="I74623" s="1" t="s">
        <v>22</v>
      </c>
      <c r="J74623" s="1" t="s">
        <v>84444</v>
      </c>
    </row>
    <row r="74624" spans="1:10" x14ac:dyDescent="0.25">
      <c r="A74624" s="1" t="s">
        <v>10</v>
      </c>
      <c r="B74624" s="1" t="s">
        <v>84445</v>
      </c>
      <c r="C74624">
        <v>7770</v>
      </c>
      <c r="D74624">
        <v>800000</v>
      </c>
      <c r="E74624" s="2">
        <v>44281</v>
      </c>
      <c r="F74624">
        <v>1</v>
      </c>
      <c r="G74624">
        <v>3423786</v>
      </c>
      <c r="H74624" s="1" t="s">
        <v>33141</v>
      </c>
      <c r="I74624" s="1" t="s">
        <v>22</v>
      </c>
      <c r="J74624" s="1" t="s">
        <v>84446</v>
      </c>
    </row>
    <row r="74625" spans="1:10" x14ac:dyDescent="0.25">
      <c r="A74625" s="1" t="s">
        <v>46</v>
      </c>
      <c r="B74625" s="1" t="s">
        <v>84447</v>
      </c>
      <c r="C74625">
        <v>7770</v>
      </c>
      <c r="D74625">
        <v>2800000</v>
      </c>
      <c r="E74625" s="2">
        <v>44280</v>
      </c>
      <c r="F74625">
        <v>1</v>
      </c>
      <c r="G74625">
        <v>3423842</v>
      </c>
      <c r="H74625" s="1" t="s">
        <v>67575</v>
      </c>
      <c r="I74625" s="1" t="s">
        <v>80</v>
      </c>
      <c r="J74625" s="1" t="s">
        <v>84448</v>
      </c>
    </row>
    <row r="74626" spans="1:10" x14ac:dyDescent="0.25">
      <c r="A74626" s="1" t="s">
        <v>10</v>
      </c>
      <c r="B74626" s="1" t="s">
        <v>84449</v>
      </c>
      <c r="C74626">
        <v>7770</v>
      </c>
      <c r="D74626">
        <v>750000</v>
      </c>
      <c r="E74626" s="2">
        <v>44280</v>
      </c>
      <c r="F74626">
        <v>1</v>
      </c>
      <c r="G74626">
        <v>3433522</v>
      </c>
      <c r="H74626" s="1" t="s">
        <v>33141</v>
      </c>
      <c r="I74626" s="1" t="s">
        <v>22</v>
      </c>
      <c r="J74626" s="1" t="s">
        <v>84450</v>
      </c>
    </row>
    <row r="74627" spans="1:10" x14ac:dyDescent="0.25">
      <c r="A74627" s="1" t="s">
        <v>46</v>
      </c>
      <c r="B74627" s="1" t="s">
        <v>84451</v>
      </c>
      <c r="C74627">
        <v>7770</v>
      </c>
      <c r="D74627">
        <v>595000</v>
      </c>
      <c r="E74627" s="2">
        <v>44273</v>
      </c>
      <c r="F74627">
        <v>1</v>
      </c>
      <c r="G74627">
        <v>384827</v>
      </c>
      <c r="H74627" s="1" t="s">
        <v>33141</v>
      </c>
      <c r="I74627" s="1" t="s">
        <v>22</v>
      </c>
      <c r="J74627" s="1" t="s">
        <v>84452</v>
      </c>
    </row>
    <row r="74628" spans="1:10" x14ac:dyDescent="0.25">
      <c r="A74628" s="1" t="s">
        <v>10</v>
      </c>
      <c r="B74628" s="1" t="s">
        <v>84453</v>
      </c>
      <c r="C74628">
        <v>7770</v>
      </c>
      <c r="D74628">
        <v>185000</v>
      </c>
      <c r="E74628" s="2">
        <v>44272</v>
      </c>
      <c r="F74628">
        <v>1</v>
      </c>
      <c r="G74628">
        <v>3433220</v>
      </c>
      <c r="H74628" s="1" t="s">
        <v>16157</v>
      </c>
      <c r="I74628" s="1" t="s">
        <v>13</v>
      </c>
      <c r="J74628" s="1" t="s">
        <v>84454</v>
      </c>
    </row>
    <row r="74629" spans="1:10" x14ac:dyDescent="0.25">
      <c r="A74629" s="1" t="s">
        <v>46</v>
      </c>
      <c r="B74629" s="1" t="s">
        <v>84455</v>
      </c>
      <c r="C74629">
        <v>7770</v>
      </c>
      <c r="D74629">
        <v>1315000</v>
      </c>
      <c r="E74629" s="2">
        <v>44270</v>
      </c>
      <c r="F74629">
        <v>1</v>
      </c>
      <c r="G74629">
        <v>3423833</v>
      </c>
      <c r="H74629" s="1" t="s">
        <v>33141</v>
      </c>
      <c r="I74629" s="1" t="s">
        <v>22</v>
      </c>
      <c r="J74629" s="1" t="s">
        <v>84456</v>
      </c>
    </row>
    <row r="74630" spans="1:10" x14ac:dyDescent="0.25">
      <c r="A74630" s="1" t="s">
        <v>46</v>
      </c>
      <c r="B74630" s="1" t="s">
        <v>84457</v>
      </c>
      <c r="C74630">
        <v>7770</v>
      </c>
      <c r="D74630">
        <v>1210000</v>
      </c>
      <c r="E74630" s="2">
        <v>44269</v>
      </c>
      <c r="F74630">
        <v>1</v>
      </c>
      <c r="G74630">
        <v>3432193</v>
      </c>
      <c r="H74630" s="1" t="s">
        <v>33141</v>
      </c>
      <c r="I74630" s="1" t="s">
        <v>22</v>
      </c>
      <c r="J74630" s="1" t="s">
        <v>84458</v>
      </c>
    </row>
    <row r="74631" spans="1:10" x14ac:dyDescent="0.25">
      <c r="A74631" s="1" t="s">
        <v>10</v>
      </c>
      <c r="B74631" s="1" t="s">
        <v>84207</v>
      </c>
      <c r="C74631">
        <v>7770</v>
      </c>
      <c r="D74631">
        <v>250000</v>
      </c>
      <c r="E74631" s="2">
        <v>44265</v>
      </c>
      <c r="F74631">
        <v>1</v>
      </c>
      <c r="G74631">
        <v>3431931</v>
      </c>
      <c r="H74631" s="1" t="s">
        <v>16157</v>
      </c>
      <c r="I74631" s="1" t="s">
        <v>13</v>
      </c>
      <c r="J74631" s="1" t="s">
        <v>84459</v>
      </c>
    </row>
    <row r="74632" spans="1:10" x14ac:dyDescent="0.25">
      <c r="A74632" s="1" t="s">
        <v>10</v>
      </c>
      <c r="B74632" s="1" t="s">
        <v>84460</v>
      </c>
      <c r="C74632">
        <v>7770</v>
      </c>
      <c r="D74632">
        <v>297364</v>
      </c>
      <c r="E74632" s="2">
        <v>44264</v>
      </c>
      <c r="F74632">
        <v>4</v>
      </c>
      <c r="G74632">
        <v>3431927</v>
      </c>
      <c r="H74632" s="1" t="s">
        <v>17</v>
      </c>
      <c r="I74632" s="1" t="s">
        <v>17</v>
      </c>
      <c r="J74632" s="1" t="s">
        <v>17</v>
      </c>
    </row>
    <row r="74633" spans="1:10" x14ac:dyDescent="0.25">
      <c r="A74633" s="1" t="s">
        <v>46</v>
      </c>
      <c r="B74633" s="1" t="s">
        <v>10848</v>
      </c>
      <c r="C74633">
        <v>7770</v>
      </c>
      <c r="D74633">
        <v>925000</v>
      </c>
      <c r="E74633" s="2">
        <v>44263</v>
      </c>
      <c r="F74633">
        <v>1</v>
      </c>
      <c r="G74633">
        <v>3423959</v>
      </c>
      <c r="H74633" s="1" t="s">
        <v>16157</v>
      </c>
      <c r="I74633" s="1" t="s">
        <v>13</v>
      </c>
      <c r="J74633" s="1" t="s">
        <v>84461</v>
      </c>
    </row>
    <row r="74634" spans="1:10" x14ac:dyDescent="0.25">
      <c r="A74634" s="1" t="s">
        <v>10</v>
      </c>
      <c r="B74634" s="1" t="s">
        <v>84462</v>
      </c>
      <c r="C74634">
        <v>7770</v>
      </c>
      <c r="D74634">
        <v>925000</v>
      </c>
      <c r="E74634" s="2">
        <v>44263</v>
      </c>
      <c r="F74634">
        <v>1</v>
      </c>
      <c r="G74634">
        <v>3423503</v>
      </c>
      <c r="H74634" s="1" t="s">
        <v>33141</v>
      </c>
      <c r="I74634" s="1" t="s">
        <v>22</v>
      </c>
      <c r="J74634" s="1" t="s">
        <v>84463</v>
      </c>
    </row>
    <row r="74635" spans="1:10" x14ac:dyDescent="0.25">
      <c r="A74635" s="1" t="s">
        <v>46</v>
      </c>
      <c r="B74635" s="1" t="s">
        <v>84464</v>
      </c>
      <c r="C74635">
        <v>7770</v>
      </c>
      <c r="D74635">
        <v>135000</v>
      </c>
      <c r="E74635" s="2">
        <v>44260</v>
      </c>
      <c r="F74635">
        <v>1</v>
      </c>
      <c r="G74635">
        <v>3433550</v>
      </c>
      <c r="H74635" s="1" t="s">
        <v>17</v>
      </c>
      <c r="I74635" s="1" t="s">
        <v>17</v>
      </c>
      <c r="J74635" s="1" t="s">
        <v>17</v>
      </c>
    </row>
    <row r="74636" spans="1:10" x14ac:dyDescent="0.25">
      <c r="A74636" s="1" t="s">
        <v>46</v>
      </c>
      <c r="B74636" s="1" t="s">
        <v>84465</v>
      </c>
      <c r="C74636">
        <v>7770</v>
      </c>
      <c r="D74636">
        <v>695000</v>
      </c>
      <c r="E74636" s="2">
        <v>44259</v>
      </c>
      <c r="F74636">
        <v>1</v>
      </c>
      <c r="G74636">
        <v>3423780</v>
      </c>
      <c r="H74636" s="1" t="s">
        <v>17</v>
      </c>
      <c r="I74636" s="1" t="s">
        <v>17</v>
      </c>
      <c r="J74636" s="1" t="s">
        <v>17</v>
      </c>
    </row>
    <row r="74637" spans="1:10" x14ac:dyDescent="0.25">
      <c r="A74637" s="1" t="s">
        <v>46</v>
      </c>
      <c r="B74637" s="1" t="s">
        <v>84466</v>
      </c>
      <c r="C74637">
        <v>7770</v>
      </c>
      <c r="D74637">
        <v>1925000</v>
      </c>
      <c r="E74637" s="2">
        <v>44258</v>
      </c>
      <c r="F74637">
        <v>1</v>
      </c>
      <c r="G74637">
        <v>3423915</v>
      </c>
      <c r="H74637" s="1" t="s">
        <v>16157</v>
      </c>
      <c r="I74637" s="1" t="s">
        <v>13</v>
      </c>
      <c r="J74637" s="1" t="s">
        <v>84467</v>
      </c>
    </row>
    <row r="74638" spans="1:10" x14ac:dyDescent="0.25">
      <c r="A74638" s="1" t="s">
        <v>46</v>
      </c>
      <c r="B74638" s="1" t="s">
        <v>84468</v>
      </c>
      <c r="C74638">
        <v>7770</v>
      </c>
      <c r="D74638">
        <v>1950000</v>
      </c>
      <c r="E74638" s="2">
        <v>44258</v>
      </c>
      <c r="F74638">
        <v>1</v>
      </c>
      <c r="G74638">
        <v>3433727</v>
      </c>
      <c r="H74638" s="1" t="s">
        <v>16157</v>
      </c>
      <c r="I74638" s="1" t="s">
        <v>13</v>
      </c>
      <c r="J74638" s="1" t="s">
        <v>84469</v>
      </c>
    </row>
    <row r="74639" spans="1:10" x14ac:dyDescent="0.25">
      <c r="A74639" s="1" t="s">
        <v>10</v>
      </c>
      <c r="B74639" s="1" t="s">
        <v>84470</v>
      </c>
      <c r="C74639">
        <v>7770</v>
      </c>
      <c r="D74639">
        <v>1250000</v>
      </c>
      <c r="E74639" s="2">
        <v>44256</v>
      </c>
      <c r="F74639">
        <v>1</v>
      </c>
      <c r="G74639">
        <v>3419825</v>
      </c>
      <c r="H74639" s="1" t="s">
        <v>17</v>
      </c>
      <c r="I74639" s="1" t="s">
        <v>17</v>
      </c>
      <c r="J74639" s="1" t="s">
        <v>17</v>
      </c>
    </row>
    <row r="74640" spans="1:10" x14ac:dyDescent="0.25">
      <c r="A74640" s="1" t="s">
        <v>46</v>
      </c>
      <c r="B74640" s="1" t="s">
        <v>84471</v>
      </c>
      <c r="C74640">
        <v>7770</v>
      </c>
      <c r="D74640">
        <v>1070000</v>
      </c>
      <c r="E74640" s="2">
        <v>44255</v>
      </c>
      <c r="F74640">
        <v>1</v>
      </c>
      <c r="G74640">
        <v>3433715</v>
      </c>
      <c r="H74640" s="1" t="s">
        <v>67548</v>
      </c>
      <c r="I74640" s="1" t="s">
        <v>727</v>
      </c>
      <c r="J74640" s="1" t="s">
        <v>84472</v>
      </c>
    </row>
    <row r="74641" spans="1:10" x14ac:dyDescent="0.25">
      <c r="A74641" s="1" t="s">
        <v>46</v>
      </c>
      <c r="B74641" s="1" t="s">
        <v>84473</v>
      </c>
      <c r="C74641">
        <v>7770</v>
      </c>
      <c r="D74641">
        <v>995000</v>
      </c>
      <c r="E74641" s="2">
        <v>44254</v>
      </c>
      <c r="F74641">
        <v>1</v>
      </c>
      <c r="G74641">
        <v>385334</v>
      </c>
      <c r="H74641" s="1" t="s">
        <v>17</v>
      </c>
      <c r="I74641" s="1" t="s">
        <v>17</v>
      </c>
      <c r="J74641" s="1" t="s">
        <v>17</v>
      </c>
    </row>
    <row r="74642" spans="1:10" x14ac:dyDescent="0.25">
      <c r="A74642" s="1" t="s">
        <v>46</v>
      </c>
      <c r="B74642" s="1" t="s">
        <v>84474</v>
      </c>
      <c r="C74642">
        <v>7770</v>
      </c>
      <c r="D74642">
        <v>675000</v>
      </c>
      <c r="E74642" s="2">
        <v>44251</v>
      </c>
      <c r="F74642">
        <v>1</v>
      </c>
      <c r="G74642">
        <v>385339</v>
      </c>
      <c r="H74642" s="1" t="s">
        <v>33141</v>
      </c>
      <c r="I74642" s="1" t="s">
        <v>22</v>
      </c>
      <c r="J74642" s="1" t="s">
        <v>84475</v>
      </c>
    </row>
    <row r="74643" spans="1:10" x14ac:dyDescent="0.25">
      <c r="A74643" s="1" t="s">
        <v>46</v>
      </c>
      <c r="B74643" s="1" t="s">
        <v>84476</v>
      </c>
      <c r="C74643">
        <v>7770</v>
      </c>
      <c r="D74643">
        <v>915000</v>
      </c>
      <c r="E74643" s="2">
        <v>44249</v>
      </c>
      <c r="F74643">
        <v>1</v>
      </c>
      <c r="G74643">
        <v>3433627</v>
      </c>
      <c r="H74643" s="1" t="s">
        <v>67548</v>
      </c>
      <c r="I74643" s="1" t="s">
        <v>727</v>
      </c>
      <c r="J74643" s="1" t="s">
        <v>84477</v>
      </c>
    </row>
    <row r="74644" spans="1:10" x14ac:dyDescent="0.25">
      <c r="A74644" s="1" t="s">
        <v>46</v>
      </c>
      <c r="B74644" s="1" t="s">
        <v>70135</v>
      </c>
      <c r="C74644">
        <v>7770</v>
      </c>
      <c r="D74644">
        <v>822500</v>
      </c>
      <c r="E74644" s="2">
        <v>44245</v>
      </c>
      <c r="F74644">
        <v>1</v>
      </c>
      <c r="G74644">
        <v>3432329</v>
      </c>
      <c r="H74644" s="1" t="s">
        <v>33141</v>
      </c>
      <c r="I74644" s="1" t="s">
        <v>22</v>
      </c>
      <c r="J74644" s="1" t="s">
        <v>84478</v>
      </c>
    </row>
    <row r="74645" spans="1:10" x14ac:dyDescent="0.25">
      <c r="A74645" s="1" t="s">
        <v>46</v>
      </c>
      <c r="B74645" s="1" t="s">
        <v>70135</v>
      </c>
      <c r="C74645">
        <v>7770</v>
      </c>
      <c r="D74645">
        <v>822500</v>
      </c>
      <c r="E74645" s="2">
        <v>44245</v>
      </c>
      <c r="F74645">
        <v>1</v>
      </c>
      <c r="G74645">
        <v>3432329</v>
      </c>
      <c r="H74645" s="1" t="s">
        <v>33141</v>
      </c>
      <c r="I74645" s="1" t="s">
        <v>22</v>
      </c>
      <c r="J74645" s="1" t="s">
        <v>84478</v>
      </c>
    </row>
    <row r="74646" spans="1:10" x14ac:dyDescent="0.25">
      <c r="A74646" s="1" t="s">
        <v>29</v>
      </c>
      <c r="B74646" s="1" t="s">
        <v>84479</v>
      </c>
      <c r="C74646">
        <v>7770</v>
      </c>
      <c r="D74646">
        <v>582335</v>
      </c>
      <c r="E74646" s="2">
        <v>44244</v>
      </c>
      <c r="F74646">
        <v>1</v>
      </c>
      <c r="G74646">
        <v>3423487</v>
      </c>
      <c r="H74646" s="1" t="s">
        <v>17</v>
      </c>
      <c r="I74646" s="1" t="s">
        <v>17</v>
      </c>
      <c r="J74646" s="1" t="s">
        <v>17</v>
      </c>
    </row>
    <row r="74647" spans="1:10" x14ac:dyDescent="0.25">
      <c r="A74647" s="1" t="s">
        <v>83</v>
      </c>
      <c r="B74647" s="1" t="s">
        <v>22894</v>
      </c>
      <c r="C74647">
        <v>7770</v>
      </c>
      <c r="D74647">
        <v>582335</v>
      </c>
      <c r="E74647" s="2">
        <v>44244</v>
      </c>
      <c r="F74647">
        <v>1</v>
      </c>
      <c r="G74647">
        <v>3423487</v>
      </c>
      <c r="H74647" s="1" t="s">
        <v>17</v>
      </c>
      <c r="I74647" s="1" t="s">
        <v>17</v>
      </c>
      <c r="J74647" s="1" t="s">
        <v>17</v>
      </c>
    </row>
    <row r="74648" spans="1:10" x14ac:dyDescent="0.25">
      <c r="A74648" s="1" t="s">
        <v>10</v>
      </c>
      <c r="B74648" s="1" t="s">
        <v>84480</v>
      </c>
      <c r="C74648">
        <v>7770</v>
      </c>
      <c r="D74648">
        <v>790000</v>
      </c>
      <c r="E74648" s="2">
        <v>44243</v>
      </c>
      <c r="F74648">
        <v>1</v>
      </c>
      <c r="G74648">
        <v>3423448</v>
      </c>
      <c r="H74648" s="1" t="s">
        <v>33141</v>
      </c>
      <c r="I74648" s="1" t="s">
        <v>22</v>
      </c>
      <c r="J74648" s="1" t="s">
        <v>84481</v>
      </c>
    </row>
    <row r="74649" spans="1:10" x14ac:dyDescent="0.25">
      <c r="A74649" s="1" t="s">
        <v>46</v>
      </c>
      <c r="B74649" s="1" t="s">
        <v>84482</v>
      </c>
      <c r="C74649">
        <v>7770</v>
      </c>
      <c r="D74649">
        <v>410000</v>
      </c>
      <c r="E74649" s="2">
        <v>44242</v>
      </c>
      <c r="F74649">
        <v>1</v>
      </c>
      <c r="G74649">
        <v>384466</v>
      </c>
      <c r="H74649" s="1" t="s">
        <v>17</v>
      </c>
      <c r="I74649" s="1" t="s">
        <v>17</v>
      </c>
      <c r="J74649" s="1" t="s">
        <v>17</v>
      </c>
    </row>
    <row r="74650" spans="1:10" x14ac:dyDescent="0.25">
      <c r="A74650" s="1" t="s">
        <v>46</v>
      </c>
      <c r="B74650" s="1" t="s">
        <v>84483</v>
      </c>
      <c r="C74650">
        <v>7770</v>
      </c>
      <c r="D74650">
        <v>740000</v>
      </c>
      <c r="E74650" s="2">
        <v>44242</v>
      </c>
      <c r="F74650">
        <v>1</v>
      </c>
      <c r="G74650">
        <v>3423624</v>
      </c>
      <c r="H74650" s="1" t="s">
        <v>33141</v>
      </c>
      <c r="I74650" s="1" t="s">
        <v>22</v>
      </c>
      <c r="J74650" s="1" t="s">
        <v>84484</v>
      </c>
    </row>
    <row r="74651" spans="1:10" x14ac:dyDescent="0.25">
      <c r="A74651" s="1" t="s">
        <v>46</v>
      </c>
      <c r="B74651" s="1" t="s">
        <v>17119</v>
      </c>
      <c r="C74651">
        <v>7770</v>
      </c>
      <c r="D74651">
        <v>1200000</v>
      </c>
      <c r="E74651" s="2">
        <v>44239</v>
      </c>
      <c r="F74651">
        <v>1</v>
      </c>
      <c r="G74651">
        <v>3423514</v>
      </c>
      <c r="H74651" s="1" t="s">
        <v>17</v>
      </c>
      <c r="I74651" s="1" t="s">
        <v>53971</v>
      </c>
      <c r="J74651" s="1" t="s">
        <v>84485</v>
      </c>
    </row>
    <row r="74652" spans="1:10" x14ac:dyDescent="0.25">
      <c r="A74652" s="1" t="s">
        <v>46</v>
      </c>
      <c r="B74652" s="1" t="s">
        <v>84486</v>
      </c>
      <c r="C74652">
        <v>7770</v>
      </c>
      <c r="D74652">
        <v>890000</v>
      </c>
      <c r="E74652" s="2">
        <v>44237</v>
      </c>
      <c r="F74652">
        <v>1</v>
      </c>
      <c r="G74652">
        <v>3423911</v>
      </c>
      <c r="H74652" s="1" t="s">
        <v>16157</v>
      </c>
      <c r="I74652" s="1" t="s">
        <v>13</v>
      </c>
      <c r="J74652" s="1" t="s">
        <v>84487</v>
      </c>
    </row>
    <row r="74653" spans="1:10" x14ac:dyDescent="0.25">
      <c r="A74653" s="1" t="s">
        <v>46</v>
      </c>
      <c r="B74653" s="1" t="s">
        <v>84488</v>
      </c>
      <c r="C74653">
        <v>7770</v>
      </c>
      <c r="D74653">
        <v>735000</v>
      </c>
      <c r="E74653" s="2">
        <v>44237</v>
      </c>
      <c r="F74653">
        <v>1</v>
      </c>
      <c r="G74653">
        <v>3433570</v>
      </c>
      <c r="H74653" s="1" t="s">
        <v>33141</v>
      </c>
      <c r="I74653" s="1" t="s">
        <v>22</v>
      </c>
      <c r="J74653" s="1" t="s">
        <v>84489</v>
      </c>
    </row>
    <row r="74654" spans="1:10" x14ac:dyDescent="0.25">
      <c r="A74654" s="1" t="s">
        <v>46</v>
      </c>
      <c r="B74654" s="1" t="s">
        <v>84490</v>
      </c>
      <c r="C74654">
        <v>7770</v>
      </c>
      <c r="D74654">
        <v>895000</v>
      </c>
      <c r="E74654" s="2">
        <v>44237</v>
      </c>
      <c r="F74654">
        <v>1</v>
      </c>
      <c r="G74654">
        <v>3432597</v>
      </c>
      <c r="H74654" s="1" t="s">
        <v>16157</v>
      </c>
      <c r="I74654" s="1" t="s">
        <v>13</v>
      </c>
      <c r="J74654" s="1" t="s">
        <v>84491</v>
      </c>
    </row>
    <row r="74655" spans="1:10" x14ac:dyDescent="0.25">
      <c r="A74655" s="1" t="s">
        <v>46</v>
      </c>
      <c r="B74655" s="1" t="s">
        <v>84488</v>
      </c>
      <c r="C74655">
        <v>7770</v>
      </c>
      <c r="D74655">
        <v>735000</v>
      </c>
      <c r="E74655" s="2">
        <v>44237</v>
      </c>
      <c r="F74655">
        <v>1</v>
      </c>
      <c r="G74655">
        <v>3433570</v>
      </c>
      <c r="H74655" s="1" t="s">
        <v>33141</v>
      </c>
      <c r="I74655" s="1" t="s">
        <v>22</v>
      </c>
      <c r="J74655" s="1" t="s">
        <v>84489</v>
      </c>
    </row>
    <row r="74656" spans="1:10" x14ac:dyDescent="0.25">
      <c r="A74656" s="1" t="s">
        <v>10</v>
      </c>
      <c r="B74656" s="1" t="s">
        <v>84492</v>
      </c>
      <c r="C74656">
        <v>7770</v>
      </c>
      <c r="D74656">
        <v>665000</v>
      </c>
      <c r="E74656" s="2">
        <v>44236</v>
      </c>
      <c r="F74656">
        <v>1</v>
      </c>
      <c r="G74656">
        <v>3432017</v>
      </c>
      <c r="H74656" s="1" t="s">
        <v>67575</v>
      </c>
      <c r="I74656" s="1" t="s">
        <v>80</v>
      </c>
      <c r="J74656" s="1" t="s">
        <v>84493</v>
      </c>
    </row>
    <row r="74657" spans="1:10" x14ac:dyDescent="0.25">
      <c r="A74657" s="1" t="s">
        <v>46</v>
      </c>
      <c r="B74657" s="1" t="s">
        <v>84494</v>
      </c>
      <c r="C74657">
        <v>7770</v>
      </c>
      <c r="D74657">
        <v>1145000</v>
      </c>
      <c r="E74657" s="2">
        <v>44227</v>
      </c>
      <c r="F74657">
        <v>1</v>
      </c>
      <c r="G74657">
        <v>3433576</v>
      </c>
      <c r="H74657" s="1" t="s">
        <v>33141</v>
      </c>
      <c r="I74657" s="1" t="s">
        <v>22</v>
      </c>
      <c r="J74657" s="1" t="s">
        <v>84495</v>
      </c>
    </row>
    <row r="74658" spans="1:10" x14ac:dyDescent="0.25">
      <c r="A74658" s="1" t="s">
        <v>10</v>
      </c>
      <c r="B74658" s="1" t="s">
        <v>18863</v>
      </c>
      <c r="C74658">
        <v>7770</v>
      </c>
      <c r="D74658">
        <v>1100000</v>
      </c>
      <c r="E74658" s="2">
        <v>44224</v>
      </c>
      <c r="F74658">
        <v>1</v>
      </c>
      <c r="G74658">
        <v>3432849</v>
      </c>
      <c r="H74658" s="1" t="s">
        <v>16157</v>
      </c>
      <c r="I74658" s="1" t="s">
        <v>13</v>
      </c>
      <c r="J74658" s="1" t="s">
        <v>84496</v>
      </c>
    </row>
    <row r="74659" spans="1:10" x14ac:dyDescent="0.25">
      <c r="A74659" s="1" t="s">
        <v>46</v>
      </c>
      <c r="B74659" s="1" t="s">
        <v>15983</v>
      </c>
      <c r="C74659">
        <v>7770</v>
      </c>
      <c r="D74659">
        <v>1140000</v>
      </c>
      <c r="E74659" s="2">
        <v>44219</v>
      </c>
      <c r="F74659">
        <v>1</v>
      </c>
      <c r="G74659">
        <v>3423404</v>
      </c>
      <c r="H74659" s="1" t="s">
        <v>67548</v>
      </c>
      <c r="I74659" s="1" t="s">
        <v>727</v>
      </c>
      <c r="J74659" s="1" t="s">
        <v>84497</v>
      </c>
    </row>
    <row r="74660" spans="1:10" x14ac:dyDescent="0.25">
      <c r="A74660" s="1" t="s">
        <v>46</v>
      </c>
      <c r="B74660" s="1" t="s">
        <v>84498</v>
      </c>
      <c r="C74660">
        <v>7770</v>
      </c>
      <c r="D74660">
        <v>820000</v>
      </c>
      <c r="E74660" s="2">
        <v>44218</v>
      </c>
      <c r="F74660">
        <v>1</v>
      </c>
      <c r="G74660">
        <v>385312</v>
      </c>
      <c r="H74660" s="1" t="s">
        <v>11126</v>
      </c>
      <c r="I74660" s="1" t="s">
        <v>11127</v>
      </c>
      <c r="J74660" s="1" t="s">
        <v>84499</v>
      </c>
    </row>
    <row r="74661" spans="1:10" x14ac:dyDescent="0.25">
      <c r="A74661" s="1" t="s">
        <v>46</v>
      </c>
      <c r="B74661" s="1" t="s">
        <v>84500</v>
      </c>
      <c r="C74661">
        <v>7770</v>
      </c>
      <c r="D74661">
        <v>705000</v>
      </c>
      <c r="E74661" s="2">
        <v>44218</v>
      </c>
      <c r="F74661">
        <v>1</v>
      </c>
      <c r="G74661">
        <v>3433706</v>
      </c>
      <c r="H74661" s="1" t="s">
        <v>33141</v>
      </c>
      <c r="I74661" s="1" t="s">
        <v>22</v>
      </c>
      <c r="J74661" s="1" t="s">
        <v>84501</v>
      </c>
    </row>
    <row r="74662" spans="1:10" x14ac:dyDescent="0.25">
      <c r="A74662" s="1" t="s">
        <v>46</v>
      </c>
      <c r="B74662" s="1" t="s">
        <v>84502</v>
      </c>
      <c r="C74662">
        <v>7770</v>
      </c>
      <c r="D74662">
        <v>1310000</v>
      </c>
      <c r="E74662" s="2">
        <v>44217</v>
      </c>
      <c r="F74662">
        <v>1</v>
      </c>
      <c r="G74662">
        <v>3423393</v>
      </c>
      <c r="H74662" s="1" t="s">
        <v>33141</v>
      </c>
      <c r="I74662" s="1" t="s">
        <v>22</v>
      </c>
      <c r="J74662" s="1" t="s">
        <v>84503</v>
      </c>
    </row>
    <row r="74663" spans="1:10" x14ac:dyDescent="0.25">
      <c r="A74663" s="1" t="s">
        <v>46</v>
      </c>
      <c r="B74663" s="1" t="s">
        <v>52413</v>
      </c>
      <c r="C74663">
        <v>7770</v>
      </c>
      <c r="D74663">
        <v>1535000</v>
      </c>
      <c r="E74663" s="2">
        <v>44214</v>
      </c>
      <c r="F74663">
        <v>1</v>
      </c>
      <c r="G74663">
        <v>3423966</v>
      </c>
      <c r="H74663" s="1" t="s">
        <v>17</v>
      </c>
      <c r="I74663" s="1" t="s">
        <v>17</v>
      </c>
      <c r="J74663" s="1" t="s">
        <v>17</v>
      </c>
    </row>
    <row r="74664" spans="1:10" x14ac:dyDescent="0.25">
      <c r="A74664" s="1" t="s">
        <v>10</v>
      </c>
      <c r="B74664" s="1" t="s">
        <v>84504</v>
      </c>
      <c r="C74664">
        <v>7770</v>
      </c>
      <c r="D74664">
        <v>805000</v>
      </c>
      <c r="E74664" s="2">
        <v>44214</v>
      </c>
      <c r="F74664">
        <v>1</v>
      </c>
      <c r="G74664">
        <v>3432018</v>
      </c>
      <c r="H74664" s="1" t="s">
        <v>33141</v>
      </c>
      <c r="I74664" s="1" t="s">
        <v>22</v>
      </c>
      <c r="J74664" s="1" t="s">
        <v>84505</v>
      </c>
    </row>
    <row r="74665" spans="1:10" x14ac:dyDescent="0.25">
      <c r="A74665" s="1" t="s">
        <v>83</v>
      </c>
      <c r="B74665" s="1" t="s">
        <v>84506</v>
      </c>
      <c r="C74665">
        <v>7770</v>
      </c>
      <c r="D74665">
        <v>200000</v>
      </c>
      <c r="E74665" s="2">
        <v>44214</v>
      </c>
      <c r="F74665">
        <v>1</v>
      </c>
      <c r="G74665">
        <v>3423823</v>
      </c>
      <c r="H74665" s="1" t="s">
        <v>17</v>
      </c>
      <c r="I74665" s="1" t="s">
        <v>17</v>
      </c>
      <c r="J74665" s="1" t="s">
        <v>17</v>
      </c>
    </row>
    <row r="74666" spans="1:10" x14ac:dyDescent="0.25">
      <c r="A74666" s="1" t="s">
        <v>10</v>
      </c>
      <c r="B74666" s="1" t="s">
        <v>84507</v>
      </c>
      <c r="C74666">
        <v>7770</v>
      </c>
      <c r="D74666">
        <v>790000</v>
      </c>
      <c r="E74666" s="2">
        <v>44214</v>
      </c>
      <c r="F74666">
        <v>1</v>
      </c>
      <c r="G74666">
        <v>3423542</v>
      </c>
      <c r="H74666" s="1" t="s">
        <v>33141</v>
      </c>
      <c r="I74666" s="1" t="s">
        <v>22</v>
      </c>
      <c r="J74666" s="1" t="s">
        <v>84508</v>
      </c>
    </row>
    <row r="74667" spans="1:10" x14ac:dyDescent="0.25">
      <c r="A74667" s="1" t="s">
        <v>46</v>
      </c>
      <c r="B74667" s="1" t="s">
        <v>84506</v>
      </c>
      <c r="C74667">
        <v>7770</v>
      </c>
      <c r="D74667">
        <v>200000</v>
      </c>
      <c r="E74667" s="2">
        <v>44214</v>
      </c>
      <c r="F74667">
        <v>1</v>
      </c>
      <c r="G74667">
        <v>3423823</v>
      </c>
      <c r="H74667" s="1" t="s">
        <v>17</v>
      </c>
      <c r="I74667" s="1" t="s">
        <v>17</v>
      </c>
      <c r="J74667" s="1" t="s">
        <v>17</v>
      </c>
    </row>
    <row r="74668" spans="1:10" x14ac:dyDescent="0.25">
      <c r="A74668" s="1" t="s">
        <v>46</v>
      </c>
      <c r="B74668" s="1" t="s">
        <v>84509</v>
      </c>
      <c r="C74668">
        <v>7770</v>
      </c>
      <c r="D74668">
        <v>610000</v>
      </c>
      <c r="E74668" s="2">
        <v>44211</v>
      </c>
      <c r="F74668">
        <v>1</v>
      </c>
      <c r="G74668">
        <v>3433625</v>
      </c>
      <c r="H74668" s="1" t="s">
        <v>33141</v>
      </c>
      <c r="I74668" s="1" t="s">
        <v>22</v>
      </c>
      <c r="J74668" s="1" t="s">
        <v>84510</v>
      </c>
    </row>
    <row r="74669" spans="1:10" x14ac:dyDescent="0.25">
      <c r="A74669" s="1" t="s">
        <v>46</v>
      </c>
      <c r="B74669" s="1" t="s">
        <v>84511</v>
      </c>
      <c r="C74669">
        <v>7770</v>
      </c>
      <c r="D74669">
        <v>232000</v>
      </c>
      <c r="E74669" s="2">
        <v>44211</v>
      </c>
      <c r="F74669">
        <v>1</v>
      </c>
      <c r="G74669">
        <v>3423824</v>
      </c>
      <c r="H74669" s="1" t="s">
        <v>17</v>
      </c>
      <c r="I74669" s="1" t="s">
        <v>17</v>
      </c>
      <c r="J74669" s="1" t="s">
        <v>17</v>
      </c>
    </row>
    <row r="74670" spans="1:10" x14ac:dyDescent="0.25">
      <c r="A74670" s="1" t="s">
        <v>46</v>
      </c>
      <c r="B74670" s="1" t="s">
        <v>84512</v>
      </c>
      <c r="C74670">
        <v>7770</v>
      </c>
      <c r="D74670">
        <v>720000</v>
      </c>
      <c r="E74670" s="2">
        <v>44210</v>
      </c>
      <c r="F74670">
        <v>1</v>
      </c>
      <c r="G74670">
        <v>3433698</v>
      </c>
      <c r="H74670" s="1" t="s">
        <v>16157</v>
      </c>
      <c r="I74670" s="1" t="s">
        <v>13</v>
      </c>
      <c r="J74670" s="1" t="s">
        <v>84513</v>
      </c>
    </row>
    <row r="74671" spans="1:10" x14ac:dyDescent="0.25">
      <c r="A74671" s="1" t="s">
        <v>10</v>
      </c>
      <c r="B74671" s="1" t="s">
        <v>84514</v>
      </c>
      <c r="C74671">
        <v>7770</v>
      </c>
      <c r="D74671">
        <v>675000</v>
      </c>
      <c r="E74671" s="2">
        <v>44210</v>
      </c>
      <c r="F74671">
        <v>1</v>
      </c>
      <c r="G74671">
        <v>3432012</v>
      </c>
      <c r="H74671" s="1" t="s">
        <v>33141</v>
      </c>
      <c r="I74671" s="1" t="s">
        <v>22</v>
      </c>
      <c r="J74671" s="1" t="s">
        <v>84515</v>
      </c>
    </row>
    <row r="74672" spans="1:10" x14ac:dyDescent="0.25">
      <c r="A74672" s="1" t="s">
        <v>46</v>
      </c>
      <c r="B74672" s="1" t="s">
        <v>84516</v>
      </c>
      <c r="C74672">
        <v>7770</v>
      </c>
      <c r="D74672">
        <v>750000</v>
      </c>
      <c r="E74672" s="2">
        <v>44209</v>
      </c>
      <c r="F74672">
        <v>1</v>
      </c>
      <c r="G74672">
        <v>385306</v>
      </c>
      <c r="H74672" s="1" t="s">
        <v>33141</v>
      </c>
      <c r="I74672" s="1" t="s">
        <v>22</v>
      </c>
      <c r="J74672" s="1" t="s">
        <v>84517</v>
      </c>
    </row>
    <row r="74673" spans="1:10" x14ac:dyDescent="0.25">
      <c r="A74673" s="1" t="s">
        <v>46</v>
      </c>
      <c r="B74673" s="1" t="s">
        <v>84518</v>
      </c>
      <c r="C74673">
        <v>7770</v>
      </c>
      <c r="D74673">
        <v>660000</v>
      </c>
      <c r="E74673" s="2">
        <v>44201</v>
      </c>
      <c r="F74673">
        <v>1</v>
      </c>
      <c r="G74673">
        <v>385369</v>
      </c>
      <c r="H74673" s="1" t="s">
        <v>33141</v>
      </c>
      <c r="I74673" s="1" t="s">
        <v>22</v>
      </c>
      <c r="J74673" s="1" t="s">
        <v>84519</v>
      </c>
    </row>
    <row r="74674" spans="1:10" x14ac:dyDescent="0.25">
      <c r="A74674" s="1" t="s">
        <v>10</v>
      </c>
      <c r="B74674" s="1" t="s">
        <v>84520</v>
      </c>
      <c r="C74674">
        <v>7770</v>
      </c>
      <c r="D74674">
        <v>615000</v>
      </c>
      <c r="E74674" s="2">
        <v>44200</v>
      </c>
      <c r="F74674">
        <v>1</v>
      </c>
      <c r="G74674">
        <v>3432083</v>
      </c>
      <c r="H74674" s="1" t="s">
        <v>33141</v>
      </c>
      <c r="I74674" s="1" t="s">
        <v>22</v>
      </c>
      <c r="J74674" s="1" t="s">
        <v>84521</v>
      </c>
    </row>
    <row r="74675" spans="1:10" x14ac:dyDescent="0.25">
      <c r="A74675" s="1" t="s">
        <v>10</v>
      </c>
      <c r="B74675" s="1" t="s">
        <v>84522</v>
      </c>
      <c r="C74675">
        <v>7770</v>
      </c>
      <c r="D74675">
        <v>960000</v>
      </c>
      <c r="E74675" s="2">
        <v>44196</v>
      </c>
      <c r="F74675">
        <v>1</v>
      </c>
      <c r="G74675">
        <v>3423598</v>
      </c>
      <c r="H74675" s="1" t="s">
        <v>17</v>
      </c>
      <c r="I74675" s="1" t="s">
        <v>17</v>
      </c>
      <c r="J74675" s="1" t="s">
        <v>17</v>
      </c>
    </row>
    <row r="74676" spans="1:10" x14ac:dyDescent="0.25">
      <c r="A74676" s="1" t="s">
        <v>10</v>
      </c>
      <c r="B74676" s="1" t="s">
        <v>84523</v>
      </c>
      <c r="C74676">
        <v>7770</v>
      </c>
      <c r="D74676">
        <v>245000</v>
      </c>
      <c r="E74676" s="2">
        <v>44194</v>
      </c>
      <c r="F74676">
        <v>1</v>
      </c>
      <c r="G74676">
        <v>3433457</v>
      </c>
      <c r="H74676" s="1" t="s">
        <v>17</v>
      </c>
      <c r="I74676" s="1" t="s">
        <v>17</v>
      </c>
      <c r="J74676" s="1" t="s">
        <v>17</v>
      </c>
    </row>
    <row r="74677" spans="1:10" x14ac:dyDescent="0.25">
      <c r="A74677" s="1" t="s">
        <v>10</v>
      </c>
      <c r="B74677" s="1" t="s">
        <v>84267</v>
      </c>
      <c r="C74677">
        <v>7770</v>
      </c>
      <c r="D74677">
        <v>100000</v>
      </c>
      <c r="E74677" s="2">
        <v>44188</v>
      </c>
      <c r="F74677">
        <v>1</v>
      </c>
      <c r="G74677">
        <v>3423584</v>
      </c>
      <c r="H74677" s="1" t="s">
        <v>33141</v>
      </c>
      <c r="I74677" s="1" t="s">
        <v>22</v>
      </c>
      <c r="J74677" s="1" t="s">
        <v>84524</v>
      </c>
    </row>
    <row r="74678" spans="1:10" x14ac:dyDescent="0.25">
      <c r="A74678" s="1" t="s">
        <v>46</v>
      </c>
      <c r="B74678" s="1" t="s">
        <v>84525</v>
      </c>
      <c r="C74678">
        <v>7770</v>
      </c>
      <c r="D74678">
        <v>940000</v>
      </c>
      <c r="E74678" s="2">
        <v>44188</v>
      </c>
      <c r="F74678">
        <v>1</v>
      </c>
      <c r="G74678">
        <v>385337</v>
      </c>
      <c r="H74678" s="1" t="s">
        <v>17</v>
      </c>
      <c r="I74678" s="1" t="s">
        <v>17</v>
      </c>
      <c r="J74678" s="1" t="s">
        <v>17</v>
      </c>
    </row>
    <row r="74679" spans="1:10" x14ac:dyDescent="0.25">
      <c r="A74679" s="1" t="s">
        <v>10</v>
      </c>
      <c r="B74679" s="1" t="s">
        <v>1503</v>
      </c>
      <c r="C74679">
        <v>7770</v>
      </c>
      <c r="D74679">
        <v>650000</v>
      </c>
      <c r="E74679" s="2">
        <v>44181</v>
      </c>
      <c r="F74679">
        <v>1</v>
      </c>
      <c r="G74679">
        <v>3423738</v>
      </c>
      <c r="H74679" s="1" t="s">
        <v>16157</v>
      </c>
      <c r="I74679" s="1" t="s">
        <v>13</v>
      </c>
      <c r="J74679" s="1" t="s">
        <v>84526</v>
      </c>
    </row>
    <row r="74680" spans="1:10" x14ac:dyDescent="0.25">
      <c r="A74680" s="1" t="s">
        <v>46</v>
      </c>
      <c r="B74680" s="1" t="s">
        <v>84527</v>
      </c>
      <c r="C74680">
        <v>7770</v>
      </c>
      <c r="D74680">
        <v>885000</v>
      </c>
      <c r="E74680" s="2">
        <v>44181</v>
      </c>
      <c r="F74680">
        <v>1</v>
      </c>
      <c r="G74680">
        <v>385319</v>
      </c>
      <c r="H74680" s="1" t="s">
        <v>33141</v>
      </c>
      <c r="I74680" s="1" t="s">
        <v>22</v>
      </c>
      <c r="J74680" s="1" t="s">
        <v>84528</v>
      </c>
    </row>
    <row r="74681" spans="1:10" x14ac:dyDescent="0.25">
      <c r="A74681" s="1" t="s">
        <v>10</v>
      </c>
      <c r="B74681" s="1" t="s">
        <v>84529</v>
      </c>
      <c r="C74681">
        <v>7770</v>
      </c>
      <c r="D74681">
        <v>665000</v>
      </c>
      <c r="E74681" s="2">
        <v>44180</v>
      </c>
      <c r="F74681">
        <v>1</v>
      </c>
      <c r="G74681">
        <v>3423596</v>
      </c>
      <c r="H74681" s="1" t="s">
        <v>33141</v>
      </c>
      <c r="I74681" s="1" t="s">
        <v>22</v>
      </c>
      <c r="J74681" s="1" t="s">
        <v>84530</v>
      </c>
    </row>
    <row r="74682" spans="1:10" x14ac:dyDescent="0.25">
      <c r="A74682" s="1" t="s">
        <v>46</v>
      </c>
      <c r="B74682" s="1" t="s">
        <v>84531</v>
      </c>
      <c r="C74682">
        <v>7770</v>
      </c>
      <c r="D74682">
        <v>800000</v>
      </c>
      <c r="E74682" s="2">
        <v>44176</v>
      </c>
      <c r="F74682">
        <v>1</v>
      </c>
      <c r="G74682">
        <v>3433563</v>
      </c>
      <c r="H74682" s="1" t="s">
        <v>17</v>
      </c>
      <c r="I74682" s="1" t="s">
        <v>17</v>
      </c>
      <c r="J74682" s="1" t="s">
        <v>17</v>
      </c>
    </row>
    <row r="74683" spans="1:10" x14ac:dyDescent="0.25">
      <c r="A74683" s="1" t="s">
        <v>46</v>
      </c>
      <c r="B74683" s="1" t="s">
        <v>84532</v>
      </c>
      <c r="C74683">
        <v>7770</v>
      </c>
      <c r="D74683">
        <v>675000</v>
      </c>
      <c r="E74683" s="2">
        <v>44169</v>
      </c>
      <c r="F74683">
        <v>1</v>
      </c>
      <c r="G74683">
        <v>3432964</v>
      </c>
      <c r="H74683" s="1" t="s">
        <v>33141</v>
      </c>
      <c r="I74683" s="1" t="s">
        <v>22</v>
      </c>
      <c r="J74683" s="1" t="s">
        <v>84533</v>
      </c>
    </row>
    <row r="74684" spans="1:10" x14ac:dyDescent="0.25">
      <c r="A74684" s="1" t="s">
        <v>15</v>
      </c>
      <c r="B74684" s="1" t="s">
        <v>84534</v>
      </c>
      <c r="C74684">
        <v>7770</v>
      </c>
      <c r="D74684">
        <v>525000</v>
      </c>
      <c r="E74684" s="2">
        <v>44167</v>
      </c>
      <c r="F74684">
        <v>1</v>
      </c>
      <c r="G74684">
        <v>8633652</v>
      </c>
      <c r="H74684" s="1" t="s">
        <v>17</v>
      </c>
      <c r="I74684" s="1" t="s">
        <v>17</v>
      </c>
      <c r="J74684" s="1" t="s">
        <v>17</v>
      </c>
    </row>
    <row r="74685" spans="1:10" x14ac:dyDescent="0.25">
      <c r="A74685" s="1" t="s">
        <v>46</v>
      </c>
      <c r="B74685" s="1" t="s">
        <v>84535</v>
      </c>
      <c r="C74685">
        <v>7770</v>
      </c>
      <c r="D74685">
        <v>630000</v>
      </c>
      <c r="E74685" s="2">
        <v>44167</v>
      </c>
      <c r="F74685">
        <v>1</v>
      </c>
      <c r="G74685">
        <v>385362</v>
      </c>
      <c r="H74685" s="1" t="s">
        <v>33141</v>
      </c>
      <c r="I74685" s="1" t="s">
        <v>22</v>
      </c>
      <c r="J74685" s="1" t="s">
        <v>84536</v>
      </c>
    </row>
    <row r="74686" spans="1:10" x14ac:dyDescent="0.25">
      <c r="A74686" s="1" t="s">
        <v>15</v>
      </c>
      <c r="B74686" s="1" t="s">
        <v>84537</v>
      </c>
      <c r="C74686">
        <v>7770</v>
      </c>
      <c r="D74686">
        <v>525000</v>
      </c>
      <c r="E74686" s="2">
        <v>44167</v>
      </c>
      <c r="F74686">
        <v>1</v>
      </c>
      <c r="G74686">
        <v>8633652</v>
      </c>
      <c r="H74686" s="1" t="s">
        <v>17</v>
      </c>
      <c r="I74686" s="1" t="s">
        <v>17</v>
      </c>
      <c r="J74686" s="1" t="s">
        <v>17</v>
      </c>
    </row>
    <row r="74687" spans="1:10" x14ac:dyDescent="0.25">
      <c r="A74687" s="1" t="s">
        <v>10</v>
      </c>
      <c r="B74687" s="1" t="s">
        <v>84538</v>
      </c>
      <c r="C74687">
        <v>7770</v>
      </c>
      <c r="D74687">
        <v>400000</v>
      </c>
      <c r="E74687" s="2">
        <v>44166</v>
      </c>
      <c r="F74687">
        <v>1</v>
      </c>
      <c r="G74687">
        <v>3431906</v>
      </c>
      <c r="H74687" s="1" t="s">
        <v>17</v>
      </c>
      <c r="I74687" s="1" t="s">
        <v>17</v>
      </c>
      <c r="J74687" s="1" t="s">
        <v>17</v>
      </c>
    </row>
    <row r="74688" spans="1:10" x14ac:dyDescent="0.25">
      <c r="A74688" s="1" t="s">
        <v>46</v>
      </c>
      <c r="B74688" s="1" t="s">
        <v>84303</v>
      </c>
      <c r="C74688">
        <v>7770</v>
      </c>
      <c r="D74688">
        <v>300000</v>
      </c>
      <c r="E74688" s="2">
        <v>44165</v>
      </c>
      <c r="F74688">
        <v>1</v>
      </c>
      <c r="G74688">
        <v>3432003</v>
      </c>
      <c r="H74688" s="1" t="s">
        <v>17</v>
      </c>
      <c r="I74688" s="1" t="s">
        <v>17</v>
      </c>
      <c r="J74688" s="1" t="s">
        <v>17</v>
      </c>
    </row>
    <row r="74689" spans="1:10" x14ac:dyDescent="0.25">
      <c r="A74689" s="1" t="s">
        <v>10</v>
      </c>
      <c r="B74689" s="1" t="s">
        <v>84539</v>
      </c>
      <c r="C74689">
        <v>7770</v>
      </c>
      <c r="D74689">
        <v>895000</v>
      </c>
      <c r="E74689" s="2">
        <v>44154</v>
      </c>
      <c r="F74689">
        <v>1</v>
      </c>
      <c r="G74689">
        <v>3432090</v>
      </c>
      <c r="H74689" s="1" t="s">
        <v>33141</v>
      </c>
      <c r="I74689" s="1" t="s">
        <v>22</v>
      </c>
      <c r="J74689" s="1" t="s">
        <v>84540</v>
      </c>
    </row>
    <row r="74690" spans="1:10" x14ac:dyDescent="0.25">
      <c r="A74690" s="1" t="s">
        <v>46</v>
      </c>
      <c r="B74690" s="1" t="s">
        <v>84541</v>
      </c>
      <c r="C74690">
        <v>7770</v>
      </c>
      <c r="D74690">
        <v>368400</v>
      </c>
      <c r="E74690" s="2">
        <v>44153</v>
      </c>
      <c r="F74690">
        <v>2</v>
      </c>
      <c r="G74690">
        <v>3433704</v>
      </c>
      <c r="H74690" s="1" t="s">
        <v>17</v>
      </c>
      <c r="I74690" s="1" t="s">
        <v>17</v>
      </c>
      <c r="J74690" s="1" t="s">
        <v>17</v>
      </c>
    </row>
    <row r="74691" spans="1:10" x14ac:dyDescent="0.25">
      <c r="A74691" s="1" t="s">
        <v>46</v>
      </c>
      <c r="B74691" s="1" t="s">
        <v>15182</v>
      </c>
      <c r="C74691">
        <v>7770</v>
      </c>
      <c r="D74691">
        <v>775000</v>
      </c>
      <c r="E74691" s="2">
        <v>44149</v>
      </c>
      <c r="F74691">
        <v>1</v>
      </c>
      <c r="G74691">
        <v>3423793</v>
      </c>
      <c r="H74691" s="1" t="s">
        <v>33141</v>
      </c>
      <c r="I74691" s="1" t="s">
        <v>22</v>
      </c>
      <c r="J74691" s="1" t="s">
        <v>84542</v>
      </c>
    </row>
    <row r="74692" spans="1:10" x14ac:dyDescent="0.25">
      <c r="A74692" s="1" t="s">
        <v>46</v>
      </c>
      <c r="B74692" s="1" t="s">
        <v>84543</v>
      </c>
      <c r="C74692">
        <v>7770</v>
      </c>
      <c r="D74692">
        <v>1670000</v>
      </c>
      <c r="E74692" s="2">
        <v>44145</v>
      </c>
      <c r="F74692">
        <v>1</v>
      </c>
      <c r="G74692">
        <v>3423902</v>
      </c>
      <c r="H74692" s="1" t="s">
        <v>16157</v>
      </c>
      <c r="I74692" s="1" t="s">
        <v>13</v>
      </c>
      <c r="J74692" s="1" t="s">
        <v>84544</v>
      </c>
    </row>
    <row r="74693" spans="1:10" x14ac:dyDescent="0.25">
      <c r="A74693" s="1" t="s">
        <v>46</v>
      </c>
      <c r="B74693" s="1" t="s">
        <v>84543</v>
      </c>
      <c r="C74693">
        <v>7770</v>
      </c>
      <c r="D74693">
        <v>1670000</v>
      </c>
      <c r="E74693" s="2">
        <v>44145</v>
      </c>
      <c r="F74693">
        <v>1</v>
      </c>
      <c r="G74693">
        <v>3423902</v>
      </c>
      <c r="H74693" s="1" t="s">
        <v>16157</v>
      </c>
      <c r="I74693" s="1" t="s">
        <v>13</v>
      </c>
      <c r="J74693" s="1" t="s">
        <v>84544</v>
      </c>
    </row>
    <row r="74694" spans="1:10" x14ac:dyDescent="0.25">
      <c r="A74694" s="1" t="s">
        <v>46</v>
      </c>
      <c r="B74694" s="1" t="s">
        <v>84545</v>
      </c>
      <c r="C74694">
        <v>7770</v>
      </c>
      <c r="D74694">
        <v>212500</v>
      </c>
      <c r="E74694" s="2">
        <v>44144</v>
      </c>
      <c r="F74694">
        <v>1</v>
      </c>
      <c r="G74694">
        <v>3432330</v>
      </c>
      <c r="H74694" s="1" t="s">
        <v>17</v>
      </c>
      <c r="I74694" s="1" t="s">
        <v>17</v>
      </c>
      <c r="J74694" s="1" t="s">
        <v>17</v>
      </c>
    </row>
    <row r="74695" spans="1:10" x14ac:dyDescent="0.25">
      <c r="A74695" s="1" t="s">
        <v>46</v>
      </c>
      <c r="B74695" s="1" t="s">
        <v>84546</v>
      </c>
      <c r="C74695">
        <v>7770</v>
      </c>
      <c r="D74695">
        <v>900000</v>
      </c>
      <c r="E74695" s="2">
        <v>44140</v>
      </c>
      <c r="F74695">
        <v>1</v>
      </c>
      <c r="G74695">
        <v>3433714</v>
      </c>
      <c r="H74695" s="1" t="s">
        <v>16157</v>
      </c>
      <c r="I74695" s="1" t="s">
        <v>13</v>
      </c>
      <c r="J74695" s="1" t="s">
        <v>84547</v>
      </c>
    </row>
    <row r="74696" spans="1:10" x14ac:dyDescent="0.25">
      <c r="A74696" s="1" t="s">
        <v>46</v>
      </c>
      <c r="B74696" s="1" t="s">
        <v>84548</v>
      </c>
      <c r="C74696">
        <v>7770</v>
      </c>
      <c r="D74696">
        <v>585000</v>
      </c>
      <c r="E74696" s="2">
        <v>44140</v>
      </c>
      <c r="F74696">
        <v>1</v>
      </c>
      <c r="G74696">
        <v>3433552</v>
      </c>
      <c r="H74696" s="1" t="s">
        <v>33141</v>
      </c>
      <c r="I74696" s="1" t="s">
        <v>22</v>
      </c>
      <c r="J74696" s="1" t="s">
        <v>84549</v>
      </c>
    </row>
    <row r="74697" spans="1:10" x14ac:dyDescent="0.25">
      <c r="A74697" s="1" t="s">
        <v>10</v>
      </c>
      <c r="B74697" s="1" t="s">
        <v>84550</v>
      </c>
      <c r="C74697">
        <v>7770</v>
      </c>
      <c r="D74697">
        <v>235000</v>
      </c>
      <c r="E74697" s="2">
        <v>44137</v>
      </c>
      <c r="F74697">
        <v>1</v>
      </c>
      <c r="G74697">
        <v>3433364</v>
      </c>
      <c r="H74697" s="1" t="s">
        <v>33141</v>
      </c>
      <c r="I74697" s="1" t="s">
        <v>22</v>
      </c>
      <c r="J74697" s="1" t="s">
        <v>84551</v>
      </c>
    </row>
    <row r="74698" spans="1:10" x14ac:dyDescent="0.25">
      <c r="A74698" s="1" t="s">
        <v>46</v>
      </c>
      <c r="B74698" s="1" t="s">
        <v>84552</v>
      </c>
      <c r="C74698">
        <v>7770</v>
      </c>
      <c r="D74698">
        <v>560500</v>
      </c>
      <c r="E74698" s="2">
        <v>44133</v>
      </c>
      <c r="F74698">
        <v>1</v>
      </c>
      <c r="G74698">
        <v>3433566</v>
      </c>
      <c r="H74698" s="1" t="s">
        <v>33141</v>
      </c>
      <c r="I74698" s="1" t="s">
        <v>22</v>
      </c>
      <c r="J74698" s="1" t="s">
        <v>84553</v>
      </c>
    </row>
    <row r="74699" spans="1:10" x14ac:dyDescent="0.25">
      <c r="A74699" s="1" t="s">
        <v>10</v>
      </c>
      <c r="B74699" s="1" t="s">
        <v>84185</v>
      </c>
      <c r="C74699">
        <v>7770</v>
      </c>
      <c r="D74699">
        <v>914500</v>
      </c>
      <c r="E74699" s="2">
        <v>44127</v>
      </c>
      <c r="F74699">
        <v>1</v>
      </c>
      <c r="G74699">
        <v>3432111</v>
      </c>
      <c r="H74699" s="1" t="s">
        <v>33141</v>
      </c>
      <c r="I74699" s="1" t="s">
        <v>22</v>
      </c>
      <c r="J74699" s="1" t="s">
        <v>84554</v>
      </c>
    </row>
    <row r="74700" spans="1:10" x14ac:dyDescent="0.25">
      <c r="A74700" s="1" t="s">
        <v>10</v>
      </c>
      <c r="B74700" s="1" t="s">
        <v>84555</v>
      </c>
      <c r="C74700">
        <v>7770</v>
      </c>
      <c r="D74700">
        <v>348500</v>
      </c>
      <c r="E74700" s="2">
        <v>44126</v>
      </c>
      <c r="F74700">
        <v>2</v>
      </c>
      <c r="G74700">
        <v>3419822</v>
      </c>
      <c r="H74700" s="1" t="s">
        <v>17</v>
      </c>
      <c r="I74700" s="1" t="s">
        <v>17</v>
      </c>
      <c r="J74700" s="1" t="s">
        <v>17</v>
      </c>
    </row>
    <row r="74701" spans="1:10" x14ac:dyDescent="0.25">
      <c r="A74701" s="1" t="s">
        <v>46</v>
      </c>
      <c r="B74701" s="1" t="s">
        <v>84556</v>
      </c>
      <c r="C74701">
        <v>7770</v>
      </c>
      <c r="D74701">
        <v>1395000</v>
      </c>
      <c r="E74701" s="2">
        <v>44126</v>
      </c>
      <c r="F74701">
        <v>1</v>
      </c>
      <c r="G74701">
        <v>3433548</v>
      </c>
      <c r="H74701" s="1" t="s">
        <v>17</v>
      </c>
      <c r="I74701" s="1" t="s">
        <v>17</v>
      </c>
      <c r="J74701" s="1" t="s">
        <v>17</v>
      </c>
    </row>
    <row r="74702" spans="1:10" x14ac:dyDescent="0.25">
      <c r="A74702" s="1" t="s">
        <v>46</v>
      </c>
      <c r="B74702" s="1" t="s">
        <v>12540</v>
      </c>
      <c r="C74702">
        <v>7770</v>
      </c>
      <c r="D74702">
        <v>705500</v>
      </c>
      <c r="E74702" s="2">
        <v>44126</v>
      </c>
      <c r="F74702">
        <v>1</v>
      </c>
      <c r="G74702">
        <v>3423955</v>
      </c>
      <c r="H74702" s="1" t="s">
        <v>17</v>
      </c>
      <c r="I74702" s="1" t="s">
        <v>17</v>
      </c>
      <c r="J74702" s="1" t="s">
        <v>17</v>
      </c>
    </row>
    <row r="74703" spans="1:10" x14ac:dyDescent="0.25">
      <c r="A74703" s="1" t="s">
        <v>46</v>
      </c>
      <c r="B74703" s="1" t="s">
        <v>84557</v>
      </c>
      <c r="C74703">
        <v>7770</v>
      </c>
      <c r="D74703">
        <v>895000</v>
      </c>
      <c r="E74703" s="2">
        <v>44124</v>
      </c>
      <c r="F74703">
        <v>1</v>
      </c>
      <c r="G74703">
        <v>3433636</v>
      </c>
      <c r="H74703" s="1" t="s">
        <v>17</v>
      </c>
      <c r="I74703" s="1" t="s">
        <v>17</v>
      </c>
      <c r="J74703" s="1" t="s">
        <v>17</v>
      </c>
    </row>
    <row r="74704" spans="1:10" x14ac:dyDescent="0.25">
      <c r="A74704" s="1" t="s">
        <v>46</v>
      </c>
      <c r="B74704" s="1" t="s">
        <v>84558</v>
      </c>
      <c r="C74704">
        <v>7770</v>
      </c>
      <c r="D74704">
        <v>630000</v>
      </c>
      <c r="E74704" s="2">
        <v>44118</v>
      </c>
      <c r="F74704">
        <v>1</v>
      </c>
      <c r="G74704">
        <v>385374</v>
      </c>
      <c r="H74704" s="1" t="s">
        <v>16157</v>
      </c>
      <c r="I74704" s="1" t="s">
        <v>13</v>
      </c>
      <c r="J74704" s="1" t="s">
        <v>84559</v>
      </c>
    </row>
    <row r="74705" spans="1:10" x14ac:dyDescent="0.25">
      <c r="A74705" s="1" t="s">
        <v>46</v>
      </c>
      <c r="B74705" s="1" t="s">
        <v>84560</v>
      </c>
      <c r="C74705">
        <v>7770</v>
      </c>
      <c r="D74705">
        <v>1695000</v>
      </c>
      <c r="E74705" s="2">
        <v>44118</v>
      </c>
      <c r="F74705">
        <v>1</v>
      </c>
      <c r="G74705">
        <v>3433734</v>
      </c>
      <c r="H74705" s="1" t="s">
        <v>16157</v>
      </c>
      <c r="I74705" s="1" t="s">
        <v>13</v>
      </c>
      <c r="J74705" s="1" t="s">
        <v>84561</v>
      </c>
    </row>
    <row r="74706" spans="1:10" x14ac:dyDescent="0.25">
      <c r="A74706" s="1" t="s">
        <v>46</v>
      </c>
      <c r="B74706" s="1" t="s">
        <v>84562</v>
      </c>
      <c r="C74706">
        <v>7770</v>
      </c>
      <c r="D74706">
        <v>770000</v>
      </c>
      <c r="E74706" s="2">
        <v>44113</v>
      </c>
      <c r="F74706">
        <v>1</v>
      </c>
      <c r="G74706">
        <v>3424004</v>
      </c>
      <c r="H74706" s="1" t="s">
        <v>33141</v>
      </c>
      <c r="I74706" s="1" t="s">
        <v>22</v>
      </c>
      <c r="J74706" s="1" t="s">
        <v>84563</v>
      </c>
    </row>
    <row r="74707" spans="1:10" x14ac:dyDescent="0.25">
      <c r="A74707" s="1" t="s">
        <v>10</v>
      </c>
      <c r="B74707" s="1" t="s">
        <v>84564</v>
      </c>
      <c r="C74707">
        <v>7770</v>
      </c>
      <c r="D74707">
        <v>50000</v>
      </c>
      <c r="E74707" s="2">
        <v>44113</v>
      </c>
      <c r="F74707">
        <v>1</v>
      </c>
      <c r="G74707">
        <v>3423499</v>
      </c>
      <c r="H74707" s="1" t="s">
        <v>17</v>
      </c>
      <c r="I74707" s="1" t="s">
        <v>17</v>
      </c>
      <c r="J74707" s="1" t="s">
        <v>17</v>
      </c>
    </row>
    <row r="74708" spans="1:10" x14ac:dyDescent="0.25">
      <c r="A74708" s="1" t="s">
        <v>46</v>
      </c>
      <c r="B74708" s="1" t="s">
        <v>84565</v>
      </c>
      <c r="C74708">
        <v>7770</v>
      </c>
      <c r="D74708">
        <v>575000</v>
      </c>
      <c r="E74708" s="2">
        <v>44110</v>
      </c>
      <c r="F74708">
        <v>1</v>
      </c>
      <c r="G74708">
        <v>3433724</v>
      </c>
      <c r="H74708" s="1" t="s">
        <v>33141</v>
      </c>
      <c r="I74708" s="1" t="s">
        <v>22</v>
      </c>
      <c r="J74708" s="1" t="s">
        <v>84566</v>
      </c>
    </row>
    <row r="74709" spans="1:10" x14ac:dyDescent="0.25">
      <c r="A74709" s="1" t="s">
        <v>10</v>
      </c>
      <c r="B74709" s="1" t="s">
        <v>84189</v>
      </c>
      <c r="C74709">
        <v>7770</v>
      </c>
      <c r="D74709">
        <v>250000</v>
      </c>
      <c r="E74709" s="2">
        <v>44106</v>
      </c>
      <c r="F74709">
        <v>1</v>
      </c>
      <c r="G74709">
        <v>3423654</v>
      </c>
      <c r="H74709" s="1" t="s">
        <v>16157</v>
      </c>
      <c r="I74709" s="1" t="s">
        <v>13</v>
      </c>
      <c r="J74709" s="1" t="s">
        <v>84567</v>
      </c>
    </row>
    <row r="74710" spans="1:10" x14ac:dyDescent="0.25">
      <c r="A74710" s="1" t="s">
        <v>10</v>
      </c>
      <c r="B74710" s="1" t="s">
        <v>84568</v>
      </c>
      <c r="C74710">
        <v>7770</v>
      </c>
      <c r="D74710">
        <v>1450000</v>
      </c>
      <c r="E74710" s="2">
        <v>44106</v>
      </c>
      <c r="F74710">
        <v>1</v>
      </c>
      <c r="G74710">
        <v>8715286</v>
      </c>
      <c r="H74710" s="1" t="s">
        <v>17</v>
      </c>
      <c r="I74710" s="1" t="s">
        <v>17</v>
      </c>
      <c r="J74710" s="1" t="s">
        <v>17</v>
      </c>
    </row>
    <row r="74711" spans="1:10" x14ac:dyDescent="0.25">
      <c r="A74711" s="1" t="s">
        <v>46</v>
      </c>
      <c r="B74711" s="1" t="s">
        <v>84569</v>
      </c>
      <c r="C74711">
        <v>7770</v>
      </c>
      <c r="D74711">
        <v>150000</v>
      </c>
      <c r="E74711" s="2">
        <v>44104</v>
      </c>
      <c r="F74711">
        <v>1</v>
      </c>
      <c r="G74711">
        <v>3432197</v>
      </c>
      <c r="H74711" s="1" t="s">
        <v>16157</v>
      </c>
      <c r="I74711" s="1" t="s">
        <v>13</v>
      </c>
      <c r="J74711" s="1" t="s">
        <v>84570</v>
      </c>
    </row>
    <row r="74712" spans="1:10" x14ac:dyDescent="0.25">
      <c r="A74712" s="1" t="s">
        <v>46</v>
      </c>
      <c r="B74712" s="1" t="s">
        <v>84571</v>
      </c>
      <c r="C74712">
        <v>7770</v>
      </c>
      <c r="D74712">
        <v>1225000</v>
      </c>
      <c r="E74712" s="2">
        <v>44103</v>
      </c>
      <c r="F74712">
        <v>1</v>
      </c>
      <c r="G74712">
        <v>3433557</v>
      </c>
      <c r="H74712" s="1" t="s">
        <v>16157</v>
      </c>
      <c r="I74712" s="1" t="s">
        <v>13</v>
      </c>
      <c r="J74712" s="1" t="s">
        <v>84572</v>
      </c>
    </row>
    <row r="74713" spans="1:10" x14ac:dyDescent="0.25">
      <c r="A74713" s="1" t="s">
        <v>46</v>
      </c>
      <c r="B74713" s="1" t="s">
        <v>84573</v>
      </c>
      <c r="C74713">
        <v>7770</v>
      </c>
      <c r="D74713">
        <v>960000</v>
      </c>
      <c r="E74713" s="2">
        <v>44092</v>
      </c>
      <c r="F74713">
        <v>1</v>
      </c>
      <c r="G74713">
        <v>3423939</v>
      </c>
      <c r="H74713" s="1" t="s">
        <v>33141</v>
      </c>
      <c r="I74713" s="1" t="s">
        <v>22</v>
      </c>
      <c r="J74713" s="1" t="s">
        <v>84574</v>
      </c>
    </row>
    <row r="74714" spans="1:10" x14ac:dyDescent="0.25">
      <c r="A74714" s="1" t="s">
        <v>10</v>
      </c>
      <c r="B74714" s="1" t="s">
        <v>84575</v>
      </c>
      <c r="C74714">
        <v>7770</v>
      </c>
      <c r="D74714">
        <v>1400000</v>
      </c>
      <c r="E74714" s="2">
        <v>44089</v>
      </c>
      <c r="F74714">
        <v>1</v>
      </c>
      <c r="G74714">
        <v>3432191</v>
      </c>
      <c r="H74714" s="1" t="s">
        <v>67575</v>
      </c>
      <c r="I74714" s="1" t="s">
        <v>80</v>
      </c>
      <c r="J74714" s="1" t="s">
        <v>84576</v>
      </c>
    </row>
    <row r="74715" spans="1:10" x14ac:dyDescent="0.25">
      <c r="A74715" s="1" t="s">
        <v>46</v>
      </c>
      <c r="B74715" s="1" t="s">
        <v>84577</v>
      </c>
      <c r="C74715">
        <v>7770</v>
      </c>
      <c r="D74715">
        <v>1045000</v>
      </c>
      <c r="E74715" s="2">
        <v>44088</v>
      </c>
      <c r="F74715">
        <v>1</v>
      </c>
      <c r="G74715">
        <v>3423913</v>
      </c>
      <c r="H74715" s="1" t="s">
        <v>33141</v>
      </c>
      <c r="I74715" s="1" t="s">
        <v>22</v>
      </c>
      <c r="J74715" s="1" t="s">
        <v>84578</v>
      </c>
    </row>
    <row r="74716" spans="1:10" x14ac:dyDescent="0.25">
      <c r="A74716" s="1" t="s">
        <v>46</v>
      </c>
      <c r="B74716" s="1" t="s">
        <v>84579</v>
      </c>
      <c r="C74716">
        <v>7770</v>
      </c>
      <c r="D74716">
        <v>1140000</v>
      </c>
      <c r="E74716" s="2">
        <v>44077</v>
      </c>
      <c r="F74716">
        <v>1</v>
      </c>
      <c r="G74716">
        <v>3432459</v>
      </c>
      <c r="H74716" s="1" t="s">
        <v>16157</v>
      </c>
      <c r="I74716" s="1" t="s">
        <v>13</v>
      </c>
      <c r="J74716" s="1" t="s">
        <v>84580</v>
      </c>
    </row>
    <row r="74717" spans="1:10" x14ac:dyDescent="0.25">
      <c r="A74717" s="1" t="s">
        <v>46</v>
      </c>
      <c r="B74717" s="1" t="s">
        <v>84581</v>
      </c>
      <c r="C74717">
        <v>7770</v>
      </c>
      <c r="D74717">
        <v>188717</v>
      </c>
      <c r="E74717" s="2">
        <v>44077</v>
      </c>
      <c r="F74717">
        <v>1</v>
      </c>
      <c r="G74717">
        <v>3433542</v>
      </c>
      <c r="H74717" s="1" t="s">
        <v>17</v>
      </c>
      <c r="I74717" s="1" t="s">
        <v>17</v>
      </c>
      <c r="J74717" s="1" t="s">
        <v>17</v>
      </c>
    </row>
    <row r="74718" spans="1:10" x14ac:dyDescent="0.25">
      <c r="A74718" s="1" t="s">
        <v>46</v>
      </c>
      <c r="B74718" s="1" t="s">
        <v>84579</v>
      </c>
      <c r="C74718">
        <v>7770</v>
      </c>
      <c r="D74718">
        <v>1140000</v>
      </c>
      <c r="E74718" s="2">
        <v>44077</v>
      </c>
      <c r="F74718">
        <v>1</v>
      </c>
      <c r="G74718">
        <v>3432459</v>
      </c>
      <c r="H74718" s="1" t="s">
        <v>16157</v>
      </c>
      <c r="I74718" s="1" t="s">
        <v>13</v>
      </c>
      <c r="J74718" s="1" t="s">
        <v>84580</v>
      </c>
    </row>
    <row r="74719" spans="1:10" x14ac:dyDescent="0.25">
      <c r="A74719" s="1" t="s">
        <v>46</v>
      </c>
      <c r="B74719" s="1" t="s">
        <v>84582</v>
      </c>
      <c r="C74719">
        <v>7770</v>
      </c>
      <c r="D74719">
        <v>390000</v>
      </c>
      <c r="E74719" s="2">
        <v>44075</v>
      </c>
      <c r="F74719">
        <v>1</v>
      </c>
      <c r="G74719">
        <v>385391</v>
      </c>
      <c r="H74719" s="1" t="s">
        <v>17</v>
      </c>
      <c r="I74719" s="1" t="s">
        <v>17</v>
      </c>
      <c r="J74719" s="1" t="s">
        <v>17</v>
      </c>
    </row>
    <row r="74720" spans="1:10" x14ac:dyDescent="0.25">
      <c r="A74720" s="1" t="s">
        <v>10</v>
      </c>
      <c r="B74720" s="1" t="s">
        <v>1078</v>
      </c>
      <c r="C74720">
        <v>7770</v>
      </c>
      <c r="D74720">
        <v>695000</v>
      </c>
      <c r="E74720" s="2">
        <v>44074</v>
      </c>
      <c r="F74720">
        <v>1</v>
      </c>
      <c r="G74720">
        <v>3431885</v>
      </c>
      <c r="H74720" s="1" t="s">
        <v>16157</v>
      </c>
      <c r="I74720" s="1" t="s">
        <v>13</v>
      </c>
      <c r="J74720" s="1" t="s">
        <v>84583</v>
      </c>
    </row>
    <row r="74721" spans="1:10" x14ac:dyDescent="0.25">
      <c r="A74721" s="1" t="s">
        <v>46</v>
      </c>
      <c r="B74721" s="1" t="s">
        <v>84584</v>
      </c>
      <c r="C74721">
        <v>7770</v>
      </c>
      <c r="D74721">
        <v>1100000</v>
      </c>
      <c r="E74721" s="2">
        <v>44074</v>
      </c>
      <c r="F74721">
        <v>1</v>
      </c>
      <c r="G74721">
        <v>3432205</v>
      </c>
      <c r="H74721" s="1" t="s">
        <v>67548</v>
      </c>
      <c r="I74721" s="1" t="s">
        <v>727</v>
      </c>
      <c r="J74721" s="1" t="s">
        <v>84585</v>
      </c>
    </row>
    <row r="74722" spans="1:10" x14ac:dyDescent="0.25">
      <c r="A74722" s="1" t="s">
        <v>10</v>
      </c>
      <c r="B74722" s="1" t="s">
        <v>84586</v>
      </c>
      <c r="C74722">
        <v>7770</v>
      </c>
      <c r="D74722">
        <v>250000</v>
      </c>
      <c r="E74722" s="2">
        <v>44074</v>
      </c>
      <c r="F74722">
        <v>2</v>
      </c>
      <c r="G74722">
        <v>3433291</v>
      </c>
      <c r="H74722" s="1" t="s">
        <v>17</v>
      </c>
      <c r="I74722" s="1" t="s">
        <v>17</v>
      </c>
      <c r="J74722" s="1" t="s">
        <v>17</v>
      </c>
    </row>
    <row r="74723" spans="1:10" x14ac:dyDescent="0.25">
      <c r="A74723" s="1" t="s">
        <v>46</v>
      </c>
      <c r="B74723" s="1" t="s">
        <v>84587</v>
      </c>
      <c r="C74723">
        <v>7770</v>
      </c>
      <c r="D74723">
        <v>629000</v>
      </c>
      <c r="E74723" s="2">
        <v>44071</v>
      </c>
      <c r="F74723">
        <v>1</v>
      </c>
      <c r="G74723">
        <v>3432194</v>
      </c>
      <c r="H74723" s="1" t="s">
        <v>33141</v>
      </c>
      <c r="I74723" s="1" t="s">
        <v>22</v>
      </c>
      <c r="J74723" s="1" t="s">
        <v>84588</v>
      </c>
    </row>
    <row r="74724" spans="1:10" x14ac:dyDescent="0.25">
      <c r="A74724" s="1" t="s">
        <v>46</v>
      </c>
      <c r="B74724" s="1" t="s">
        <v>84252</v>
      </c>
      <c r="C74724">
        <v>7770</v>
      </c>
      <c r="D74724">
        <v>385000</v>
      </c>
      <c r="E74724" s="2">
        <v>44070</v>
      </c>
      <c r="F74724">
        <v>1</v>
      </c>
      <c r="G74724">
        <v>384458</v>
      </c>
      <c r="H74724" s="1" t="s">
        <v>17</v>
      </c>
      <c r="I74724" s="1" t="s">
        <v>17</v>
      </c>
      <c r="J74724" s="1" t="s">
        <v>17</v>
      </c>
    </row>
    <row r="74725" spans="1:10" x14ac:dyDescent="0.25">
      <c r="A74725" s="1" t="s">
        <v>46</v>
      </c>
      <c r="B74725" s="1" t="s">
        <v>84589</v>
      </c>
      <c r="C74725">
        <v>7770</v>
      </c>
      <c r="D74725">
        <v>850000</v>
      </c>
      <c r="E74725" s="2">
        <v>44070</v>
      </c>
      <c r="F74725">
        <v>1</v>
      </c>
      <c r="G74725">
        <v>3423933</v>
      </c>
      <c r="H74725" s="1" t="s">
        <v>17</v>
      </c>
      <c r="I74725" s="1" t="s">
        <v>17</v>
      </c>
      <c r="J74725" s="1" t="s">
        <v>17</v>
      </c>
    </row>
    <row r="74726" spans="1:10" x14ac:dyDescent="0.25">
      <c r="A74726" s="1" t="s">
        <v>46</v>
      </c>
      <c r="B74726" s="1" t="s">
        <v>84216</v>
      </c>
      <c r="C74726">
        <v>7770</v>
      </c>
      <c r="D74726">
        <v>300000</v>
      </c>
      <c r="E74726" s="2">
        <v>44068</v>
      </c>
      <c r="F74726">
        <v>1</v>
      </c>
      <c r="G74726">
        <v>384447</v>
      </c>
      <c r="H74726" s="1" t="s">
        <v>17</v>
      </c>
      <c r="I74726" s="1" t="s">
        <v>17</v>
      </c>
      <c r="J74726" s="1" t="s">
        <v>17</v>
      </c>
    </row>
    <row r="74727" spans="1:10" x14ac:dyDescent="0.25">
      <c r="A74727" s="1" t="s">
        <v>46</v>
      </c>
      <c r="B74727" s="1" t="s">
        <v>84590</v>
      </c>
      <c r="C74727">
        <v>7770</v>
      </c>
      <c r="D74727">
        <v>835000</v>
      </c>
      <c r="E74727" s="2">
        <v>44063</v>
      </c>
      <c r="F74727">
        <v>1</v>
      </c>
      <c r="G74727">
        <v>3432601</v>
      </c>
      <c r="H74727" s="1" t="s">
        <v>33141</v>
      </c>
      <c r="I74727" s="1" t="s">
        <v>22</v>
      </c>
      <c r="J74727" s="1" t="s">
        <v>84591</v>
      </c>
    </row>
    <row r="74728" spans="1:10" x14ac:dyDescent="0.25">
      <c r="A74728" s="1" t="s">
        <v>46</v>
      </c>
      <c r="B74728" s="1" t="s">
        <v>84592</v>
      </c>
      <c r="C74728">
        <v>7770</v>
      </c>
      <c r="D74728">
        <v>1170000</v>
      </c>
      <c r="E74728" s="2">
        <v>44057</v>
      </c>
      <c r="F74728">
        <v>1</v>
      </c>
      <c r="G74728">
        <v>3423916</v>
      </c>
      <c r="H74728" s="1" t="s">
        <v>33141</v>
      </c>
      <c r="I74728" s="1" t="s">
        <v>22</v>
      </c>
      <c r="J74728" s="1" t="s">
        <v>84593</v>
      </c>
    </row>
    <row r="74729" spans="1:10" x14ac:dyDescent="0.25">
      <c r="A74729" s="1" t="s">
        <v>46</v>
      </c>
      <c r="B74729" s="1" t="s">
        <v>84594</v>
      </c>
      <c r="C74729">
        <v>7770</v>
      </c>
      <c r="D74729">
        <v>695000</v>
      </c>
      <c r="E74729" s="2">
        <v>44056</v>
      </c>
      <c r="F74729">
        <v>1</v>
      </c>
      <c r="G74729">
        <v>3433578</v>
      </c>
      <c r="H74729" s="1" t="s">
        <v>33141</v>
      </c>
      <c r="I74729" s="1" t="s">
        <v>22</v>
      </c>
      <c r="J74729" s="1" t="s">
        <v>84595</v>
      </c>
    </row>
    <row r="74730" spans="1:10" x14ac:dyDescent="0.25">
      <c r="A74730" s="1" t="s">
        <v>10</v>
      </c>
      <c r="B74730" s="1" t="s">
        <v>84596</v>
      </c>
      <c r="C74730">
        <v>7770</v>
      </c>
      <c r="D74730">
        <v>530000</v>
      </c>
      <c r="E74730" s="2">
        <v>44055</v>
      </c>
      <c r="F74730">
        <v>1</v>
      </c>
      <c r="G74730">
        <v>3423705</v>
      </c>
      <c r="H74730" s="1" t="s">
        <v>33141</v>
      </c>
      <c r="I74730" s="1" t="s">
        <v>22</v>
      </c>
      <c r="J74730" s="1" t="s">
        <v>84597</v>
      </c>
    </row>
    <row r="74731" spans="1:10" x14ac:dyDescent="0.25">
      <c r="A74731" s="1" t="s">
        <v>10</v>
      </c>
      <c r="B74731" s="1" t="s">
        <v>84598</v>
      </c>
      <c r="C74731">
        <v>7770</v>
      </c>
      <c r="D74731">
        <v>980000</v>
      </c>
      <c r="E74731" s="2">
        <v>44053</v>
      </c>
      <c r="F74731">
        <v>1</v>
      </c>
      <c r="G74731">
        <v>3433935</v>
      </c>
      <c r="H74731" s="1" t="s">
        <v>33141</v>
      </c>
      <c r="I74731" s="1" t="s">
        <v>22</v>
      </c>
      <c r="J74731" s="1" t="s">
        <v>84599</v>
      </c>
    </row>
    <row r="74732" spans="1:10" x14ac:dyDescent="0.25">
      <c r="A74732" s="1" t="s">
        <v>10</v>
      </c>
      <c r="B74732" s="1" t="s">
        <v>84600</v>
      </c>
      <c r="C74732">
        <v>7770</v>
      </c>
      <c r="D74732">
        <v>1200000</v>
      </c>
      <c r="E74732" s="2">
        <v>44050</v>
      </c>
      <c r="F74732">
        <v>1</v>
      </c>
      <c r="G74732">
        <v>3423778</v>
      </c>
      <c r="H74732" s="1" t="s">
        <v>33141</v>
      </c>
      <c r="I74732" s="1" t="s">
        <v>22</v>
      </c>
      <c r="J74732" s="1" t="s">
        <v>84601</v>
      </c>
    </row>
    <row r="74733" spans="1:10" x14ac:dyDescent="0.25">
      <c r="A74733" s="1" t="s">
        <v>10</v>
      </c>
      <c r="B74733" s="1" t="s">
        <v>84602</v>
      </c>
      <c r="C74733">
        <v>7770</v>
      </c>
      <c r="D74733">
        <v>560000</v>
      </c>
      <c r="E74733" s="2">
        <v>44048</v>
      </c>
      <c r="F74733">
        <v>1</v>
      </c>
      <c r="G74733">
        <v>3433124</v>
      </c>
      <c r="H74733" s="1" t="s">
        <v>33141</v>
      </c>
      <c r="I74733" s="1" t="s">
        <v>22</v>
      </c>
      <c r="J74733" s="1" t="s">
        <v>84603</v>
      </c>
    </row>
    <row r="74734" spans="1:10" x14ac:dyDescent="0.25">
      <c r="A74734" s="1" t="s">
        <v>10</v>
      </c>
      <c r="B74734" s="1" t="s">
        <v>84604</v>
      </c>
      <c r="C74734">
        <v>7770</v>
      </c>
      <c r="D74734">
        <v>275000</v>
      </c>
      <c r="E74734" s="2">
        <v>44046</v>
      </c>
      <c r="F74734">
        <v>1</v>
      </c>
      <c r="G74734">
        <v>3433017</v>
      </c>
      <c r="H74734" s="1" t="s">
        <v>16157</v>
      </c>
      <c r="I74734" s="1" t="s">
        <v>13</v>
      </c>
      <c r="J74734" s="1" t="s">
        <v>84605</v>
      </c>
    </row>
    <row r="74735" spans="1:10" x14ac:dyDescent="0.25">
      <c r="A74735" s="1" t="s">
        <v>46</v>
      </c>
      <c r="B74735" s="1" t="s">
        <v>84192</v>
      </c>
      <c r="C74735">
        <v>7770</v>
      </c>
      <c r="D74735">
        <v>330000</v>
      </c>
      <c r="E74735" s="2">
        <v>44046</v>
      </c>
      <c r="F74735">
        <v>1</v>
      </c>
      <c r="G74735">
        <v>384444</v>
      </c>
      <c r="H74735" s="1" t="s">
        <v>67548</v>
      </c>
      <c r="I74735" s="1" t="s">
        <v>727</v>
      </c>
      <c r="J74735" s="1" t="s">
        <v>84606</v>
      </c>
    </row>
    <row r="74736" spans="1:10" x14ac:dyDescent="0.25">
      <c r="A74736" s="1" t="s">
        <v>46</v>
      </c>
      <c r="B74736" s="1" t="s">
        <v>84607</v>
      </c>
      <c r="C74736">
        <v>7770</v>
      </c>
      <c r="D74736">
        <v>660000</v>
      </c>
      <c r="E74736" s="2">
        <v>44046</v>
      </c>
      <c r="F74736">
        <v>1</v>
      </c>
      <c r="G74736">
        <v>3433664</v>
      </c>
      <c r="H74736" s="1" t="s">
        <v>33141</v>
      </c>
      <c r="I74736" s="1" t="s">
        <v>22</v>
      </c>
      <c r="J74736" s="1" t="s">
        <v>84608</v>
      </c>
    </row>
    <row r="74737" spans="1:10" x14ac:dyDescent="0.25">
      <c r="A74737" s="1" t="s">
        <v>46</v>
      </c>
      <c r="B74737" s="1" t="s">
        <v>84609</v>
      </c>
      <c r="C74737">
        <v>7770</v>
      </c>
      <c r="D74737">
        <v>400000</v>
      </c>
      <c r="E74737" s="2">
        <v>44043</v>
      </c>
      <c r="F74737">
        <v>1</v>
      </c>
      <c r="G74737">
        <v>384830</v>
      </c>
      <c r="H74737" s="1" t="s">
        <v>16157</v>
      </c>
      <c r="I74737" s="1" t="s">
        <v>13</v>
      </c>
      <c r="J74737" s="1" t="s">
        <v>84610</v>
      </c>
    </row>
    <row r="74738" spans="1:10" x14ac:dyDescent="0.25">
      <c r="A74738" s="1" t="s">
        <v>10</v>
      </c>
      <c r="B74738" s="1" t="s">
        <v>22455</v>
      </c>
      <c r="C74738">
        <v>7770</v>
      </c>
      <c r="D74738">
        <v>1175000</v>
      </c>
      <c r="E74738" s="2">
        <v>44041</v>
      </c>
      <c r="F74738">
        <v>1</v>
      </c>
      <c r="G74738">
        <v>3423532</v>
      </c>
      <c r="H74738" s="1" t="s">
        <v>33141</v>
      </c>
      <c r="I74738" s="1" t="s">
        <v>22</v>
      </c>
      <c r="J74738" s="1" t="s">
        <v>84611</v>
      </c>
    </row>
    <row r="74739" spans="1:10" x14ac:dyDescent="0.25">
      <c r="A74739" s="1" t="s">
        <v>46</v>
      </c>
      <c r="B74739" s="1" t="s">
        <v>84612</v>
      </c>
      <c r="C74739">
        <v>7770</v>
      </c>
      <c r="D74739">
        <v>560000</v>
      </c>
      <c r="E74739" s="2">
        <v>44041</v>
      </c>
      <c r="F74739">
        <v>1</v>
      </c>
      <c r="G74739">
        <v>385749</v>
      </c>
      <c r="H74739" s="1" t="s">
        <v>16157</v>
      </c>
      <c r="I74739" s="1" t="s">
        <v>13</v>
      </c>
      <c r="J74739" s="1" t="s">
        <v>84613</v>
      </c>
    </row>
    <row r="74740" spans="1:10" x14ac:dyDescent="0.25">
      <c r="A74740" s="1" t="s">
        <v>10</v>
      </c>
      <c r="B74740" s="1" t="s">
        <v>778</v>
      </c>
      <c r="C74740">
        <v>7770</v>
      </c>
      <c r="D74740">
        <v>720000</v>
      </c>
      <c r="E74740" s="2">
        <v>44034</v>
      </c>
      <c r="F74740">
        <v>1</v>
      </c>
      <c r="G74740">
        <v>3424008</v>
      </c>
      <c r="H74740" s="1" t="s">
        <v>33141</v>
      </c>
      <c r="I74740" s="1" t="s">
        <v>22</v>
      </c>
      <c r="J74740" s="1" t="s">
        <v>84614</v>
      </c>
    </row>
    <row r="74741" spans="1:10" x14ac:dyDescent="0.25">
      <c r="A74741" s="1" t="s">
        <v>46</v>
      </c>
      <c r="B74741" s="1" t="s">
        <v>84615</v>
      </c>
      <c r="C74741">
        <v>7770</v>
      </c>
      <c r="D74741">
        <v>850000</v>
      </c>
      <c r="E74741" s="2">
        <v>44032</v>
      </c>
      <c r="F74741">
        <v>1</v>
      </c>
      <c r="G74741">
        <v>3423910</v>
      </c>
      <c r="H74741" s="1" t="s">
        <v>33141</v>
      </c>
      <c r="I74741" s="1" t="s">
        <v>22</v>
      </c>
      <c r="J74741" s="1" t="s">
        <v>84616</v>
      </c>
    </row>
    <row r="74742" spans="1:10" x14ac:dyDescent="0.25">
      <c r="A74742" s="1" t="s">
        <v>46</v>
      </c>
      <c r="B74742" s="1" t="s">
        <v>84617</v>
      </c>
      <c r="C74742">
        <v>7770</v>
      </c>
      <c r="D74742">
        <v>985000</v>
      </c>
      <c r="E74742" s="2">
        <v>44029</v>
      </c>
      <c r="F74742">
        <v>1</v>
      </c>
      <c r="G74742">
        <v>3423922</v>
      </c>
      <c r="H74742" s="1" t="s">
        <v>16157</v>
      </c>
      <c r="I74742" s="1" t="s">
        <v>13</v>
      </c>
      <c r="J74742" s="1" t="s">
        <v>84618</v>
      </c>
    </row>
    <row r="74743" spans="1:10" x14ac:dyDescent="0.25">
      <c r="A74743" s="1" t="s">
        <v>46</v>
      </c>
      <c r="B74743" s="1" t="s">
        <v>84619</v>
      </c>
      <c r="C74743">
        <v>7770</v>
      </c>
      <c r="D74743">
        <v>420000</v>
      </c>
      <c r="E74743" s="2">
        <v>44028</v>
      </c>
      <c r="F74743">
        <v>1</v>
      </c>
      <c r="G74743">
        <v>384822</v>
      </c>
      <c r="H74743" s="1" t="s">
        <v>33141</v>
      </c>
      <c r="I74743" s="1" t="s">
        <v>22</v>
      </c>
      <c r="J74743" s="1" t="s">
        <v>84620</v>
      </c>
    </row>
    <row r="74744" spans="1:10" x14ac:dyDescent="0.25">
      <c r="A74744" s="1" t="s">
        <v>15</v>
      </c>
      <c r="B74744" s="1" t="s">
        <v>84244</v>
      </c>
      <c r="C74744">
        <v>7770</v>
      </c>
      <c r="D74744">
        <v>475000</v>
      </c>
      <c r="E74744" s="2">
        <v>44027</v>
      </c>
      <c r="F74744">
        <v>1</v>
      </c>
      <c r="G74744">
        <v>8503126</v>
      </c>
      <c r="H74744" s="1" t="s">
        <v>33141</v>
      </c>
      <c r="I74744" s="1" t="s">
        <v>22</v>
      </c>
      <c r="J74744" s="1" t="s">
        <v>84621</v>
      </c>
    </row>
    <row r="74745" spans="1:10" x14ac:dyDescent="0.25">
      <c r="A74745" s="1" t="s">
        <v>10</v>
      </c>
      <c r="B74745" s="1" t="s">
        <v>84622</v>
      </c>
      <c r="C74745">
        <v>7770</v>
      </c>
      <c r="D74745">
        <v>470000</v>
      </c>
      <c r="E74745" s="2">
        <v>44025</v>
      </c>
      <c r="F74745">
        <v>1</v>
      </c>
      <c r="G74745">
        <v>3423653</v>
      </c>
      <c r="H74745" s="1" t="s">
        <v>33141</v>
      </c>
      <c r="I74745" s="1" t="s">
        <v>22</v>
      </c>
      <c r="J74745" s="1" t="s">
        <v>84623</v>
      </c>
    </row>
    <row r="74746" spans="1:10" x14ac:dyDescent="0.25">
      <c r="A74746" s="1" t="s">
        <v>46</v>
      </c>
      <c r="B74746" s="1" t="s">
        <v>84337</v>
      </c>
      <c r="C74746">
        <v>7770</v>
      </c>
      <c r="D74746">
        <v>740000</v>
      </c>
      <c r="E74746" s="2">
        <v>44022</v>
      </c>
      <c r="F74746">
        <v>1</v>
      </c>
      <c r="G74746">
        <v>3423908</v>
      </c>
      <c r="H74746" s="1" t="s">
        <v>16157</v>
      </c>
      <c r="I74746" s="1" t="s">
        <v>13</v>
      </c>
      <c r="J74746" s="1" t="s">
        <v>84624</v>
      </c>
    </row>
    <row r="74747" spans="1:10" x14ac:dyDescent="0.25">
      <c r="A74747" s="1" t="s">
        <v>46</v>
      </c>
      <c r="B74747" s="1" t="s">
        <v>84625</v>
      </c>
      <c r="C74747">
        <v>7770</v>
      </c>
      <c r="D74747">
        <v>1000000</v>
      </c>
      <c r="E74747" s="2">
        <v>44022</v>
      </c>
      <c r="F74747">
        <v>1</v>
      </c>
      <c r="G74747">
        <v>3423611</v>
      </c>
      <c r="H74747" s="1" t="s">
        <v>16157</v>
      </c>
      <c r="I74747" s="1" t="s">
        <v>13</v>
      </c>
      <c r="J74747" s="1" t="s">
        <v>84626</v>
      </c>
    </row>
    <row r="74748" spans="1:10" x14ac:dyDescent="0.25">
      <c r="A74748" s="1" t="s">
        <v>46</v>
      </c>
      <c r="B74748" s="1" t="s">
        <v>12540</v>
      </c>
      <c r="C74748">
        <v>7770</v>
      </c>
      <c r="D74748">
        <v>1220000</v>
      </c>
      <c r="E74748" s="2">
        <v>44018</v>
      </c>
      <c r="F74748">
        <v>1</v>
      </c>
      <c r="G74748">
        <v>3423955</v>
      </c>
      <c r="H74748" s="1" t="s">
        <v>16157</v>
      </c>
      <c r="I74748" s="1" t="s">
        <v>13</v>
      </c>
      <c r="J74748" s="1" t="s">
        <v>84627</v>
      </c>
    </row>
    <row r="74749" spans="1:10" x14ac:dyDescent="0.25">
      <c r="A74749" s="1" t="s">
        <v>46</v>
      </c>
      <c r="B74749" s="1" t="s">
        <v>84628</v>
      </c>
      <c r="C74749">
        <v>7770</v>
      </c>
      <c r="D74749">
        <v>650000</v>
      </c>
      <c r="E74749" s="2">
        <v>44014</v>
      </c>
      <c r="F74749">
        <v>1</v>
      </c>
      <c r="G74749">
        <v>385310</v>
      </c>
      <c r="H74749" s="1" t="s">
        <v>16157</v>
      </c>
      <c r="I74749" s="1" t="s">
        <v>13</v>
      </c>
      <c r="J74749" s="1" t="s">
        <v>84629</v>
      </c>
    </row>
    <row r="74750" spans="1:10" x14ac:dyDescent="0.25">
      <c r="A74750" s="1" t="s">
        <v>46</v>
      </c>
      <c r="B74750" s="1" t="s">
        <v>75402</v>
      </c>
      <c r="C74750">
        <v>7770</v>
      </c>
      <c r="D74750">
        <v>940000</v>
      </c>
      <c r="E74750" s="2">
        <v>44011</v>
      </c>
      <c r="F74750">
        <v>1</v>
      </c>
      <c r="G74750">
        <v>3423836</v>
      </c>
      <c r="H74750" s="1" t="s">
        <v>16157</v>
      </c>
      <c r="I74750" s="1" t="s">
        <v>13</v>
      </c>
      <c r="J74750" s="1" t="s">
        <v>84630</v>
      </c>
    </row>
    <row r="74751" spans="1:10" x14ac:dyDescent="0.25">
      <c r="A74751" s="1" t="s">
        <v>46</v>
      </c>
      <c r="B74751" s="1" t="s">
        <v>84631</v>
      </c>
      <c r="C74751">
        <v>7770</v>
      </c>
      <c r="D74751">
        <v>1245000</v>
      </c>
      <c r="E74751" s="2">
        <v>44011</v>
      </c>
      <c r="F74751">
        <v>1</v>
      </c>
      <c r="G74751">
        <v>3433667</v>
      </c>
      <c r="H74751" s="1" t="s">
        <v>16157</v>
      </c>
      <c r="I74751" s="1" t="s">
        <v>13</v>
      </c>
      <c r="J74751" s="1" t="s">
        <v>84632</v>
      </c>
    </row>
    <row r="74752" spans="1:10" x14ac:dyDescent="0.25">
      <c r="A74752" s="1" t="s">
        <v>46</v>
      </c>
      <c r="B74752" s="1" t="s">
        <v>84633</v>
      </c>
      <c r="C74752">
        <v>7770</v>
      </c>
      <c r="D74752">
        <v>940000</v>
      </c>
      <c r="E74752" s="2">
        <v>44008</v>
      </c>
      <c r="F74752">
        <v>1</v>
      </c>
      <c r="G74752">
        <v>3423880</v>
      </c>
      <c r="H74752" s="1" t="s">
        <v>17</v>
      </c>
      <c r="I74752" s="1" t="s">
        <v>17</v>
      </c>
      <c r="J74752" s="1" t="s">
        <v>17</v>
      </c>
    </row>
    <row r="74753" spans="1:10" x14ac:dyDescent="0.25">
      <c r="A74753" s="1" t="s">
        <v>46</v>
      </c>
      <c r="B74753" s="1" t="s">
        <v>84634</v>
      </c>
      <c r="C74753">
        <v>7770</v>
      </c>
      <c r="D74753">
        <v>1495000</v>
      </c>
      <c r="E74753" s="2">
        <v>44008</v>
      </c>
      <c r="F74753">
        <v>1</v>
      </c>
      <c r="G74753">
        <v>3433729</v>
      </c>
      <c r="H74753" s="1" t="s">
        <v>16157</v>
      </c>
      <c r="I74753" s="1" t="s">
        <v>13</v>
      </c>
      <c r="J74753" s="1" t="s">
        <v>84635</v>
      </c>
    </row>
    <row r="74754" spans="1:10" x14ac:dyDescent="0.25">
      <c r="A74754" s="1" t="s">
        <v>10</v>
      </c>
      <c r="B74754" s="1" t="s">
        <v>84636</v>
      </c>
      <c r="C74754">
        <v>7770</v>
      </c>
      <c r="D74754">
        <v>1162500</v>
      </c>
      <c r="E74754" s="2">
        <v>44008</v>
      </c>
      <c r="F74754">
        <v>1</v>
      </c>
      <c r="G74754">
        <v>3432129</v>
      </c>
      <c r="H74754" s="1" t="s">
        <v>67548</v>
      </c>
      <c r="I74754" s="1" t="s">
        <v>727</v>
      </c>
      <c r="J74754" s="1" t="s">
        <v>84637</v>
      </c>
    </row>
    <row r="74755" spans="1:10" x14ac:dyDescent="0.25">
      <c r="A74755" s="1" t="s">
        <v>46</v>
      </c>
      <c r="B74755" s="1" t="s">
        <v>84634</v>
      </c>
      <c r="C74755">
        <v>7770</v>
      </c>
      <c r="D74755">
        <v>1495000</v>
      </c>
      <c r="E74755" s="2">
        <v>44008</v>
      </c>
      <c r="F74755">
        <v>1</v>
      </c>
      <c r="G74755">
        <v>3433729</v>
      </c>
      <c r="H74755" s="1" t="s">
        <v>16157</v>
      </c>
      <c r="I74755" s="1" t="s">
        <v>13</v>
      </c>
      <c r="J74755" s="1" t="s">
        <v>84635</v>
      </c>
    </row>
    <row r="74756" spans="1:10" x14ac:dyDescent="0.25">
      <c r="A74756" s="1" t="s">
        <v>10</v>
      </c>
      <c r="B74756" s="1" t="s">
        <v>84638</v>
      </c>
      <c r="C74756">
        <v>7770</v>
      </c>
      <c r="D74756">
        <v>525000</v>
      </c>
      <c r="E74756" s="2">
        <v>44000</v>
      </c>
      <c r="F74756">
        <v>4</v>
      </c>
      <c r="G74756">
        <v>3432076</v>
      </c>
      <c r="H74756" s="1" t="s">
        <v>17</v>
      </c>
      <c r="I74756" s="1" t="s">
        <v>17</v>
      </c>
      <c r="J74756" s="1" t="s">
        <v>17</v>
      </c>
    </row>
    <row r="74757" spans="1:10" x14ac:dyDescent="0.25">
      <c r="A74757" s="1" t="s">
        <v>46</v>
      </c>
      <c r="B74757" s="1" t="s">
        <v>84639</v>
      </c>
      <c r="C74757">
        <v>7770</v>
      </c>
      <c r="D74757">
        <v>575000</v>
      </c>
      <c r="E74757" s="2">
        <v>43997</v>
      </c>
      <c r="F74757">
        <v>1</v>
      </c>
      <c r="G74757">
        <v>385376</v>
      </c>
      <c r="H74757" s="1" t="s">
        <v>16157</v>
      </c>
      <c r="I74757" s="1" t="s">
        <v>13</v>
      </c>
      <c r="J74757" s="1" t="s">
        <v>84640</v>
      </c>
    </row>
    <row r="74758" spans="1:10" x14ac:dyDescent="0.25">
      <c r="A74758" s="1" t="s">
        <v>46</v>
      </c>
      <c r="B74758" s="1" t="s">
        <v>154</v>
      </c>
      <c r="C74758">
        <v>7770</v>
      </c>
      <c r="D74758">
        <v>1200000</v>
      </c>
      <c r="E74758" s="2">
        <v>43997</v>
      </c>
      <c r="F74758">
        <v>1</v>
      </c>
      <c r="G74758">
        <v>3423792</v>
      </c>
      <c r="H74758" s="1" t="s">
        <v>67548</v>
      </c>
      <c r="I74758" s="1" t="s">
        <v>727</v>
      </c>
      <c r="J74758" s="1" t="s">
        <v>84641</v>
      </c>
    </row>
    <row r="74759" spans="1:10" x14ac:dyDescent="0.25">
      <c r="A74759" s="1" t="s">
        <v>46</v>
      </c>
      <c r="B74759" s="1" t="s">
        <v>84642</v>
      </c>
      <c r="C74759">
        <v>7770</v>
      </c>
      <c r="D74759">
        <v>690000</v>
      </c>
      <c r="E74759" s="2">
        <v>43994</v>
      </c>
      <c r="F74759">
        <v>1</v>
      </c>
      <c r="G74759">
        <v>385343</v>
      </c>
      <c r="H74759" s="1" t="s">
        <v>16157</v>
      </c>
      <c r="I74759" s="1" t="s">
        <v>13</v>
      </c>
      <c r="J74759" s="1" t="s">
        <v>84643</v>
      </c>
    </row>
    <row r="74760" spans="1:10" x14ac:dyDescent="0.25">
      <c r="A74760" s="1" t="s">
        <v>46</v>
      </c>
      <c r="B74760" s="1" t="s">
        <v>14300</v>
      </c>
      <c r="C74760">
        <v>7770</v>
      </c>
      <c r="D74760">
        <v>1045000</v>
      </c>
      <c r="E74760" s="2">
        <v>43993</v>
      </c>
      <c r="F74760">
        <v>1</v>
      </c>
      <c r="G74760">
        <v>3423625</v>
      </c>
      <c r="H74760" s="1" t="s">
        <v>33141</v>
      </c>
      <c r="I74760" s="1" t="s">
        <v>22</v>
      </c>
      <c r="J74760" s="1" t="s">
        <v>84644</v>
      </c>
    </row>
    <row r="74761" spans="1:10" x14ac:dyDescent="0.25">
      <c r="A74761" s="1" t="s">
        <v>46</v>
      </c>
      <c r="B74761" s="1" t="s">
        <v>84645</v>
      </c>
      <c r="C74761">
        <v>7770</v>
      </c>
      <c r="D74761">
        <v>730000</v>
      </c>
      <c r="E74761" s="2">
        <v>43993</v>
      </c>
      <c r="F74761">
        <v>1</v>
      </c>
      <c r="G74761">
        <v>3433545</v>
      </c>
      <c r="H74761" s="1" t="s">
        <v>16157</v>
      </c>
      <c r="I74761" s="1" t="s">
        <v>13</v>
      </c>
      <c r="J74761" s="1" t="s">
        <v>84646</v>
      </c>
    </row>
    <row r="74762" spans="1:10" x14ac:dyDescent="0.25">
      <c r="A74762" s="1" t="s">
        <v>15</v>
      </c>
      <c r="B74762" s="1" t="s">
        <v>84647</v>
      </c>
      <c r="C74762">
        <v>7770</v>
      </c>
      <c r="D74762">
        <v>2150000</v>
      </c>
      <c r="E74762" s="2">
        <v>43987</v>
      </c>
      <c r="F74762">
        <v>1</v>
      </c>
      <c r="G74762">
        <v>8166344</v>
      </c>
      <c r="H74762" s="1" t="s">
        <v>17</v>
      </c>
      <c r="I74762" s="1" t="s">
        <v>17</v>
      </c>
      <c r="J74762" s="1" t="s">
        <v>17</v>
      </c>
    </row>
    <row r="74763" spans="1:10" x14ac:dyDescent="0.25">
      <c r="A74763" s="1" t="s">
        <v>46</v>
      </c>
      <c r="B74763" s="1" t="s">
        <v>84648</v>
      </c>
      <c r="C74763">
        <v>7770</v>
      </c>
      <c r="D74763">
        <v>1365000</v>
      </c>
      <c r="E74763" s="2">
        <v>43986</v>
      </c>
      <c r="F74763">
        <v>1</v>
      </c>
      <c r="G74763">
        <v>3433595</v>
      </c>
      <c r="H74763" s="1" t="s">
        <v>16157</v>
      </c>
      <c r="I74763" s="1" t="s">
        <v>13</v>
      </c>
      <c r="J74763" s="1" t="s">
        <v>84649</v>
      </c>
    </row>
    <row r="74764" spans="1:10" x14ac:dyDescent="0.25">
      <c r="A74764" s="1" t="s">
        <v>46</v>
      </c>
      <c r="B74764" s="1" t="s">
        <v>84650</v>
      </c>
      <c r="C74764">
        <v>7770</v>
      </c>
      <c r="D74764">
        <v>855000</v>
      </c>
      <c r="E74764" s="2">
        <v>43984</v>
      </c>
      <c r="F74764">
        <v>1</v>
      </c>
      <c r="G74764">
        <v>385315</v>
      </c>
      <c r="H74764" s="1" t="s">
        <v>17</v>
      </c>
      <c r="I74764" s="1" t="s">
        <v>17</v>
      </c>
      <c r="J74764" s="1" t="s">
        <v>17</v>
      </c>
    </row>
    <row r="74765" spans="1:10" x14ac:dyDescent="0.25">
      <c r="A74765" s="1" t="s">
        <v>46</v>
      </c>
      <c r="B74765" s="1" t="s">
        <v>84651</v>
      </c>
      <c r="C74765">
        <v>7770</v>
      </c>
      <c r="D74765">
        <v>250000</v>
      </c>
      <c r="E74765" s="2">
        <v>43981</v>
      </c>
      <c r="F74765">
        <v>2</v>
      </c>
      <c r="G74765">
        <v>3433679</v>
      </c>
      <c r="H74765" s="1" t="s">
        <v>67575</v>
      </c>
      <c r="I74765" s="1" t="s">
        <v>80</v>
      </c>
      <c r="J74765" s="1" t="s">
        <v>84652</v>
      </c>
    </row>
    <row r="74766" spans="1:10" x14ac:dyDescent="0.25">
      <c r="A74766" s="1" t="s">
        <v>10</v>
      </c>
      <c r="B74766" s="1" t="s">
        <v>84218</v>
      </c>
      <c r="C74766">
        <v>7770</v>
      </c>
      <c r="D74766">
        <v>1488000</v>
      </c>
      <c r="E74766" s="2">
        <v>43978</v>
      </c>
      <c r="F74766">
        <v>1</v>
      </c>
      <c r="G74766">
        <v>3432277</v>
      </c>
      <c r="H74766" s="1" t="s">
        <v>17</v>
      </c>
      <c r="I74766" s="1" t="s">
        <v>17</v>
      </c>
      <c r="J74766" s="1" t="s">
        <v>17</v>
      </c>
    </row>
    <row r="74767" spans="1:10" x14ac:dyDescent="0.25">
      <c r="A74767" s="1" t="s">
        <v>46</v>
      </c>
      <c r="B74767" s="1" t="s">
        <v>84653</v>
      </c>
      <c r="C74767">
        <v>7770</v>
      </c>
      <c r="D74767">
        <v>1000000</v>
      </c>
      <c r="E74767" s="2">
        <v>43978</v>
      </c>
      <c r="F74767">
        <v>1</v>
      </c>
      <c r="G74767">
        <v>3433575</v>
      </c>
      <c r="H74767" s="1" t="s">
        <v>17</v>
      </c>
      <c r="I74767" s="1" t="s">
        <v>17</v>
      </c>
      <c r="J74767" s="1" t="s">
        <v>17</v>
      </c>
    </row>
    <row r="74768" spans="1:10" x14ac:dyDescent="0.25">
      <c r="A74768" s="1" t="s">
        <v>46</v>
      </c>
      <c r="B74768" s="1" t="s">
        <v>84654</v>
      </c>
      <c r="C74768">
        <v>7770</v>
      </c>
      <c r="D74768">
        <v>1100000</v>
      </c>
      <c r="E74768" s="2">
        <v>43976</v>
      </c>
      <c r="F74768">
        <v>1</v>
      </c>
      <c r="G74768">
        <v>3433579</v>
      </c>
      <c r="H74768" s="1" t="s">
        <v>33141</v>
      </c>
      <c r="I74768" s="1" t="s">
        <v>22</v>
      </c>
      <c r="J74768" s="1" t="s">
        <v>84655</v>
      </c>
    </row>
    <row r="74769" spans="1:10" x14ac:dyDescent="0.25">
      <c r="A74769" s="1" t="s">
        <v>46</v>
      </c>
      <c r="B74769" s="1" t="s">
        <v>84656</v>
      </c>
      <c r="C74769">
        <v>7770</v>
      </c>
      <c r="D74769">
        <v>1550000</v>
      </c>
      <c r="E74769" s="2">
        <v>43976</v>
      </c>
      <c r="F74769">
        <v>1</v>
      </c>
      <c r="G74769">
        <v>3423810</v>
      </c>
      <c r="H74769" s="1" t="s">
        <v>33141</v>
      </c>
      <c r="I74769" s="1" t="s">
        <v>22</v>
      </c>
      <c r="J74769" s="1" t="s">
        <v>84657</v>
      </c>
    </row>
    <row r="74770" spans="1:10" x14ac:dyDescent="0.25">
      <c r="A74770" s="1" t="s">
        <v>46</v>
      </c>
      <c r="B74770" s="1" t="s">
        <v>84658</v>
      </c>
      <c r="C74770">
        <v>7770</v>
      </c>
      <c r="D74770">
        <v>815000</v>
      </c>
      <c r="E74770" s="2">
        <v>43973</v>
      </c>
      <c r="F74770">
        <v>1</v>
      </c>
      <c r="G74770">
        <v>3432212</v>
      </c>
      <c r="H74770" s="1" t="s">
        <v>16157</v>
      </c>
      <c r="I74770" s="1" t="s">
        <v>13</v>
      </c>
      <c r="J74770" s="1" t="s">
        <v>84659</v>
      </c>
    </row>
    <row r="74771" spans="1:10" x14ac:dyDescent="0.25">
      <c r="A74771" s="1" t="s">
        <v>46</v>
      </c>
      <c r="B74771" s="1" t="s">
        <v>84658</v>
      </c>
      <c r="C74771">
        <v>7770</v>
      </c>
      <c r="D74771">
        <v>815000</v>
      </c>
      <c r="E74771" s="2">
        <v>43973</v>
      </c>
      <c r="F74771">
        <v>1</v>
      </c>
      <c r="G74771">
        <v>3432212</v>
      </c>
      <c r="H74771" s="1" t="s">
        <v>16157</v>
      </c>
      <c r="I74771" s="1" t="s">
        <v>13</v>
      </c>
      <c r="J74771" s="1" t="s">
        <v>84659</v>
      </c>
    </row>
    <row r="74772" spans="1:10" x14ac:dyDescent="0.25">
      <c r="A74772" s="1" t="s">
        <v>46</v>
      </c>
      <c r="B74772" s="1" t="s">
        <v>84660</v>
      </c>
      <c r="C74772">
        <v>7770</v>
      </c>
      <c r="D74772">
        <v>755000</v>
      </c>
      <c r="E74772" s="2">
        <v>43966</v>
      </c>
      <c r="F74772">
        <v>1</v>
      </c>
      <c r="G74772">
        <v>3433628</v>
      </c>
      <c r="H74772" s="1" t="s">
        <v>33141</v>
      </c>
      <c r="I74772" s="1" t="s">
        <v>22</v>
      </c>
      <c r="J74772" s="1" t="s">
        <v>84661</v>
      </c>
    </row>
    <row r="74773" spans="1:10" x14ac:dyDescent="0.25">
      <c r="A74773" s="1" t="s">
        <v>10</v>
      </c>
      <c r="B74773" s="1" t="s">
        <v>84662</v>
      </c>
      <c r="C74773">
        <v>7770</v>
      </c>
      <c r="D74773">
        <v>1995000</v>
      </c>
      <c r="E74773" s="2">
        <v>43965</v>
      </c>
      <c r="F74773">
        <v>1</v>
      </c>
      <c r="G74773">
        <v>3423787</v>
      </c>
      <c r="H74773" s="1" t="s">
        <v>33141</v>
      </c>
      <c r="I74773" s="1" t="s">
        <v>22</v>
      </c>
      <c r="J74773" s="1" t="s">
        <v>84663</v>
      </c>
    </row>
    <row r="74774" spans="1:10" x14ac:dyDescent="0.25">
      <c r="A74774" s="1" t="s">
        <v>46</v>
      </c>
      <c r="B74774" s="1" t="s">
        <v>84214</v>
      </c>
      <c r="C74774">
        <v>7770</v>
      </c>
      <c r="D74774">
        <v>775000</v>
      </c>
      <c r="E74774" s="2">
        <v>43965</v>
      </c>
      <c r="F74774">
        <v>1</v>
      </c>
      <c r="G74774">
        <v>3433608</v>
      </c>
      <c r="H74774" s="1" t="s">
        <v>33141</v>
      </c>
      <c r="I74774" s="1" t="s">
        <v>22</v>
      </c>
      <c r="J74774" s="1" t="s">
        <v>84664</v>
      </c>
    </row>
    <row r="74775" spans="1:10" x14ac:dyDescent="0.25">
      <c r="A74775" s="1" t="s">
        <v>38</v>
      </c>
      <c r="B74775" s="1" t="s">
        <v>84665</v>
      </c>
      <c r="C74775">
        <v>7770</v>
      </c>
      <c r="D74775">
        <v>340000</v>
      </c>
      <c r="E74775" s="2">
        <v>43962</v>
      </c>
      <c r="F74775">
        <v>2</v>
      </c>
      <c r="G74775">
        <v>3423422</v>
      </c>
      <c r="H74775" s="1" t="s">
        <v>17</v>
      </c>
      <c r="I74775" s="1" t="s">
        <v>17</v>
      </c>
      <c r="J74775" s="1" t="s">
        <v>17</v>
      </c>
    </row>
    <row r="74776" spans="1:10" x14ac:dyDescent="0.25">
      <c r="A74776" s="1" t="s">
        <v>46</v>
      </c>
      <c r="B74776" s="1" t="s">
        <v>15750</v>
      </c>
      <c r="C74776">
        <v>7770</v>
      </c>
      <c r="D74776">
        <v>1830000</v>
      </c>
      <c r="E74776" s="2">
        <v>43956</v>
      </c>
      <c r="F74776">
        <v>1</v>
      </c>
      <c r="G74776">
        <v>3423361</v>
      </c>
      <c r="H74776" s="1" t="s">
        <v>33141</v>
      </c>
      <c r="I74776" s="1" t="s">
        <v>22</v>
      </c>
      <c r="J74776" s="1" t="s">
        <v>84666</v>
      </c>
    </row>
    <row r="74777" spans="1:10" x14ac:dyDescent="0.25">
      <c r="A74777" s="1" t="s">
        <v>10</v>
      </c>
      <c r="B74777" s="1" t="s">
        <v>84667</v>
      </c>
      <c r="C74777">
        <v>7770</v>
      </c>
      <c r="D74777">
        <v>480440</v>
      </c>
      <c r="E74777" s="2">
        <v>43955</v>
      </c>
      <c r="F74777">
        <v>1</v>
      </c>
      <c r="G74777">
        <v>3431916</v>
      </c>
      <c r="H74777" s="1" t="s">
        <v>17</v>
      </c>
      <c r="I74777" s="1" t="s">
        <v>17</v>
      </c>
      <c r="J74777" s="1" t="s">
        <v>17</v>
      </c>
    </row>
    <row r="74778" spans="1:10" x14ac:dyDescent="0.25">
      <c r="A74778" s="1" t="s">
        <v>46</v>
      </c>
      <c r="B74778" s="1" t="s">
        <v>84668</v>
      </c>
      <c r="C74778">
        <v>7770</v>
      </c>
      <c r="D74778">
        <v>245000</v>
      </c>
      <c r="E74778" s="2">
        <v>43955</v>
      </c>
      <c r="F74778">
        <v>1</v>
      </c>
      <c r="G74778">
        <v>3432567</v>
      </c>
      <c r="H74778" s="1" t="s">
        <v>33141</v>
      </c>
      <c r="I74778" s="1" t="s">
        <v>22</v>
      </c>
      <c r="J74778" s="1" t="s">
        <v>84669</v>
      </c>
    </row>
    <row r="74779" spans="1:10" x14ac:dyDescent="0.25">
      <c r="A74779" s="1" t="s">
        <v>46</v>
      </c>
      <c r="B74779" s="1" t="s">
        <v>84223</v>
      </c>
      <c r="C74779">
        <v>7770</v>
      </c>
      <c r="D74779">
        <v>250000</v>
      </c>
      <c r="E74779" s="2">
        <v>43950</v>
      </c>
      <c r="F74779">
        <v>1</v>
      </c>
      <c r="G74779">
        <v>384429</v>
      </c>
      <c r="H74779" s="1" t="s">
        <v>16157</v>
      </c>
      <c r="I74779" s="1" t="s">
        <v>13</v>
      </c>
      <c r="J74779" s="1" t="s">
        <v>84670</v>
      </c>
    </row>
    <row r="74780" spans="1:10" x14ac:dyDescent="0.25">
      <c r="A74780" s="1" t="s">
        <v>46</v>
      </c>
      <c r="B74780" s="1" t="s">
        <v>84609</v>
      </c>
      <c r="C74780">
        <v>7770</v>
      </c>
      <c r="D74780">
        <v>375000</v>
      </c>
      <c r="E74780" s="2">
        <v>43949</v>
      </c>
      <c r="F74780">
        <v>1</v>
      </c>
      <c r="G74780">
        <v>384830</v>
      </c>
      <c r="H74780" s="1" t="s">
        <v>33141</v>
      </c>
      <c r="I74780" s="1" t="s">
        <v>22</v>
      </c>
      <c r="J74780" s="1" t="s">
        <v>84671</v>
      </c>
    </row>
    <row r="74781" spans="1:10" x14ac:dyDescent="0.25">
      <c r="A74781" s="1" t="s">
        <v>10</v>
      </c>
      <c r="B74781" s="1" t="s">
        <v>84672</v>
      </c>
      <c r="C74781">
        <v>7770</v>
      </c>
      <c r="D74781">
        <v>800000</v>
      </c>
      <c r="E74781" s="2">
        <v>43949</v>
      </c>
      <c r="F74781">
        <v>1</v>
      </c>
      <c r="G74781">
        <v>3431980</v>
      </c>
      <c r="H74781" s="1" t="s">
        <v>33141</v>
      </c>
      <c r="I74781" s="1" t="s">
        <v>22</v>
      </c>
      <c r="J74781" s="1" t="s">
        <v>84673</v>
      </c>
    </row>
    <row r="74782" spans="1:10" x14ac:dyDescent="0.25">
      <c r="A74782" s="1" t="s">
        <v>46</v>
      </c>
      <c r="B74782" s="1" t="s">
        <v>84674</v>
      </c>
      <c r="C74782">
        <v>7770</v>
      </c>
      <c r="D74782">
        <v>690000</v>
      </c>
      <c r="E74782" s="2">
        <v>43945</v>
      </c>
      <c r="F74782">
        <v>1</v>
      </c>
      <c r="G74782">
        <v>3432207</v>
      </c>
      <c r="H74782" s="1" t="s">
        <v>33141</v>
      </c>
      <c r="I74782" s="1" t="s">
        <v>22</v>
      </c>
      <c r="J74782" s="1" t="s">
        <v>84675</v>
      </c>
    </row>
    <row r="74783" spans="1:10" x14ac:dyDescent="0.25">
      <c r="A74783" s="1" t="s">
        <v>10</v>
      </c>
      <c r="B74783" s="1" t="s">
        <v>84676</v>
      </c>
      <c r="C74783">
        <v>7770</v>
      </c>
      <c r="D74783">
        <v>252500</v>
      </c>
      <c r="E74783" s="2">
        <v>43942</v>
      </c>
      <c r="F74783">
        <v>4</v>
      </c>
      <c r="G74783">
        <v>3432108</v>
      </c>
      <c r="H74783" s="1" t="s">
        <v>67575</v>
      </c>
      <c r="I74783" s="1" t="s">
        <v>80</v>
      </c>
      <c r="J74783" s="1" t="s">
        <v>84677</v>
      </c>
    </row>
    <row r="74784" spans="1:10" x14ac:dyDescent="0.25">
      <c r="A74784" s="1" t="s">
        <v>46</v>
      </c>
      <c r="B74784" s="1" t="s">
        <v>84317</v>
      </c>
      <c r="C74784">
        <v>7770</v>
      </c>
      <c r="D74784">
        <v>231250</v>
      </c>
      <c r="E74784" s="2">
        <v>43942</v>
      </c>
      <c r="F74784">
        <v>4</v>
      </c>
      <c r="G74784">
        <v>3423929</v>
      </c>
      <c r="H74784" s="1" t="s">
        <v>17</v>
      </c>
      <c r="I74784" s="1" t="s">
        <v>17</v>
      </c>
      <c r="J74784" s="1" t="s">
        <v>17</v>
      </c>
    </row>
    <row r="74785" spans="1:10" x14ac:dyDescent="0.25">
      <c r="A74785" s="1" t="s">
        <v>46</v>
      </c>
      <c r="B74785" s="1" t="s">
        <v>84678</v>
      </c>
      <c r="C74785">
        <v>7770</v>
      </c>
      <c r="D74785">
        <v>1065000</v>
      </c>
      <c r="E74785" s="2">
        <v>43941</v>
      </c>
      <c r="F74785">
        <v>1</v>
      </c>
      <c r="G74785">
        <v>3423401</v>
      </c>
      <c r="H74785" s="1" t="s">
        <v>16157</v>
      </c>
      <c r="I74785" s="1" t="s">
        <v>13</v>
      </c>
      <c r="J74785" s="1" t="s">
        <v>84679</v>
      </c>
    </row>
    <row r="74786" spans="1:10" x14ac:dyDescent="0.25">
      <c r="A74786" s="1" t="s">
        <v>46</v>
      </c>
      <c r="B74786" s="1" t="s">
        <v>84680</v>
      </c>
      <c r="C74786">
        <v>7770</v>
      </c>
      <c r="D74786">
        <v>615000</v>
      </c>
      <c r="E74786" s="2">
        <v>43939</v>
      </c>
      <c r="F74786">
        <v>1</v>
      </c>
      <c r="G74786">
        <v>3423811</v>
      </c>
      <c r="H74786" s="1" t="s">
        <v>33141</v>
      </c>
      <c r="I74786" s="1" t="s">
        <v>22</v>
      </c>
      <c r="J74786" s="1" t="s">
        <v>84681</v>
      </c>
    </row>
    <row r="74787" spans="1:10" x14ac:dyDescent="0.25">
      <c r="A74787" s="1" t="s">
        <v>46</v>
      </c>
      <c r="B74787" s="1" t="s">
        <v>84682</v>
      </c>
      <c r="C74787">
        <v>7770</v>
      </c>
      <c r="D74787">
        <v>730000</v>
      </c>
      <c r="E74787" s="2">
        <v>43938</v>
      </c>
      <c r="F74787">
        <v>1</v>
      </c>
      <c r="G74787">
        <v>385309</v>
      </c>
      <c r="H74787" s="1" t="s">
        <v>33141</v>
      </c>
      <c r="I74787" s="1" t="s">
        <v>22</v>
      </c>
      <c r="J74787" s="1" t="s">
        <v>84683</v>
      </c>
    </row>
    <row r="74788" spans="1:10" x14ac:dyDescent="0.25">
      <c r="A74788" s="1" t="s">
        <v>46</v>
      </c>
      <c r="B74788" s="1" t="s">
        <v>84684</v>
      </c>
      <c r="C74788">
        <v>7770</v>
      </c>
      <c r="D74788">
        <v>570000</v>
      </c>
      <c r="E74788" s="2">
        <v>43932</v>
      </c>
      <c r="F74788">
        <v>1</v>
      </c>
      <c r="G74788">
        <v>385368</v>
      </c>
      <c r="H74788" s="1" t="s">
        <v>33141</v>
      </c>
      <c r="I74788" s="1" t="s">
        <v>22</v>
      </c>
      <c r="J74788" s="1" t="s">
        <v>84685</v>
      </c>
    </row>
    <row r="74789" spans="1:10" x14ac:dyDescent="0.25">
      <c r="A74789" s="1" t="s">
        <v>15</v>
      </c>
      <c r="B74789" s="1" t="s">
        <v>84686</v>
      </c>
      <c r="C74789">
        <v>7770</v>
      </c>
      <c r="D74789">
        <v>1100000</v>
      </c>
      <c r="E74789" s="2">
        <v>43928</v>
      </c>
      <c r="F74789">
        <v>1</v>
      </c>
      <c r="G74789">
        <v>8715277</v>
      </c>
      <c r="H74789" s="1" t="s">
        <v>33141</v>
      </c>
      <c r="I74789" s="1" t="s">
        <v>22</v>
      </c>
      <c r="J74789" s="1" t="s">
        <v>84687</v>
      </c>
    </row>
    <row r="74790" spans="1:10" x14ac:dyDescent="0.25">
      <c r="A74790" s="1" t="s">
        <v>10</v>
      </c>
      <c r="B74790" s="1" t="s">
        <v>84688</v>
      </c>
      <c r="C74790">
        <v>7770</v>
      </c>
      <c r="D74790">
        <v>810000</v>
      </c>
      <c r="E74790" s="2">
        <v>43922</v>
      </c>
      <c r="F74790">
        <v>1</v>
      </c>
      <c r="G74790">
        <v>3423699</v>
      </c>
      <c r="H74790" s="1" t="s">
        <v>17</v>
      </c>
      <c r="I74790" s="1" t="s">
        <v>17</v>
      </c>
      <c r="J74790" s="1" t="s">
        <v>17</v>
      </c>
    </row>
    <row r="74791" spans="1:10" x14ac:dyDescent="0.25">
      <c r="A74791" s="1" t="s">
        <v>46</v>
      </c>
      <c r="B74791" s="1" t="s">
        <v>84689</v>
      </c>
      <c r="C74791">
        <v>7770</v>
      </c>
      <c r="D74791">
        <v>950000</v>
      </c>
      <c r="E74791" s="2">
        <v>43922</v>
      </c>
      <c r="F74791">
        <v>1</v>
      </c>
      <c r="G74791">
        <v>3433711</v>
      </c>
      <c r="H74791" s="1" t="s">
        <v>33141</v>
      </c>
      <c r="I74791" s="1" t="s">
        <v>22</v>
      </c>
      <c r="J74791" s="1" t="s">
        <v>84690</v>
      </c>
    </row>
    <row r="74792" spans="1:10" x14ac:dyDescent="0.25">
      <c r="A74792" s="1" t="s">
        <v>10</v>
      </c>
      <c r="B74792" s="1" t="s">
        <v>84538</v>
      </c>
      <c r="C74792">
        <v>7770</v>
      </c>
      <c r="D74792">
        <v>185105</v>
      </c>
      <c r="E74792" s="2">
        <v>43921</v>
      </c>
      <c r="F74792">
        <v>1</v>
      </c>
      <c r="G74792">
        <v>3431906</v>
      </c>
      <c r="H74792" s="1" t="s">
        <v>17</v>
      </c>
      <c r="I74792" s="1" t="s">
        <v>17</v>
      </c>
      <c r="J74792" s="1" t="s">
        <v>17</v>
      </c>
    </row>
    <row r="74793" spans="1:10" x14ac:dyDescent="0.25">
      <c r="A74793" s="1" t="s">
        <v>10</v>
      </c>
      <c r="B74793" s="1" t="s">
        <v>84691</v>
      </c>
      <c r="C74793">
        <v>7770</v>
      </c>
      <c r="D74793">
        <v>300000</v>
      </c>
      <c r="E74793" s="2">
        <v>43921</v>
      </c>
      <c r="F74793">
        <v>1</v>
      </c>
      <c r="G74793">
        <v>3433501</v>
      </c>
      <c r="H74793" s="1" t="s">
        <v>33141</v>
      </c>
      <c r="I74793" s="1" t="s">
        <v>22</v>
      </c>
      <c r="J74793" s="1" t="s">
        <v>84692</v>
      </c>
    </row>
    <row r="74794" spans="1:10" x14ac:dyDescent="0.25">
      <c r="A74794" s="1" t="s">
        <v>46</v>
      </c>
      <c r="B74794" s="1" t="s">
        <v>84376</v>
      </c>
      <c r="C74794">
        <v>7770</v>
      </c>
      <c r="D74794">
        <v>200000</v>
      </c>
      <c r="E74794" s="2">
        <v>43920</v>
      </c>
      <c r="F74794">
        <v>1</v>
      </c>
      <c r="G74794">
        <v>3423518</v>
      </c>
      <c r="H74794" s="1" t="s">
        <v>17</v>
      </c>
      <c r="I74794" s="1" t="s">
        <v>17</v>
      </c>
      <c r="J74794" s="1" t="s">
        <v>17</v>
      </c>
    </row>
    <row r="74795" spans="1:10" x14ac:dyDescent="0.25">
      <c r="A74795" s="1" t="s">
        <v>10</v>
      </c>
      <c r="B74795" s="1" t="s">
        <v>84693</v>
      </c>
      <c r="C74795">
        <v>7770</v>
      </c>
      <c r="D74795">
        <v>650000</v>
      </c>
      <c r="E74795" s="2">
        <v>43919</v>
      </c>
      <c r="F74795">
        <v>1</v>
      </c>
      <c r="G74795">
        <v>3423784</v>
      </c>
      <c r="H74795" s="1" t="s">
        <v>16157</v>
      </c>
      <c r="I74795" s="1" t="s">
        <v>13</v>
      </c>
      <c r="J74795" s="1" t="s">
        <v>84694</v>
      </c>
    </row>
    <row r="74796" spans="1:10" x14ac:dyDescent="0.25">
      <c r="A74796" s="1" t="s">
        <v>46</v>
      </c>
      <c r="B74796" s="1" t="s">
        <v>84695</v>
      </c>
      <c r="C74796">
        <v>7770</v>
      </c>
      <c r="D74796">
        <v>12000</v>
      </c>
      <c r="E74796" s="2">
        <v>43914</v>
      </c>
      <c r="F74796">
        <v>1</v>
      </c>
      <c r="G74796">
        <v>3419775</v>
      </c>
      <c r="H74796" s="1" t="s">
        <v>17</v>
      </c>
      <c r="I74796" s="1" t="s">
        <v>17</v>
      </c>
      <c r="J74796" s="1" t="s">
        <v>17</v>
      </c>
    </row>
    <row r="74797" spans="1:10" x14ac:dyDescent="0.25">
      <c r="A74797" s="1" t="s">
        <v>46</v>
      </c>
      <c r="B74797" s="1" t="s">
        <v>84308</v>
      </c>
      <c r="C74797">
        <v>7770</v>
      </c>
      <c r="D74797">
        <v>712500</v>
      </c>
      <c r="E74797" s="2">
        <v>43908</v>
      </c>
      <c r="F74797">
        <v>1</v>
      </c>
      <c r="G74797">
        <v>385311</v>
      </c>
      <c r="H74797" s="1" t="s">
        <v>17</v>
      </c>
      <c r="I74797" s="1" t="s">
        <v>17</v>
      </c>
      <c r="J74797" s="1" t="s">
        <v>17</v>
      </c>
    </row>
    <row r="74798" spans="1:10" x14ac:dyDescent="0.25">
      <c r="A74798" s="1" t="s">
        <v>46</v>
      </c>
      <c r="B74798" s="1" t="s">
        <v>84696</v>
      </c>
      <c r="C74798">
        <v>7770</v>
      </c>
      <c r="D74798">
        <v>985000</v>
      </c>
      <c r="E74798" s="2">
        <v>43906</v>
      </c>
      <c r="F74798">
        <v>1</v>
      </c>
      <c r="G74798">
        <v>3433587</v>
      </c>
      <c r="H74798" s="1" t="s">
        <v>16157</v>
      </c>
      <c r="I74798" s="1" t="s">
        <v>13</v>
      </c>
      <c r="J74798" s="1" t="s">
        <v>84697</v>
      </c>
    </row>
    <row r="74799" spans="1:10" x14ac:dyDescent="0.25">
      <c r="A74799" s="1" t="s">
        <v>46</v>
      </c>
      <c r="B74799" s="1" t="s">
        <v>84241</v>
      </c>
      <c r="C74799">
        <v>7770</v>
      </c>
      <c r="D74799">
        <v>250000</v>
      </c>
      <c r="E74799" s="2">
        <v>43899</v>
      </c>
      <c r="F74799">
        <v>1</v>
      </c>
      <c r="G74799">
        <v>3423644</v>
      </c>
      <c r="H74799" s="1" t="s">
        <v>33141</v>
      </c>
      <c r="I74799" s="1" t="s">
        <v>22</v>
      </c>
      <c r="J74799" s="1" t="s">
        <v>84698</v>
      </c>
    </row>
    <row r="74800" spans="1:10" x14ac:dyDescent="0.25">
      <c r="A74800" s="1" t="s">
        <v>10</v>
      </c>
      <c r="B74800" s="1" t="s">
        <v>84676</v>
      </c>
      <c r="C74800">
        <v>7770</v>
      </c>
      <c r="D74800">
        <v>505000</v>
      </c>
      <c r="E74800" s="2">
        <v>43890</v>
      </c>
      <c r="F74800">
        <v>1</v>
      </c>
      <c r="G74800">
        <v>3432108</v>
      </c>
      <c r="H74800" s="1" t="s">
        <v>67575</v>
      </c>
      <c r="I74800" s="1" t="s">
        <v>80</v>
      </c>
      <c r="J74800" s="1" t="s">
        <v>84677</v>
      </c>
    </row>
    <row r="74801" spans="1:10" x14ac:dyDescent="0.25">
      <c r="A74801" s="1" t="s">
        <v>46</v>
      </c>
      <c r="B74801" s="1" t="s">
        <v>84699</v>
      </c>
      <c r="C74801">
        <v>7770</v>
      </c>
      <c r="D74801">
        <v>590000</v>
      </c>
      <c r="E74801" s="2">
        <v>43887</v>
      </c>
      <c r="F74801">
        <v>1</v>
      </c>
      <c r="G74801">
        <v>3433677</v>
      </c>
      <c r="H74801" s="1" t="s">
        <v>67575</v>
      </c>
      <c r="I74801" s="1" t="s">
        <v>80</v>
      </c>
      <c r="J74801" s="1" t="s">
        <v>84700</v>
      </c>
    </row>
    <row r="74802" spans="1:10" x14ac:dyDescent="0.25">
      <c r="A74802" s="1" t="s">
        <v>46</v>
      </c>
      <c r="B74802" s="1" t="s">
        <v>84701</v>
      </c>
      <c r="C74802">
        <v>7770</v>
      </c>
      <c r="D74802">
        <v>955000</v>
      </c>
      <c r="E74802" s="2">
        <v>43886</v>
      </c>
      <c r="F74802">
        <v>1</v>
      </c>
      <c r="G74802">
        <v>3423509</v>
      </c>
      <c r="H74802" s="1" t="s">
        <v>16157</v>
      </c>
      <c r="I74802" s="1" t="s">
        <v>13</v>
      </c>
      <c r="J74802" s="1" t="s">
        <v>84702</v>
      </c>
    </row>
    <row r="74803" spans="1:10" x14ac:dyDescent="0.25">
      <c r="A74803" s="1" t="s">
        <v>10</v>
      </c>
      <c r="B74803" s="1" t="s">
        <v>84703</v>
      </c>
      <c r="C74803">
        <v>7770</v>
      </c>
      <c r="D74803">
        <v>245000</v>
      </c>
      <c r="E74803" s="2">
        <v>43885</v>
      </c>
      <c r="F74803">
        <v>1</v>
      </c>
      <c r="G74803">
        <v>3433153</v>
      </c>
      <c r="H74803" s="1" t="s">
        <v>33141</v>
      </c>
      <c r="I74803" s="1" t="s">
        <v>22</v>
      </c>
      <c r="J74803" s="1" t="s">
        <v>84704</v>
      </c>
    </row>
    <row r="74804" spans="1:10" x14ac:dyDescent="0.25">
      <c r="A74804" s="1" t="s">
        <v>46</v>
      </c>
      <c r="B74804" s="1" t="s">
        <v>84303</v>
      </c>
      <c r="C74804">
        <v>7770</v>
      </c>
      <c r="D74804">
        <v>335000</v>
      </c>
      <c r="E74804" s="2">
        <v>43885</v>
      </c>
      <c r="F74804">
        <v>1</v>
      </c>
      <c r="G74804">
        <v>3432003</v>
      </c>
      <c r="H74804" s="1" t="s">
        <v>675</v>
      </c>
      <c r="I74804" s="1" t="s">
        <v>676</v>
      </c>
      <c r="J74804" s="1" t="s">
        <v>84705</v>
      </c>
    </row>
    <row r="74805" spans="1:10" x14ac:dyDescent="0.25">
      <c r="A74805" s="1" t="s">
        <v>38</v>
      </c>
      <c r="B74805" s="1" t="s">
        <v>84706</v>
      </c>
      <c r="C74805">
        <v>7770</v>
      </c>
      <c r="D74805">
        <v>181104</v>
      </c>
      <c r="E74805" s="2">
        <v>43879</v>
      </c>
      <c r="F74805">
        <v>3</v>
      </c>
      <c r="G74805">
        <v>3433047</v>
      </c>
      <c r="H74805" s="1" t="s">
        <v>17</v>
      </c>
      <c r="I74805" s="1" t="s">
        <v>17</v>
      </c>
      <c r="J74805" s="1" t="s">
        <v>17</v>
      </c>
    </row>
    <row r="74806" spans="1:10" x14ac:dyDescent="0.25">
      <c r="A74806" s="1" t="s">
        <v>10</v>
      </c>
      <c r="B74806" s="1" t="s">
        <v>84707</v>
      </c>
      <c r="C74806">
        <v>7770</v>
      </c>
      <c r="D74806">
        <v>368695</v>
      </c>
      <c r="E74806" s="2">
        <v>43879</v>
      </c>
      <c r="F74806">
        <v>1</v>
      </c>
      <c r="G74806">
        <v>3433451</v>
      </c>
      <c r="H74806" s="1" t="s">
        <v>17</v>
      </c>
      <c r="I74806" s="1" t="s">
        <v>17</v>
      </c>
      <c r="J74806" s="1" t="s">
        <v>17</v>
      </c>
    </row>
    <row r="74807" spans="1:10" x14ac:dyDescent="0.25">
      <c r="A74807" s="1" t="s">
        <v>10</v>
      </c>
      <c r="B74807" s="1" t="s">
        <v>84206</v>
      </c>
      <c r="C74807">
        <v>7770</v>
      </c>
      <c r="D74807">
        <v>1625000</v>
      </c>
      <c r="E74807" s="2">
        <v>43878</v>
      </c>
      <c r="F74807">
        <v>1</v>
      </c>
      <c r="G74807">
        <v>3432093</v>
      </c>
      <c r="H74807" s="1" t="s">
        <v>33141</v>
      </c>
      <c r="I74807" s="1" t="s">
        <v>22</v>
      </c>
      <c r="J74807" s="1" t="s">
        <v>84708</v>
      </c>
    </row>
    <row r="74808" spans="1:10" x14ac:dyDescent="0.25">
      <c r="A74808" s="1" t="s">
        <v>46</v>
      </c>
      <c r="B74808" s="1" t="s">
        <v>1011</v>
      </c>
      <c r="C74808">
        <v>7770</v>
      </c>
      <c r="D74808">
        <v>440000</v>
      </c>
      <c r="E74808" s="2">
        <v>43874</v>
      </c>
      <c r="F74808">
        <v>2</v>
      </c>
      <c r="G74808">
        <v>3423812</v>
      </c>
      <c r="H74808" s="1" t="s">
        <v>17</v>
      </c>
      <c r="I74808" s="1" t="s">
        <v>17</v>
      </c>
      <c r="J74808" s="1" t="s">
        <v>17</v>
      </c>
    </row>
    <row r="74809" spans="1:10" x14ac:dyDescent="0.25">
      <c r="A74809" s="1" t="s">
        <v>46</v>
      </c>
      <c r="B74809" s="1" t="s">
        <v>84709</v>
      </c>
      <c r="C74809">
        <v>7770</v>
      </c>
      <c r="D74809">
        <v>1320000</v>
      </c>
      <c r="E74809" s="2">
        <v>43872</v>
      </c>
      <c r="F74809">
        <v>1</v>
      </c>
      <c r="G74809">
        <v>3423920</v>
      </c>
      <c r="H74809" s="1" t="s">
        <v>17</v>
      </c>
      <c r="I74809" s="1" t="s">
        <v>17</v>
      </c>
      <c r="J74809" s="1" t="s">
        <v>17</v>
      </c>
    </row>
    <row r="74810" spans="1:10" x14ac:dyDescent="0.25">
      <c r="A74810" s="1" t="s">
        <v>46</v>
      </c>
      <c r="B74810" s="1" t="s">
        <v>84710</v>
      </c>
      <c r="C74810">
        <v>7770</v>
      </c>
      <c r="D74810">
        <v>145037</v>
      </c>
      <c r="E74810" s="2">
        <v>43871</v>
      </c>
      <c r="F74810">
        <v>1</v>
      </c>
      <c r="G74810">
        <v>3433536</v>
      </c>
      <c r="H74810" s="1" t="s">
        <v>17</v>
      </c>
      <c r="I74810" s="1" t="s">
        <v>17</v>
      </c>
      <c r="J74810" s="1" t="s">
        <v>17</v>
      </c>
    </row>
    <row r="74811" spans="1:10" x14ac:dyDescent="0.25">
      <c r="A74811" s="1" t="s">
        <v>29</v>
      </c>
      <c r="B74811" s="1" t="s">
        <v>84479</v>
      </c>
      <c r="C74811">
        <v>7770</v>
      </c>
      <c r="D74811">
        <v>1160000</v>
      </c>
      <c r="E74811" s="2">
        <v>43868</v>
      </c>
      <c r="F74811">
        <v>1</v>
      </c>
      <c r="G74811">
        <v>3423487</v>
      </c>
      <c r="H74811" s="1" t="s">
        <v>16157</v>
      </c>
      <c r="I74811" s="1" t="s">
        <v>13</v>
      </c>
      <c r="J74811" s="1" t="s">
        <v>84711</v>
      </c>
    </row>
    <row r="74812" spans="1:10" x14ac:dyDescent="0.25">
      <c r="A74812" s="1" t="s">
        <v>10</v>
      </c>
      <c r="B74812" s="1" t="s">
        <v>22894</v>
      </c>
      <c r="C74812">
        <v>7770</v>
      </c>
      <c r="D74812">
        <v>1160000</v>
      </c>
      <c r="E74812" s="2">
        <v>43868</v>
      </c>
      <c r="F74812">
        <v>1</v>
      </c>
      <c r="G74812">
        <v>3423487</v>
      </c>
      <c r="H74812" s="1" t="s">
        <v>16157</v>
      </c>
      <c r="I74812" s="1" t="s">
        <v>13</v>
      </c>
      <c r="J74812" s="1" t="s">
        <v>84711</v>
      </c>
    </row>
    <row r="74813" spans="1:10" x14ac:dyDescent="0.25">
      <c r="A74813" s="1" t="s">
        <v>10</v>
      </c>
      <c r="B74813" s="1" t="s">
        <v>84378</v>
      </c>
      <c r="C74813">
        <v>7770</v>
      </c>
      <c r="D74813">
        <v>850000</v>
      </c>
      <c r="E74813" s="2">
        <v>43859</v>
      </c>
      <c r="F74813">
        <v>1</v>
      </c>
      <c r="G74813">
        <v>3423446</v>
      </c>
      <c r="H74813" s="1" t="s">
        <v>33141</v>
      </c>
      <c r="I74813" s="1" t="s">
        <v>22</v>
      </c>
      <c r="J74813" s="1" t="s">
        <v>84712</v>
      </c>
    </row>
    <row r="74814" spans="1:10" x14ac:dyDescent="0.25">
      <c r="A74814" s="1" t="s">
        <v>46</v>
      </c>
      <c r="B74814" s="1" t="s">
        <v>84346</v>
      </c>
      <c r="C74814">
        <v>7770</v>
      </c>
      <c r="D74814">
        <v>375000</v>
      </c>
      <c r="E74814" s="2">
        <v>43852</v>
      </c>
      <c r="F74814">
        <v>1</v>
      </c>
      <c r="G74814">
        <v>384817</v>
      </c>
      <c r="H74814" s="1" t="s">
        <v>67548</v>
      </c>
      <c r="I74814" s="1" t="s">
        <v>727</v>
      </c>
      <c r="J74814" s="1" t="s">
        <v>84713</v>
      </c>
    </row>
    <row r="74815" spans="1:10" x14ac:dyDescent="0.25">
      <c r="A74815" s="1" t="s">
        <v>46</v>
      </c>
      <c r="B74815" s="1" t="s">
        <v>84714</v>
      </c>
      <c r="C74815">
        <v>7770</v>
      </c>
      <c r="D74815">
        <v>250000</v>
      </c>
      <c r="E74815" s="2">
        <v>43851</v>
      </c>
      <c r="F74815">
        <v>1</v>
      </c>
      <c r="G74815">
        <v>3423645</v>
      </c>
      <c r="H74815" s="1" t="s">
        <v>33141</v>
      </c>
      <c r="I74815" s="1" t="s">
        <v>22</v>
      </c>
      <c r="J74815" s="1" t="s">
        <v>84715</v>
      </c>
    </row>
    <row r="74816" spans="1:10" x14ac:dyDescent="0.25">
      <c r="A74816" s="1" t="s">
        <v>83</v>
      </c>
      <c r="B74816" s="1" t="s">
        <v>84714</v>
      </c>
      <c r="C74816">
        <v>7770</v>
      </c>
      <c r="D74816">
        <v>250000</v>
      </c>
      <c r="E74816" s="2">
        <v>43851</v>
      </c>
      <c r="F74816">
        <v>1</v>
      </c>
      <c r="G74816">
        <v>3423645</v>
      </c>
      <c r="H74816" s="1" t="s">
        <v>33141</v>
      </c>
      <c r="I74816" s="1" t="s">
        <v>22</v>
      </c>
      <c r="J74816" s="1" t="s">
        <v>84715</v>
      </c>
    </row>
    <row r="74817" spans="1:10" x14ac:dyDescent="0.25">
      <c r="A74817" s="1" t="s">
        <v>10</v>
      </c>
      <c r="B74817" s="1" t="s">
        <v>84716</v>
      </c>
      <c r="C74817">
        <v>7770</v>
      </c>
      <c r="D74817">
        <v>300000</v>
      </c>
      <c r="E74817" s="2">
        <v>43850</v>
      </c>
      <c r="F74817">
        <v>1</v>
      </c>
      <c r="G74817">
        <v>8243782</v>
      </c>
      <c r="H74817" s="1" t="s">
        <v>33141</v>
      </c>
      <c r="I74817" s="1" t="s">
        <v>22</v>
      </c>
      <c r="J74817" s="1" t="s">
        <v>84717</v>
      </c>
    </row>
    <row r="74818" spans="1:10" x14ac:dyDescent="0.25">
      <c r="A74818" s="1" t="s">
        <v>10</v>
      </c>
      <c r="B74818" s="1" t="s">
        <v>84718</v>
      </c>
      <c r="C74818">
        <v>7770</v>
      </c>
      <c r="D74818">
        <v>2300000</v>
      </c>
      <c r="E74818" s="2">
        <v>43844</v>
      </c>
      <c r="F74818">
        <v>1</v>
      </c>
      <c r="G74818">
        <v>3423392</v>
      </c>
      <c r="H74818" s="1" t="s">
        <v>67548</v>
      </c>
      <c r="I74818" s="1" t="s">
        <v>727</v>
      </c>
      <c r="J74818" s="1" t="s">
        <v>84719</v>
      </c>
    </row>
    <row r="74819" spans="1:10" x14ac:dyDescent="0.25">
      <c r="A74819" s="1" t="s">
        <v>10</v>
      </c>
      <c r="B74819" s="1" t="s">
        <v>84720</v>
      </c>
      <c r="C74819">
        <v>7770</v>
      </c>
      <c r="D74819">
        <v>500000</v>
      </c>
      <c r="E74819" s="2">
        <v>43839</v>
      </c>
      <c r="F74819">
        <v>1</v>
      </c>
      <c r="G74819">
        <v>3432872</v>
      </c>
      <c r="H74819" s="1" t="s">
        <v>16157</v>
      </c>
      <c r="I74819" s="1" t="s">
        <v>13</v>
      </c>
      <c r="J74819" s="1" t="s">
        <v>84721</v>
      </c>
    </row>
    <row r="74820" spans="1:10" x14ac:dyDescent="0.25">
      <c r="A74820" s="1" t="s">
        <v>46</v>
      </c>
      <c r="B74820" s="1" t="s">
        <v>84722</v>
      </c>
      <c r="C74820">
        <v>7770</v>
      </c>
      <c r="D74820">
        <v>520000</v>
      </c>
      <c r="E74820" s="2">
        <v>43838</v>
      </c>
      <c r="F74820">
        <v>1</v>
      </c>
      <c r="G74820">
        <v>385357</v>
      </c>
      <c r="H74820" s="1" t="s">
        <v>17</v>
      </c>
      <c r="I74820" s="1" t="s">
        <v>17</v>
      </c>
      <c r="J74820" s="1" t="s">
        <v>17</v>
      </c>
    </row>
    <row r="74821" spans="1:10" x14ac:dyDescent="0.25">
      <c r="A74821" s="1" t="s">
        <v>46</v>
      </c>
      <c r="B74821" s="1" t="s">
        <v>84349</v>
      </c>
      <c r="C74821">
        <v>7770</v>
      </c>
      <c r="D74821">
        <v>500000</v>
      </c>
      <c r="E74821" s="2">
        <v>43816</v>
      </c>
      <c r="F74821">
        <v>1</v>
      </c>
      <c r="G74821">
        <v>3433532</v>
      </c>
      <c r="H74821" s="1" t="s">
        <v>33141</v>
      </c>
      <c r="I74821" s="1" t="s">
        <v>22</v>
      </c>
      <c r="J74821" s="1" t="s">
        <v>84723</v>
      </c>
    </row>
    <row r="74822" spans="1:10" x14ac:dyDescent="0.25">
      <c r="A74822" s="1" t="s">
        <v>46</v>
      </c>
      <c r="B74822" s="1" t="s">
        <v>84285</v>
      </c>
      <c r="C74822">
        <v>7770</v>
      </c>
      <c r="D74822">
        <v>1150000</v>
      </c>
      <c r="E74822" s="2">
        <v>43811</v>
      </c>
      <c r="F74822">
        <v>1</v>
      </c>
      <c r="G74822">
        <v>3433597</v>
      </c>
      <c r="H74822" s="1" t="s">
        <v>67575</v>
      </c>
      <c r="I74822" s="1" t="s">
        <v>80</v>
      </c>
      <c r="J74822" s="1" t="s">
        <v>84724</v>
      </c>
    </row>
    <row r="74823" spans="1:10" x14ac:dyDescent="0.25">
      <c r="A74823" s="1" t="s">
        <v>46</v>
      </c>
      <c r="B74823" s="1" t="s">
        <v>84725</v>
      </c>
      <c r="C74823">
        <v>7770</v>
      </c>
      <c r="D74823">
        <v>825000</v>
      </c>
      <c r="E74823" s="2">
        <v>43805</v>
      </c>
      <c r="F74823">
        <v>1</v>
      </c>
      <c r="G74823">
        <v>1428464</v>
      </c>
      <c r="H74823" s="1" t="s">
        <v>33141</v>
      </c>
      <c r="I74823" s="1" t="s">
        <v>22</v>
      </c>
      <c r="J74823" s="1" t="s">
        <v>84726</v>
      </c>
    </row>
    <row r="74824" spans="1:10" x14ac:dyDescent="0.25">
      <c r="A74824" s="1" t="s">
        <v>10</v>
      </c>
      <c r="B74824" s="1" t="s">
        <v>84727</v>
      </c>
      <c r="C74824">
        <v>7770</v>
      </c>
      <c r="D74824">
        <v>740000</v>
      </c>
      <c r="E74824" s="2">
        <v>43798</v>
      </c>
      <c r="F74824">
        <v>1</v>
      </c>
      <c r="G74824">
        <v>3433512</v>
      </c>
      <c r="H74824" s="1" t="s">
        <v>17</v>
      </c>
      <c r="I74824" s="1" t="s">
        <v>17</v>
      </c>
      <c r="J74824" s="1" t="s">
        <v>17</v>
      </c>
    </row>
    <row r="74825" spans="1:10" x14ac:dyDescent="0.25">
      <c r="A74825" s="1" t="s">
        <v>15</v>
      </c>
      <c r="B74825" s="1" t="s">
        <v>84728</v>
      </c>
      <c r="C74825">
        <v>7770</v>
      </c>
      <c r="D74825">
        <v>1977500</v>
      </c>
      <c r="E74825" s="2">
        <v>43795</v>
      </c>
      <c r="F74825">
        <v>2</v>
      </c>
      <c r="G74825">
        <v>10175915</v>
      </c>
      <c r="H74825" s="1" t="s">
        <v>17</v>
      </c>
      <c r="I74825" s="1" t="s">
        <v>17</v>
      </c>
      <c r="J74825" s="1" t="s">
        <v>17</v>
      </c>
    </row>
    <row r="74826" spans="1:10" x14ac:dyDescent="0.25">
      <c r="A74826" s="1" t="s">
        <v>46</v>
      </c>
      <c r="B74826" s="1" t="s">
        <v>84299</v>
      </c>
      <c r="C74826">
        <v>7770</v>
      </c>
      <c r="D74826">
        <v>450000</v>
      </c>
      <c r="E74826" s="2">
        <v>43783</v>
      </c>
      <c r="F74826">
        <v>1</v>
      </c>
      <c r="G74826">
        <v>385393</v>
      </c>
      <c r="H74826" s="1" t="s">
        <v>16157</v>
      </c>
      <c r="I74826" s="1" t="s">
        <v>13</v>
      </c>
      <c r="J74826" s="1" t="s">
        <v>84729</v>
      </c>
    </row>
    <row r="74827" spans="1:10" x14ac:dyDescent="0.25">
      <c r="A74827" s="1" t="s">
        <v>46</v>
      </c>
      <c r="B74827" s="1" t="s">
        <v>84730</v>
      </c>
      <c r="C74827">
        <v>7770</v>
      </c>
      <c r="D74827">
        <v>1235000</v>
      </c>
      <c r="E74827" s="2">
        <v>43776</v>
      </c>
      <c r="F74827">
        <v>1</v>
      </c>
      <c r="G74827">
        <v>3433728</v>
      </c>
      <c r="H74827" s="1" t="s">
        <v>16157</v>
      </c>
      <c r="I74827" s="1" t="s">
        <v>13</v>
      </c>
      <c r="J74827" s="1" t="s">
        <v>84731</v>
      </c>
    </row>
    <row r="74828" spans="1:10" x14ac:dyDescent="0.25">
      <c r="A74828" s="1" t="s">
        <v>46</v>
      </c>
      <c r="B74828" s="1" t="s">
        <v>84732</v>
      </c>
      <c r="C74828">
        <v>7770</v>
      </c>
      <c r="D74828">
        <v>495000</v>
      </c>
      <c r="E74828" s="2">
        <v>43774</v>
      </c>
      <c r="F74828">
        <v>1</v>
      </c>
      <c r="G74828">
        <v>384825</v>
      </c>
      <c r="H74828" s="1" t="s">
        <v>67548</v>
      </c>
      <c r="I74828" s="1" t="s">
        <v>727</v>
      </c>
      <c r="J74828" s="1" t="s">
        <v>84733</v>
      </c>
    </row>
    <row r="74829" spans="1:10" x14ac:dyDescent="0.25">
      <c r="A74829" s="1" t="s">
        <v>10</v>
      </c>
      <c r="B74829" s="1" t="s">
        <v>84734</v>
      </c>
      <c r="C74829">
        <v>7770</v>
      </c>
      <c r="D74829">
        <v>219000</v>
      </c>
      <c r="E74829" s="2">
        <v>43774</v>
      </c>
      <c r="F74829">
        <v>3</v>
      </c>
      <c r="G74829">
        <v>3433273</v>
      </c>
      <c r="H74829" s="1" t="s">
        <v>17</v>
      </c>
      <c r="I74829" s="1" t="s">
        <v>17</v>
      </c>
      <c r="J74829" s="1" t="s">
        <v>17</v>
      </c>
    </row>
    <row r="74830" spans="1:10" x14ac:dyDescent="0.25">
      <c r="A74830" s="1" t="s">
        <v>38</v>
      </c>
      <c r="B74830" s="1" t="s">
        <v>84735</v>
      </c>
      <c r="C74830">
        <v>7770</v>
      </c>
      <c r="D74830">
        <v>170000</v>
      </c>
      <c r="E74830" s="2">
        <v>43760</v>
      </c>
      <c r="F74830">
        <v>1</v>
      </c>
      <c r="G74830">
        <v>3433045</v>
      </c>
      <c r="H74830" s="1" t="s">
        <v>33141</v>
      </c>
      <c r="I74830" s="1" t="s">
        <v>22</v>
      </c>
      <c r="J74830" s="1" t="s">
        <v>84736</v>
      </c>
    </row>
    <row r="74831" spans="1:10" x14ac:dyDescent="0.25">
      <c r="A74831" s="1" t="s">
        <v>46</v>
      </c>
      <c r="B74831" s="1" t="s">
        <v>84737</v>
      </c>
      <c r="C74831">
        <v>7770</v>
      </c>
      <c r="D74831">
        <v>480000</v>
      </c>
      <c r="E74831" s="2">
        <v>43743</v>
      </c>
      <c r="F74831">
        <v>1</v>
      </c>
      <c r="G74831">
        <v>385363</v>
      </c>
      <c r="H74831" s="1" t="s">
        <v>33141</v>
      </c>
      <c r="I74831" s="1" t="s">
        <v>22</v>
      </c>
      <c r="J74831" s="1" t="s">
        <v>84738</v>
      </c>
    </row>
    <row r="74832" spans="1:10" x14ac:dyDescent="0.25">
      <c r="A74832" s="1" t="s">
        <v>46</v>
      </c>
      <c r="B74832" s="1" t="s">
        <v>84739</v>
      </c>
      <c r="C74832">
        <v>7770</v>
      </c>
      <c r="D74832">
        <v>465000</v>
      </c>
      <c r="E74832" s="2">
        <v>43742</v>
      </c>
      <c r="F74832">
        <v>1</v>
      </c>
      <c r="G74832">
        <v>385751</v>
      </c>
      <c r="H74832" s="1" t="s">
        <v>17</v>
      </c>
      <c r="I74832" s="1" t="s">
        <v>17</v>
      </c>
      <c r="J74832" s="1" t="s">
        <v>17</v>
      </c>
    </row>
    <row r="74833" spans="1:10" x14ac:dyDescent="0.25">
      <c r="A74833" s="1" t="s">
        <v>10</v>
      </c>
      <c r="B74833" s="1" t="s">
        <v>84718</v>
      </c>
      <c r="C74833">
        <v>7770</v>
      </c>
      <c r="D74833">
        <v>2200000</v>
      </c>
      <c r="E74833" s="2">
        <v>43741</v>
      </c>
      <c r="F74833">
        <v>4</v>
      </c>
      <c r="G74833">
        <v>3423392</v>
      </c>
      <c r="H74833" s="1" t="s">
        <v>67548</v>
      </c>
      <c r="I74833" s="1" t="s">
        <v>727</v>
      </c>
      <c r="J74833" s="1" t="s">
        <v>84719</v>
      </c>
    </row>
    <row r="74834" spans="1:10" x14ac:dyDescent="0.25">
      <c r="A74834" s="1" t="s">
        <v>46</v>
      </c>
      <c r="B74834" s="1" t="s">
        <v>84740</v>
      </c>
      <c r="C74834">
        <v>7770</v>
      </c>
      <c r="D74834">
        <v>450000</v>
      </c>
      <c r="E74834" s="2">
        <v>43741</v>
      </c>
      <c r="F74834">
        <v>1</v>
      </c>
      <c r="G74834">
        <v>384460</v>
      </c>
      <c r="H74834" s="1" t="s">
        <v>17</v>
      </c>
      <c r="I74834" s="1" t="s">
        <v>17</v>
      </c>
      <c r="J74834" s="1" t="s">
        <v>17</v>
      </c>
    </row>
    <row r="74835" spans="1:10" x14ac:dyDescent="0.25">
      <c r="A74835" s="1" t="s">
        <v>10</v>
      </c>
      <c r="B74835" s="1" t="s">
        <v>84399</v>
      </c>
      <c r="C74835">
        <v>7770</v>
      </c>
      <c r="D74835">
        <v>100000</v>
      </c>
      <c r="E74835" s="2">
        <v>43738</v>
      </c>
      <c r="F74835">
        <v>1</v>
      </c>
      <c r="G74835">
        <v>3423739</v>
      </c>
      <c r="H74835" s="1" t="s">
        <v>17</v>
      </c>
      <c r="I74835" s="1" t="s">
        <v>17</v>
      </c>
      <c r="J74835" s="1" t="s">
        <v>17</v>
      </c>
    </row>
    <row r="74836" spans="1:10" x14ac:dyDescent="0.25">
      <c r="A74836" s="1" t="s">
        <v>46</v>
      </c>
      <c r="B74836" s="1" t="s">
        <v>9683</v>
      </c>
      <c r="C74836">
        <v>7770</v>
      </c>
      <c r="D74836">
        <v>1025000</v>
      </c>
      <c r="E74836" s="2">
        <v>43734</v>
      </c>
      <c r="F74836">
        <v>1</v>
      </c>
      <c r="G74836">
        <v>3423516</v>
      </c>
      <c r="H74836" s="1" t="s">
        <v>16157</v>
      </c>
      <c r="I74836" s="1" t="s">
        <v>13</v>
      </c>
      <c r="J74836" s="1" t="s">
        <v>84741</v>
      </c>
    </row>
    <row r="74837" spans="1:10" x14ac:dyDescent="0.25">
      <c r="A74837" s="1" t="s">
        <v>10</v>
      </c>
      <c r="B74837" s="1" t="s">
        <v>84742</v>
      </c>
      <c r="C74837">
        <v>7770</v>
      </c>
      <c r="D74837">
        <v>80000</v>
      </c>
      <c r="E74837" s="2">
        <v>43721</v>
      </c>
      <c r="F74837">
        <v>1</v>
      </c>
      <c r="G74837">
        <v>3432806</v>
      </c>
      <c r="H74837" s="1" t="s">
        <v>17</v>
      </c>
      <c r="I74837" s="1" t="s">
        <v>17</v>
      </c>
      <c r="J74837" s="1" t="s">
        <v>17</v>
      </c>
    </row>
    <row r="74838" spans="1:10" x14ac:dyDescent="0.25">
      <c r="A74838" s="1" t="s">
        <v>46</v>
      </c>
      <c r="B74838" s="1" t="s">
        <v>84743</v>
      </c>
      <c r="C74838">
        <v>7770</v>
      </c>
      <c r="D74838">
        <v>1000000</v>
      </c>
      <c r="E74838" s="2">
        <v>43718</v>
      </c>
      <c r="F74838">
        <v>4</v>
      </c>
      <c r="G74838">
        <v>3423405</v>
      </c>
      <c r="H74838" s="1" t="s">
        <v>17</v>
      </c>
      <c r="I74838" s="1" t="s">
        <v>17</v>
      </c>
      <c r="J74838" s="1" t="s">
        <v>17</v>
      </c>
    </row>
    <row r="74839" spans="1:10" x14ac:dyDescent="0.25">
      <c r="A74839" s="1" t="s">
        <v>46</v>
      </c>
      <c r="B74839" s="1" t="s">
        <v>84744</v>
      </c>
      <c r="C74839">
        <v>7770</v>
      </c>
      <c r="D74839">
        <v>390000</v>
      </c>
      <c r="E74839" s="2">
        <v>43714</v>
      </c>
      <c r="F74839">
        <v>1</v>
      </c>
      <c r="G74839">
        <v>384446</v>
      </c>
      <c r="H74839" s="1" t="s">
        <v>16157</v>
      </c>
      <c r="I74839" s="1" t="s">
        <v>13</v>
      </c>
      <c r="J74839" s="1" t="s">
        <v>84745</v>
      </c>
    </row>
    <row r="74840" spans="1:10" x14ac:dyDescent="0.25">
      <c r="A74840" s="1" t="s">
        <v>29</v>
      </c>
      <c r="B74840" s="1" t="s">
        <v>84746</v>
      </c>
      <c r="C74840">
        <v>7770</v>
      </c>
      <c r="D74840">
        <v>475000</v>
      </c>
      <c r="E74840" s="2">
        <v>43707</v>
      </c>
      <c r="F74840">
        <v>1</v>
      </c>
      <c r="G74840">
        <v>3433499</v>
      </c>
      <c r="H74840" s="1" t="s">
        <v>17</v>
      </c>
      <c r="I74840" s="1" t="s">
        <v>17</v>
      </c>
      <c r="J74840" s="1" t="s">
        <v>17</v>
      </c>
    </row>
    <row r="74841" spans="1:10" x14ac:dyDescent="0.25">
      <c r="A74841" s="1" t="s">
        <v>29</v>
      </c>
      <c r="B74841" s="1" t="s">
        <v>84747</v>
      </c>
      <c r="C74841">
        <v>7770</v>
      </c>
      <c r="D74841">
        <v>475000</v>
      </c>
      <c r="E74841" s="2">
        <v>43707</v>
      </c>
      <c r="F74841">
        <v>1</v>
      </c>
      <c r="G74841">
        <v>3433499</v>
      </c>
      <c r="H74841" s="1" t="s">
        <v>17</v>
      </c>
      <c r="I74841" s="1" t="s">
        <v>17</v>
      </c>
      <c r="J74841" s="1" t="s">
        <v>17</v>
      </c>
    </row>
    <row r="74842" spans="1:10" x14ac:dyDescent="0.25">
      <c r="A74842" s="1" t="s">
        <v>46</v>
      </c>
      <c r="B74842" s="1" t="s">
        <v>84748</v>
      </c>
      <c r="C74842">
        <v>7770</v>
      </c>
      <c r="D74842">
        <v>525000</v>
      </c>
      <c r="E74842" s="2">
        <v>43703</v>
      </c>
      <c r="F74842">
        <v>1</v>
      </c>
      <c r="G74842">
        <v>385351</v>
      </c>
      <c r="H74842" s="1" t="s">
        <v>16157</v>
      </c>
      <c r="I74842" s="1" t="s">
        <v>13</v>
      </c>
      <c r="J74842" s="1" t="s">
        <v>84749</v>
      </c>
    </row>
    <row r="74843" spans="1:10" x14ac:dyDescent="0.25">
      <c r="A74843" s="1" t="s">
        <v>10</v>
      </c>
      <c r="B74843" s="1" t="s">
        <v>3342</v>
      </c>
      <c r="C74843">
        <v>7770</v>
      </c>
      <c r="D74843">
        <v>325000</v>
      </c>
      <c r="E74843" s="2">
        <v>43703</v>
      </c>
      <c r="F74843">
        <v>1</v>
      </c>
      <c r="G74843">
        <v>3432855</v>
      </c>
      <c r="H74843" s="1" t="s">
        <v>33141</v>
      </c>
      <c r="I74843" s="1" t="s">
        <v>22</v>
      </c>
      <c r="J74843" s="1" t="s">
        <v>84750</v>
      </c>
    </row>
    <row r="74844" spans="1:10" x14ac:dyDescent="0.25">
      <c r="A74844" s="1" t="s">
        <v>15</v>
      </c>
      <c r="B74844" s="1" t="s">
        <v>84751</v>
      </c>
      <c r="C74844">
        <v>7770</v>
      </c>
      <c r="D74844">
        <v>1800000</v>
      </c>
      <c r="E74844" s="2">
        <v>43703</v>
      </c>
      <c r="F74844">
        <v>1</v>
      </c>
      <c r="G74844">
        <v>3433926</v>
      </c>
      <c r="H74844" s="1" t="s">
        <v>16157</v>
      </c>
      <c r="I74844" s="1" t="s">
        <v>13</v>
      </c>
      <c r="J74844" s="1" t="s">
        <v>84752</v>
      </c>
    </row>
    <row r="74845" spans="1:10" x14ac:dyDescent="0.25">
      <c r="A74845" s="1" t="s">
        <v>46</v>
      </c>
      <c r="B74845" s="1" t="s">
        <v>84753</v>
      </c>
      <c r="C74845">
        <v>7770</v>
      </c>
      <c r="D74845">
        <v>370000</v>
      </c>
      <c r="E74845" s="2">
        <v>43699</v>
      </c>
      <c r="F74845">
        <v>1</v>
      </c>
      <c r="G74845">
        <v>384441</v>
      </c>
      <c r="H74845" s="1" t="s">
        <v>11126</v>
      </c>
      <c r="I74845" s="1" t="s">
        <v>11127</v>
      </c>
      <c r="J74845" s="1" t="s">
        <v>84754</v>
      </c>
    </row>
    <row r="74846" spans="1:10" x14ac:dyDescent="0.25">
      <c r="A74846" s="1" t="s">
        <v>46</v>
      </c>
      <c r="B74846" s="1" t="s">
        <v>84755</v>
      </c>
      <c r="C74846">
        <v>7770</v>
      </c>
      <c r="D74846">
        <v>388000</v>
      </c>
      <c r="E74846" s="2">
        <v>43697</v>
      </c>
      <c r="F74846">
        <v>1</v>
      </c>
      <c r="G74846">
        <v>384420</v>
      </c>
      <c r="H74846" s="1" t="s">
        <v>33141</v>
      </c>
      <c r="I74846" s="1" t="s">
        <v>22</v>
      </c>
      <c r="J74846" s="1" t="s">
        <v>84756</v>
      </c>
    </row>
    <row r="74847" spans="1:10" x14ac:dyDescent="0.25">
      <c r="A74847" s="1" t="s">
        <v>10</v>
      </c>
      <c r="B74847" s="1" t="s">
        <v>84757</v>
      </c>
      <c r="C74847">
        <v>7770</v>
      </c>
      <c r="D74847">
        <v>198000</v>
      </c>
      <c r="E74847" s="2">
        <v>43692</v>
      </c>
      <c r="F74847">
        <v>1</v>
      </c>
      <c r="G74847">
        <v>3432440</v>
      </c>
      <c r="H74847" s="1" t="s">
        <v>17</v>
      </c>
      <c r="I74847" s="1" t="s">
        <v>17</v>
      </c>
      <c r="J74847" s="1" t="s">
        <v>17</v>
      </c>
    </row>
    <row r="74848" spans="1:10" x14ac:dyDescent="0.25">
      <c r="A74848" s="1" t="s">
        <v>46</v>
      </c>
      <c r="B74848" s="1" t="s">
        <v>84758</v>
      </c>
      <c r="C74848">
        <v>7770</v>
      </c>
      <c r="D74848">
        <v>250000</v>
      </c>
      <c r="E74848" s="2">
        <v>43690</v>
      </c>
      <c r="F74848">
        <v>1</v>
      </c>
      <c r="G74848">
        <v>3433593</v>
      </c>
      <c r="H74848" s="1" t="s">
        <v>17</v>
      </c>
      <c r="I74848" s="1" t="s">
        <v>17</v>
      </c>
      <c r="J74848" s="1" t="s">
        <v>17</v>
      </c>
    </row>
    <row r="74849" spans="1:10" x14ac:dyDescent="0.25">
      <c r="A74849" s="1" t="s">
        <v>46</v>
      </c>
      <c r="B74849" s="1" t="s">
        <v>84759</v>
      </c>
      <c r="C74849">
        <v>7770</v>
      </c>
      <c r="D74849">
        <v>435000</v>
      </c>
      <c r="E74849" s="2">
        <v>43686</v>
      </c>
      <c r="F74849">
        <v>2</v>
      </c>
      <c r="G74849">
        <v>3433567</v>
      </c>
      <c r="H74849" s="1" t="s">
        <v>17</v>
      </c>
      <c r="I74849" s="1" t="s">
        <v>17</v>
      </c>
      <c r="J74849" s="1" t="s">
        <v>17</v>
      </c>
    </row>
    <row r="74850" spans="1:10" x14ac:dyDescent="0.25">
      <c r="A74850" s="1" t="s">
        <v>10</v>
      </c>
      <c r="B74850" s="1" t="s">
        <v>84760</v>
      </c>
      <c r="C74850">
        <v>7770</v>
      </c>
      <c r="D74850">
        <v>262910</v>
      </c>
      <c r="E74850" s="2">
        <v>43685</v>
      </c>
      <c r="F74850">
        <v>1</v>
      </c>
      <c r="G74850">
        <v>3431868</v>
      </c>
      <c r="H74850" s="1" t="s">
        <v>17</v>
      </c>
      <c r="I74850" s="1" t="s">
        <v>17</v>
      </c>
      <c r="J74850" s="1" t="s">
        <v>17</v>
      </c>
    </row>
    <row r="74851" spans="1:10" x14ac:dyDescent="0.25">
      <c r="A74851" s="1" t="s">
        <v>46</v>
      </c>
      <c r="B74851" s="1" t="s">
        <v>84405</v>
      </c>
      <c r="C74851">
        <v>7770</v>
      </c>
      <c r="D74851">
        <v>370000</v>
      </c>
      <c r="E74851" s="2">
        <v>43683</v>
      </c>
      <c r="F74851">
        <v>1</v>
      </c>
      <c r="G74851">
        <v>384415</v>
      </c>
      <c r="H74851" s="1" t="s">
        <v>16157</v>
      </c>
      <c r="I74851" s="1" t="s">
        <v>13</v>
      </c>
      <c r="J74851" s="1" t="s">
        <v>84761</v>
      </c>
    </row>
    <row r="74852" spans="1:10" x14ac:dyDescent="0.25">
      <c r="A74852" s="1" t="s">
        <v>46</v>
      </c>
      <c r="B74852" s="1" t="s">
        <v>84466</v>
      </c>
      <c r="C74852">
        <v>7770</v>
      </c>
      <c r="D74852">
        <v>675000</v>
      </c>
      <c r="E74852" s="2">
        <v>43677</v>
      </c>
      <c r="F74852">
        <v>1</v>
      </c>
      <c r="G74852">
        <v>3423915</v>
      </c>
      <c r="H74852" s="1" t="s">
        <v>16157</v>
      </c>
      <c r="I74852" s="1" t="s">
        <v>13</v>
      </c>
      <c r="J74852" s="1" t="s">
        <v>84762</v>
      </c>
    </row>
    <row r="74853" spans="1:10" x14ac:dyDescent="0.25">
      <c r="A74853" s="1" t="s">
        <v>15</v>
      </c>
      <c r="B74853" s="1" t="s">
        <v>84763</v>
      </c>
      <c r="C74853">
        <v>7770</v>
      </c>
      <c r="D74853">
        <v>572500</v>
      </c>
      <c r="E74853" s="2">
        <v>43670</v>
      </c>
      <c r="F74853">
        <v>1</v>
      </c>
      <c r="G74853">
        <v>1429104</v>
      </c>
      <c r="H74853" s="1" t="s">
        <v>33141</v>
      </c>
      <c r="I74853" s="1" t="s">
        <v>22</v>
      </c>
      <c r="J74853" s="1" t="s">
        <v>84764</v>
      </c>
    </row>
    <row r="74854" spans="1:10" x14ac:dyDescent="0.25">
      <c r="A74854" s="1" t="s">
        <v>46</v>
      </c>
      <c r="B74854" s="1" t="s">
        <v>84765</v>
      </c>
      <c r="C74854">
        <v>7770</v>
      </c>
      <c r="D74854">
        <v>600000</v>
      </c>
      <c r="E74854" s="2">
        <v>43667</v>
      </c>
      <c r="F74854">
        <v>1</v>
      </c>
      <c r="G74854">
        <v>3433639</v>
      </c>
      <c r="H74854" s="1" t="s">
        <v>16157</v>
      </c>
      <c r="I74854" s="1" t="s">
        <v>13</v>
      </c>
      <c r="J74854" s="1" t="s">
        <v>84766</v>
      </c>
    </row>
    <row r="74855" spans="1:10" x14ac:dyDescent="0.25">
      <c r="A74855" s="1" t="s">
        <v>46</v>
      </c>
      <c r="B74855" s="1" t="s">
        <v>1043</v>
      </c>
      <c r="C74855">
        <v>7770</v>
      </c>
      <c r="D74855">
        <v>389269</v>
      </c>
      <c r="E74855" s="2">
        <v>43663</v>
      </c>
      <c r="F74855">
        <v>4</v>
      </c>
      <c r="G74855">
        <v>3423869</v>
      </c>
      <c r="H74855" s="1" t="s">
        <v>17</v>
      </c>
      <c r="I74855" s="1" t="s">
        <v>17</v>
      </c>
      <c r="J74855" s="1" t="s">
        <v>17</v>
      </c>
    </row>
    <row r="74856" spans="1:10" x14ac:dyDescent="0.25">
      <c r="A74856" s="1" t="s">
        <v>29</v>
      </c>
      <c r="B74856" s="1" t="s">
        <v>84767</v>
      </c>
      <c r="C74856">
        <v>7770</v>
      </c>
      <c r="D74856">
        <v>2475000</v>
      </c>
      <c r="E74856" s="2">
        <v>43662</v>
      </c>
      <c r="F74856">
        <v>1</v>
      </c>
      <c r="G74856">
        <v>3433330</v>
      </c>
      <c r="H74856" s="1" t="s">
        <v>17</v>
      </c>
      <c r="I74856" s="1" t="s">
        <v>17</v>
      </c>
      <c r="J74856" s="1" t="s">
        <v>17</v>
      </c>
    </row>
    <row r="74857" spans="1:10" x14ac:dyDescent="0.25">
      <c r="A74857" s="1" t="s">
        <v>29</v>
      </c>
      <c r="B74857" s="1" t="s">
        <v>84768</v>
      </c>
      <c r="C74857">
        <v>7770</v>
      </c>
      <c r="D74857">
        <v>2475000</v>
      </c>
      <c r="E74857" s="2">
        <v>43662</v>
      </c>
      <c r="F74857">
        <v>1</v>
      </c>
      <c r="G74857">
        <v>3433330</v>
      </c>
      <c r="H74857" s="1" t="s">
        <v>17</v>
      </c>
      <c r="I74857" s="1" t="s">
        <v>17</v>
      </c>
      <c r="J74857" s="1" t="s">
        <v>17</v>
      </c>
    </row>
    <row r="74858" spans="1:10" x14ac:dyDescent="0.25">
      <c r="A74858" s="1" t="s">
        <v>29</v>
      </c>
      <c r="B74858" s="1" t="s">
        <v>84769</v>
      </c>
      <c r="C74858">
        <v>7770</v>
      </c>
      <c r="D74858">
        <v>2475000</v>
      </c>
      <c r="E74858" s="2">
        <v>43662</v>
      </c>
      <c r="F74858">
        <v>1</v>
      </c>
      <c r="G74858">
        <v>3433330</v>
      </c>
      <c r="H74858" s="1" t="s">
        <v>17</v>
      </c>
      <c r="I74858" s="1" t="s">
        <v>17</v>
      </c>
      <c r="J74858" s="1" t="s">
        <v>17</v>
      </c>
    </row>
    <row r="74859" spans="1:10" x14ac:dyDescent="0.25">
      <c r="A74859" s="1" t="s">
        <v>29</v>
      </c>
      <c r="B74859" s="1" t="s">
        <v>84770</v>
      </c>
      <c r="C74859">
        <v>7770</v>
      </c>
      <c r="D74859">
        <v>2475000</v>
      </c>
      <c r="E74859" s="2">
        <v>43662</v>
      </c>
      <c r="F74859">
        <v>1</v>
      </c>
      <c r="G74859">
        <v>3433330</v>
      </c>
      <c r="H74859" s="1" t="s">
        <v>17</v>
      </c>
      <c r="I74859" s="1" t="s">
        <v>17</v>
      </c>
      <c r="J74859" s="1" t="s">
        <v>17</v>
      </c>
    </row>
    <row r="74860" spans="1:10" x14ac:dyDescent="0.25">
      <c r="A74860" s="1" t="s">
        <v>29</v>
      </c>
      <c r="B74860" s="1" t="s">
        <v>84771</v>
      </c>
      <c r="C74860">
        <v>7770</v>
      </c>
      <c r="D74860">
        <v>2475000</v>
      </c>
      <c r="E74860" s="2">
        <v>43662</v>
      </c>
      <c r="F74860">
        <v>1</v>
      </c>
      <c r="G74860">
        <v>3433330</v>
      </c>
      <c r="H74860" s="1" t="s">
        <v>17</v>
      </c>
      <c r="I74860" s="1" t="s">
        <v>17</v>
      </c>
      <c r="J74860" s="1" t="s">
        <v>17</v>
      </c>
    </row>
    <row r="74861" spans="1:10" x14ac:dyDescent="0.25">
      <c r="A74861" s="1" t="s">
        <v>29</v>
      </c>
      <c r="B74861" s="1" t="s">
        <v>84772</v>
      </c>
      <c r="C74861">
        <v>7770</v>
      </c>
      <c r="D74861">
        <v>2475000</v>
      </c>
      <c r="E74861" s="2">
        <v>43662</v>
      </c>
      <c r="F74861">
        <v>1</v>
      </c>
      <c r="G74861">
        <v>3433330</v>
      </c>
      <c r="H74861" s="1" t="s">
        <v>17</v>
      </c>
      <c r="I74861" s="1" t="s">
        <v>17</v>
      </c>
      <c r="J74861" s="1" t="s">
        <v>17</v>
      </c>
    </row>
    <row r="74862" spans="1:10" x14ac:dyDescent="0.25">
      <c r="A74862" s="1" t="s">
        <v>29</v>
      </c>
      <c r="B74862" s="1" t="s">
        <v>84773</v>
      </c>
      <c r="C74862">
        <v>7770</v>
      </c>
      <c r="D74862">
        <v>2475000</v>
      </c>
      <c r="E74862" s="2">
        <v>43662</v>
      </c>
      <c r="F74862">
        <v>1</v>
      </c>
      <c r="G74862">
        <v>3433330</v>
      </c>
      <c r="H74862" s="1" t="s">
        <v>17</v>
      </c>
      <c r="I74862" s="1" t="s">
        <v>17</v>
      </c>
      <c r="J74862" s="1" t="s">
        <v>17</v>
      </c>
    </row>
    <row r="74863" spans="1:10" x14ac:dyDescent="0.25">
      <c r="A74863" s="1" t="s">
        <v>29</v>
      </c>
      <c r="B74863" s="1" t="s">
        <v>84774</v>
      </c>
      <c r="C74863">
        <v>7770</v>
      </c>
      <c r="D74863">
        <v>2475000</v>
      </c>
      <c r="E74863" s="2">
        <v>43662</v>
      </c>
      <c r="F74863">
        <v>1</v>
      </c>
      <c r="G74863">
        <v>3433330</v>
      </c>
      <c r="H74863" s="1" t="s">
        <v>17</v>
      </c>
      <c r="I74863" s="1" t="s">
        <v>17</v>
      </c>
      <c r="J74863" s="1" t="s">
        <v>17</v>
      </c>
    </row>
    <row r="74864" spans="1:10" x14ac:dyDescent="0.25">
      <c r="A74864" s="1" t="s">
        <v>29</v>
      </c>
      <c r="B74864" s="1" t="s">
        <v>84775</v>
      </c>
      <c r="C74864">
        <v>7770</v>
      </c>
      <c r="D74864">
        <v>2475000</v>
      </c>
      <c r="E74864" s="2">
        <v>43662</v>
      </c>
      <c r="F74864">
        <v>1</v>
      </c>
      <c r="G74864">
        <v>3433330</v>
      </c>
      <c r="H74864" s="1" t="s">
        <v>17</v>
      </c>
      <c r="I74864" s="1" t="s">
        <v>17</v>
      </c>
      <c r="J74864" s="1" t="s">
        <v>17</v>
      </c>
    </row>
    <row r="74865" spans="1:10" x14ac:dyDescent="0.25">
      <c r="A74865" s="1" t="s">
        <v>83</v>
      </c>
      <c r="B74865" s="1" t="s">
        <v>84776</v>
      </c>
      <c r="C74865">
        <v>7770</v>
      </c>
      <c r="D74865">
        <v>714000</v>
      </c>
      <c r="E74865" s="2">
        <v>43655</v>
      </c>
      <c r="F74865">
        <v>2</v>
      </c>
      <c r="G74865">
        <v>3423612</v>
      </c>
      <c r="H74865" s="1" t="s">
        <v>17</v>
      </c>
      <c r="I74865" s="1" t="s">
        <v>17</v>
      </c>
      <c r="J74865" s="1" t="s">
        <v>17</v>
      </c>
    </row>
    <row r="74866" spans="1:10" x14ac:dyDescent="0.25">
      <c r="A74866" s="1" t="s">
        <v>46</v>
      </c>
      <c r="B74866" s="1" t="s">
        <v>84776</v>
      </c>
      <c r="C74866">
        <v>7770</v>
      </c>
      <c r="D74866">
        <v>714000</v>
      </c>
      <c r="E74866" s="2">
        <v>43655</v>
      </c>
      <c r="F74866">
        <v>2</v>
      </c>
      <c r="G74866">
        <v>3423612</v>
      </c>
      <c r="H74866" s="1" t="s">
        <v>17</v>
      </c>
      <c r="I74866" s="1" t="s">
        <v>17</v>
      </c>
      <c r="J74866" s="1" t="s">
        <v>17</v>
      </c>
    </row>
    <row r="74867" spans="1:10" x14ac:dyDescent="0.25">
      <c r="A74867" s="1" t="s">
        <v>10</v>
      </c>
      <c r="B74867" s="1" t="s">
        <v>84777</v>
      </c>
      <c r="C74867">
        <v>7770</v>
      </c>
      <c r="D74867">
        <v>278774</v>
      </c>
      <c r="E74867" s="2">
        <v>43654</v>
      </c>
      <c r="F74867">
        <v>1</v>
      </c>
      <c r="G74867">
        <v>3423597</v>
      </c>
      <c r="H74867" s="1" t="s">
        <v>17</v>
      </c>
      <c r="I74867" s="1" t="s">
        <v>17</v>
      </c>
      <c r="J74867" s="1" t="s">
        <v>17</v>
      </c>
    </row>
    <row r="74868" spans="1:10" x14ac:dyDescent="0.25">
      <c r="A74868" s="1" t="s">
        <v>38</v>
      </c>
      <c r="B74868" s="1" t="s">
        <v>84778</v>
      </c>
      <c r="C74868">
        <v>7770</v>
      </c>
      <c r="D74868">
        <v>315000</v>
      </c>
      <c r="E74868" s="2">
        <v>43650</v>
      </c>
      <c r="F74868">
        <v>1</v>
      </c>
      <c r="G74868">
        <v>3433043</v>
      </c>
      <c r="H74868" s="1" t="s">
        <v>16157</v>
      </c>
      <c r="I74868" s="1" t="s">
        <v>13</v>
      </c>
      <c r="J74868" s="1" t="s">
        <v>84779</v>
      </c>
    </row>
    <row r="74869" spans="1:10" x14ac:dyDescent="0.25">
      <c r="A74869" s="1" t="s">
        <v>46</v>
      </c>
      <c r="B74869" s="1" t="s">
        <v>84780</v>
      </c>
      <c r="C74869">
        <v>7770</v>
      </c>
      <c r="D74869">
        <v>515000</v>
      </c>
      <c r="E74869" s="2">
        <v>43647</v>
      </c>
      <c r="F74869">
        <v>1</v>
      </c>
      <c r="G74869">
        <v>385367</v>
      </c>
      <c r="H74869" s="1" t="s">
        <v>33141</v>
      </c>
      <c r="I74869" s="1" t="s">
        <v>22</v>
      </c>
      <c r="J74869" s="1" t="s">
        <v>84781</v>
      </c>
    </row>
    <row r="74870" spans="1:10" x14ac:dyDescent="0.25">
      <c r="A74870" s="1" t="s">
        <v>46</v>
      </c>
      <c r="B74870" s="1" t="s">
        <v>84782</v>
      </c>
      <c r="C74870">
        <v>7770</v>
      </c>
      <c r="D74870">
        <v>425000</v>
      </c>
      <c r="E74870" s="2">
        <v>43644</v>
      </c>
      <c r="F74870">
        <v>1</v>
      </c>
      <c r="G74870">
        <v>3433735</v>
      </c>
      <c r="H74870" s="1" t="s">
        <v>33141</v>
      </c>
      <c r="I74870" s="1" t="s">
        <v>22</v>
      </c>
      <c r="J74870" s="1" t="s">
        <v>84783</v>
      </c>
    </row>
    <row r="74871" spans="1:10" x14ac:dyDescent="0.25">
      <c r="A74871" s="1" t="s">
        <v>46</v>
      </c>
      <c r="B74871" s="1" t="s">
        <v>84784</v>
      </c>
      <c r="C74871">
        <v>7770</v>
      </c>
      <c r="D74871">
        <v>1237500</v>
      </c>
      <c r="E74871" s="2">
        <v>43643</v>
      </c>
      <c r="F74871">
        <v>1</v>
      </c>
      <c r="G74871">
        <v>3423859</v>
      </c>
      <c r="H74871" s="1" t="s">
        <v>16157</v>
      </c>
      <c r="I74871" s="1" t="s">
        <v>13</v>
      </c>
      <c r="J74871" s="1" t="s">
        <v>84785</v>
      </c>
    </row>
    <row r="74872" spans="1:10" x14ac:dyDescent="0.25">
      <c r="A74872" s="1" t="s">
        <v>10</v>
      </c>
      <c r="B74872" s="1" t="s">
        <v>84786</v>
      </c>
      <c r="C74872">
        <v>7770</v>
      </c>
      <c r="D74872">
        <v>770000</v>
      </c>
      <c r="E74872" s="2">
        <v>43641</v>
      </c>
      <c r="F74872">
        <v>1</v>
      </c>
      <c r="G74872">
        <v>3423762</v>
      </c>
      <c r="H74872" s="1" t="s">
        <v>16157</v>
      </c>
      <c r="I74872" s="1" t="s">
        <v>13</v>
      </c>
      <c r="J74872" s="1" t="s">
        <v>84787</v>
      </c>
    </row>
    <row r="74873" spans="1:10" x14ac:dyDescent="0.25">
      <c r="A74873" s="1" t="s">
        <v>10</v>
      </c>
      <c r="B74873" s="1" t="s">
        <v>27568</v>
      </c>
      <c r="C74873">
        <v>7770</v>
      </c>
      <c r="D74873">
        <v>725000</v>
      </c>
      <c r="E74873" s="2">
        <v>43637</v>
      </c>
      <c r="F74873">
        <v>1</v>
      </c>
      <c r="G74873">
        <v>3423439</v>
      </c>
      <c r="H74873" s="1" t="s">
        <v>33141</v>
      </c>
      <c r="I74873" s="1" t="s">
        <v>22</v>
      </c>
      <c r="J74873" s="1" t="s">
        <v>84788</v>
      </c>
    </row>
    <row r="74874" spans="1:10" x14ac:dyDescent="0.25">
      <c r="A74874" s="1" t="s">
        <v>46</v>
      </c>
      <c r="B74874" s="1" t="s">
        <v>84789</v>
      </c>
      <c r="C74874">
        <v>7770</v>
      </c>
      <c r="D74874">
        <v>1245000</v>
      </c>
      <c r="E74874" s="2">
        <v>43636</v>
      </c>
      <c r="F74874">
        <v>1</v>
      </c>
      <c r="G74874">
        <v>3423930</v>
      </c>
      <c r="H74874" s="1" t="s">
        <v>16157</v>
      </c>
      <c r="I74874" s="1" t="s">
        <v>13</v>
      </c>
      <c r="J74874" s="1" t="s">
        <v>84790</v>
      </c>
    </row>
    <row r="74875" spans="1:10" x14ac:dyDescent="0.25">
      <c r="A74875" s="1" t="s">
        <v>10</v>
      </c>
      <c r="B74875" s="1" t="s">
        <v>11544</v>
      </c>
      <c r="C74875">
        <v>7770</v>
      </c>
      <c r="D74875">
        <v>1595000</v>
      </c>
      <c r="E74875" s="2">
        <v>43636</v>
      </c>
      <c r="F74875">
        <v>1</v>
      </c>
      <c r="G74875">
        <v>3423752</v>
      </c>
      <c r="H74875" s="1" t="s">
        <v>33141</v>
      </c>
      <c r="I74875" s="1" t="s">
        <v>22</v>
      </c>
      <c r="J74875" s="1" t="s">
        <v>84791</v>
      </c>
    </row>
    <row r="74876" spans="1:10" x14ac:dyDescent="0.25">
      <c r="A74876" s="1" t="s">
        <v>46</v>
      </c>
      <c r="B74876" s="1" t="s">
        <v>84792</v>
      </c>
      <c r="C74876">
        <v>7770</v>
      </c>
      <c r="D74876">
        <v>900000</v>
      </c>
      <c r="E74876" s="2">
        <v>43630</v>
      </c>
      <c r="F74876">
        <v>1</v>
      </c>
      <c r="G74876">
        <v>3423909</v>
      </c>
      <c r="H74876" s="1" t="s">
        <v>16157</v>
      </c>
      <c r="I74876" s="1" t="s">
        <v>13</v>
      </c>
      <c r="J74876" s="1" t="s">
        <v>84793</v>
      </c>
    </row>
    <row r="74877" spans="1:10" x14ac:dyDescent="0.25">
      <c r="A74877" s="1" t="s">
        <v>46</v>
      </c>
      <c r="B74877" s="1" t="s">
        <v>26525</v>
      </c>
      <c r="C74877">
        <v>7770</v>
      </c>
      <c r="D74877">
        <v>1300000</v>
      </c>
      <c r="E74877" s="2">
        <v>43623</v>
      </c>
      <c r="F74877">
        <v>1</v>
      </c>
      <c r="G74877">
        <v>748802</v>
      </c>
      <c r="H74877" s="1" t="s">
        <v>17</v>
      </c>
      <c r="I74877" s="1" t="s">
        <v>17</v>
      </c>
      <c r="J74877" s="1" t="s">
        <v>17</v>
      </c>
    </row>
    <row r="74878" spans="1:10" x14ac:dyDescent="0.25">
      <c r="A74878" s="1" t="s">
        <v>46</v>
      </c>
      <c r="B74878" s="1" t="s">
        <v>84794</v>
      </c>
      <c r="C74878">
        <v>7770</v>
      </c>
      <c r="D74878">
        <v>1100000</v>
      </c>
      <c r="E74878" s="2">
        <v>43621</v>
      </c>
      <c r="F74878">
        <v>1</v>
      </c>
      <c r="G74878">
        <v>3433671</v>
      </c>
      <c r="H74878" s="1" t="s">
        <v>33141</v>
      </c>
      <c r="I74878" s="1" t="s">
        <v>22</v>
      </c>
      <c r="J74878" s="1" t="s">
        <v>84795</v>
      </c>
    </row>
    <row r="74879" spans="1:10" x14ac:dyDescent="0.25">
      <c r="A74879" s="1" t="s">
        <v>10</v>
      </c>
      <c r="B74879" s="1" t="s">
        <v>84796</v>
      </c>
      <c r="C74879">
        <v>7770</v>
      </c>
      <c r="D74879">
        <v>1890000</v>
      </c>
      <c r="E74879" s="2">
        <v>43621</v>
      </c>
      <c r="F74879">
        <v>1</v>
      </c>
      <c r="G74879">
        <v>3432643</v>
      </c>
      <c r="H74879" s="1" t="s">
        <v>17</v>
      </c>
      <c r="I74879" s="1" t="s">
        <v>17</v>
      </c>
      <c r="J74879" s="1" t="s">
        <v>17</v>
      </c>
    </row>
    <row r="74880" spans="1:10" x14ac:dyDescent="0.25">
      <c r="A74880" s="1" t="s">
        <v>10</v>
      </c>
      <c r="B74880" s="1" t="s">
        <v>84797</v>
      </c>
      <c r="C74880">
        <v>7770</v>
      </c>
      <c r="D74880">
        <v>995000</v>
      </c>
      <c r="E74880" s="2">
        <v>43617</v>
      </c>
      <c r="F74880">
        <v>1</v>
      </c>
      <c r="G74880">
        <v>3433452</v>
      </c>
      <c r="H74880" s="1" t="s">
        <v>16157</v>
      </c>
      <c r="I74880" s="1" t="s">
        <v>13</v>
      </c>
      <c r="J74880" s="1" t="s">
        <v>84798</v>
      </c>
    </row>
    <row r="74881" spans="1:10" x14ac:dyDescent="0.25">
      <c r="A74881" s="1" t="s">
        <v>10</v>
      </c>
      <c r="B74881" s="1" t="s">
        <v>84799</v>
      </c>
      <c r="C74881">
        <v>7770</v>
      </c>
      <c r="D74881">
        <v>215000</v>
      </c>
      <c r="E74881" s="2">
        <v>43614</v>
      </c>
      <c r="F74881">
        <v>4</v>
      </c>
      <c r="G74881">
        <v>10155108</v>
      </c>
      <c r="H74881" s="1" t="s">
        <v>17</v>
      </c>
      <c r="I74881" s="1" t="s">
        <v>17</v>
      </c>
      <c r="J74881" s="1" t="s">
        <v>17</v>
      </c>
    </row>
    <row r="74882" spans="1:10" x14ac:dyDescent="0.25">
      <c r="A74882" s="1" t="s">
        <v>46</v>
      </c>
      <c r="B74882" s="1" t="s">
        <v>84800</v>
      </c>
      <c r="C74882">
        <v>7770</v>
      </c>
      <c r="D74882">
        <v>410000</v>
      </c>
      <c r="E74882" s="2">
        <v>43613</v>
      </c>
      <c r="F74882">
        <v>1</v>
      </c>
      <c r="G74882">
        <v>384454</v>
      </c>
      <c r="H74882" s="1" t="s">
        <v>33141</v>
      </c>
      <c r="I74882" s="1" t="s">
        <v>22</v>
      </c>
      <c r="J74882" s="1" t="s">
        <v>84801</v>
      </c>
    </row>
    <row r="74883" spans="1:10" x14ac:dyDescent="0.25">
      <c r="A74883" s="1" t="s">
        <v>15</v>
      </c>
      <c r="B74883" s="1" t="s">
        <v>84802</v>
      </c>
      <c r="C74883">
        <v>7770</v>
      </c>
      <c r="D74883">
        <v>700000</v>
      </c>
      <c r="E74883" s="2">
        <v>43613</v>
      </c>
      <c r="F74883">
        <v>2</v>
      </c>
      <c r="G74883">
        <v>3432186</v>
      </c>
      <c r="H74883" s="1" t="s">
        <v>17</v>
      </c>
      <c r="I74883" s="1" t="s">
        <v>17</v>
      </c>
      <c r="J74883" s="1" t="s">
        <v>17</v>
      </c>
    </row>
    <row r="74884" spans="1:10" x14ac:dyDescent="0.25">
      <c r="A74884" s="1" t="s">
        <v>46</v>
      </c>
      <c r="B74884" s="1" t="s">
        <v>84803</v>
      </c>
      <c r="C74884">
        <v>7770</v>
      </c>
      <c r="D74884">
        <v>650000</v>
      </c>
      <c r="E74884" s="2">
        <v>43612</v>
      </c>
      <c r="F74884">
        <v>1</v>
      </c>
      <c r="G74884">
        <v>3433589</v>
      </c>
      <c r="H74884" s="1" t="s">
        <v>33141</v>
      </c>
      <c r="I74884" s="1" t="s">
        <v>22</v>
      </c>
      <c r="J74884" s="1" t="s">
        <v>84804</v>
      </c>
    </row>
    <row r="74885" spans="1:10" x14ac:dyDescent="0.25">
      <c r="A74885" s="1" t="s">
        <v>10</v>
      </c>
      <c r="B74885" s="1" t="s">
        <v>84805</v>
      </c>
      <c r="C74885">
        <v>7770</v>
      </c>
      <c r="D74885">
        <v>150000</v>
      </c>
      <c r="E74885" s="2">
        <v>43607</v>
      </c>
      <c r="F74885">
        <v>1</v>
      </c>
      <c r="G74885">
        <v>3433453</v>
      </c>
      <c r="H74885" s="1" t="s">
        <v>17</v>
      </c>
      <c r="I74885" s="1" t="s">
        <v>17</v>
      </c>
      <c r="J74885" s="1" t="s">
        <v>17</v>
      </c>
    </row>
    <row r="74886" spans="1:10" x14ac:dyDescent="0.25">
      <c r="A74886" s="1" t="s">
        <v>29</v>
      </c>
      <c r="B74886" s="1" t="s">
        <v>84806</v>
      </c>
      <c r="C74886">
        <v>7770</v>
      </c>
      <c r="D74886">
        <v>560000</v>
      </c>
      <c r="E74886" s="2">
        <v>43595</v>
      </c>
      <c r="F74886">
        <v>1</v>
      </c>
      <c r="G74886">
        <v>3423573</v>
      </c>
      <c r="H74886" s="1" t="s">
        <v>17</v>
      </c>
      <c r="I74886" s="1" t="s">
        <v>17</v>
      </c>
      <c r="J74886" s="1" t="s">
        <v>17</v>
      </c>
    </row>
    <row r="74887" spans="1:10" x14ac:dyDescent="0.25">
      <c r="A74887" s="1" t="s">
        <v>29</v>
      </c>
      <c r="B74887" s="1" t="s">
        <v>84807</v>
      </c>
      <c r="C74887">
        <v>7770</v>
      </c>
      <c r="D74887">
        <v>560000</v>
      </c>
      <c r="E74887" s="2">
        <v>43595</v>
      </c>
      <c r="F74887">
        <v>1</v>
      </c>
      <c r="G74887">
        <v>3423573</v>
      </c>
      <c r="H74887" s="1" t="s">
        <v>17</v>
      </c>
      <c r="I74887" s="1" t="s">
        <v>17</v>
      </c>
      <c r="J74887" s="1" t="s">
        <v>17</v>
      </c>
    </row>
    <row r="74888" spans="1:10" x14ac:dyDescent="0.25">
      <c r="A74888" s="1" t="s">
        <v>10</v>
      </c>
      <c r="B74888" s="1" t="s">
        <v>84808</v>
      </c>
      <c r="C74888">
        <v>7770</v>
      </c>
      <c r="D74888">
        <v>625000</v>
      </c>
      <c r="E74888" s="2">
        <v>43593</v>
      </c>
      <c r="F74888">
        <v>1</v>
      </c>
      <c r="G74888">
        <v>3433132</v>
      </c>
      <c r="H74888" s="1" t="s">
        <v>16157</v>
      </c>
      <c r="I74888" s="1" t="s">
        <v>13</v>
      </c>
      <c r="J74888" s="1" t="s">
        <v>84809</v>
      </c>
    </row>
    <row r="74889" spans="1:10" x14ac:dyDescent="0.25">
      <c r="A74889" s="1" t="s">
        <v>46</v>
      </c>
      <c r="B74889" s="1" t="s">
        <v>84810</v>
      </c>
      <c r="C74889">
        <v>7770</v>
      </c>
      <c r="D74889">
        <v>1450000</v>
      </c>
      <c r="E74889" s="2">
        <v>43591</v>
      </c>
      <c r="F74889">
        <v>1</v>
      </c>
      <c r="G74889">
        <v>3433650</v>
      </c>
      <c r="H74889" s="1" t="s">
        <v>33141</v>
      </c>
      <c r="I74889" s="1" t="s">
        <v>22</v>
      </c>
      <c r="J74889" s="1" t="s">
        <v>84811</v>
      </c>
    </row>
    <row r="74890" spans="1:10" x14ac:dyDescent="0.25">
      <c r="A74890" s="1" t="s">
        <v>46</v>
      </c>
      <c r="B74890" s="1" t="s">
        <v>26525</v>
      </c>
      <c r="C74890">
        <v>7770</v>
      </c>
      <c r="D74890">
        <v>1087500</v>
      </c>
      <c r="E74890" s="2">
        <v>43590</v>
      </c>
      <c r="F74890">
        <v>1</v>
      </c>
      <c r="G74890">
        <v>748802</v>
      </c>
      <c r="H74890" s="1" t="s">
        <v>17</v>
      </c>
      <c r="I74890" s="1" t="s">
        <v>17</v>
      </c>
      <c r="J74890" s="1" t="s">
        <v>17</v>
      </c>
    </row>
    <row r="74891" spans="1:10" x14ac:dyDescent="0.25">
      <c r="A74891" s="1" t="s">
        <v>10</v>
      </c>
      <c r="B74891" s="1" t="s">
        <v>84812</v>
      </c>
      <c r="C74891">
        <v>7770</v>
      </c>
      <c r="D74891">
        <v>1250000</v>
      </c>
      <c r="E74891" s="2">
        <v>43588</v>
      </c>
      <c r="F74891">
        <v>1</v>
      </c>
      <c r="G74891">
        <v>3423656</v>
      </c>
      <c r="H74891" s="1" t="s">
        <v>33141</v>
      </c>
      <c r="I74891" s="1" t="s">
        <v>22</v>
      </c>
      <c r="J74891" s="1" t="s">
        <v>84813</v>
      </c>
    </row>
    <row r="74892" spans="1:10" x14ac:dyDescent="0.25">
      <c r="A74892" s="1" t="s">
        <v>46</v>
      </c>
      <c r="B74892" s="1" t="s">
        <v>84814</v>
      </c>
      <c r="C74892">
        <v>7770</v>
      </c>
      <c r="D74892">
        <v>1285000</v>
      </c>
      <c r="E74892" s="2">
        <v>43587</v>
      </c>
      <c r="F74892">
        <v>1</v>
      </c>
      <c r="G74892">
        <v>3423877</v>
      </c>
      <c r="H74892" s="1" t="s">
        <v>33141</v>
      </c>
      <c r="I74892" s="1" t="s">
        <v>22</v>
      </c>
      <c r="J74892" s="1" t="s">
        <v>84815</v>
      </c>
    </row>
    <row r="74893" spans="1:10" x14ac:dyDescent="0.25">
      <c r="A74893" s="1" t="s">
        <v>10</v>
      </c>
      <c r="B74893" s="1" t="s">
        <v>84816</v>
      </c>
      <c r="C74893">
        <v>7770</v>
      </c>
      <c r="D74893">
        <v>148000</v>
      </c>
      <c r="E74893" s="2">
        <v>43585</v>
      </c>
      <c r="F74893">
        <v>3</v>
      </c>
      <c r="G74893">
        <v>3431891</v>
      </c>
      <c r="H74893" s="1" t="s">
        <v>17</v>
      </c>
      <c r="I74893" s="1" t="s">
        <v>17</v>
      </c>
      <c r="J74893" s="1" t="s">
        <v>17</v>
      </c>
    </row>
    <row r="74894" spans="1:10" x14ac:dyDescent="0.25">
      <c r="A74894" s="1" t="s">
        <v>46</v>
      </c>
      <c r="B74894" s="1" t="s">
        <v>84817</v>
      </c>
      <c r="C74894">
        <v>7770</v>
      </c>
      <c r="D74894">
        <v>1070000</v>
      </c>
      <c r="E74894" s="2">
        <v>43581</v>
      </c>
      <c r="F74894">
        <v>1</v>
      </c>
      <c r="G74894">
        <v>3432203</v>
      </c>
      <c r="H74894" s="1" t="s">
        <v>67548</v>
      </c>
      <c r="I74894" s="1" t="s">
        <v>727</v>
      </c>
      <c r="J74894" s="1" t="s">
        <v>84818</v>
      </c>
    </row>
    <row r="74895" spans="1:10" x14ac:dyDescent="0.25">
      <c r="A74895" s="1" t="s">
        <v>46</v>
      </c>
      <c r="B74895" s="1" t="s">
        <v>84819</v>
      </c>
      <c r="C74895">
        <v>7770</v>
      </c>
      <c r="D74895">
        <v>350000</v>
      </c>
      <c r="E74895" s="2">
        <v>43572</v>
      </c>
      <c r="F74895">
        <v>1</v>
      </c>
      <c r="G74895">
        <v>384819</v>
      </c>
      <c r="H74895" s="1" t="s">
        <v>33141</v>
      </c>
      <c r="I74895" s="1" t="s">
        <v>22</v>
      </c>
      <c r="J74895" s="1" t="s">
        <v>84820</v>
      </c>
    </row>
    <row r="74896" spans="1:10" x14ac:dyDescent="0.25">
      <c r="A74896" s="1" t="s">
        <v>46</v>
      </c>
      <c r="B74896" s="1" t="s">
        <v>84710</v>
      </c>
      <c r="C74896">
        <v>7770</v>
      </c>
      <c r="D74896">
        <v>175000</v>
      </c>
      <c r="E74896" s="2">
        <v>43560</v>
      </c>
      <c r="F74896">
        <v>1</v>
      </c>
      <c r="G74896">
        <v>3433536</v>
      </c>
      <c r="H74896" s="1" t="s">
        <v>17</v>
      </c>
      <c r="I74896" s="1" t="s">
        <v>17</v>
      </c>
      <c r="J74896" s="1" t="s">
        <v>17</v>
      </c>
    </row>
    <row r="74897" spans="1:10" x14ac:dyDescent="0.25">
      <c r="A74897" s="1" t="s">
        <v>46</v>
      </c>
      <c r="B74897" s="1" t="s">
        <v>84821</v>
      </c>
      <c r="C74897">
        <v>7770</v>
      </c>
      <c r="D74897">
        <v>775000</v>
      </c>
      <c r="E74897" s="2">
        <v>43553</v>
      </c>
      <c r="F74897">
        <v>1</v>
      </c>
      <c r="G74897">
        <v>3433580</v>
      </c>
      <c r="H74897" s="1" t="s">
        <v>16157</v>
      </c>
      <c r="I74897" s="1" t="s">
        <v>13</v>
      </c>
      <c r="J74897" s="1" t="s">
        <v>84822</v>
      </c>
    </row>
    <row r="74898" spans="1:10" x14ac:dyDescent="0.25">
      <c r="A74898" s="1" t="s">
        <v>46</v>
      </c>
      <c r="B74898" s="1" t="s">
        <v>84535</v>
      </c>
      <c r="C74898">
        <v>7770</v>
      </c>
      <c r="D74898">
        <v>550000</v>
      </c>
      <c r="E74898" s="2">
        <v>43553</v>
      </c>
      <c r="F74898">
        <v>1</v>
      </c>
      <c r="G74898">
        <v>385362</v>
      </c>
      <c r="H74898" s="1" t="s">
        <v>33141</v>
      </c>
      <c r="I74898" s="1" t="s">
        <v>22</v>
      </c>
      <c r="J74898" s="1" t="s">
        <v>84823</v>
      </c>
    </row>
    <row r="74899" spans="1:10" x14ac:dyDescent="0.25">
      <c r="A74899" s="1" t="s">
        <v>15</v>
      </c>
      <c r="B74899" s="1" t="s">
        <v>84686</v>
      </c>
      <c r="C74899">
        <v>7770</v>
      </c>
      <c r="D74899">
        <v>290000</v>
      </c>
      <c r="E74899" s="2">
        <v>43536</v>
      </c>
      <c r="F74899">
        <v>1</v>
      </c>
      <c r="G74899">
        <v>8715277</v>
      </c>
      <c r="H74899" s="1" t="s">
        <v>33141</v>
      </c>
      <c r="I74899" s="1" t="s">
        <v>22</v>
      </c>
      <c r="J74899" s="1" t="s">
        <v>84687</v>
      </c>
    </row>
    <row r="74900" spans="1:10" x14ac:dyDescent="0.25">
      <c r="A74900" s="1" t="s">
        <v>46</v>
      </c>
      <c r="B74900" s="1" t="s">
        <v>84824</v>
      </c>
      <c r="C74900">
        <v>7770</v>
      </c>
      <c r="D74900">
        <v>755000</v>
      </c>
      <c r="E74900" s="2">
        <v>43535</v>
      </c>
      <c r="F74900">
        <v>1</v>
      </c>
      <c r="G74900">
        <v>3423805</v>
      </c>
      <c r="H74900" s="1" t="s">
        <v>33141</v>
      </c>
      <c r="I74900" s="1" t="s">
        <v>22</v>
      </c>
      <c r="J74900" s="1" t="s">
        <v>84825</v>
      </c>
    </row>
    <row r="74901" spans="1:10" x14ac:dyDescent="0.25">
      <c r="A74901" s="1" t="s">
        <v>46</v>
      </c>
      <c r="B74901" s="1" t="s">
        <v>84200</v>
      </c>
      <c r="C74901">
        <v>7770</v>
      </c>
      <c r="D74901">
        <v>575000</v>
      </c>
      <c r="E74901" s="2">
        <v>43521</v>
      </c>
      <c r="F74901">
        <v>1</v>
      </c>
      <c r="G74901">
        <v>385752</v>
      </c>
      <c r="H74901" s="1" t="s">
        <v>17</v>
      </c>
      <c r="I74901" s="1" t="s">
        <v>17</v>
      </c>
      <c r="J74901" s="1" t="s">
        <v>17</v>
      </c>
    </row>
    <row r="74902" spans="1:10" x14ac:dyDescent="0.25">
      <c r="A74902" s="1" t="s">
        <v>10</v>
      </c>
      <c r="B74902" s="1" t="s">
        <v>84826</v>
      </c>
      <c r="C74902">
        <v>7770</v>
      </c>
      <c r="D74902">
        <v>630000</v>
      </c>
      <c r="E74902" s="2">
        <v>43515</v>
      </c>
      <c r="F74902">
        <v>1</v>
      </c>
      <c r="G74902">
        <v>3433023</v>
      </c>
      <c r="H74902" s="1" t="s">
        <v>17</v>
      </c>
      <c r="I74902" s="1" t="s">
        <v>17</v>
      </c>
      <c r="J74902" s="1" t="s">
        <v>17</v>
      </c>
    </row>
    <row r="74903" spans="1:10" x14ac:dyDescent="0.25">
      <c r="A74903" s="1" t="s">
        <v>46</v>
      </c>
      <c r="B74903" s="1" t="s">
        <v>84827</v>
      </c>
      <c r="C74903">
        <v>7770</v>
      </c>
      <c r="D74903">
        <v>500000</v>
      </c>
      <c r="E74903" s="2">
        <v>43500</v>
      </c>
      <c r="F74903">
        <v>2</v>
      </c>
      <c r="G74903">
        <v>3423974</v>
      </c>
      <c r="H74903" s="1" t="s">
        <v>17</v>
      </c>
      <c r="I74903" s="1" t="s">
        <v>17</v>
      </c>
      <c r="J74903" s="1" t="s">
        <v>17</v>
      </c>
    </row>
    <row r="74904" spans="1:10" x14ac:dyDescent="0.25">
      <c r="A74904" s="1" t="s">
        <v>15</v>
      </c>
      <c r="B74904" s="1" t="s">
        <v>84828</v>
      </c>
      <c r="C74904">
        <v>7770</v>
      </c>
      <c r="D74904">
        <v>15723553</v>
      </c>
      <c r="E74904" s="2">
        <v>43490</v>
      </c>
      <c r="F74904">
        <v>2</v>
      </c>
      <c r="G74904">
        <v>9366987</v>
      </c>
      <c r="H74904" s="1" t="s">
        <v>17</v>
      </c>
      <c r="I74904" s="1" t="s">
        <v>17</v>
      </c>
      <c r="J74904" s="1" t="s">
        <v>17</v>
      </c>
    </row>
    <row r="74905" spans="1:10" x14ac:dyDescent="0.25">
      <c r="A74905" s="1" t="s">
        <v>46</v>
      </c>
      <c r="B74905" s="1" t="s">
        <v>84829</v>
      </c>
      <c r="C74905">
        <v>7770</v>
      </c>
      <c r="D74905">
        <v>825000</v>
      </c>
      <c r="E74905" s="2">
        <v>43488</v>
      </c>
      <c r="F74905">
        <v>1</v>
      </c>
      <c r="G74905">
        <v>3433656</v>
      </c>
      <c r="H74905" s="1" t="s">
        <v>16157</v>
      </c>
      <c r="I74905" s="1" t="s">
        <v>13</v>
      </c>
      <c r="J74905" s="1" t="s">
        <v>84830</v>
      </c>
    </row>
    <row r="74906" spans="1:10" x14ac:dyDescent="0.25">
      <c r="A74906" s="1" t="s">
        <v>46</v>
      </c>
      <c r="B74906" s="1" t="s">
        <v>84831</v>
      </c>
      <c r="C74906">
        <v>7770</v>
      </c>
      <c r="D74906">
        <v>675000</v>
      </c>
      <c r="E74906" s="2">
        <v>43487</v>
      </c>
      <c r="F74906">
        <v>1</v>
      </c>
      <c r="G74906">
        <v>3423825</v>
      </c>
      <c r="H74906" s="1" t="s">
        <v>16157</v>
      </c>
      <c r="I74906" s="1" t="s">
        <v>13</v>
      </c>
      <c r="J74906" s="1" t="s">
        <v>84832</v>
      </c>
    </row>
    <row r="74907" spans="1:10" x14ac:dyDescent="0.25">
      <c r="A74907" s="1" t="s">
        <v>46</v>
      </c>
      <c r="B74907" s="1" t="s">
        <v>84831</v>
      </c>
      <c r="C74907">
        <v>7770</v>
      </c>
      <c r="D74907">
        <v>675000</v>
      </c>
      <c r="E74907" s="2">
        <v>43487</v>
      </c>
      <c r="F74907">
        <v>1</v>
      </c>
      <c r="G74907">
        <v>3423825</v>
      </c>
      <c r="H74907" s="1" t="s">
        <v>16157</v>
      </c>
      <c r="I74907" s="1" t="s">
        <v>13</v>
      </c>
      <c r="J74907" s="1" t="s">
        <v>84832</v>
      </c>
    </row>
    <row r="74908" spans="1:10" x14ac:dyDescent="0.25">
      <c r="A74908" s="1" t="s">
        <v>46</v>
      </c>
      <c r="B74908" s="1" t="s">
        <v>84833</v>
      </c>
      <c r="C74908">
        <v>7770</v>
      </c>
      <c r="D74908">
        <v>500000</v>
      </c>
      <c r="E74908" s="2">
        <v>43486</v>
      </c>
      <c r="F74908">
        <v>1</v>
      </c>
      <c r="G74908">
        <v>3433610</v>
      </c>
      <c r="H74908" s="1" t="s">
        <v>16157</v>
      </c>
      <c r="I74908" s="1" t="s">
        <v>13</v>
      </c>
      <c r="J74908" s="1" t="s">
        <v>84834</v>
      </c>
    </row>
    <row r="74909" spans="1:10" x14ac:dyDescent="0.25">
      <c r="A74909" s="1" t="s">
        <v>10</v>
      </c>
      <c r="B74909" s="1" t="s">
        <v>84835</v>
      </c>
      <c r="C74909">
        <v>7770</v>
      </c>
      <c r="D74909">
        <v>645000</v>
      </c>
      <c r="E74909" s="2">
        <v>43484</v>
      </c>
      <c r="F74909">
        <v>1</v>
      </c>
      <c r="G74909">
        <v>3431893</v>
      </c>
      <c r="H74909" s="1" t="s">
        <v>16157</v>
      </c>
      <c r="I74909" s="1" t="s">
        <v>13</v>
      </c>
      <c r="J74909" s="1" t="s">
        <v>84836</v>
      </c>
    </row>
    <row r="74910" spans="1:10" x14ac:dyDescent="0.25">
      <c r="A74910" s="1" t="s">
        <v>10</v>
      </c>
      <c r="B74910" s="1" t="s">
        <v>84837</v>
      </c>
      <c r="C74910">
        <v>7770</v>
      </c>
      <c r="D74910">
        <v>573877</v>
      </c>
      <c r="E74910" s="2">
        <v>43476</v>
      </c>
      <c r="F74910">
        <v>2</v>
      </c>
      <c r="G74910">
        <v>3431990</v>
      </c>
      <c r="H74910" s="1" t="s">
        <v>17</v>
      </c>
      <c r="I74910" s="1" t="s">
        <v>17</v>
      </c>
      <c r="J74910" s="1" t="s">
        <v>17</v>
      </c>
    </row>
    <row r="74911" spans="1:10" x14ac:dyDescent="0.25">
      <c r="A74911" s="1" t="s">
        <v>46</v>
      </c>
      <c r="B74911" s="1" t="s">
        <v>84838</v>
      </c>
      <c r="C74911">
        <v>7770</v>
      </c>
      <c r="D74911">
        <v>765000</v>
      </c>
      <c r="E74911" s="2">
        <v>43475</v>
      </c>
      <c r="F74911">
        <v>2</v>
      </c>
      <c r="G74911">
        <v>8479090</v>
      </c>
      <c r="H74911" s="1" t="s">
        <v>17</v>
      </c>
      <c r="I74911" s="1" t="s">
        <v>17</v>
      </c>
      <c r="J74911" s="1" t="s">
        <v>17</v>
      </c>
    </row>
    <row r="74912" spans="1:10" x14ac:dyDescent="0.25">
      <c r="A74912" s="1" t="s">
        <v>46</v>
      </c>
      <c r="B74912" s="1" t="s">
        <v>84839</v>
      </c>
      <c r="C74912">
        <v>7770</v>
      </c>
      <c r="D74912">
        <v>595000</v>
      </c>
      <c r="E74912" s="2">
        <v>43452</v>
      </c>
      <c r="F74912">
        <v>2</v>
      </c>
      <c r="G74912">
        <v>385302</v>
      </c>
      <c r="H74912" s="1" t="s">
        <v>17</v>
      </c>
      <c r="I74912" s="1" t="s">
        <v>17</v>
      </c>
      <c r="J74912" s="1" t="s">
        <v>17</v>
      </c>
    </row>
    <row r="74913" spans="1:10" x14ac:dyDescent="0.25">
      <c r="A74913" s="1" t="s">
        <v>10</v>
      </c>
      <c r="B74913" s="1" t="s">
        <v>84538</v>
      </c>
      <c r="C74913">
        <v>7770</v>
      </c>
      <c r="D74913">
        <v>350000</v>
      </c>
      <c r="E74913" s="2">
        <v>43448</v>
      </c>
      <c r="F74913">
        <v>1</v>
      </c>
      <c r="G74913">
        <v>3431906</v>
      </c>
      <c r="H74913" s="1" t="s">
        <v>16157</v>
      </c>
      <c r="I74913" s="1" t="s">
        <v>13</v>
      </c>
      <c r="J74913" s="1" t="s">
        <v>84840</v>
      </c>
    </row>
    <row r="74914" spans="1:10" x14ac:dyDescent="0.25">
      <c r="A74914" s="1" t="s">
        <v>10</v>
      </c>
      <c r="B74914" s="1" t="s">
        <v>84841</v>
      </c>
      <c r="C74914">
        <v>7770</v>
      </c>
      <c r="D74914">
        <v>945000</v>
      </c>
      <c r="E74914" s="2">
        <v>43445</v>
      </c>
      <c r="F74914">
        <v>1</v>
      </c>
      <c r="G74914">
        <v>3423779</v>
      </c>
      <c r="H74914" s="1" t="s">
        <v>16157</v>
      </c>
      <c r="I74914" s="1" t="s">
        <v>13</v>
      </c>
      <c r="J74914" s="1" t="s">
        <v>84842</v>
      </c>
    </row>
    <row r="74915" spans="1:10" x14ac:dyDescent="0.25">
      <c r="A74915" s="1" t="s">
        <v>46</v>
      </c>
      <c r="B74915" s="1" t="s">
        <v>84843</v>
      </c>
      <c r="C74915">
        <v>7770</v>
      </c>
      <c r="D74915">
        <v>337500</v>
      </c>
      <c r="E74915" s="2">
        <v>43444</v>
      </c>
      <c r="F74915">
        <v>1</v>
      </c>
      <c r="G74915">
        <v>385321</v>
      </c>
      <c r="H74915" s="1" t="s">
        <v>17</v>
      </c>
      <c r="I74915" s="1" t="s">
        <v>17</v>
      </c>
      <c r="J74915" s="1" t="s">
        <v>17</v>
      </c>
    </row>
    <row r="74916" spans="1:10" x14ac:dyDescent="0.25">
      <c r="A74916" s="1" t="s">
        <v>10</v>
      </c>
      <c r="B74916" s="1" t="s">
        <v>84844</v>
      </c>
      <c r="C74916">
        <v>7770</v>
      </c>
      <c r="D74916">
        <v>645000</v>
      </c>
      <c r="E74916" s="2">
        <v>43437</v>
      </c>
      <c r="F74916">
        <v>1</v>
      </c>
      <c r="G74916">
        <v>3431909</v>
      </c>
      <c r="H74916" s="1" t="s">
        <v>16157</v>
      </c>
      <c r="I74916" s="1" t="s">
        <v>13</v>
      </c>
      <c r="J74916" s="1" t="s">
        <v>84845</v>
      </c>
    </row>
    <row r="74917" spans="1:10" x14ac:dyDescent="0.25">
      <c r="A74917" s="1" t="s">
        <v>46</v>
      </c>
      <c r="B74917" s="1" t="s">
        <v>84490</v>
      </c>
      <c r="C74917">
        <v>7770</v>
      </c>
      <c r="D74917">
        <v>490000</v>
      </c>
      <c r="E74917" s="2">
        <v>43434</v>
      </c>
      <c r="F74917">
        <v>1</v>
      </c>
      <c r="G74917">
        <v>3432597</v>
      </c>
      <c r="H74917" s="1" t="s">
        <v>16157</v>
      </c>
      <c r="I74917" s="1" t="s">
        <v>13</v>
      </c>
      <c r="J74917" s="1" t="s">
        <v>84846</v>
      </c>
    </row>
    <row r="74918" spans="1:10" x14ac:dyDescent="0.25">
      <c r="A74918" s="1" t="s">
        <v>10</v>
      </c>
      <c r="B74918" s="1" t="s">
        <v>84847</v>
      </c>
      <c r="C74918">
        <v>7770</v>
      </c>
      <c r="D74918">
        <v>330000</v>
      </c>
      <c r="E74918" s="2">
        <v>43432</v>
      </c>
      <c r="F74918">
        <v>1</v>
      </c>
      <c r="G74918">
        <v>3433468</v>
      </c>
      <c r="H74918" s="1" t="s">
        <v>16157</v>
      </c>
      <c r="I74918" s="1" t="s">
        <v>13</v>
      </c>
      <c r="J74918" s="1" t="s">
        <v>84848</v>
      </c>
    </row>
    <row r="74919" spans="1:10" x14ac:dyDescent="0.25">
      <c r="A74919" s="1" t="s">
        <v>10</v>
      </c>
      <c r="B74919" s="1" t="s">
        <v>84849</v>
      </c>
      <c r="C74919">
        <v>7770</v>
      </c>
      <c r="D74919">
        <v>236204</v>
      </c>
      <c r="E74919" s="2">
        <v>43431</v>
      </c>
      <c r="F74919">
        <v>2</v>
      </c>
      <c r="G74919">
        <v>3423475</v>
      </c>
      <c r="H74919" s="1" t="s">
        <v>17</v>
      </c>
      <c r="I74919" s="1" t="s">
        <v>17</v>
      </c>
      <c r="J74919" s="1" t="s">
        <v>17</v>
      </c>
    </row>
    <row r="74920" spans="1:10" x14ac:dyDescent="0.25">
      <c r="A74920" s="1" t="s">
        <v>46</v>
      </c>
      <c r="B74920" s="1" t="s">
        <v>84850</v>
      </c>
      <c r="C74920">
        <v>7770</v>
      </c>
      <c r="D74920">
        <v>872500</v>
      </c>
      <c r="E74920" s="2">
        <v>43431</v>
      </c>
      <c r="F74920">
        <v>1</v>
      </c>
      <c r="G74920">
        <v>3433705</v>
      </c>
      <c r="H74920" s="1" t="s">
        <v>16157</v>
      </c>
      <c r="I74920" s="1" t="s">
        <v>13</v>
      </c>
      <c r="J74920" s="1" t="s">
        <v>84851</v>
      </c>
    </row>
    <row r="74921" spans="1:10" x14ac:dyDescent="0.25">
      <c r="A74921" s="1" t="s">
        <v>10</v>
      </c>
      <c r="B74921" s="1" t="s">
        <v>84852</v>
      </c>
      <c r="C74921">
        <v>7770</v>
      </c>
      <c r="D74921">
        <v>325000</v>
      </c>
      <c r="E74921" s="2">
        <v>43430</v>
      </c>
      <c r="F74921">
        <v>1</v>
      </c>
      <c r="G74921">
        <v>3423547</v>
      </c>
      <c r="H74921" s="1" t="s">
        <v>16157</v>
      </c>
      <c r="I74921" s="1" t="s">
        <v>13</v>
      </c>
      <c r="J74921" s="1" t="s">
        <v>84853</v>
      </c>
    </row>
    <row r="74922" spans="1:10" x14ac:dyDescent="0.25">
      <c r="A74922" s="1" t="s">
        <v>10</v>
      </c>
      <c r="B74922" s="1" t="s">
        <v>84854</v>
      </c>
      <c r="C74922">
        <v>7770</v>
      </c>
      <c r="D74922">
        <v>325000</v>
      </c>
      <c r="E74922" s="2">
        <v>43430</v>
      </c>
      <c r="F74922">
        <v>1</v>
      </c>
      <c r="G74922">
        <v>3423547</v>
      </c>
      <c r="H74922" s="1" t="s">
        <v>16157</v>
      </c>
      <c r="I74922" s="1" t="s">
        <v>13</v>
      </c>
      <c r="J74922" s="1" t="s">
        <v>84853</v>
      </c>
    </row>
    <row r="74923" spans="1:10" x14ac:dyDescent="0.25">
      <c r="A74923" s="1" t="s">
        <v>15</v>
      </c>
      <c r="B74923" s="1" t="s">
        <v>84763</v>
      </c>
      <c r="C74923">
        <v>7770</v>
      </c>
      <c r="D74923">
        <v>670000</v>
      </c>
      <c r="E74923" s="2">
        <v>43425</v>
      </c>
      <c r="F74923">
        <v>1</v>
      </c>
      <c r="G74923">
        <v>1429104</v>
      </c>
      <c r="H74923" s="1" t="s">
        <v>33141</v>
      </c>
      <c r="I74923" s="1" t="s">
        <v>22</v>
      </c>
      <c r="J74923" s="1" t="s">
        <v>84764</v>
      </c>
    </row>
    <row r="74924" spans="1:10" x14ac:dyDescent="0.25">
      <c r="A74924" s="1" t="s">
        <v>10</v>
      </c>
      <c r="B74924" s="1" t="s">
        <v>84295</v>
      </c>
      <c r="C74924">
        <v>7770</v>
      </c>
      <c r="D74924">
        <v>950000</v>
      </c>
      <c r="E74924" s="2">
        <v>43424</v>
      </c>
      <c r="F74924">
        <v>1</v>
      </c>
      <c r="G74924">
        <v>3433085</v>
      </c>
      <c r="H74924" s="1" t="s">
        <v>67544</v>
      </c>
      <c r="I74924" s="1" t="s">
        <v>13</v>
      </c>
      <c r="J74924" s="1" t="s">
        <v>84855</v>
      </c>
    </row>
    <row r="74925" spans="1:10" x14ac:dyDescent="0.25">
      <c r="A74925" s="1" t="s">
        <v>46</v>
      </c>
      <c r="B74925" s="1" t="s">
        <v>84856</v>
      </c>
      <c r="C74925">
        <v>7770</v>
      </c>
      <c r="D74925">
        <v>267100</v>
      </c>
      <c r="E74925" s="2">
        <v>43424</v>
      </c>
      <c r="F74925">
        <v>2</v>
      </c>
      <c r="G74925">
        <v>3432569</v>
      </c>
      <c r="H74925" s="1" t="s">
        <v>17</v>
      </c>
      <c r="I74925" s="1" t="s">
        <v>17</v>
      </c>
      <c r="J74925" s="1" t="s">
        <v>17</v>
      </c>
    </row>
    <row r="74926" spans="1:10" x14ac:dyDescent="0.25">
      <c r="A74926" s="1" t="s">
        <v>46</v>
      </c>
      <c r="B74926" s="1" t="s">
        <v>84857</v>
      </c>
      <c r="C74926">
        <v>7770</v>
      </c>
      <c r="D74926">
        <v>1900000</v>
      </c>
      <c r="E74926" s="2">
        <v>43416</v>
      </c>
      <c r="F74926">
        <v>1</v>
      </c>
      <c r="G74926">
        <v>3423521</v>
      </c>
      <c r="H74926" s="1" t="s">
        <v>33141</v>
      </c>
      <c r="I74926" s="1" t="s">
        <v>22</v>
      </c>
      <c r="J74926" s="1" t="s">
        <v>84858</v>
      </c>
    </row>
    <row r="74927" spans="1:10" x14ac:dyDescent="0.25">
      <c r="A74927" s="1" t="s">
        <v>10</v>
      </c>
      <c r="B74927" s="1" t="s">
        <v>84859</v>
      </c>
      <c r="C74927">
        <v>7770</v>
      </c>
      <c r="D74927">
        <v>995000</v>
      </c>
      <c r="E74927" s="2">
        <v>43413</v>
      </c>
      <c r="F74927">
        <v>1</v>
      </c>
      <c r="G74927">
        <v>3423589</v>
      </c>
      <c r="H74927" s="1" t="s">
        <v>16157</v>
      </c>
      <c r="I74927" s="1" t="s">
        <v>13</v>
      </c>
      <c r="J74927" s="1" t="s">
        <v>84860</v>
      </c>
    </row>
    <row r="74928" spans="1:10" x14ac:dyDescent="0.25">
      <c r="A74928" s="1" t="s">
        <v>10</v>
      </c>
      <c r="B74928" s="1" t="s">
        <v>84523</v>
      </c>
      <c r="C74928">
        <v>7770</v>
      </c>
      <c r="D74928">
        <v>300000</v>
      </c>
      <c r="E74928" s="2">
        <v>43409</v>
      </c>
      <c r="F74928">
        <v>1</v>
      </c>
      <c r="G74928">
        <v>3433457</v>
      </c>
      <c r="H74928" s="1" t="s">
        <v>17</v>
      </c>
      <c r="I74928" s="1" t="s">
        <v>53971</v>
      </c>
      <c r="J74928" s="1" t="s">
        <v>84861</v>
      </c>
    </row>
    <row r="74929" spans="1:10" x14ac:dyDescent="0.25">
      <c r="A74929" s="1" t="s">
        <v>10</v>
      </c>
      <c r="B74929" s="1" t="s">
        <v>84862</v>
      </c>
      <c r="C74929">
        <v>7770</v>
      </c>
      <c r="D74929">
        <v>257559</v>
      </c>
      <c r="E74929" s="2">
        <v>43404</v>
      </c>
      <c r="F74929">
        <v>1</v>
      </c>
      <c r="G74929">
        <v>3423677</v>
      </c>
      <c r="H74929" s="1" t="s">
        <v>17</v>
      </c>
      <c r="I74929" s="1" t="s">
        <v>17</v>
      </c>
      <c r="J74929" s="1" t="s">
        <v>17</v>
      </c>
    </row>
    <row r="74930" spans="1:10" x14ac:dyDescent="0.25">
      <c r="A74930" s="1" t="s">
        <v>46</v>
      </c>
      <c r="B74930" s="1" t="s">
        <v>84863</v>
      </c>
      <c r="C74930">
        <v>7770</v>
      </c>
      <c r="D74930">
        <v>935000</v>
      </c>
      <c r="E74930" s="2">
        <v>43399</v>
      </c>
      <c r="F74930">
        <v>1</v>
      </c>
      <c r="G74930">
        <v>3423621</v>
      </c>
      <c r="H74930" s="1" t="s">
        <v>16157</v>
      </c>
      <c r="I74930" s="1" t="s">
        <v>13</v>
      </c>
      <c r="J74930" s="1" t="s">
        <v>84864</v>
      </c>
    </row>
    <row r="74931" spans="1:10" x14ac:dyDescent="0.25">
      <c r="A74931" s="1" t="s">
        <v>46</v>
      </c>
      <c r="B74931" s="1" t="s">
        <v>84865</v>
      </c>
      <c r="C74931">
        <v>7770</v>
      </c>
      <c r="D74931">
        <v>230000</v>
      </c>
      <c r="E74931" s="2">
        <v>43397</v>
      </c>
      <c r="F74931">
        <v>1</v>
      </c>
      <c r="G74931">
        <v>3423848</v>
      </c>
      <c r="H74931" s="1" t="s">
        <v>17</v>
      </c>
      <c r="I74931" s="1" t="s">
        <v>17</v>
      </c>
      <c r="J74931" s="1" t="s">
        <v>17</v>
      </c>
    </row>
    <row r="74932" spans="1:10" x14ac:dyDescent="0.25">
      <c r="A74932" s="1" t="s">
        <v>83</v>
      </c>
      <c r="B74932" s="1" t="s">
        <v>84865</v>
      </c>
      <c r="C74932">
        <v>7770</v>
      </c>
      <c r="D74932">
        <v>230000</v>
      </c>
      <c r="E74932" s="2">
        <v>43397</v>
      </c>
      <c r="F74932">
        <v>1</v>
      </c>
      <c r="G74932">
        <v>3423848</v>
      </c>
      <c r="H74932" s="1" t="s">
        <v>17</v>
      </c>
      <c r="I74932" s="1" t="s">
        <v>17</v>
      </c>
      <c r="J74932" s="1" t="s">
        <v>17</v>
      </c>
    </row>
    <row r="74933" spans="1:10" x14ac:dyDescent="0.25">
      <c r="A74933" s="1" t="s">
        <v>10</v>
      </c>
      <c r="B74933" s="1" t="s">
        <v>84866</v>
      </c>
      <c r="C74933">
        <v>7770</v>
      </c>
      <c r="D74933">
        <v>295000</v>
      </c>
      <c r="E74933" s="2">
        <v>43389</v>
      </c>
      <c r="F74933">
        <v>1</v>
      </c>
      <c r="G74933">
        <v>3433120</v>
      </c>
      <c r="H74933" s="1" t="s">
        <v>33141</v>
      </c>
      <c r="I74933" s="1" t="s">
        <v>22</v>
      </c>
      <c r="J74933" s="1" t="s">
        <v>84867</v>
      </c>
    </row>
    <row r="74934" spans="1:10" x14ac:dyDescent="0.25">
      <c r="A74934" s="1" t="s">
        <v>15</v>
      </c>
      <c r="B74934" s="1" t="s">
        <v>84868</v>
      </c>
      <c r="C74934">
        <v>7770</v>
      </c>
      <c r="D74934">
        <v>437239</v>
      </c>
      <c r="E74934" s="2">
        <v>43384</v>
      </c>
      <c r="F74934">
        <v>1</v>
      </c>
      <c r="G74934">
        <v>7148730</v>
      </c>
      <c r="H74934" s="1" t="s">
        <v>17</v>
      </c>
      <c r="I74934" s="1" t="s">
        <v>17</v>
      </c>
      <c r="J74934" s="1" t="s">
        <v>17</v>
      </c>
    </row>
    <row r="74935" spans="1:10" x14ac:dyDescent="0.25">
      <c r="A74935" s="1" t="s">
        <v>46</v>
      </c>
      <c r="B74935" s="1" t="s">
        <v>26525</v>
      </c>
      <c r="C74935">
        <v>7770</v>
      </c>
      <c r="D74935">
        <v>570000</v>
      </c>
      <c r="E74935" s="2">
        <v>43383</v>
      </c>
      <c r="F74935">
        <v>1</v>
      </c>
      <c r="G74935">
        <v>748802</v>
      </c>
      <c r="H74935" s="1" t="s">
        <v>17</v>
      </c>
      <c r="I74935" s="1" t="s">
        <v>17</v>
      </c>
      <c r="J74935" s="1" t="s">
        <v>17</v>
      </c>
    </row>
    <row r="74936" spans="1:10" x14ac:dyDescent="0.25">
      <c r="A74936" s="1" t="s">
        <v>46</v>
      </c>
      <c r="B74936" s="1" t="s">
        <v>84869</v>
      </c>
      <c r="C74936">
        <v>7770</v>
      </c>
      <c r="D74936">
        <v>1265000</v>
      </c>
      <c r="E74936" s="2">
        <v>43374</v>
      </c>
      <c r="F74936">
        <v>1</v>
      </c>
      <c r="G74936">
        <v>3423960</v>
      </c>
      <c r="H74936" s="1" t="s">
        <v>16157</v>
      </c>
      <c r="I74936" s="1" t="s">
        <v>13</v>
      </c>
      <c r="J74936" s="1" t="s">
        <v>84870</v>
      </c>
    </row>
    <row r="74937" spans="1:10" x14ac:dyDescent="0.25">
      <c r="A74937" s="1" t="s">
        <v>46</v>
      </c>
      <c r="B74937" s="1" t="s">
        <v>84871</v>
      </c>
      <c r="C74937">
        <v>7770</v>
      </c>
      <c r="D74937">
        <v>760000</v>
      </c>
      <c r="E74937" s="2">
        <v>43371</v>
      </c>
      <c r="F74937">
        <v>1</v>
      </c>
      <c r="G74937">
        <v>3423622</v>
      </c>
      <c r="H74937" s="1" t="s">
        <v>33141</v>
      </c>
      <c r="I74937" s="1" t="s">
        <v>22</v>
      </c>
      <c r="J74937" s="1" t="s">
        <v>84872</v>
      </c>
    </row>
    <row r="74938" spans="1:10" x14ac:dyDescent="0.25">
      <c r="A74938" s="1" t="s">
        <v>15</v>
      </c>
      <c r="B74938" s="1" t="s">
        <v>84873</v>
      </c>
      <c r="C74938">
        <v>7770</v>
      </c>
      <c r="D74938">
        <v>1695000</v>
      </c>
      <c r="E74938" s="2">
        <v>43371</v>
      </c>
      <c r="F74938">
        <v>1</v>
      </c>
      <c r="G74938">
        <v>10175917</v>
      </c>
      <c r="H74938" s="1" t="s">
        <v>16157</v>
      </c>
      <c r="I74938" s="1" t="s">
        <v>13</v>
      </c>
      <c r="J74938" s="1" t="s">
        <v>84874</v>
      </c>
    </row>
    <row r="74939" spans="1:10" x14ac:dyDescent="0.25">
      <c r="A74939" s="1" t="s">
        <v>46</v>
      </c>
      <c r="B74939" s="1" t="s">
        <v>84871</v>
      </c>
      <c r="C74939">
        <v>7770</v>
      </c>
      <c r="D74939">
        <v>760000</v>
      </c>
      <c r="E74939" s="2">
        <v>43371</v>
      </c>
      <c r="F74939">
        <v>1</v>
      </c>
      <c r="G74939">
        <v>3423622</v>
      </c>
      <c r="H74939" s="1" t="s">
        <v>33141</v>
      </c>
      <c r="I74939" s="1" t="s">
        <v>22</v>
      </c>
      <c r="J74939" s="1" t="s">
        <v>84872</v>
      </c>
    </row>
    <row r="74940" spans="1:10" x14ac:dyDescent="0.25">
      <c r="A74940" s="1" t="s">
        <v>46</v>
      </c>
      <c r="B74940" s="1" t="s">
        <v>84684</v>
      </c>
      <c r="C74940">
        <v>7770</v>
      </c>
      <c r="D74940">
        <v>495000</v>
      </c>
      <c r="E74940" s="2">
        <v>43370</v>
      </c>
      <c r="F74940">
        <v>1</v>
      </c>
      <c r="G74940">
        <v>385368</v>
      </c>
      <c r="H74940" s="1" t="s">
        <v>33141</v>
      </c>
      <c r="I74940" s="1" t="s">
        <v>22</v>
      </c>
      <c r="J74940" s="1" t="s">
        <v>84875</v>
      </c>
    </row>
    <row r="74941" spans="1:10" x14ac:dyDescent="0.25">
      <c r="A74941" s="1" t="s">
        <v>46</v>
      </c>
      <c r="B74941" s="1" t="s">
        <v>84876</v>
      </c>
      <c r="C74941">
        <v>7770</v>
      </c>
      <c r="D74941">
        <v>375000</v>
      </c>
      <c r="E74941" s="2">
        <v>43364</v>
      </c>
      <c r="F74941">
        <v>1</v>
      </c>
      <c r="G74941">
        <v>3432326</v>
      </c>
      <c r="H74941" s="1" t="s">
        <v>16157</v>
      </c>
      <c r="I74941" s="1" t="s">
        <v>13</v>
      </c>
      <c r="J74941" s="1" t="s">
        <v>84877</v>
      </c>
    </row>
    <row r="74942" spans="1:10" x14ac:dyDescent="0.25">
      <c r="A74942" s="1" t="s">
        <v>46</v>
      </c>
      <c r="B74942" s="1" t="s">
        <v>84878</v>
      </c>
      <c r="C74942">
        <v>7770</v>
      </c>
      <c r="D74942">
        <v>850000</v>
      </c>
      <c r="E74942" s="2">
        <v>43363</v>
      </c>
      <c r="F74942">
        <v>1</v>
      </c>
      <c r="G74942">
        <v>3432584</v>
      </c>
      <c r="H74942" s="1" t="s">
        <v>17</v>
      </c>
      <c r="I74942" s="1" t="s">
        <v>17</v>
      </c>
      <c r="J74942" s="1" t="s">
        <v>17</v>
      </c>
    </row>
    <row r="74943" spans="1:10" x14ac:dyDescent="0.25">
      <c r="A74943" s="1" t="s">
        <v>46</v>
      </c>
      <c r="B74943" s="1" t="s">
        <v>84879</v>
      </c>
      <c r="C74943">
        <v>7770</v>
      </c>
      <c r="D74943">
        <v>1100000</v>
      </c>
      <c r="E74943" s="2">
        <v>43363</v>
      </c>
      <c r="F74943">
        <v>1</v>
      </c>
      <c r="G74943">
        <v>3423627</v>
      </c>
      <c r="H74943" s="1" t="s">
        <v>33141</v>
      </c>
      <c r="I74943" s="1" t="s">
        <v>22</v>
      </c>
      <c r="J74943" s="1" t="s">
        <v>84880</v>
      </c>
    </row>
    <row r="74944" spans="1:10" x14ac:dyDescent="0.25">
      <c r="A74944" s="1" t="s">
        <v>46</v>
      </c>
      <c r="B74944" s="1" t="s">
        <v>84881</v>
      </c>
      <c r="C74944">
        <v>7770</v>
      </c>
      <c r="D74944">
        <v>1500000</v>
      </c>
      <c r="E74944" s="2">
        <v>43360</v>
      </c>
      <c r="F74944">
        <v>1</v>
      </c>
      <c r="G74944">
        <v>3433716</v>
      </c>
      <c r="H74944" s="1" t="s">
        <v>17</v>
      </c>
      <c r="I74944" s="1" t="s">
        <v>17</v>
      </c>
      <c r="J74944" s="1" t="s">
        <v>17</v>
      </c>
    </row>
    <row r="74945" spans="1:10" x14ac:dyDescent="0.25">
      <c r="A74945" s="1" t="s">
        <v>10</v>
      </c>
      <c r="B74945" s="1" t="s">
        <v>84882</v>
      </c>
      <c r="C74945">
        <v>7770</v>
      </c>
      <c r="D74945">
        <v>990000</v>
      </c>
      <c r="E74945" s="2">
        <v>43357</v>
      </c>
      <c r="F74945">
        <v>1</v>
      </c>
      <c r="G74945">
        <v>3432634</v>
      </c>
      <c r="H74945" s="1" t="s">
        <v>33141</v>
      </c>
      <c r="I74945" s="1" t="s">
        <v>22</v>
      </c>
      <c r="J74945" s="1" t="s">
        <v>84883</v>
      </c>
    </row>
    <row r="74946" spans="1:10" x14ac:dyDescent="0.25">
      <c r="A74946" s="1" t="s">
        <v>46</v>
      </c>
      <c r="B74946" s="1" t="s">
        <v>16890</v>
      </c>
      <c r="C74946">
        <v>7770</v>
      </c>
      <c r="D74946">
        <v>1205000</v>
      </c>
      <c r="E74946" s="2">
        <v>43350</v>
      </c>
      <c r="F74946">
        <v>1</v>
      </c>
      <c r="G74946">
        <v>3423935</v>
      </c>
      <c r="H74946" s="1" t="s">
        <v>33141</v>
      </c>
      <c r="I74946" s="1" t="s">
        <v>22</v>
      </c>
      <c r="J74946" s="1" t="s">
        <v>84884</v>
      </c>
    </row>
    <row r="74947" spans="1:10" x14ac:dyDescent="0.25">
      <c r="A74947" s="1" t="s">
        <v>10</v>
      </c>
      <c r="B74947" s="1" t="s">
        <v>84885</v>
      </c>
      <c r="C74947">
        <v>7770</v>
      </c>
      <c r="D74947">
        <v>950000</v>
      </c>
      <c r="E74947" s="2">
        <v>43348</v>
      </c>
      <c r="F74947">
        <v>1</v>
      </c>
      <c r="G74947">
        <v>3423421</v>
      </c>
      <c r="H74947" s="1" t="s">
        <v>16157</v>
      </c>
      <c r="I74947" s="1" t="s">
        <v>13</v>
      </c>
      <c r="J74947" s="1" t="s">
        <v>84886</v>
      </c>
    </row>
    <row r="74948" spans="1:10" x14ac:dyDescent="0.25">
      <c r="A74948" s="1" t="s">
        <v>46</v>
      </c>
      <c r="B74948" s="1" t="s">
        <v>84887</v>
      </c>
      <c r="C74948">
        <v>7770</v>
      </c>
      <c r="D74948">
        <v>995000</v>
      </c>
      <c r="E74948" s="2">
        <v>43348</v>
      </c>
      <c r="F74948">
        <v>1</v>
      </c>
      <c r="G74948">
        <v>3433648</v>
      </c>
      <c r="H74948" s="1" t="s">
        <v>16157</v>
      </c>
      <c r="I74948" s="1" t="s">
        <v>13</v>
      </c>
      <c r="J74948" s="1" t="s">
        <v>84888</v>
      </c>
    </row>
    <row r="74949" spans="1:10" x14ac:dyDescent="0.25">
      <c r="A74949" s="1" t="s">
        <v>10</v>
      </c>
      <c r="B74949" s="1" t="s">
        <v>84889</v>
      </c>
      <c r="C74949">
        <v>7770</v>
      </c>
      <c r="D74949">
        <v>507640</v>
      </c>
      <c r="E74949" s="2">
        <v>43346</v>
      </c>
      <c r="F74949">
        <v>1</v>
      </c>
      <c r="G74949">
        <v>3432719</v>
      </c>
      <c r="H74949" s="1" t="s">
        <v>16157</v>
      </c>
      <c r="I74949" s="1" t="s">
        <v>13</v>
      </c>
      <c r="J74949" s="1" t="s">
        <v>84890</v>
      </c>
    </row>
    <row r="74950" spans="1:10" x14ac:dyDescent="0.25">
      <c r="A74950" s="1" t="s">
        <v>10</v>
      </c>
      <c r="B74950" s="1" t="s">
        <v>84891</v>
      </c>
      <c r="C74950">
        <v>7770</v>
      </c>
      <c r="D74950">
        <v>265000</v>
      </c>
      <c r="E74950" s="2">
        <v>43345</v>
      </c>
      <c r="F74950">
        <v>1</v>
      </c>
      <c r="G74950">
        <v>3432029</v>
      </c>
      <c r="H74950" s="1" t="s">
        <v>17</v>
      </c>
      <c r="I74950" s="1" t="s">
        <v>71196</v>
      </c>
      <c r="J74950" s="1" t="s">
        <v>84892</v>
      </c>
    </row>
    <row r="74951" spans="1:10" x14ac:dyDescent="0.25">
      <c r="A74951" s="1" t="s">
        <v>46</v>
      </c>
      <c r="B74951" s="1" t="s">
        <v>18132</v>
      </c>
      <c r="C74951">
        <v>7770</v>
      </c>
      <c r="D74951">
        <v>610000</v>
      </c>
      <c r="E74951" s="2">
        <v>43342</v>
      </c>
      <c r="F74951">
        <v>1</v>
      </c>
      <c r="G74951">
        <v>3423402</v>
      </c>
      <c r="H74951" s="1" t="s">
        <v>16157</v>
      </c>
      <c r="I74951" s="1" t="s">
        <v>13</v>
      </c>
      <c r="J74951" s="1" t="s">
        <v>84893</v>
      </c>
    </row>
    <row r="74952" spans="1:10" x14ac:dyDescent="0.25">
      <c r="A74952" s="1" t="s">
        <v>46</v>
      </c>
      <c r="B74952" s="1" t="s">
        <v>84402</v>
      </c>
      <c r="C74952">
        <v>7770</v>
      </c>
      <c r="D74952">
        <v>485000</v>
      </c>
      <c r="E74952" s="2">
        <v>43337</v>
      </c>
      <c r="F74952">
        <v>1</v>
      </c>
      <c r="G74952">
        <v>384837</v>
      </c>
      <c r="H74952" s="1" t="s">
        <v>17</v>
      </c>
      <c r="I74952" s="1" t="s">
        <v>17</v>
      </c>
      <c r="J74952" s="1" t="s">
        <v>17</v>
      </c>
    </row>
    <row r="74953" spans="1:10" x14ac:dyDescent="0.25">
      <c r="A74953" s="1" t="s">
        <v>46</v>
      </c>
      <c r="B74953" s="1" t="s">
        <v>84722</v>
      </c>
      <c r="C74953">
        <v>7770</v>
      </c>
      <c r="D74953">
        <v>425000</v>
      </c>
      <c r="E74953" s="2">
        <v>43333</v>
      </c>
      <c r="F74953">
        <v>1</v>
      </c>
      <c r="G74953">
        <v>385357</v>
      </c>
      <c r="H74953" s="1" t="s">
        <v>16157</v>
      </c>
      <c r="I74953" s="1" t="s">
        <v>13</v>
      </c>
      <c r="J74953" s="1" t="s">
        <v>84894</v>
      </c>
    </row>
    <row r="74954" spans="1:10" x14ac:dyDescent="0.25">
      <c r="A74954" s="1" t="s">
        <v>46</v>
      </c>
      <c r="B74954" s="1" t="s">
        <v>84895</v>
      </c>
      <c r="C74954">
        <v>7770</v>
      </c>
      <c r="D74954">
        <v>640000</v>
      </c>
      <c r="E74954" s="2">
        <v>43333</v>
      </c>
      <c r="F74954">
        <v>1</v>
      </c>
      <c r="G74954">
        <v>3423925</v>
      </c>
      <c r="H74954" s="1" t="s">
        <v>17</v>
      </c>
      <c r="I74954" s="1" t="s">
        <v>17</v>
      </c>
      <c r="J74954" s="1" t="s">
        <v>17</v>
      </c>
    </row>
    <row r="74955" spans="1:10" x14ac:dyDescent="0.25">
      <c r="A74955" s="1" t="s">
        <v>10</v>
      </c>
      <c r="B74955" s="1" t="s">
        <v>84896</v>
      </c>
      <c r="C74955">
        <v>7770</v>
      </c>
      <c r="D74955">
        <v>753419</v>
      </c>
      <c r="E74955" s="2">
        <v>43332</v>
      </c>
      <c r="F74955">
        <v>1</v>
      </c>
      <c r="G74955">
        <v>8715300</v>
      </c>
      <c r="H74955" s="1" t="s">
        <v>17</v>
      </c>
      <c r="I74955" s="1" t="s">
        <v>17</v>
      </c>
      <c r="J74955" s="1" t="s">
        <v>17</v>
      </c>
    </row>
    <row r="74956" spans="1:10" x14ac:dyDescent="0.25">
      <c r="A74956" s="1" t="s">
        <v>46</v>
      </c>
      <c r="B74956" s="1" t="s">
        <v>27601</v>
      </c>
      <c r="C74956">
        <v>7770</v>
      </c>
      <c r="D74956">
        <v>180000</v>
      </c>
      <c r="E74956" s="2">
        <v>43328</v>
      </c>
      <c r="F74956">
        <v>1</v>
      </c>
      <c r="G74956">
        <v>3423831</v>
      </c>
      <c r="H74956" s="1" t="s">
        <v>17</v>
      </c>
      <c r="I74956" s="1" t="s">
        <v>17</v>
      </c>
      <c r="J74956" s="1" t="s">
        <v>17</v>
      </c>
    </row>
    <row r="74957" spans="1:10" x14ac:dyDescent="0.25">
      <c r="A74957" s="1" t="s">
        <v>46</v>
      </c>
      <c r="B74957" s="1" t="s">
        <v>84498</v>
      </c>
      <c r="C74957">
        <v>7770</v>
      </c>
      <c r="D74957">
        <v>730000</v>
      </c>
      <c r="E74957" s="2">
        <v>43322</v>
      </c>
      <c r="F74957">
        <v>1</v>
      </c>
      <c r="G74957">
        <v>385312</v>
      </c>
      <c r="H74957" s="1" t="s">
        <v>16157</v>
      </c>
      <c r="I74957" s="1" t="s">
        <v>13</v>
      </c>
      <c r="J74957" s="1" t="s">
        <v>84897</v>
      </c>
    </row>
    <row r="74958" spans="1:10" x14ac:dyDescent="0.25">
      <c r="A74958" s="1" t="s">
        <v>46</v>
      </c>
      <c r="B74958" s="1" t="s">
        <v>84898</v>
      </c>
      <c r="C74958">
        <v>7770</v>
      </c>
      <c r="D74958">
        <v>1100000</v>
      </c>
      <c r="E74958" s="2">
        <v>43320</v>
      </c>
      <c r="F74958">
        <v>1</v>
      </c>
      <c r="G74958">
        <v>3433554</v>
      </c>
      <c r="H74958" s="1" t="s">
        <v>16157</v>
      </c>
      <c r="I74958" s="1" t="s">
        <v>13</v>
      </c>
      <c r="J74958" s="1" t="s">
        <v>84899</v>
      </c>
    </row>
    <row r="74959" spans="1:10" x14ac:dyDescent="0.25">
      <c r="A74959" s="1" t="s">
        <v>46</v>
      </c>
      <c r="B74959" s="1" t="s">
        <v>84900</v>
      </c>
      <c r="C74959">
        <v>7770</v>
      </c>
      <c r="D74959">
        <v>362500</v>
      </c>
      <c r="E74959" s="2">
        <v>43318</v>
      </c>
      <c r="F74959">
        <v>1</v>
      </c>
      <c r="G74959">
        <v>384443</v>
      </c>
      <c r="H74959" s="1" t="s">
        <v>16157</v>
      </c>
      <c r="I74959" s="1" t="s">
        <v>13</v>
      </c>
      <c r="J74959" s="1" t="s">
        <v>84901</v>
      </c>
    </row>
    <row r="74960" spans="1:10" x14ac:dyDescent="0.25">
      <c r="A74960" s="1" t="s">
        <v>10</v>
      </c>
      <c r="B74960" s="1" t="s">
        <v>27568</v>
      </c>
      <c r="C74960">
        <v>7770</v>
      </c>
      <c r="D74960">
        <v>375000</v>
      </c>
      <c r="E74960" s="2">
        <v>43307</v>
      </c>
      <c r="F74960">
        <v>1</v>
      </c>
      <c r="G74960">
        <v>3423439</v>
      </c>
      <c r="H74960" s="1" t="s">
        <v>17</v>
      </c>
      <c r="I74960" s="1" t="s">
        <v>17</v>
      </c>
      <c r="J74960" s="1" t="s">
        <v>17</v>
      </c>
    </row>
    <row r="74961" spans="1:10" x14ac:dyDescent="0.25">
      <c r="A74961" s="1" t="s">
        <v>46</v>
      </c>
      <c r="B74961" s="1" t="s">
        <v>84457</v>
      </c>
      <c r="C74961">
        <v>7770</v>
      </c>
      <c r="D74961">
        <v>557895</v>
      </c>
      <c r="E74961" s="2">
        <v>43297</v>
      </c>
      <c r="F74961">
        <v>1</v>
      </c>
      <c r="G74961">
        <v>3432193</v>
      </c>
      <c r="H74961" s="1" t="s">
        <v>17</v>
      </c>
      <c r="I74961" s="1" t="s">
        <v>17</v>
      </c>
      <c r="J74961" s="1" t="s">
        <v>17</v>
      </c>
    </row>
    <row r="74962" spans="1:10" x14ac:dyDescent="0.25">
      <c r="A74962" s="1" t="s">
        <v>46</v>
      </c>
      <c r="B74962" s="1" t="s">
        <v>13149</v>
      </c>
      <c r="C74962">
        <v>7770</v>
      </c>
      <c r="D74962">
        <v>1137500</v>
      </c>
      <c r="E74962" s="2">
        <v>43287</v>
      </c>
      <c r="F74962">
        <v>1</v>
      </c>
      <c r="G74962">
        <v>3423918</v>
      </c>
      <c r="H74962" s="1" t="s">
        <v>16157</v>
      </c>
      <c r="I74962" s="1" t="s">
        <v>13</v>
      </c>
      <c r="J74962" s="1" t="s">
        <v>84902</v>
      </c>
    </row>
    <row r="74963" spans="1:10" x14ac:dyDescent="0.25">
      <c r="A74963" s="1" t="s">
        <v>46</v>
      </c>
      <c r="B74963" s="1" t="s">
        <v>84198</v>
      </c>
      <c r="C74963">
        <v>7770</v>
      </c>
      <c r="D74963">
        <v>250000</v>
      </c>
      <c r="E74963" s="2">
        <v>43286</v>
      </c>
      <c r="F74963">
        <v>1</v>
      </c>
      <c r="G74963">
        <v>3433700</v>
      </c>
      <c r="H74963" s="1" t="s">
        <v>33141</v>
      </c>
      <c r="I74963" s="1" t="s">
        <v>22</v>
      </c>
      <c r="J74963" s="1" t="s">
        <v>84903</v>
      </c>
    </row>
    <row r="74964" spans="1:10" x14ac:dyDescent="0.25">
      <c r="A74964" s="1" t="s">
        <v>46</v>
      </c>
      <c r="B74964" s="1" t="s">
        <v>84904</v>
      </c>
      <c r="C74964">
        <v>7770</v>
      </c>
      <c r="D74964">
        <v>412500</v>
      </c>
      <c r="E74964" s="2">
        <v>43284</v>
      </c>
      <c r="F74964">
        <v>1</v>
      </c>
      <c r="G74964">
        <v>384440</v>
      </c>
      <c r="H74964" s="1" t="s">
        <v>33141</v>
      </c>
      <c r="I74964" s="1" t="s">
        <v>22</v>
      </c>
      <c r="J74964" s="1" t="s">
        <v>84905</v>
      </c>
    </row>
    <row r="74965" spans="1:10" x14ac:dyDescent="0.25">
      <c r="A74965" s="1" t="s">
        <v>10</v>
      </c>
      <c r="B74965" s="1" t="s">
        <v>84906</v>
      </c>
      <c r="C74965">
        <v>7770</v>
      </c>
      <c r="D74965">
        <v>610000</v>
      </c>
      <c r="E74965" s="2">
        <v>43276</v>
      </c>
      <c r="F74965">
        <v>1</v>
      </c>
      <c r="G74965">
        <v>3431928</v>
      </c>
      <c r="H74965" s="1" t="s">
        <v>17</v>
      </c>
      <c r="I74965" s="1" t="s">
        <v>17</v>
      </c>
      <c r="J74965" s="1" t="s">
        <v>17</v>
      </c>
    </row>
    <row r="74966" spans="1:10" x14ac:dyDescent="0.25">
      <c r="A74966" s="1" t="s">
        <v>10</v>
      </c>
      <c r="B74966" s="1" t="s">
        <v>84907</v>
      </c>
      <c r="C74966">
        <v>7770</v>
      </c>
      <c r="D74966">
        <v>2000000</v>
      </c>
      <c r="E74966" s="2">
        <v>43271</v>
      </c>
      <c r="F74966">
        <v>1</v>
      </c>
      <c r="G74966">
        <v>3419754</v>
      </c>
      <c r="H74966" s="1" t="s">
        <v>33141</v>
      </c>
      <c r="I74966" s="1" t="s">
        <v>22</v>
      </c>
      <c r="J74966" s="1" t="s">
        <v>84908</v>
      </c>
    </row>
    <row r="74967" spans="1:10" x14ac:dyDescent="0.25">
      <c r="A74967" s="1" t="s">
        <v>46</v>
      </c>
      <c r="B74967" s="1" t="s">
        <v>84909</v>
      </c>
      <c r="C74967">
        <v>7770</v>
      </c>
      <c r="D74967">
        <v>380000</v>
      </c>
      <c r="E74967" s="2">
        <v>43270</v>
      </c>
      <c r="F74967">
        <v>1</v>
      </c>
      <c r="G74967">
        <v>3432214</v>
      </c>
      <c r="H74967" s="1" t="s">
        <v>33141</v>
      </c>
      <c r="I74967" s="1" t="s">
        <v>22</v>
      </c>
      <c r="J74967" s="1" t="s">
        <v>84910</v>
      </c>
    </row>
    <row r="74968" spans="1:10" x14ac:dyDescent="0.25">
      <c r="A74968" s="1" t="s">
        <v>46</v>
      </c>
      <c r="B74968" s="1" t="s">
        <v>84911</v>
      </c>
      <c r="C74968">
        <v>7770</v>
      </c>
      <c r="D74968">
        <v>561000</v>
      </c>
      <c r="E74968" s="2">
        <v>43269</v>
      </c>
      <c r="F74968">
        <v>2</v>
      </c>
      <c r="G74968">
        <v>385370</v>
      </c>
      <c r="H74968" s="1" t="s">
        <v>17</v>
      </c>
      <c r="I74968" s="1" t="s">
        <v>17</v>
      </c>
      <c r="J74968" s="1" t="s">
        <v>17</v>
      </c>
    </row>
    <row r="74969" spans="1:10" x14ac:dyDescent="0.25">
      <c r="A74969" s="1" t="s">
        <v>46</v>
      </c>
      <c r="B74969" s="1" t="s">
        <v>84912</v>
      </c>
      <c r="C74969">
        <v>7770</v>
      </c>
      <c r="D74969">
        <v>490000</v>
      </c>
      <c r="E74969" s="2">
        <v>43266</v>
      </c>
      <c r="F74969">
        <v>1</v>
      </c>
      <c r="G74969">
        <v>100117888</v>
      </c>
      <c r="H74969" s="1" t="s">
        <v>17</v>
      </c>
      <c r="I74969" s="1" t="s">
        <v>17</v>
      </c>
      <c r="J74969" s="1" t="s">
        <v>17</v>
      </c>
    </row>
    <row r="74970" spans="1:10" x14ac:dyDescent="0.25">
      <c r="A74970" s="1" t="s">
        <v>83</v>
      </c>
      <c r="B74970" s="1" t="s">
        <v>84912</v>
      </c>
      <c r="C74970">
        <v>7770</v>
      </c>
      <c r="D74970">
        <v>490000</v>
      </c>
      <c r="E74970" s="2">
        <v>43266</v>
      </c>
      <c r="F74970">
        <v>1</v>
      </c>
      <c r="G74970">
        <v>100117888</v>
      </c>
      <c r="H74970" s="1" t="s">
        <v>17</v>
      </c>
      <c r="I74970" s="1" t="s">
        <v>17</v>
      </c>
      <c r="J74970" s="1" t="s">
        <v>17</v>
      </c>
    </row>
    <row r="74971" spans="1:10" x14ac:dyDescent="0.25">
      <c r="A74971" s="1" t="s">
        <v>46</v>
      </c>
      <c r="B74971" s="1" t="s">
        <v>84913</v>
      </c>
      <c r="C74971">
        <v>7770</v>
      </c>
      <c r="D74971">
        <v>1265000</v>
      </c>
      <c r="E74971" s="2">
        <v>43264</v>
      </c>
      <c r="F74971">
        <v>1</v>
      </c>
      <c r="G74971">
        <v>3423686</v>
      </c>
      <c r="H74971" s="1" t="s">
        <v>33141</v>
      </c>
      <c r="I74971" s="1" t="s">
        <v>22</v>
      </c>
      <c r="J74971" s="1" t="s">
        <v>84914</v>
      </c>
    </row>
    <row r="74972" spans="1:10" x14ac:dyDescent="0.25">
      <c r="A74972" s="1" t="s">
        <v>46</v>
      </c>
      <c r="B74972" s="1" t="s">
        <v>84755</v>
      </c>
      <c r="C74972">
        <v>7770</v>
      </c>
      <c r="D74972">
        <v>490000</v>
      </c>
      <c r="E74972" s="2">
        <v>43264</v>
      </c>
      <c r="F74972">
        <v>1</v>
      </c>
      <c r="G74972">
        <v>384420</v>
      </c>
      <c r="H74972" s="1" t="s">
        <v>17</v>
      </c>
      <c r="I74972" s="1" t="s">
        <v>17</v>
      </c>
      <c r="J74972" s="1" t="s">
        <v>17</v>
      </c>
    </row>
    <row r="74973" spans="1:10" x14ac:dyDescent="0.25">
      <c r="A74973" s="1" t="s">
        <v>10</v>
      </c>
      <c r="B74973" s="1" t="s">
        <v>84915</v>
      </c>
      <c r="C74973">
        <v>7770</v>
      </c>
      <c r="D74973">
        <v>1487000</v>
      </c>
      <c r="E74973" s="2">
        <v>43258</v>
      </c>
      <c r="F74973">
        <v>1</v>
      </c>
      <c r="G74973">
        <v>3433409</v>
      </c>
      <c r="H74973" s="1" t="s">
        <v>17</v>
      </c>
      <c r="I74973" s="1" t="s">
        <v>17</v>
      </c>
      <c r="J74973" s="1" t="s">
        <v>17</v>
      </c>
    </row>
    <row r="74974" spans="1:10" x14ac:dyDescent="0.25">
      <c r="A74974" s="1" t="s">
        <v>10</v>
      </c>
      <c r="B74974" s="1" t="s">
        <v>84916</v>
      </c>
      <c r="C74974">
        <v>7770</v>
      </c>
      <c r="D74974">
        <v>795000</v>
      </c>
      <c r="E74974" s="2">
        <v>43257</v>
      </c>
      <c r="F74974">
        <v>1</v>
      </c>
      <c r="G74974">
        <v>3419831</v>
      </c>
      <c r="H74974" s="1" t="s">
        <v>16157</v>
      </c>
      <c r="I74974" s="1" t="s">
        <v>13</v>
      </c>
      <c r="J74974" s="1" t="s">
        <v>84917</v>
      </c>
    </row>
    <row r="74975" spans="1:10" x14ac:dyDescent="0.25">
      <c r="A74975" s="1" t="s">
        <v>46</v>
      </c>
      <c r="B74975" s="1" t="s">
        <v>84918</v>
      </c>
      <c r="C74975">
        <v>7770</v>
      </c>
      <c r="D74975">
        <v>561000</v>
      </c>
      <c r="E74975" s="2">
        <v>43256</v>
      </c>
      <c r="F74975">
        <v>2</v>
      </c>
      <c r="G74975">
        <v>385348</v>
      </c>
      <c r="H74975" s="1" t="s">
        <v>17</v>
      </c>
      <c r="I74975" s="1" t="s">
        <v>17</v>
      </c>
      <c r="J74975" s="1" t="s">
        <v>17</v>
      </c>
    </row>
    <row r="74976" spans="1:10" x14ac:dyDescent="0.25">
      <c r="A74976" s="1" t="s">
        <v>46</v>
      </c>
      <c r="B74976" s="1" t="s">
        <v>84919</v>
      </c>
      <c r="C74976">
        <v>7770</v>
      </c>
      <c r="D74976">
        <v>1230000</v>
      </c>
      <c r="E74976" s="2">
        <v>43250</v>
      </c>
      <c r="F74976">
        <v>1</v>
      </c>
      <c r="G74976">
        <v>3423640</v>
      </c>
      <c r="H74976" s="1" t="s">
        <v>33141</v>
      </c>
      <c r="I74976" s="1" t="s">
        <v>22</v>
      </c>
      <c r="J74976" s="1" t="s">
        <v>84920</v>
      </c>
    </row>
    <row r="74977" spans="1:10" x14ac:dyDescent="0.25">
      <c r="A74977" s="1" t="s">
        <v>46</v>
      </c>
      <c r="B74977" s="1" t="s">
        <v>84921</v>
      </c>
      <c r="C74977">
        <v>7770</v>
      </c>
      <c r="D74977">
        <v>235000</v>
      </c>
      <c r="E74977" s="2">
        <v>43242</v>
      </c>
      <c r="F74977">
        <v>1</v>
      </c>
      <c r="G74977">
        <v>3432570</v>
      </c>
      <c r="H74977" s="1" t="s">
        <v>33141</v>
      </c>
      <c r="I74977" s="1" t="s">
        <v>22</v>
      </c>
      <c r="J74977" s="1" t="s">
        <v>84922</v>
      </c>
    </row>
    <row r="74978" spans="1:10" x14ac:dyDescent="0.25">
      <c r="A74978" s="1" t="s">
        <v>46</v>
      </c>
      <c r="B74978" s="1" t="s">
        <v>84881</v>
      </c>
      <c r="C74978">
        <v>7770</v>
      </c>
      <c r="D74978">
        <v>529159</v>
      </c>
      <c r="E74978" s="2">
        <v>43234</v>
      </c>
      <c r="F74978">
        <v>1</v>
      </c>
      <c r="G74978">
        <v>3433716</v>
      </c>
      <c r="H74978" s="1" t="s">
        <v>17</v>
      </c>
      <c r="I74978" s="1" t="s">
        <v>17</v>
      </c>
      <c r="J74978" s="1" t="s">
        <v>17</v>
      </c>
    </row>
    <row r="74979" spans="1:10" x14ac:dyDescent="0.25">
      <c r="A74979" s="1" t="s">
        <v>46</v>
      </c>
      <c r="B74979" s="1" t="s">
        <v>84923</v>
      </c>
      <c r="C74979">
        <v>7770</v>
      </c>
      <c r="D74979">
        <v>520000</v>
      </c>
      <c r="E74979" s="2">
        <v>43231</v>
      </c>
      <c r="F74979">
        <v>1</v>
      </c>
      <c r="G74979">
        <v>3433571</v>
      </c>
      <c r="H74979" s="1" t="s">
        <v>17</v>
      </c>
      <c r="I74979" s="1" t="s">
        <v>71196</v>
      </c>
      <c r="J74979" s="1" t="s">
        <v>84924</v>
      </c>
    </row>
    <row r="74980" spans="1:10" x14ac:dyDescent="0.25">
      <c r="A74980" s="1" t="s">
        <v>46</v>
      </c>
      <c r="B74980" s="1" t="s">
        <v>84925</v>
      </c>
      <c r="C74980">
        <v>7770</v>
      </c>
      <c r="D74980">
        <v>725000</v>
      </c>
      <c r="E74980" s="2">
        <v>43229</v>
      </c>
      <c r="F74980">
        <v>1</v>
      </c>
      <c r="G74980">
        <v>3423523</v>
      </c>
      <c r="H74980" s="1" t="s">
        <v>16157</v>
      </c>
      <c r="I74980" s="1" t="s">
        <v>13</v>
      </c>
      <c r="J74980" s="1" t="s">
        <v>84926</v>
      </c>
    </row>
    <row r="74981" spans="1:10" x14ac:dyDescent="0.25">
      <c r="A74981" s="1" t="s">
        <v>46</v>
      </c>
      <c r="B74981" s="1" t="s">
        <v>84927</v>
      </c>
      <c r="C74981">
        <v>7770</v>
      </c>
      <c r="D74981">
        <v>388875</v>
      </c>
      <c r="E74981" s="2">
        <v>43229</v>
      </c>
      <c r="F74981">
        <v>2</v>
      </c>
      <c r="G74981">
        <v>3423997</v>
      </c>
      <c r="H74981" s="1" t="s">
        <v>17</v>
      </c>
      <c r="I74981" s="1" t="s">
        <v>17</v>
      </c>
      <c r="J74981" s="1" t="s">
        <v>17</v>
      </c>
    </row>
    <row r="74982" spans="1:10" x14ac:dyDescent="0.25">
      <c r="A74982" s="1" t="s">
        <v>46</v>
      </c>
      <c r="B74982" s="1" t="s">
        <v>84928</v>
      </c>
      <c r="C74982">
        <v>7770</v>
      </c>
      <c r="D74982">
        <v>812000</v>
      </c>
      <c r="E74982" s="2">
        <v>43217</v>
      </c>
      <c r="F74982">
        <v>1</v>
      </c>
      <c r="G74982">
        <v>385323</v>
      </c>
      <c r="H74982" s="1" t="s">
        <v>17</v>
      </c>
      <c r="I74982" s="1" t="s">
        <v>17</v>
      </c>
      <c r="J74982" s="1" t="s">
        <v>17</v>
      </c>
    </row>
    <row r="74983" spans="1:10" x14ac:dyDescent="0.25">
      <c r="A74983" s="1" t="s">
        <v>46</v>
      </c>
      <c r="B74983" s="1" t="s">
        <v>84929</v>
      </c>
      <c r="C74983">
        <v>7770</v>
      </c>
      <c r="D74983">
        <v>1075000</v>
      </c>
      <c r="E74983" s="2">
        <v>43216</v>
      </c>
      <c r="F74983">
        <v>1</v>
      </c>
      <c r="G74983">
        <v>3423510</v>
      </c>
      <c r="H74983" s="1" t="s">
        <v>33141</v>
      </c>
      <c r="I74983" s="1" t="s">
        <v>22</v>
      </c>
      <c r="J74983" s="1" t="s">
        <v>84930</v>
      </c>
    </row>
    <row r="74984" spans="1:10" x14ac:dyDescent="0.25">
      <c r="A74984" s="1" t="s">
        <v>46</v>
      </c>
      <c r="B74984" s="1" t="s">
        <v>84931</v>
      </c>
      <c r="C74984">
        <v>7770</v>
      </c>
      <c r="D74984">
        <v>1150000</v>
      </c>
      <c r="E74984" s="2">
        <v>43213</v>
      </c>
      <c r="F74984">
        <v>1</v>
      </c>
      <c r="G74984">
        <v>3423973</v>
      </c>
      <c r="H74984" s="1" t="s">
        <v>16157</v>
      </c>
      <c r="I74984" s="1" t="s">
        <v>13</v>
      </c>
      <c r="J74984" s="1" t="s">
        <v>84932</v>
      </c>
    </row>
    <row r="74985" spans="1:10" x14ac:dyDescent="0.25">
      <c r="A74985" s="1" t="s">
        <v>10</v>
      </c>
      <c r="B74985" s="1" t="s">
        <v>84799</v>
      </c>
      <c r="C74985">
        <v>7770</v>
      </c>
      <c r="D74985">
        <v>210000</v>
      </c>
      <c r="E74985" s="2">
        <v>43211</v>
      </c>
      <c r="F74985">
        <v>1</v>
      </c>
      <c r="G74985">
        <v>10155108</v>
      </c>
      <c r="H74985" s="1" t="s">
        <v>33141</v>
      </c>
      <c r="I74985" s="1" t="s">
        <v>22</v>
      </c>
      <c r="J74985" s="1" t="s">
        <v>84933</v>
      </c>
    </row>
    <row r="74986" spans="1:10" x14ac:dyDescent="0.25">
      <c r="A74986" s="1" t="s">
        <v>46</v>
      </c>
      <c r="B74986" s="1" t="s">
        <v>84850</v>
      </c>
      <c r="C74986">
        <v>7770</v>
      </c>
      <c r="D74986">
        <v>527000</v>
      </c>
      <c r="E74986" s="2">
        <v>43202</v>
      </c>
      <c r="F74986">
        <v>2</v>
      </c>
      <c r="G74986">
        <v>3433705</v>
      </c>
      <c r="H74986" s="1" t="s">
        <v>17</v>
      </c>
      <c r="I74986" s="1" t="s">
        <v>17</v>
      </c>
      <c r="J74986" s="1" t="s">
        <v>17</v>
      </c>
    </row>
    <row r="74987" spans="1:10" x14ac:dyDescent="0.25">
      <c r="A74987" s="1" t="s">
        <v>46</v>
      </c>
      <c r="B74987" s="1" t="s">
        <v>1538</v>
      </c>
      <c r="C74987">
        <v>7770</v>
      </c>
      <c r="D74987">
        <v>460000</v>
      </c>
      <c r="E74987" s="2">
        <v>43201</v>
      </c>
      <c r="F74987">
        <v>1</v>
      </c>
      <c r="G74987">
        <v>3423808</v>
      </c>
      <c r="H74987" s="1" t="s">
        <v>16157</v>
      </c>
      <c r="I74987" s="1" t="s">
        <v>13</v>
      </c>
      <c r="J74987" s="1" t="s">
        <v>84934</v>
      </c>
    </row>
    <row r="74988" spans="1:10" x14ac:dyDescent="0.25">
      <c r="A74988" s="1" t="s">
        <v>46</v>
      </c>
      <c r="B74988" s="1" t="s">
        <v>84935</v>
      </c>
      <c r="C74988">
        <v>7770</v>
      </c>
      <c r="D74988">
        <v>985000</v>
      </c>
      <c r="E74988" s="2">
        <v>43196</v>
      </c>
      <c r="F74988">
        <v>1</v>
      </c>
      <c r="G74988">
        <v>3433631</v>
      </c>
      <c r="H74988" s="1" t="s">
        <v>33141</v>
      </c>
      <c r="I74988" s="1" t="s">
        <v>22</v>
      </c>
      <c r="J74988" s="1" t="s">
        <v>84936</v>
      </c>
    </row>
    <row r="74989" spans="1:10" x14ac:dyDescent="0.25">
      <c r="A74989" s="1" t="s">
        <v>10</v>
      </c>
      <c r="B74989" s="1" t="s">
        <v>84271</v>
      </c>
      <c r="C74989">
        <v>7770</v>
      </c>
      <c r="D74989">
        <v>915000</v>
      </c>
      <c r="E74989" s="2">
        <v>43181</v>
      </c>
      <c r="F74989">
        <v>1</v>
      </c>
      <c r="G74989">
        <v>3431975</v>
      </c>
      <c r="H74989" s="1" t="s">
        <v>16157</v>
      </c>
      <c r="I74989" s="1" t="s">
        <v>13</v>
      </c>
      <c r="J74989" s="1" t="s">
        <v>84937</v>
      </c>
    </row>
    <row r="74990" spans="1:10" x14ac:dyDescent="0.25">
      <c r="A74990" s="1" t="s">
        <v>46</v>
      </c>
      <c r="B74990" s="1" t="s">
        <v>84938</v>
      </c>
      <c r="C74990">
        <v>7770</v>
      </c>
      <c r="D74990">
        <v>600000</v>
      </c>
      <c r="E74990" s="2">
        <v>43167</v>
      </c>
      <c r="F74990">
        <v>1</v>
      </c>
      <c r="G74990">
        <v>3423953</v>
      </c>
      <c r="H74990" s="1" t="s">
        <v>16157</v>
      </c>
      <c r="I74990" s="1" t="s">
        <v>13</v>
      </c>
      <c r="J74990" s="1" t="s">
        <v>84939</v>
      </c>
    </row>
    <row r="74991" spans="1:10" x14ac:dyDescent="0.25">
      <c r="A74991" s="1" t="s">
        <v>10</v>
      </c>
      <c r="B74991" s="1" t="s">
        <v>84940</v>
      </c>
      <c r="C74991">
        <v>7770</v>
      </c>
      <c r="D74991">
        <v>150000</v>
      </c>
      <c r="E74991" s="2">
        <v>43160</v>
      </c>
      <c r="F74991">
        <v>2</v>
      </c>
      <c r="G74991">
        <v>3433282</v>
      </c>
      <c r="H74991" s="1" t="s">
        <v>17</v>
      </c>
      <c r="I74991" s="1" t="s">
        <v>17</v>
      </c>
      <c r="J74991" s="1" t="s">
        <v>17</v>
      </c>
    </row>
    <row r="74992" spans="1:10" x14ac:dyDescent="0.25">
      <c r="A74992" s="1" t="s">
        <v>46</v>
      </c>
      <c r="B74992" s="1" t="s">
        <v>84941</v>
      </c>
      <c r="C74992">
        <v>7770</v>
      </c>
      <c r="D74992">
        <v>345000</v>
      </c>
      <c r="E74992" s="2">
        <v>43153</v>
      </c>
      <c r="F74992">
        <v>2</v>
      </c>
      <c r="G74992">
        <v>3432463</v>
      </c>
      <c r="H74992" s="1" t="s">
        <v>17</v>
      </c>
      <c r="I74992" s="1" t="s">
        <v>17</v>
      </c>
      <c r="J74992" s="1" t="s">
        <v>17</v>
      </c>
    </row>
    <row r="74993" spans="1:10" x14ac:dyDescent="0.25">
      <c r="A74993" s="1" t="s">
        <v>10</v>
      </c>
      <c r="B74993" s="1" t="s">
        <v>84942</v>
      </c>
      <c r="C74993">
        <v>7770</v>
      </c>
      <c r="D74993">
        <v>750000</v>
      </c>
      <c r="E74993" s="2">
        <v>43150</v>
      </c>
      <c r="F74993">
        <v>1</v>
      </c>
      <c r="G74993">
        <v>8715298</v>
      </c>
      <c r="H74993" s="1" t="s">
        <v>33141</v>
      </c>
      <c r="I74993" s="1" t="s">
        <v>22</v>
      </c>
      <c r="J74993" s="1" t="s">
        <v>84943</v>
      </c>
    </row>
    <row r="74994" spans="1:10" x14ac:dyDescent="0.25">
      <c r="A74994" s="1" t="s">
        <v>10</v>
      </c>
      <c r="B74994" s="1" t="s">
        <v>84944</v>
      </c>
      <c r="C74994">
        <v>7770</v>
      </c>
      <c r="D74994">
        <v>525000</v>
      </c>
      <c r="E74994" s="2">
        <v>43146</v>
      </c>
      <c r="F74994">
        <v>1</v>
      </c>
      <c r="G74994">
        <v>3423709</v>
      </c>
      <c r="H74994" s="1" t="s">
        <v>33141</v>
      </c>
      <c r="I74994" s="1" t="s">
        <v>22</v>
      </c>
      <c r="J74994" s="1" t="s">
        <v>84945</v>
      </c>
    </row>
    <row r="74995" spans="1:10" x14ac:dyDescent="0.25">
      <c r="A74995" s="1" t="s">
        <v>46</v>
      </c>
      <c r="B74995" s="1" t="s">
        <v>84946</v>
      </c>
      <c r="C74995">
        <v>7770</v>
      </c>
      <c r="D74995">
        <v>501500</v>
      </c>
      <c r="E74995" s="2">
        <v>43140</v>
      </c>
      <c r="F74995">
        <v>2</v>
      </c>
      <c r="G74995">
        <v>3433658</v>
      </c>
      <c r="H74995" s="1" t="s">
        <v>17</v>
      </c>
      <c r="I74995" s="1" t="s">
        <v>17</v>
      </c>
      <c r="J74995" s="1" t="s">
        <v>17</v>
      </c>
    </row>
    <row r="74996" spans="1:10" x14ac:dyDescent="0.25">
      <c r="A74996" s="1" t="s">
        <v>46</v>
      </c>
      <c r="B74996" s="1" t="s">
        <v>84581</v>
      </c>
      <c r="C74996">
        <v>7770</v>
      </c>
      <c r="D74996">
        <v>535000</v>
      </c>
      <c r="E74996" s="2">
        <v>43140</v>
      </c>
      <c r="F74996">
        <v>1</v>
      </c>
      <c r="G74996">
        <v>3433542</v>
      </c>
      <c r="H74996" s="1" t="s">
        <v>33141</v>
      </c>
      <c r="I74996" s="1" t="s">
        <v>22</v>
      </c>
      <c r="J74996" s="1" t="s">
        <v>84947</v>
      </c>
    </row>
    <row r="74997" spans="1:10" x14ac:dyDescent="0.25">
      <c r="A74997" s="1" t="s">
        <v>10</v>
      </c>
      <c r="B74997" s="1" t="s">
        <v>84948</v>
      </c>
      <c r="C74997">
        <v>7770</v>
      </c>
      <c r="D74997">
        <v>300000</v>
      </c>
      <c r="E74997" s="2">
        <v>43118</v>
      </c>
      <c r="F74997">
        <v>1</v>
      </c>
      <c r="G74997">
        <v>3423534</v>
      </c>
      <c r="H74997" s="1" t="s">
        <v>16157</v>
      </c>
      <c r="I74997" s="1" t="s">
        <v>13</v>
      </c>
      <c r="J74997" s="1" t="s">
        <v>84949</v>
      </c>
    </row>
    <row r="74998" spans="1:10" x14ac:dyDescent="0.25">
      <c r="A74998" s="1" t="s">
        <v>46</v>
      </c>
      <c r="B74998" s="1" t="s">
        <v>84678</v>
      </c>
      <c r="C74998">
        <v>7770</v>
      </c>
      <c r="D74998">
        <v>700000</v>
      </c>
      <c r="E74998" s="2">
        <v>43116</v>
      </c>
      <c r="F74998">
        <v>1</v>
      </c>
      <c r="G74998">
        <v>3423401</v>
      </c>
      <c r="H74998" s="1" t="s">
        <v>33141</v>
      </c>
      <c r="I74998" s="1" t="s">
        <v>22</v>
      </c>
      <c r="J74998" s="1" t="s">
        <v>84950</v>
      </c>
    </row>
    <row r="74999" spans="1:10" x14ac:dyDescent="0.25">
      <c r="A74999" s="1" t="s">
        <v>46</v>
      </c>
      <c r="B74999" s="1" t="s">
        <v>84951</v>
      </c>
      <c r="C74999">
        <v>7770</v>
      </c>
      <c r="D74999">
        <v>410000</v>
      </c>
      <c r="E74999" s="2">
        <v>43114</v>
      </c>
      <c r="F74999">
        <v>1</v>
      </c>
      <c r="G74999">
        <v>385389</v>
      </c>
      <c r="H74999" s="1" t="s">
        <v>17</v>
      </c>
      <c r="I74999" s="1" t="s">
        <v>17</v>
      </c>
      <c r="J74999" s="1" t="s">
        <v>17</v>
      </c>
    </row>
    <row r="75000" spans="1:10" x14ac:dyDescent="0.25">
      <c r="A75000" s="1" t="s">
        <v>46</v>
      </c>
      <c r="B75000" s="1" t="s">
        <v>84952</v>
      </c>
      <c r="C75000">
        <v>7770</v>
      </c>
      <c r="D75000">
        <v>545000</v>
      </c>
      <c r="E75000" s="2">
        <v>43113</v>
      </c>
      <c r="F75000">
        <v>1</v>
      </c>
      <c r="G75000">
        <v>3432595</v>
      </c>
      <c r="H75000" s="1" t="s">
        <v>16157</v>
      </c>
      <c r="I75000" s="1" t="s">
        <v>13</v>
      </c>
      <c r="J75000" s="1" t="s">
        <v>84953</v>
      </c>
    </row>
    <row r="75001" spans="1:10" x14ac:dyDescent="0.25">
      <c r="A75001" s="1" t="s">
        <v>10</v>
      </c>
      <c r="B75001" s="1" t="s">
        <v>84954</v>
      </c>
      <c r="C75001">
        <v>7770</v>
      </c>
      <c r="D75001">
        <v>309307</v>
      </c>
      <c r="E75001" s="2">
        <v>43102</v>
      </c>
      <c r="F75001">
        <v>1</v>
      </c>
      <c r="G75001">
        <v>3433285</v>
      </c>
      <c r="H75001" s="1" t="s">
        <v>17</v>
      </c>
      <c r="I75001" s="1" t="s">
        <v>17</v>
      </c>
      <c r="J75001" s="1" t="s">
        <v>17</v>
      </c>
    </row>
    <row r="75002" spans="1:10" x14ac:dyDescent="0.25">
      <c r="A75002" s="1" t="s">
        <v>15</v>
      </c>
      <c r="B75002" s="1" t="s">
        <v>84955</v>
      </c>
      <c r="C75002">
        <v>7770</v>
      </c>
      <c r="D75002">
        <v>7331700</v>
      </c>
      <c r="E75002" s="2">
        <v>43101</v>
      </c>
      <c r="F75002">
        <v>2</v>
      </c>
      <c r="G75002">
        <v>8217183</v>
      </c>
      <c r="H75002" s="1" t="s">
        <v>17</v>
      </c>
      <c r="I75002" s="1" t="s">
        <v>17</v>
      </c>
      <c r="J75002" s="1" t="s">
        <v>17</v>
      </c>
    </row>
    <row r="75003" spans="1:10" x14ac:dyDescent="0.25">
      <c r="A75003" s="1" t="s">
        <v>46</v>
      </c>
      <c r="B75003" s="1" t="s">
        <v>84956</v>
      </c>
      <c r="C75003">
        <v>7770</v>
      </c>
      <c r="D75003">
        <v>18750</v>
      </c>
      <c r="E75003" s="2">
        <v>43101</v>
      </c>
      <c r="F75003">
        <v>1</v>
      </c>
      <c r="G75003">
        <v>3432571</v>
      </c>
      <c r="H75003" s="1" t="s">
        <v>17</v>
      </c>
      <c r="I75003" s="1" t="s">
        <v>17</v>
      </c>
      <c r="J75003" s="1" t="s">
        <v>17</v>
      </c>
    </row>
    <row r="75004" spans="1:10" x14ac:dyDescent="0.25">
      <c r="A75004" s="1" t="s">
        <v>15</v>
      </c>
      <c r="B75004" s="1" t="s">
        <v>84957</v>
      </c>
      <c r="C75004">
        <v>7770</v>
      </c>
      <c r="D75004">
        <v>1825000</v>
      </c>
      <c r="E75004" s="2">
        <v>43090</v>
      </c>
      <c r="F75004">
        <v>1</v>
      </c>
      <c r="G75004">
        <v>8520187</v>
      </c>
      <c r="H75004" s="1" t="s">
        <v>33141</v>
      </c>
      <c r="I75004" s="1" t="s">
        <v>22</v>
      </c>
      <c r="J75004" s="1" t="s">
        <v>84958</v>
      </c>
    </row>
    <row r="75005" spans="1:10" x14ac:dyDescent="0.25">
      <c r="A75005" s="1" t="s">
        <v>10</v>
      </c>
      <c r="B75005" s="1" t="s">
        <v>84959</v>
      </c>
      <c r="C75005">
        <v>7770</v>
      </c>
      <c r="D75005">
        <v>750000</v>
      </c>
      <c r="E75005" s="2">
        <v>43090</v>
      </c>
      <c r="F75005">
        <v>1</v>
      </c>
      <c r="G75005">
        <v>3433155</v>
      </c>
      <c r="H75005" s="1" t="s">
        <v>17</v>
      </c>
      <c r="I75005" s="1" t="s">
        <v>17</v>
      </c>
      <c r="J75005" s="1" t="s">
        <v>17</v>
      </c>
    </row>
    <row r="75006" spans="1:10" x14ac:dyDescent="0.25">
      <c r="A75006" s="1" t="s">
        <v>46</v>
      </c>
      <c r="B75006" s="1" t="s">
        <v>84709</v>
      </c>
      <c r="C75006">
        <v>7770</v>
      </c>
      <c r="D75006">
        <v>1050000</v>
      </c>
      <c r="E75006" s="2">
        <v>43087</v>
      </c>
      <c r="F75006">
        <v>1</v>
      </c>
      <c r="G75006">
        <v>3423920</v>
      </c>
      <c r="H75006" s="1" t="s">
        <v>33141</v>
      </c>
      <c r="I75006" s="1" t="s">
        <v>22</v>
      </c>
      <c r="J75006" s="1" t="s">
        <v>84960</v>
      </c>
    </row>
    <row r="75007" spans="1:10" x14ac:dyDescent="0.25">
      <c r="A75007" s="1" t="s">
        <v>46</v>
      </c>
      <c r="B75007" s="1" t="s">
        <v>84356</v>
      </c>
      <c r="C75007">
        <v>7770</v>
      </c>
      <c r="D75007">
        <v>495000</v>
      </c>
      <c r="E75007" s="2">
        <v>43087</v>
      </c>
      <c r="F75007">
        <v>1</v>
      </c>
      <c r="G75007">
        <v>385396</v>
      </c>
      <c r="H75007" s="1" t="s">
        <v>17</v>
      </c>
      <c r="I75007" s="1" t="s">
        <v>71196</v>
      </c>
      <c r="J75007" s="1" t="s">
        <v>84961</v>
      </c>
    </row>
    <row r="75008" spans="1:10" x14ac:dyDescent="0.25">
      <c r="A75008" s="1" t="s">
        <v>46</v>
      </c>
      <c r="B75008" s="1" t="s">
        <v>84962</v>
      </c>
      <c r="C75008">
        <v>7770</v>
      </c>
      <c r="D75008">
        <v>1195000</v>
      </c>
      <c r="E75008" s="2">
        <v>43078</v>
      </c>
      <c r="F75008">
        <v>1</v>
      </c>
      <c r="G75008">
        <v>3433732</v>
      </c>
      <c r="H75008" s="1" t="s">
        <v>16157</v>
      </c>
      <c r="I75008" s="1" t="s">
        <v>13</v>
      </c>
      <c r="J75008" s="1" t="s">
        <v>84963</v>
      </c>
    </row>
    <row r="75009" spans="1:10" x14ac:dyDescent="0.25">
      <c r="A75009" s="1" t="s">
        <v>10</v>
      </c>
      <c r="B75009" s="1" t="s">
        <v>84964</v>
      </c>
      <c r="C75009">
        <v>7770</v>
      </c>
      <c r="D75009">
        <v>405511</v>
      </c>
      <c r="E75009" s="2">
        <v>43065</v>
      </c>
      <c r="F75009">
        <v>1</v>
      </c>
      <c r="G75009">
        <v>3423658</v>
      </c>
      <c r="H75009" s="1" t="s">
        <v>17</v>
      </c>
      <c r="I75009" s="1" t="s">
        <v>17</v>
      </c>
      <c r="J75009" s="1" t="s">
        <v>17</v>
      </c>
    </row>
    <row r="75010" spans="1:10" x14ac:dyDescent="0.25">
      <c r="A75010" s="1" t="s">
        <v>10</v>
      </c>
      <c r="B75010" s="1" t="s">
        <v>84965</v>
      </c>
      <c r="C75010">
        <v>7770</v>
      </c>
      <c r="D75010">
        <v>217600</v>
      </c>
      <c r="E75010" s="2">
        <v>43062</v>
      </c>
      <c r="F75010">
        <v>2</v>
      </c>
      <c r="G75010">
        <v>3423751</v>
      </c>
      <c r="H75010" s="1" t="s">
        <v>17</v>
      </c>
      <c r="I75010" s="1" t="s">
        <v>17</v>
      </c>
      <c r="J75010" s="1" t="s">
        <v>17</v>
      </c>
    </row>
    <row r="75011" spans="1:10" x14ac:dyDescent="0.25">
      <c r="A75011" s="1" t="s">
        <v>15</v>
      </c>
      <c r="B75011" s="1" t="s">
        <v>84534</v>
      </c>
      <c r="C75011">
        <v>7770</v>
      </c>
      <c r="D75011">
        <v>1140000</v>
      </c>
      <c r="E75011" s="2">
        <v>43060</v>
      </c>
      <c r="F75011">
        <v>1</v>
      </c>
      <c r="G75011">
        <v>8633652</v>
      </c>
      <c r="H75011" s="1" t="s">
        <v>17</v>
      </c>
      <c r="I75011" s="1" t="s">
        <v>17</v>
      </c>
      <c r="J75011" s="1" t="s">
        <v>17</v>
      </c>
    </row>
    <row r="75012" spans="1:10" x14ac:dyDescent="0.25">
      <c r="A75012" s="1" t="s">
        <v>15</v>
      </c>
      <c r="B75012" s="1" t="s">
        <v>84537</v>
      </c>
      <c r="C75012">
        <v>7770</v>
      </c>
      <c r="D75012">
        <v>1140000</v>
      </c>
      <c r="E75012" s="2">
        <v>43060</v>
      </c>
      <c r="F75012">
        <v>1</v>
      </c>
      <c r="G75012">
        <v>8633652</v>
      </c>
      <c r="H75012" s="1" t="s">
        <v>17</v>
      </c>
      <c r="I75012" s="1" t="s">
        <v>17</v>
      </c>
      <c r="J75012" s="1" t="s">
        <v>17</v>
      </c>
    </row>
    <row r="75013" spans="1:10" x14ac:dyDescent="0.25">
      <c r="A75013" s="1" t="s">
        <v>15</v>
      </c>
      <c r="B75013" s="1" t="s">
        <v>84686</v>
      </c>
      <c r="C75013">
        <v>7770</v>
      </c>
      <c r="D75013">
        <v>190000</v>
      </c>
      <c r="E75013" s="2">
        <v>43056</v>
      </c>
      <c r="F75013">
        <v>1</v>
      </c>
      <c r="G75013">
        <v>8715277</v>
      </c>
      <c r="H75013" s="1" t="s">
        <v>33141</v>
      </c>
      <c r="I75013" s="1" t="s">
        <v>22</v>
      </c>
      <c r="J75013" s="1" t="s">
        <v>84687</v>
      </c>
    </row>
    <row r="75014" spans="1:10" x14ac:dyDescent="0.25">
      <c r="A75014" s="1" t="s">
        <v>46</v>
      </c>
      <c r="B75014" s="1" t="s">
        <v>84966</v>
      </c>
      <c r="C75014">
        <v>7770</v>
      </c>
      <c r="D75014">
        <v>80000</v>
      </c>
      <c r="E75014" s="2">
        <v>43046</v>
      </c>
      <c r="F75014">
        <v>1</v>
      </c>
      <c r="G75014">
        <v>3433534</v>
      </c>
      <c r="H75014" s="1" t="s">
        <v>17</v>
      </c>
      <c r="I75014" s="1" t="s">
        <v>71196</v>
      </c>
      <c r="J75014" s="1" t="s">
        <v>84967</v>
      </c>
    </row>
    <row r="75015" spans="1:10" x14ac:dyDescent="0.25">
      <c r="A75015" s="1" t="s">
        <v>15</v>
      </c>
      <c r="B75015" s="1" t="s">
        <v>84534</v>
      </c>
      <c r="C75015">
        <v>7770</v>
      </c>
      <c r="D75015">
        <v>635000</v>
      </c>
      <c r="E75015" s="2">
        <v>43045</v>
      </c>
      <c r="F75015">
        <v>1</v>
      </c>
      <c r="G75015">
        <v>8633652</v>
      </c>
      <c r="H75015" s="1" t="s">
        <v>17</v>
      </c>
      <c r="I75015" s="1" t="s">
        <v>17</v>
      </c>
      <c r="J75015" s="1" t="s">
        <v>17</v>
      </c>
    </row>
    <row r="75016" spans="1:10" x14ac:dyDescent="0.25">
      <c r="A75016" s="1" t="s">
        <v>15</v>
      </c>
      <c r="B75016" s="1" t="s">
        <v>84537</v>
      </c>
      <c r="C75016">
        <v>7770</v>
      </c>
      <c r="D75016">
        <v>635000</v>
      </c>
      <c r="E75016" s="2">
        <v>43045</v>
      </c>
      <c r="F75016">
        <v>1</v>
      </c>
      <c r="G75016">
        <v>8633652</v>
      </c>
      <c r="H75016" s="1" t="s">
        <v>17</v>
      </c>
      <c r="I75016" s="1" t="s">
        <v>17</v>
      </c>
      <c r="J75016" s="1" t="s">
        <v>17</v>
      </c>
    </row>
    <row r="75017" spans="1:10" x14ac:dyDescent="0.25">
      <c r="A75017" s="1" t="s">
        <v>10</v>
      </c>
      <c r="B75017" s="1" t="s">
        <v>84968</v>
      </c>
      <c r="C75017">
        <v>7770</v>
      </c>
      <c r="D75017">
        <v>435000</v>
      </c>
      <c r="E75017" s="2">
        <v>43043</v>
      </c>
      <c r="F75017">
        <v>1</v>
      </c>
      <c r="G75017">
        <v>3433074</v>
      </c>
      <c r="H75017" s="1" t="s">
        <v>33141</v>
      </c>
      <c r="I75017" s="1" t="s">
        <v>22</v>
      </c>
      <c r="J75017" s="1" t="s">
        <v>84969</v>
      </c>
    </row>
    <row r="75018" spans="1:10" x14ac:dyDescent="0.25">
      <c r="A75018" s="1" t="s">
        <v>10</v>
      </c>
      <c r="B75018" s="1" t="s">
        <v>84970</v>
      </c>
      <c r="C75018">
        <v>7770</v>
      </c>
      <c r="D75018">
        <v>300000</v>
      </c>
      <c r="E75018" s="2">
        <v>43042</v>
      </c>
      <c r="F75018">
        <v>1</v>
      </c>
      <c r="G75018">
        <v>1429287</v>
      </c>
      <c r="H75018" s="1" t="s">
        <v>17</v>
      </c>
      <c r="I75018" s="1" t="s">
        <v>53971</v>
      </c>
      <c r="J75018" s="1" t="s">
        <v>84971</v>
      </c>
    </row>
    <row r="75019" spans="1:10" x14ac:dyDescent="0.25">
      <c r="A75019" s="1" t="s">
        <v>10</v>
      </c>
      <c r="B75019" s="1" t="s">
        <v>84972</v>
      </c>
      <c r="C75019">
        <v>7770</v>
      </c>
      <c r="D75019">
        <v>210000</v>
      </c>
      <c r="E75019" s="2">
        <v>43041</v>
      </c>
      <c r="F75019">
        <v>2</v>
      </c>
      <c r="G75019">
        <v>3432048</v>
      </c>
      <c r="H75019" s="1" t="s">
        <v>17</v>
      </c>
      <c r="I75019" s="1" t="s">
        <v>17</v>
      </c>
      <c r="J75019" s="1" t="s">
        <v>17</v>
      </c>
    </row>
    <row r="75020" spans="1:10" x14ac:dyDescent="0.25">
      <c r="A75020" s="1" t="s">
        <v>46</v>
      </c>
      <c r="B75020" s="1" t="s">
        <v>84956</v>
      </c>
      <c r="C75020">
        <v>7770</v>
      </c>
      <c r="D75020">
        <v>18750</v>
      </c>
      <c r="E75020" s="2">
        <v>43039</v>
      </c>
      <c r="F75020">
        <v>1</v>
      </c>
      <c r="G75020">
        <v>3432571</v>
      </c>
      <c r="H75020" s="1" t="s">
        <v>17</v>
      </c>
      <c r="I75020" s="1" t="s">
        <v>17</v>
      </c>
      <c r="J75020" s="1" t="s">
        <v>17</v>
      </c>
    </row>
    <row r="75021" spans="1:10" x14ac:dyDescent="0.25">
      <c r="A75021" s="1" t="s">
        <v>15</v>
      </c>
      <c r="B75021" s="1" t="s">
        <v>84534</v>
      </c>
      <c r="C75021">
        <v>7770</v>
      </c>
      <c r="D75021">
        <v>525000</v>
      </c>
      <c r="E75021" s="2">
        <v>43034</v>
      </c>
      <c r="F75021">
        <v>1</v>
      </c>
      <c r="G75021">
        <v>8633652</v>
      </c>
      <c r="H75021" s="1" t="s">
        <v>17</v>
      </c>
      <c r="I75021" s="1" t="s">
        <v>17</v>
      </c>
      <c r="J75021" s="1" t="s">
        <v>17</v>
      </c>
    </row>
    <row r="75022" spans="1:10" x14ac:dyDescent="0.25">
      <c r="A75022" s="1" t="s">
        <v>15</v>
      </c>
      <c r="B75022" s="1" t="s">
        <v>84537</v>
      </c>
      <c r="C75022">
        <v>7770</v>
      </c>
      <c r="D75022">
        <v>525000</v>
      </c>
      <c r="E75022" s="2">
        <v>43034</v>
      </c>
      <c r="F75022">
        <v>1</v>
      </c>
      <c r="G75022">
        <v>8633652</v>
      </c>
      <c r="H75022" s="1" t="s">
        <v>17</v>
      </c>
      <c r="I75022" s="1" t="s">
        <v>17</v>
      </c>
      <c r="J75022" s="1" t="s">
        <v>17</v>
      </c>
    </row>
    <row r="75023" spans="1:10" x14ac:dyDescent="0.25">
      <c r="A75023" s="1" t="s">
        <v>46</v>
      </c>
      <c r="B75023" s="1" t="s">
        <v>84552</v>
      </c>
      <c r="C75023">
        <v>7770</v>
      </c>
      <c r="D75023">
        <v>400000</v>
      </c>
      <c r="E75023" s="2">
        <v>43020</v>
      </c>
      <c r="F75023">
        <v>1</v>
      </c>
      <c r="G75023">
        <v>3433566</v>
      </c>
      <c r="H75023" s="1" t="s">
        <v>33141</v>
      </c>
      <c r="I75023" s="1" t="s">
        <v>22</v>
      </c>
      <c r="J75023" s="1" t="s">
        <v>84973</v>
      </c>
    </row>
    <row r="75024" spans="1:10" x14ac:dyDescent="0.25">
      <c r="A75024" s="1" t="s">
        <v>10</v>
      </c>
      <c r="B75024" s="1" t="s">
        <v>84974</v>
      </c>
      <c r="C75024">
        <v>7770</v>
      </c>
      <c r="D75024">
        <v>1595000</v>
      </c>
      <c r="E75024" s="2">
        <v>43019</v>
      </c>
      <c r="F75024">
        <v>1</v>
      </c>
      <c r="G75024">
        <v>3423675</v>
      </c>
      <c r="H75024" s="1" t="s">
        <v>33141</v>
      </c>
      <c r="I75024" s="1" t="s">
        <v>22</v>
      </c>
      <c r="J75024" s="1" t="s">
        <v>84975</v>
      </c>
    </row>
    <row r="75025" spans="1:10" x14ac:dyDescent="0.25">
      <c r="A75025" s="1" t="s">
        <v>46</v>
      </c>
      <c r="B75025" s="1" t="s">
        <v>84562</v>
      </c>
      <c r="C75025">
        <v>7770</v>
      </c>
      <c r="D75025">
        <v>300000</v>
      </c>
      <c r="E75025" s="2">
        <v>43009</v>
      </c>
      <c r="F75025">
        <v>1</v>
      </c>
      <c r="G75025">
        <v>3424004</v>
      </c>
      <c r="H75025" s="1" t="s">
        <v>17</v>
      </c>
      <c r="I75025" s="1" t="s">
        <v>17</v>
      </c>
      <c r="J75025" s="1" t="s">
        <v>17</v>
      </c>
    </row>
    <row r="75026" spans="1:10" x14ac:dyDescent="0.25">
      <c r="A75026" s="1" t="s">
        <v>46</v>
      </c>
      <c r="B75026" s="1" t="s">
        <v>84976</v>
      </c>
      <c r="C75026">
        <v>7770</v>
      </c>
      <c r="D75026">
        <v>625000</v>
      </c>
      <c r="E75026" s="2">
        <v>43009</v>
      </c>
      <c r="F75026">
        <v>1</v>
      </c>
      <c r="G75026">
        <v>3432568</v>
      </c>
      <c r="H75026" s="1" t="s">
        <v>33141</v>
      </c>
      <c r="I75026" s="1" t="s">
        <v>22</v>
      </c>
      <c r="J75026" s="1" t="s">
        <v>84977</v>
      </c>
    </row>
    <row r="75027" spans="1:10" x14ac:dyDescent="0.25">
      <c r="A75027" s="1" t="s">
        <v>46</v>
      </c>
      <c r="B75027" s="1" t="s">
        <v>84978</v>
      </c>
      <c r="C75027">
        <v>7770</v>
      </c>
      <c r="D75027">
        <v>650000</v>
      </c>
      <c r="E75027" s="2">
        <v>43004</v>
      </c>
      <c r="F75027">
        <v>1</v>
      </c>
      <c r="G75027">
        <v>3432208</v>
      </c>
      <c r="H75027" s="1" t="s">
        <v>33141</v>
      </c>
      <c r="I75027" s="1" t="s">
        <v>22</v>
      </c>
      <c r="J75027" s="1" t="s">
        <v>84979</v>
      </c>
    </row>
    <row r="75028" spans="1:10" x14ac:dyDescent="0.25">
      <c r="A75028" s="1" t="s">
        <v>10</v>
      </c>
      <c r="B75028" s="1" t="s">
        <v>84980</v>
      </c>
      <c r="C75028">
        <v>7770</v>
      </c>
      <c r="D75028">
        <v>550000</v>
      </c>
      <c r="E75028" s="2">
        <v>43000</v>
      </c>
      <c r="F75028">
        <v>1</v>
      </c>
      <c r="G75028">
        <v>3433472</v>
      </c>
      <c r="H75028" s="1" t="s">
        <v>16157</v>
      </c>
      <c r="I75028" s="1" t="s">
        <v>13</v>
      </c>
      <c r="J75028" s="1" t="s">
        <v>84981</v>
      </c>
    </row>
    <row r="75029" spans="1:10" x14ac:dyDescent="0.25">
      <c r="A75029" s="1" t="s">
        <v>10</v>
      </c>
      <c r="B75029" s="1" t="s">
        <v>84982</v>
      </c>
      <c r="C75029">
        <v>7770</v>
      </c>
      <c r="D75029">
        <v>400000</v>
      </c>
      <c r="E75029" s="2">
        <v>42996</v>
      </c>
      <c r="F75029">
        <v>1</v>
      </c>
      <c r="G75029">
        <v>3432115</v>
      </c>
      <c r="H75029" s="1" t="s">
        <v>33141</v>
      </c>
      <c r="I75029" s="1" t="s">
        <v>22</v>
      </c>
      <c r="J75029" s="1" t="s">
        <v>84983</v>
      </c>
    </row>
    <row r="75030" spans="1:10" x14ac:dyDescent="0.25">
      <c r="A75030" s="1" t="s">
        <v>10</v>
      </c>
      <c r="B75030" s="1" t="s">
        <v>84844</v>
      </c>
      <c r="C75030">
        <v>7770</v>
      </c>
      <c r="D75030">
        <v>675000</v>
      </c>
      <c r="E75030" s="2">
        <v>42992</v>
      </c>
      <c r="F75030">
        <v>1</v>
      </c>
      <c r="G75030">
        <v>3431909</v>
      </c>
      <c r="H75030" s="1" t="s">
        <v>17</v>
      </c>
      <c r="I75030" s="1" t="s">
        <v>17</v>
      </c>
      <c r="J75030" s="1" t="s">
        <v>17</v>
      </c>
    </row>
    <row r="75031" spans="1:10" x14ac:dyDescent="0.25">
      <c r="A75031" s="1" t="s">
        <v>46</v>
      </c>
      <c r="B75031" s="1" t="s">
        <v>84261</v>
      </c>
      <c r="C75031">
        <v>7770</v>
      </c>
      <c r="D75031">
        <v>480000</v>
      </c>
      <c r="E75031" s="2">
        <v>42991</v>
      </c>
      <c r="F75031">
        <v>1</v>
      </c>
      <c r="G75031">
        <v>3423858</v>
      </c>
      <c r="H75031" s="1" t="s">
        <v>17</v>
      </c>
      <c r="I75031" s="1" t="s">
        <v>71196</v>
      </c>
      <c r="J75031" s="1" t="s">
        <v>84984</v>
      </c>
    </row>
    <row r="75032" spans="1:10" x14ac:dyDescent="0.25">
      <c r="A75032" s="1" t="s">
        <v>10</v>
      </c>
      <c r="B75032" s="1" t="s">
        <v>84985</v>
      </c>
      <c r="C75032">
        <v>7770</v>
      </c>
      <c r="D75032">
        <v>172700</v>
      </c>
      <c r="E75032" s="2">
        <v>42990</v>
      </c>
      <c r="F75032">
        <v>1</v>
      </c>
      <c r="G75032">
        <v>3423698</v>
      </c>
      <c r="H75032" s="1" t="s">
        <v>17</v>
      </c>
      <c r="I75032" s="1" t="s">
        <v>17</v>
      </c>
      <c r="J75032" s="1" t="s">
        <v>17</v>
      </c>
    </row>
    <row r="75033" spans="1:10" x14ac:dyDescent="0.25">
      <c r="A75033" s="1" t="s">
        <v>46</v>
      </c>
      <c r="B75033" s="1" t="s">
        <v>84810</v>
      </c>
      <c r="C75033">
        <v>7770</v>
      </c>
      <c r="D75033">
        <v>160700</v>
      </c>
      <c r="E75033" s="2">
        <v>42985</v>
      </c>
      <c r="F75033">
        <v>2</v>
      </c>
      <c r="G75033">
        <v>3433650</v>
      </c>
      <c r="H75033" s="1" t="s">
        <v>17</v>
      </c>
      <c r="I75033" s="1" t="s">
        <v>17</v>
      </c>
      <c r="J75033" s="1" t="s">
        <v>17</v>
      </c>
    </row>
    <row r="75034" spans="1:10" x14ac:dyDescent="0.25">
      <c r="A75034" s="1" t="s">
        <v>46</v>
      </c>
      <c r="B75034" s="1" t="s">
        <v>84543</v>
      </c>
      <c r="C75034">
        <v>7770</v>
      </c>
      <c r="D75034">
        <v>1137500</v>
      </c>
      <c r="E75034" s="2">
        <v>42983</v>
      </c>
      <c r="F75034">
        <v>1</v>
      </c>
      <c r="G75034">
        <v>3423902</v>
      </c>
      <c r="H75034" s="1" t="s">
        <v>16157</v>
      </c>
      <c r="I75034" s="1" t="s">
        <v>13</v>
      </c>
      <c r="J75034" s="1" t="s">
        <v>84986</v>
      </c>
    </row>
    <row r="75035" spans="1:10" x14ac:dyDescent="0.25">
      <c r="A75035" s="1" t="s">
        <v>46</v>
      </c>
      <c r="B75035" s="1" t="s">
        <v>84543</v>
      </c>
      <c r="C75035">
        <v>7770</v>
      </c>
      <c r="D75035">
        <v>1137500</v>
      </c>
      <c r="E75035" s="2">
        <v>42983</v>
      </c>
      <c r="F75035">
        <v>1</v>
      </c>
      <c r="G75035">
        <v>3423902</v>
      </c>
      <c r="H75035" s="1" t="s">
        <v>16157</v>
      </c>
      <c r="I75035" s="1" t="s">
        <v>13</v>
      </c>
      <c r="J75035" s="1" t="s">
        <v>84986</v>
      </c>
    </row>
    <row r="75036" spans="1:10" x14ac:dyDescent="0.25">
      <c r="A75036" s="1" t="s">
        <v>46</v>
      </c>
      <c r="B75036" s="1" t="s">
        <v>84252</v>
      </c>
      <c r="C75036">
        <v>7770</v>
      </c>
      <c r="D75036">
        <v>144500</v>
      </c>
      <c r="E75036" s="2">
        <v>42982</v>
      </c>
      <c r="F75036">
        <v>2</v>
      </c>
      <c r="G75036">
        <v>384458</v>
      </c>
      <c r="H75036" s="1" t="s">
        <v>17</v>
      </c>
      <c r="I75036" s="1" t="s">
        <v>17</v>
      </c>
      <c r="J75036" s="1" t="s">
        <v>17</v>
      </c>
    </row>
    <row r="75037" spans="1:10" x14ac:dyDescent="0.25">
      <c r="A75037" s="1" t="s">
        <v>10</v>
      </c>
      <c r="B75037" s="1" t="s">
        <v>84987</v>
      </c>
      <c r="C75037">
        <v>7770</v>
      </c>
      <c r="D75037">
        <v>1150000</v>
      </c>
      <c r="E75037" s="2">
        <v>42982</v>
      </c>
      <c r="F75037">
        <v>2</v>
      </c>
      <c r="G75037">
        <v>3432772</v>
      </c>
      <c r="H75037" s="1" t="s">
        <v>17</v>
      </c>
      <c r="I75037" s="1" t="s">
        <v>17</v>
      </c>
      <c r="J75037" s="1" t="s">
        <v>17</v>
      </c>
    </row>
    <row r="75038" spans="1:10" x14ac:dyDescent="0.25">
      <c r="A75038" s="1" t="s">
        <v>46</v>
      </c>
      <c r="B75038" s="1" t="s">
        <v>84988</v>
      </c>
      <c r="C75038">
        <v>7770</v>
      </c>
      <c r="D75038">
        <v>725000</v>
      </c>
      <c r="E75038" s="2">
        <v>42972</v>
      </c>
      <c r="F75038">
        <v>1</v>
      </c>
      <c r="G75038">
        <v>385304</v>
      </c>
      <c r="H75038" s="1" t="s">
        <v>67575</v>
      </c>
      <c r="I75038" s="1" t="s">
        <v>80</v>
      </c>
      <c r="J75038" s="1" t="s">
        <v>84989</v>
      </c>
    </row>
    <row r="75039" spans="1:10" x14ac:dyDescent="0.25">
      <c r="A75039" s="1" t="s">
        <v>46</v>
      </c>
      <c r="B75039" s="1" t="s">
        <v>84225</v>
      </c>
      <c r="C75039">
        <v>7770</v>
      </c>
      <c r="D75039">
        <v>545000</v>
      </c>
      <c r="E75039" s="2">
        <v>42970</v>
      </c>
      <c r="F75039">
        <v>1</v>
      </c>
      <c r="G75039">
        <v>385346</v>
      </c>
      <c r="H75039" s="1" t="s">
        <v>17</v>
      </c>
      <c r="I75039" s="1" t="s">
        <v>17</v>
      </c>
      <c r="J75039" s="1" t="s">
        <v>17</v>
      </c>
    </row>
    <row r="75040" spans="1:10" x14ac:dyDescent="0.25">
      <c r="A75040" s="1" t="s">
        <v>10</v>
      </c>
      <c r="B75040" s="1" t="s">
        <v>84990</v>
      </c>
      <c r="C75040">
        <v>7770</v>
      </c>
      <c r="D75040">
        <v>150000</v>
      </c>
      <c r="E75040" s="2">
        <v>42961</v>
      </c>
      <c r="F75040">
        <v>1</v>
      </c>
      <c r="G75040">
        <v>3423882</v>
      </c>
      <c r="H75040" s="1" t="s">
        <v>17</v>
      </c>
      <c r="I75040" s="1" t="s">
        <v>17</v>
      </c>
      <c r="J75040" s="1" t="s">
        <v>17</v>
      </c>
    </row>
    <row r="75041" spans="1:10" x14ac:dyDescent="0.25">
      <c r="A75041" s="1" t="s">
        <v>46</v>
      </c>
      <c r="B75041" s="1" t="s">
        <v>84709</v>
      </c>
      <c r="C75041">
        <v>7770</v>
      </c>
      <c r="D75041">
        <v>1025000</v>
      </c>
      <c r="E75041" s="2">
        <v>42955</v>
      </c>
      <c r="F75041">
        <v>1</v>
      </c>
      <c r="G75041">
        <v>3423920</v>
      </c>
      <c r="H75041" s="1" t="s">
        <v>33141</v>
      </c>
      <c r="I75041" s="1" t="s">
        <v>22</v>
      </c>
      <c r="J75041" s="1" t="s">
        <v>84960</v>
      </c>
    </row>
    <row r="75042" spans="1:10" x14ac:dyDescent="0.25">
      <c r="A75042" s="1" t="s">
        <v>10</v>
      </c>
      <c r="B75042" s="1" t="s">
        <v>84970</v>
      </c>
      <c r="C75042">
        <v>7770</v>
      </c>
      <c r="D75042">
        <v>2350000</v>
      </c>
      <c r="E75042" s="2">
        <v>42955</v>
      </c>
      <c r="F75042">
        <v>1</v>
      </c>
      <c r="G75042">
        <v>1429287</v>
      </c>
      <c r="H75042" s="1" t="s">
        <v>17</v>
      </c>
      <c r="I75042" s="1" t="s">
        <v>53971</v>
      </c>
      <c r="J75042" s="1" t="s">
        <v>84991</v>
      </c>
    </row>
    <row r="75043" spans="1:10" x14ac:dyDescent="0.25">
      <c r="A75043" s="1" t="s">
        <v>46</v>
      </c>
      <c r="B75043" s="1" t="s">
        <v>26525</v>
      </c>
      <c r="C75043">
        <v>7770</v>
      </c>
      <c r="D75043">
        <v>1130000</v>
      </c>
      <c r="E75043" s="2">
        <v>42951</v>
      </c>
      <c r="F75043">
        <v>1</v>
      </c>
      <c r="G75043">
        <v>748802</v>
      </c>
      <c r="H75043" s="1" t="s">
        <v>17</v>
      </c>
      <c r="I75043" s="1" t="s">
        <v>17</v>
      </c>
      <c r="J75043" s="1" t="s">
        <v>17</v>
      </c>
    </row>
    <row r="75044" spans="1:10" x14ac:dyDescent="0.25">
      <c r="A75044" s="1" t="s">
        <v>46</v>
      </c>
      <c r="B75044" s="1" t="s">
        <v>84992</v>
      </c>
      <c r="C75044">
        <v>7770</v>
      </c>
      <c r="D75044">
        <v>625000</v>
      </c>
      <c r="E75044" s="2">
        <v>42951</v>
      </c>
      <c r="F75044">
        <v>1</v>
      </c>
      <c r="G75044">
        <v>385355</v>
      </c>
      <c r="H75044" s="1" t="s">
        <v>17</v>
      </c>
      <c r="I75044" s="1" t="s">
        <v>17</v>
      </c>
      <c r="J75044" s="1" t="s">
        <v>17</v>
      </c>
    </row>
    <row r="75045" spans="1:10" x14ac:dyDescent="0.25">
      <c r="A75045" s="1" t="s">
        <v>10</v>
      </c>
      <c r="B75045" s="1" t="s">
        <v>84993</v>
      </c>
      <c r="C75045">
        <v>7770</v>
      </c>
      <c r="D75045">
        <v>785000</v>
      </c>
      <c r="E75045" s="2">
        <v>42949</v>
      </c>
      <c r="F75045">
        <v>1</v>
      </c>
      <c r="G75045">
        <v>7662371</v>
      </c>
      <c r="H75045" s="1" t="s">
        <v>33141</v>
      </c>
      <c r="I75045" s="1" t="s">
        <v>22</v>
      </c>
      <c r="J75045" s="1" t="s">
        <v>84994</v>
      </c>
    </row>
    <row r="75046" spans="1:10" x14ac:dyDescent="0.25">
      <c r="A75046" s="1" t="s">
        <v>46</v>
      </c>
      <c r="B75046" s="1" t="s">
        <v>26525</v>
      </c>
      <c r="C75046">
        <v>7770</v>
      </c>
      <c r="D75046">
        <v>1025000</v>
      </c>
      <c r="E75046" s="2">
        <v>42940</v>
      </c>
      <c r="F75046">
        <v>1</v>
      </c>
      <c r="G75046">
        <v>748802</v>
      </c>
      <c r="H75046" s="1" t="s">
        <v>17</v>
      </c>
      <c r="I75046" s="1" t="s">
        <v>17</v>
      </c>
      <c r="J75046" s="1" t="s">
        <v>17</v>
      </c>
    </row>
    <row r="75047" spans="1:10" x14ac:dyDescent="0.25">
      <c r="A75047" s="1" t="s">
        <v>10</v>
      </c>
      <c r="B75047" s="1" t="s">
        <v>84995</v>
      </c>
      <c r="C75047">
        <v>7770</v>
      </c>
      <c r="D75047">
        <v>290000</v>
      </c>
      <c r="E75047" s="2">
        <v>42928</v>
      </c>
      <c r="F75047">
        <v>1</v>
      </c>
      <c r="G75047">
        <v>3423451</v>
      </c>
      <c r="H75047" s="1" t="s">
        <v>33141</v>
      </c>
      <c r="I75047" s="1" t="s">
        <v>22</v>
      </c>
      <c r="J75047" s="1" t="s">
        <v>84996</v>
      </c>
    </row>
    <row r="75048" spans="1:10" x14ac:dyDescent="0.25">
      <c r="A75048" s="1" t="s">
        <v>15</v>
      </c>
      <c r="B75048" s="1" t="s">
        <v>84997</v>
      </c>
      <c r="C75048">
        <v>7770</v>
      </c>
      <c r="D75048">
        <v>177600</v>
      </c>
      <c r="E75048" s="2">
        <v>42915</v>
      </c>
      <c r="F75048">
        <v>1</v>
      </c>
      <c r="G75048">
        <v>8715288</v>
      </c>
      <c r="H75048" s="1" t="s">
        <v>17</v>
      </c>
      <c r="I75048" s="1" t="s">
        <v>17</v>
      </c>
      <c r="J75048" s="1" t="s">
        <v>17</v>
      </c>
    </row>
    <row r="75049" spans="1:10" x14ac:dyDescent="0.25">
      <c r="A75049" s="1" t="s">
        <v>10</v>
      </c>
      <c r="B75049" s="1" t="s">
        <v>84998</v>
      </c>
      <c r="C75049">
        <v>7770</v>
      </c>
      <c r="D75049">
        <v>680000</v>
      </c>
      <c r="E75049" s="2">
        <v>42915</v>
      </c>
      <c r="F75049">
        <v>1</v>
      </c>
      <c r="G75049">
        <v>3423748</v>
      </c>
      <c r="H75049" s="1" t="s">
        <v>33141</v>
      </c>
      <c r="I75049" s="1" t="s">
        <v>22</v>
      </c>
      <c r="J75049" s="1" t="s">
        <v>84999</v>
      </c>
    </row>
    <row r="75050" spans="1:10" x14ac:dyDescent="0.25">
      <c r="A75050" s="1" t="s">
        <v>46</v>
      </c>
      <c r="B75050" s="1" t="s">
        <v>85000</v>
      </c>
      <c r="C75050">
        <v>7770</v>
      </c>
      <c r="D75050">
        <v>462500</v>
      </c>
      <c r="E75050" s="2">
        <v>42913</v>
      </c>
      <c r="F75050">
        <v>1</v>
      </c>
      <c r="G75050">
        <v>384831</v>
      </c>
      <c r="H75050" s="1" t="s">
        <v>16157</v>
      </c>
      <c r="I75050" s="1" t="s">
        <v>13</v>
      </c>
      <c r="J75050" s="1" t="s">
        <v>85001</v>
      </c>
    </row>
    <row r="75051" spans="1:10" x14ac:dyDescent="0.25">
      <c r="A75051" s="1" t="s">
        <v>46</v>
      </c>
      <c r="B75051" s="1" t="s">
        <v>85002</v>
      </c>
      <c r="C75051">
        <v>7770</v>
      </c>
      <c r="D75051">
        <v>1160000</v>
      </c>
      <c r="E75051" s="2">
        <v>42912</v>
      </c>
      <c r="F75051">
        <v>1</v>
      </c>
      <c r="G75051">
        <v>3423829</v>
      </c>
      <c r="H75051" s="1" t="s">
        <v>16157</v>
      </c>
      <c r="I75051" s="1" t="s">
        <v>13</v>
      </c>
      <c r="J75051" s="1" t="s">
        <v>85003</v>
      </c>
    </row>
    <row r="75052" spans="1:10" x14ac:dyDescent="0.25">
      <c r="A75052" s="1" t="s">
        <v>46</v>
      </c>
      <c r="B75052" s="1" t="s">
        <v>85004</v>
      </c>
      <c r="C75052">
        <v>7770</v>
      </c>
      <c r="D75052">
        <v>750000</v>
      </c>
      <c r="E75052" s="2">
        <v>42911</v>
      </c>
      <c r="F75052">
        <v>2</v>
      </c>
      <c r="G75052">
        <v>3432596</v>
      </c>
      <c r="H75052" s="1" t="s">
        <v>17</v>
      </c>
      <c r="I75052" s="1" t="s">
        <v>17</v>
      </c>
      <c r="J75052" s="1" t="s">
        <v>17</v>
      </c>
    </row>
    <row r="75053" spans="1:10" x14ac:dyDescent="0.25">
      <c r="A75053" s="1" t="s">
        <v>46</v>
      </c>
      <c r="B75053" s="1" t="s">
        <v>85005</v>
      </c>
      <c r="C75053">
        <v>7770</v>
      </c>
      <c r="D75053">
        <v>325000</v>
      </c>
      <c r="E75053" s="2">
        <v>42908</v>
      </c>
      <c r="F75053">
        <v>1</v>
      </c>
      <c r="G75053">
        <v>3423777</v>
      </c>
      <c r="H75053" s="1" t="s">
        <v>33141</v>
      </c>
      <c r="I75053" s="1" t="s">
        <v>22</v>
      </c>
      <c r="J75053" s="1" t="s">
        <v>85006</v>
      </c>
    </row>
    <row r="75054" spans="1:10" x14ac:dyDescent="0.25">
      <c r="A75054" s="1" t="s">
        <v>10</v>
      </c>
      <c r="B75054" s="1" t="s">
        <v>84460</v>
      </c>
      <c r="C75054">
        <v>7770</v>
      </c>
      <c r="D75054">
        <v>550000</v>
      </c>
      <c r="E75054" s="2">
        <v>42906</v>
      </c>
      <c r="F75054">
        <v>1</v>
      </c>
      <c r="G75054">
        <v>3431927</v>
      </c>
      <c r="H75054" s="1" t="s">
        <v>16157</v>
      </c>
      <c r="I75054" s="1" t="s">
        <v>13</v>
      </c>
      <c r="J75054" s="1" t="s">
        <v>85007</v>
      </c>
    </row>
    <row r="75055" spans="1:10" x14ac:dyDescent="0.25">
      <c r="A75055" s="1" t="s">
        <v>15</v>
      </c>
      <c r="B75055" s="1" t="s">
        <v>85008</v>
      </c>
      <c r="C75055">
        <v>7770</v>
      </c>
      <c r="D75055">
        <v>1295000</v>
      </c>
      <c r="E75055" s="2">
        <v>42899</v>
      </c>
      <c r="F75055">
        <v>1</v>
      </c>
      <c r="G75055">
        <v>8520140</v>
      </c>
      <c r="H75055" s="1" t="s">
        <v>33141</v>
      </c>
      <c r="I75055" s="1" t="s">
        <v>22</v>
      </c>
      <c r="J75055" s="1" t="s">
        <v>85009</v>
      </c>
    </row>
    <row r="75056" spans="1:10" x14ac:dyDescent="0.25">
      <c r="A75056" s="1" t="s">
        <v>10</v>
      </c>
      <c r="B75056" s="1" t="s">
        <v>85010</v>
      </c>
      <c r="C75056">
        <v>7770</v>
      </c>
      <c r="D75056">
        <v>150000</v>
      </c>
      <c r="E75056" s="2">
        <v>42888</v>
      </c>
      <c r="F75056">
        <v>1</v>
      </c>
      <c r="G75056">
        <v>3431873</v>
      </c>
      <c r="H75056" s="1" t="s">
        <v>17</v>
      </c>
      <c r="I75056" s="1" t="s">
        <v>17</v>
      </c>
      <c r="J75056" s="1" t="s">
        <v>17</v>
      </c>
    </row>
    <row r="75057" spans="1:10" x14ac:dyDescent="0.25">
      <c r="A75057" s="1" t="s">
        <v>10</v>
      </c>
      <c r="B75057" s="1" t="s">
        <v>23320</v>
      </c>
      <c r="C75057">
        <v>7770</v>
      </c>
      <c r="D75057">
        <v>210000</v>
      </c>
      <c r="E75057" s="2">
        <v>42887</v>
      </c>
      <c r="F75057">
        <v>1</v>
      </c>
      <c r="G75057">
        <v>3433340</v>
      </c>
      <c r="H75057" s="1" t="s">
        <v>16157</v>
      </c>
      <c r="I75057" s="1" t="s">
        <v>13</v>
      </c>
      <c r="J75057" s="1" t="s">
        <v>85011</v>
      </c>
    </row>
    <row r="75058" spans="1:10" x14ac:dyDescent="0.25">
      <c r="A75058" s="1" t="s">
        <v>10</v>
      </c>
      <c r="B75058" s="1" t="s">
        <v>85012</v>
      </c>
      <c r="C75058">
        <v>7770</v>
      </c>
      <c r="D75058">
        <v>480000</v>
      </c>
      <c r="E75058" s="2">
        <v>42885</v>
      </c>
      <c r="F75058">
        <v>3</v>
      </c>
      <c r="G75058">
        <v>3431976</v>
      </c>
      <c r="H75058" s="1" t="s">
        <v>33141</v>
      </c>
      <c r="I75058" s="1" t="s">
        <v>22</v>
      </c>
      <c r="J75058" s="1" t="s">
        <v>85013</v>
      </c>
    </row>
    <row r="75059" spans="1:10" x14ac:dyDescent="0.25">
      <c r="A75059" s="1" t="s">
        <v>10</v>
      </c>
      <c r="B75059" s="1" t="s">
        <v>85014</v>
      </c>
      <c r="C75059">
        <v>7770</v>
      </c>
      <c r="D75059">
        <v>450000</v>
      </c>
      <c r="E75059" s="2">
        <v>42879</v>
      </c>
      <c r="F75059">
        <v>1</v>
      </c>
      <c r="G75059">
        <v>3423556</v>
      </c>
      <c r="H75059" s="1" t="s">
        <v>17</v>
      </c>
      <c r="I75059" s="1" t="s">
        <v>17</v>
      </c>
      <c r="J75059" s="1" t="s">
        <v>17</v>
      </c>
    </row>
    <row r="75060" spans="1:10" x14ac:dyDescent="0.25">
      <c r="A75060" s="1" t="s">
        <v>46</v>
      </c>
      <c r="B75060" s="1" t="s">
        <v>52413</v>
      </c>
      <c r="C75060">
        <v>7770</v>
      </c>
      <c r="D75060">
        <v>1030000</v>
      </c>
      <c r="E75060" s="2">
        <v>42877</v>
      </c>
      <c r="F75060">
        <v>1</v>
      </c>
      <c r="G75060">
        <v>3423966</v>
      </c>
      <c r="H75060" s="1" t="s">
        <v>33141</v>
      </c>
      <c r="I75060" s="1" t="s">
        <v>22</v>
      </c>
      <c r="J75060" s="1" t="s">
        <v>85015</v>
      </c>
    </row>
    <row r="75061" spans="1:10" x14ac:dyDescent="0.25">
      <c r="A75061" s="1" t="s">
        <v>46</v>
      </c>
      <c r="B75061" s="1" t="s">
        <v>85016</v>
      </c>
      <c r="C75061">
        <v>7770</v>
      </c>
      <c r="D75061">
        <v>475000</v>
      </c>
      <c r="E75061" s="2">
        <v>42873</v>
      </c>
      <c r="F75061">
        <v>1</v>
      </c>
      <c r="G75061">
        <v>3433692</v>
      </c>
      <c r="H75061" s="1" t="s">
        <v>16157</v>
      </c>
      <c r="I75061" s="1" t="s">
        <v>13</v>
      </c>
      <c r="J75061" s="1" t="s">
        <v>85017</v>
      </c>
    </row>
    <row r="75062" spans="1:10" x14ac:dyDescent="0.25">
      <c r="A75062" s="1" t="s">
        <v>46</v>
      </c>
      <c r="B75062" s="1" t="s">
        <v>85016</v>
      </c>
      <c r="C75062">
        <v>7770</v>
      </c>
      <c r="D75062">
        <v>475000</v>
      </c>
      <c r="E75062" s="2">
        <v>42873</v>
      </c>
      <c r="F75062">
        <v>1</v>
      </c>
      <c r="G75062">
        <v>3433692</v>
      </c>
      <c r="H75062" s="1" t="s">
        <v>16157</v>
      </c>
      <c r="I75062" s="1" t="s">
        <v>13</v>
      </c>
      <c r="J75062" s="1" t="s">
        <v>85017</v>
      </c>
    </row>
    <row r="75063" spans="1:10" x14ac:dyDescent="0.25">
      <c r="A75063" s="1" t="s">
        <v>46</v>
      </c>
      <c r="B75063" s="1" t="s">
        <v>85018</v>
      </c>
      <c r="C75063">
        <v>7770</v>
      </c>
      <c r="D75063">
        <v>1137500</v>
      </c>
      <c r="E75063" s="2">
        <v>42871</v>
      </c>
      <c r="F75063">
        <v>1</v>
      </c>
      <c r="G75063">
        <v>3423983</v>
      </c>
      <c r="H75063" s="1" t="s">
        <v>33141</v>
      </c>
      <c r="I75063" s="1" t="s">
        <v>22</v>
      </c>
      <c r="J75063" s="1" t="s">
        <v>85019</v>
      </c>
    </row>
    <row r="75064" spans="1:10" x14ac:dyDescent="0.25">
      <c r="A75064" s="1" t="s">
        <v>15</v>
      </c>
      <c r="B75064" s="1" t="s">
        <v>85020</v>
      </c>
      <c r="C75064">
        <v>7770</v>
      </c>
      <c r="D75064">
        <v>850000</v>
      </c>
      <c r="E75064" s="2">
        <v>42867</v>
      </c>
      <c r="F75064">
        <v>1</v>
      </c>
      <c r="G75064">
        <v>8015137</v>
      </c>
      <c r="H75064" s="1" t="s">
        <v>17</v>
      </c>
      <c r="I75064" s="1" t="s">
        <v>51983</v>
      </c>
      <c r="J75064" s="1" t="s">
        <v>85021</v>
      </c>
    </row>
    <row r="75065" spans="1:10" x14ac:dyDescent="0.25">
      <c r="A75065" s="1" t="s">
        <v>10</v>
      </c>
      <c r="B75065" s="1" t="s">
        <v>84257</v>
      </c>
      <c r="C75065">
        <v>7770</v>
      </c>
      <c r="D75065">
        <v>570000</v>
      </c>
      <c r="E75065" s="2">
        <v>42863</v>
      </c>
      <c r="F75065">
        <v>1</v>
      </c>
      <c r="G75065">
        <v>7841218</v>
      </c>
      <c r="H75065" s="1" t="s">
        <v>33141</v>
      </c>
      <c r="I75065" s="1" t="s">
        <v>22</v>
      </c>
      <c r="J75065" s="1" t="s">
        <v>85022</v>
      </c>
    </row>
    <row r="75066" spans="1:10" x14ac:dyDescent="0.25">
      <c r="A75066" s="1" t="s">
        <v>46</v>
      </c>
      <c r="B75066" s="1" t="s">
        <v>15060</v>
      </c>
      <c r="C75066">
        <v>7770</v>
      </c>
      <c r="D75066">
        <v>275000</v>
      </c>
      <c r="E75066" s="2">
        <v>42859</v>
      </c>
      <c r="F75066">
        <v>1</v>
      </c>
      <c r="G75066">
        <v>3423403</v>
      </c>
      <c r="H75066" s="1" t="s">
        <v>17</v>
      </c>
      <c r="I75066" s="1" t="s">
        <v>17</v>
      </c>
      <c r="J75066" s="1" t="s">
        <v>17</v>
      </c>
    </row>
    <row r="75067" spans="1:10" x14ac:dyDescent="0.25">
      <c r="A75067" s="1" t="s">
        <v>10</v>
      </c>
      <c r="B75067" s="1" t="s">
        <v>85023</v>
      </c>
      <c r="C75067">
        <v>7770</v>
      </c>
      <c r="D75067">
        <v>200000</v>
      </c>
      <c r="E75067" s="2">
        <v>42857</v>
      </c>
      <c r="F75067">
        <v>1</v>
      </c>
      <c r="G75067">
        <v>7623395</v>
      </c>
      <c r="H75067" s="1" t="s">
        <v>67575</v>
      </c>
      <c r="I75067" s="1" t="s">
        <v>80</v>
      </c>
      <c r="J75067" s="1" t="s">
        <v>85024</v>
      </c>
    </row>
    <row r="75068" spans="1:10" x14ac:dyDescent="0.25">
      <c r="A75068" s="1" t="s">
        <v>10</v>
      </c>
      <c r="B75068" s="1" t="s">
        <v>85025</v>
      </c>
      <c r="C75068">
        <v>7770</v>
      </c>
      <c r="D75068">
        <v>330000</v>
      </c>
      <c r="E75068" s="2">
        <v>42855</v>
      </c>
      <c r="F75068">
        <v>1</v>
      </c>
      <c r="G75068">
        <v>3432398</v>
      </c>
      <c r="H75068" s="1" t="s">
        <v>16157</v>
      </c>
      <c r="I75068" s="1" t="s">
        <v>13</v>
      </c>
      <c r="J75068" s="1" t="s">
        <v>85026</v>
      </c>
    </row>
    <row r="75069" spans="1:10" x14ac:dyDescent="0.25">
      <c r="A75069" s="1" t="s">
        <v>46</v>
      </c>
      <c r="B75069" s="1" t="s">
        <v>52256</v>
      </c>
      <c r="C75069">
        <v>7770</v>
      </c>
      <c r="D75069">
        <v>595000</v>
      </c>
      <c r="E75069" s="2">
        <v>42854</v>
      </c>
      <c r="F75069">
        <v>1</v>
      </c>
      <c r="G75069">
        <v>3423949</v>
      </c>
      <c r="H75069" s="1" t="s">
        <v>33141</v>
      </c>
      <c r="I75069" s="1" t="s">
        <v>22</v>
      </c>
      <c r="J75069" s="1" t="s">
        <v>85027</v>
      </c>
    </row>
    <row r="75070" spans="1:10" x14ac:dyDescent="0.25">
      <c r="A75070" s="1" t="s">
        <v>46</v>
      </c>
      <c r="B75070" s="1" t="s">
        <v>11752</v>
      </c>
      <c r="C75070">
        <v>7770</v>
      </c>
      <c r="D75070">
        <v>350000</v>
      </c>
      <c r="E75070" s="2">
        <v>42853</v>
      </c>
      <c r="F75070">
        <v>1</v>
      </c>
      <c r="G75070">
        <v>3423919</v>
      </c>
      <c r="H75070" s="1" t="s">
        <v>33141</v>
      </c>
      <c r="I75070" s="1" t="s">
        <v>22</v>
      </c>
      <c r="J75070" s="1" t="s">
        <v>85028</v>
      </c>
    </row>
    <row r="75071" spans="1:10" x14ac:dyDescent="0.25">
      <c r="A75071" s="1" t="s">
        <v>10</v>
      </c>
      <c r="B75071" s="1" t="s">
        <v>85029</v>
      </c>
      <c r="C75071">
        <v>7770</v>
      </c>
      <c r="D75071">
        <v>250000</v>
      </c>
      <c r="E75071" s="2">
        <v>42852</v>
      </c>
      <c r="F75071">
        <v>1</v>
      </c>
      <c r="G75071">
        <v>3432089</v>
      </c>
      <c r="H75071" s="1" t="s">
        <v>17</v>
      </c>
      <c r="I75071" s="1" t="s">
        <v>17</v>
      </c>
      <c r="J75071" s="1" t="s">
        <v>17</v>
      </c>
    </row>
    <row r="75072" spans="1:10" x14ac:dyDescent="0.25">
      <c r="A75072" s="1" t="s">
        <v>46</v>
      </c>
      <c r="B75072" s="1" t="s">
        <v>85030</v>
      </c>
      <c r="C75072">
        <v>7770</v>
      </c>
      <c r="D75072">
        <v>742000</v>
      </c>
      <c r="E75072" s="2">
        <v>42846</v>
      </c>
      <c r="F75072">
        <v>1</v>
      </c>
      <c r="G75072">
        <v>3433649</v>
      </c>
      <c r="H75072" s="1" t="s">
        <v>33141</v>
      </c>
      <c r="I75072" s="1" t="s">
        <v>22</v>
      </c>
      <c r="J75072" s="1" t="s">
        <v>85031</v>
      </c>
    </row>
    <row r="75073" spans="1:10" x14ac:dyDescent="0.25">
      <c r="A75073" s="1" t="s">
        <v>10</v>
      </c>
      <c r="B75073" s="1" t="s">
        <v>85032</v>
      </c>
      <c r="C75073">
        <v>7770</v>
      </c>
      <c r="D75073">
        <v>550000</v>
      </c>
      <c r="E75073" s="2">
        <v>42843</v>
      </c>
      <c r="F75073">
        <v>1</v>
      </c>
      <c r="G75073">
        <v>3433523</v>
      </c>
      <c r="H75073" s="1" t="s">
        <v>16157</v>
      </c>
      <c r="I75073" s="1" t="s">
        <v>13</v>
      </c>
      <c r="J75073" s="1" t="s">
        <v>85033</v>
      </c>
    </row>
    <row r="75074" spans="1:10" x14ac:dyDescent="0.25">
      <c r="A75074" s="1" t="s">
        <v>10</v>
      </c>
      <c r="B75074" s="1" t="s">
        <v>85029</v>
      </c>
      <c r="C75074">
        <v>7770</v>
      </c>
      <c r="D75074">
        <v>250000</v>
      </c>
      <c r="E75074" s="2">
        <v>42843</v>
      </c>
      <c r="F75074">
        <v>1</v>
      </c>
      <c r="G75074">
        <v>3432089</v>
      </c>
      <c r="H75074" s="1" t="s">
        <v>17</v>
      </c>
      <c r="I75074" s="1" t="s">
        <v>17</v>
      </c>
      <c r="J75074" s="1" t="s">
        <v>17</v>
      </c>
    </row>
    <row r="75075" spans="1:10" x14ac:dyDescent="0.25">
      <c r="A75075" s="1" t="s">
        <v>15</v>
      </c>
      <c r="B75075" s="1" t="s">
        <v>85034</v>
      </c>
      <c r="C75075">
        <v>7770</v>
      </c>
      <c r="D75075">
        <v>9175000</v>
      </c>
      <c r="E75075" s="2">
        <v>42830</v>
      </c>
      <c r="F75075">
        <v>1</v>
      </c>
      <c r="G75075">
        <v>9417890</v>
      </c>
      <c r="H75075" s="1" t="s">
        <v>17</v>
      </c>
      <c r="I75075" s="1" t="s">
        <v>17</v>
      </c>
      <c r="J75075" s="1" t="s">
        <v>17</v>
      </c>
    </row>
    <row r="75076" spans="1:10" x14ac:dyDescent="0.25">
      <c r="A75076" s="1" t="s">
        <v>10</v>
      </c>
      <c r="B75076" s="1" t="s">
        <v>315</v>
      </c>
      <c r="C75076">
        <v>7770</v>
      </c>
      <c r="D75076">
        <v>475000</v>
      </c>
      <c r="E75076" s="2">
        <v>42822</v>
      </c>
      <c r="F75076">
        <v>1</v>
      </c>
      <c r="G75076">
        <v>3423737</v>
      </c>
      <c r="H75076" s="1" t="s">
        <v>16157</v>
      </c>
      <c r="I75076" s="1" t="s">
        <v>13</v>
      </c>
      <c r="J75076" s="1" t="s">
        <v>85035</v>
      </c>
    </row>
    <row r="75077" spans="1:10" x14ac:dyDescent="0.25">
      <c r="A75077" s="1" t="s">
        <v>38</v>
      </c>
      <c r="B75077" s="1" t="s">
        <v>85036</v>
      </c>
      <c r="C75077">
        <v>7770</v>
      </c>
      <c r="D75077">
        <v>2125000</v>
      </c>
      <c r="E75077" s="2">
        <v>42821</v>
      </c>
      <c r="F75077">
        <v>1</v>
      </c>
      <c r="G75077">
        <v>3431964</v>
      </c>
      <c r="H75077" s="1" t="s">
        <v>17</v>
      </c>
      <c r="I75077" s="1" t="s">
        <v>17</v>
      </c>
      <c r="J75077" s="1" t="s">
        <v>17</v>
      </c>
    </row>
    <row r="75078" spans="1:10" x14ac:dyDescent="0.25">
      <c r="A75078" s="1" t="s">
        <v>38</v>
      </c>
      <c r="B75078" s="1" t="s">
        <v>85037</v>
      </c>
      <c r="C75078">
        <v>7770</v>
      </c>
      <c r="D75078">
        <v>500000</v>
      </c>
      <c r="E75078" s="2">
        <v>42818</v>
      </c>
      <c r="F75078">
        <v>1</v>
      </c>
      <c r="G75078">
        <v>3431961</v>
      </c>
      <c r="H75078" s="1" t="s">
        <v>17</v>
      </c>
      <c r="I75078" s="1" t="s">
        <v>17</v>
      </c>
      <c r="J75078" s="1" t="s">
        <v>17</v>
      </c>
    </row>
    <row r="75079" spans="1:10" x14ac:dyDescent="0.25">
      <c r="A75079" s="1" t="s">
        <v>10</v>
      </c>
      <c r="B75079" s="1" t="s">
        <v>85038</v>
      </c>
      <c r="C75079">
        <v>7770</v>
      </c>
      <c r="D75079">
        <v>675000</v>
      </c>
      <c r="E75079" s="2">
        <v>42814</v>
      </c>
      <c r="F75079">
        <v>1</v>
      </c>
      <c r="G75079">
        <v>3423681</v>
      </c>
      <c r="H75079" s="1" t="s">
        <v>16157</v>
      </c>
      <c r="I75079" s="1" t="s">
        <v>13</v>
      </c>
      <c r="J75079" s="1" t="s">
        <v>85039</v>
      </c>
    </row>
    <row r="75080" spans="1:10" x14ac:dyDescent="0.25">
      <c r="A75080" s="1" t="s">
        <v>46</v>
      </c>
      <c r="B75080" s="1" t="s">
        <v>84556</v>
      </c>
      <c r="C75080">
        <v>7770</v>
      </c>
      <c r="D75080">
        <v>995000</v>
      </c>
      <c r="E75080" s="2">
        <v>42813</v>
      </c>
      <c r="F75080">
        <v>1</v>
      </c>
      <c r="G75080">
        <v>3433548</v>
      </c>
      <c r="H75080" s="1" t="s">
        <v>33141</v>
      </c>
      <c r="I75080" s="1" t="s">
        <v>22</v>
      </c>
      <c r="J75080" s="1" t="s">
        <v>85040</v>
      </c>
    </row>
    <row r="75081" spans="1:10" x14ac:dyDescent="0.25">
      <c r="A75081" s="1" t="s">
        <v>46</v>
      </c>
      <c r="B75081" s="1" t="s">
        <v>85041</v>
      </c>
      <c r="C75081">
        <v>7770</v>
      </c>
      <c r="D75081">
        <v>495000</v>
      </c>
      <c r="E75081" s="2">
        <v>42811</v>
      </c>
      <c r="F75081">
        <v>1</v>
      </c>
      <c r="G75081">
        <v>3432598</v>
      </c>
      <c r="H75081" s="1" t="s">
        <v>17</v>
      </c>
      <c r="I75081" s="1" t="s">
        <v>17</v>
      </c>
      <c r="J75081" s="1" t="s">
        <v>17</v>
      </c>
    </row>
    <row r="75082" spans="1:10" x14ac:dyDescent="0.25">
      <c r="A75082" s="1" t="s">
        <v>10</v>
      </c>
      <c r="B75082" s="1" t="s">
        <v>84954</v>
      </c>
      <c r="C75082">
        <v>7770</v>
      </c>
      <c r="D75082">
        <v>515000</v>
      </c>
      <c r="E75082" s="2">
        <v>42809</v>
      </c>
      <c r="F75082">
        <v>1</v>
      </c>
      <c r="G75082">
        <v>3433285</v>
      </c>
      <c r="H75082" s="1" t="s">
        <v>33141</v>
      </c>
      <c r="I75082" s="1" t="s">
        <v>22</v>
      </c>
      <c r="J75082" s="1" t="s">
        <v>85042</v>
      </c>
    </row>
    <row r="75083" spans="1:10" x14ac:dyDescent="0.25">
      <c r="A75083" s="1" t="s">
        <v>10</v>
      </c>
      <c r="B75083" s="1" t="s">
        <v>85043</v>
      </c>
      <c r="C75083">
        <v>7770</v>
      </c>
      <c r="D75083">
        <v>750000</v>
      </c>
      <c r="E75083" s="2">
        <v>42807</v>
      </c>
      <c r="F75083">
        <v>1</v>
      </c>
      <c r="G75083">
        <v>3423664</v>
      </c>
      <c r="H75083" s="1" t="s">
        <v>17</v>
      </c>
      <c r="I75083" s="1" t="s">
        <v>17</v>
      </c>
      <c r="J75083" s="1" t="s">
        <v>17</v>
      </c>
    </row>
    <row r="75084" spans="1:10" x14ac:dyDescent="0.25">
      <c r="A75084" s="1" t="s">
        <v>46</v>
      </c>
      <c r="B75084" s="1" t="s">
        <v>85044</v>
      </c>
      <c r="C75084">
        <v>7770</v>
      </c>
      <c r="D75084">
        <v>420000</v>
      </c>
      <c r="E75084" s="2">
        <v>42800</v>
      </c>
      <c r="F75084">
        <v>1</v>
      </c>
      <c r="G75084">
        <v>384449</v>
      </c>
      <c r="H75084" s="1" t="s">
        <v>16157</v>
      </c>
      <c r="I75084" s="1" t="s">
        <v>13</v>
      </c>
      <c r="J75084" s="1" t="s">
        <v>85045</v>
      </c>
    </row>
    <row r="75085" spans="1:10" x14ac:dyDescent="0.25">
      <c r="A75085" s="1" t="s">
        <v>46</v>
      </c>
      <c r="B75085" s="1" t="s">
        <v>85046</v>
      </c>
      <c r="C75085">
        <v>7770</v>
      </c>
      <c r="D75085">
        <v>1625000</v>
      </c>
      <c r="E75085" s="2">
        <v>42792</v>
      </c>
      <c r="F75085">
        <v>1</v>
      </c>
      <c r="G75085">
        <v>3423968</v>
      </c>
      <c r="H75085" s="1" t="s">
        <v>33141</v>
      </c>
      <c r="I75085" s="1" t="s">
        <v>22</v>
      </c>
      <c r="J75085" s="1" t="s">
        <v>85047</v>
      </c>
    </row>
    <row r="75086" spans="1:10" x14ac:dyDescent="0.25">
      <c r="A75086" s="1" t="s">
        <v>10</v>
      </c>
      <c r="B75086" s="1" t="s">
        <v>85048</v>
      </c>
      <c r="C75086">
        <v>7770</v>
      </c>
      <c r="D75086">
        <v>1650000</v>
      </c>
      <c r="E75086" s="2">
        <v>42787</v>
      </c>
      <c r="F75086">
        <v>1</v>
      </c>
      <c r="G75086">
        <v>3423375</v>
      </c>
      <c r="H75086" s="1" t="s">
        <v>33141</v>
      </c>
      <c r="I75086" s="1" t="s">
        <v>22</v>
      </c>
      <c r="J75086" s="1" t="s">
        <v>85049</v>
      </c>
    </row>
    <row r="75087" spans="1:10" x14ac:dyDescent="0.25">
      <c r="A75087" s="1" t="s">
        <v>10</v>
      </c>
      <c r="B75087" s="1" t="s">
        <v>84720</v>
      </c>
      <c r="C75087">
        <v>7770</v>
      </c>
      <c r="D75087">
        <v>156470</v>
      </c>
      <c r="E75087" s="2">
        <v>42786</v>
      </c>
      <c r="F75087">
        <v>1</v>
      </c>
      <c r="G75087">
        <v>3432872</v>
      </c>
      <c r="H75087" s="1" t="s">
        <v>16157</v>
      </c>
      <c r="I75087" s="1" t="s">
        <v>13</v>
      </c>
      <c r="J75087" s="1" t="s">
        <v>85050</v>
      </c>
    </row>
    <row r="75088" spans="1:10" x14ac:dyDescent="0.25">
      <c r="A75088" s="1" t="s">
        <v>10</v>
      </c>
      <c r="B75088" s="1" t="s">
        <v>85051</v>
      </c>
      <c r="C75088">
        <v>7770</v>
      </c>
      <c r="D75088">
        <v>298000</v>
      </c>
      <c r="E75088" s="2">
        <v>42785</v>
      </c>
      <c r="F75088">
        <v>1</v>
      </c>
      <c r="G75088">
        <v>3433238</v>
      </c>
      <c r="H75088" s="1" t="s">
        <v>16157</v>
      </c>
      <c r="I75088" s="1" t="s">
        <v>13</v>
      </c>
      <c r="J75088" s="1" t="s">
        <v>85052</v>
      </c>
    </row>
    <row r="75089" spans="1:10" x14ac:dyDescent="0.25">
      <c r="A75089" s="1" t="s">
        <v>46</v>
      </c>
      <c r="B75089" s="1" t="s">
        <v>15182</v>
      </c>
      <c r="C75089">
        <v>7770</v>
      </c>
      <c r="D75089">
        <v>550000</v>
      </c>
      <c r="E75089" s="2">
        <v>42781</v>
      </c>
      <c r="F75089">
        <v>1</v>
      </c>
      <c r="G75089">
        <v>3423793</v>
      </c>
      <c r="H75089" s="1" t="s">
        <v>33141</v>
      </c>
      <c r="I75089" s="1" t="s">
        <v>22</v>
      </c>
      <c r="J75089" s="1" t="s">
        <v>85053</v>
      </c>
    </row>
    <row r="75090" spans="1:10" x14ac:dyDescent="0.25">
      <c r="A75090" s="1" t="s">
        <v>46</v>
      </c>
      <c r="B75090" s="1" t="s">
        <v>85054</v>
      </c>
      <c r="C75090">
        <v>7770</v>
      </c>
      <c r="D75090">
        <v>325000</v>
      </c>
      <c r="E75090" s="2">
        <v>42775</v>
      </c>
      <c r="F75090">
        <v>1</v>
      </c>
      <c r="G75090">
        <v>384411</v>
      </c>
      <c r="H75090" s="1" t="s">
        <v>16157</v>
      </c>
      <c r="I75090" s="1" t="s">
        <v>13</v>
      </c>
      <c r="J75090" s="1" t="s">
        <v>85055</v>
      </c>
    </row>
    <row r="75091" spans="1:10" x14ac:dyDescent="0.25">
      <c r="A75091" s="1" t="s">
        <v>46</v>
      </c>
      <c r="B75091" s="1" t="s">
        <v>10757</v>
      </c>
      <c r="C75091">
        <v>7770</v>
      </c>
      <c r="D75091">
        <v>715000</v>
      </c>
      <c r="E75091" s="2">
        <v>42768</v>
      </c>
      <c r="F75091">
        <v>1</v>
      </c>
      <c r="G75091">
        <v>3423948</v>
      </c>
      <c r="H75091" s="1" t="s">
        <v>16157</v>
      </c>
      <c r="I75091" s="1" t="s">
        <v>13</v>
      </c>
      <c r="J75091" s="1" t="s">
        <v>85056</v>
      </c>
    </row>
    <row r="75092" spans="1:10" x14ac:dyDescent="0.25">
      <c r="A75092" s="1" t="s">
        <v>46</v>
      </c>
      <c r="B75092" s="1" t="s">
        <v>85057</v>
      </c>
      <c r="C75092">
        <v>7770</v>
      </c>
      <c r="D75092">
        <v>480000</v>
      </c>
      <c r="E75092" s="2">
        <v>42756</v>
      </c>
      <c r="F75092">
        <v>2</v>
      </c>
      <c r="G75092">
        <v>3423899</v>
      </c>
      <c r="H75092" s="1" t="s">
        <v>17</v>
      </c>
      <c r="I75092" s="1" t="s">
        <v>17</v>
      </c>
      <c r="J75092" s="1" t="s">
        <v>17</v>
      </c>
    </row>
    <row r="75093" spans="1:10" x14ac:dyDescent="0.25">
      <c r="A75093" s="1" t="s">
        <v>10</v>
      </c>
      <c r="B75093" s="1" t="s">
        <v>85058</v>
      </c>
      <c r="C75093">
        <v>7770</v>
      </c>
      <c r="D75093">
        <v>450000</v>
      </c>
      <c r="E75093" s="2">
        <v>42739</v>
      </c>
      <c r="F75093">
        <v>1</v>
      </c>
      <c r="G75093">
        <v>3423586</v>
      </c>
      <c r="H75093" s="1" t="s">
        <v>17</v>
      </c>
      <c r="I75093" s="1" t="s">
        <v>17</v>
      </c>
      <c r="J75093" s="1" t="s">
        <v>17</v>
      </c>
    </row>
    <row r="75094" spans="1:10" x14ac:dyDescent="0.25">
      <c r="A75094" s="1" t="s">
        <v>46</v>
      </c>
      <c r="B75094" s="1" t="s">
        <v>84545</v>
      </c>
      <c r="C75094">
        <v>7770</v>
      </c>
      <c r="D75094">
        <v>425000</v>
      </c>
      <c r="E75094" s="2">
        <v>42731</v>
      </c>
      <c r="F75094">
        <v>1</v>
      </c>
      <c r="G75094">
        <v>3432330</v>
      </c>
      <c r="H75094" s="1" t="s">
        <v>17</v>
      </c>
      <c r="I75094" s="1" t="s">
        <v>17</v>
      </c>
      <c r="J75094" s="1" t="s">
        <v>17</v>
      </c>
    </row>
    <row r="75095" spans="1:10" x14ac:dyDescent="0.25">
      <c r="A75095" s="1" t="s">
        <v>46</v>
      </c>
      <c r="B75095" s="1" t="s">
        <v>85059</v>
      </c>
      <c r="C75095">
        <v>7770</v>
      </c>
      <c r="D75095">
        <v>172833</v>
      </c>
      <c r="E75095" s="2">
        <v>42724</v>
      </c>
      <c r="F75095">
        <v>2</v>
      </c>
      <c r="G75095">
        <v>3433703</v>
      </c>
      <c r="H75095" s="1" t="s">
        <v>17</v>
      </c>
      <c r="I75095" s="1" t="s">
        <v>17</v>
      </c>
      <c r="J75095" s="1" t="s">
        <v>17</v>
      </c>
    </row>
    <row r="75096" spans="1:10" x14ac:dyDescent="0.25">
      <c r="A75096" s="1" t="s">
        <v>46</v>
      </c>
      <c r="B75096" s="1" t="s">
        <v>85060</v>
      </c>
      <c r="C75096">
        <v>7770</v>
      </c>
      <c r="D75096">
        <v>480000</v>
      </c>
      <c r="E75096" s="2">
        <v>42713</v>
      </c>
      <c r="F75096">
        <v>1</v>
      </c>
      <c r="G75096">
        <v>385350</v>
      </c>
      <c r="H75096" s="1" t="s">
        <v>17</v>
      </c>
      <c r="I75096" s="1" t="s">
        <v>17</v>
      </c>
      <c r="J75096" s="1" t="s">
        <v>17</v>
      </c>
    </row>
    <row r="75097" spans="1:10" x14ac:dyDescent="0.25">
      <c r="A75097" s="1" t="s">
        <v>10</v>
      </c>
      <c r="B75097" s="1" t="s">
        <v>85061</v>
      </c>
      <c r="C75097">
        <v>7770</v>
      </c>
      <c r="D75097">
        <v>200000</v>
      </c>
      <c r="E75097" s="2">
        <v>42705</v>
      </c>
      <c r="F75097">
        <v>1</v>
      </c>
      <c r="G75097">
        <v>3432713</v>
      </c>
      <c r="H75097" s="1" t="s">
        <v>33141</v>
      </c>
      <c r="I75097" s="1" t="s">
        <v>22</v>
      </c>
      <c r="J75097" s="1" t="s">
        <v>85062</v>
      </c>
    </row>
    <row r="75098" spans="1:10" x14ac:dyDescent="0.25">
      <c r="A75098" s="1" t="s">
        <v>46</v>
      </c>
      <c r="B75098" s="1" t="s">
        <v>85063</v>
      </c>
      <c r="C75098">
        <v>7770</v>
      </c>
      <c r="D75098">
        <v>1500000</v>
      </c>
      <c r="E75098" s="2">
        <v>42690</v>
      </c>
      <c r="F75098">
        <v>2</v>
      </c>
      <c r="G75098">
        <v>3423773</v>
      </c>
      <c r="H75098" s="1" t="s">
        <v>17</v>
      </c>
      <c r="I75098" s="1" t="s">
        <v>17</v>
      </c>
      <c r="J75098" s="1" t="s">
        <v>17</v>
      </c>
    </row>
    <row r="75099" spans="1:10" x14ac:dyDescent="0.25">
      <c r="A75099" s="1" t="s">
        <v>10</v>
      </c>
      <c r="B75099" s="1" t="s">
        <v>85064</v>
      </c>
      <c r="C75099">
        <v>7770</v>
      </c>
      <c r="D75099">
        <v>395000</v>
      </c>
      <c r="E75099" s="2">
        <v>42690</v>
      </c>
      <c r="F75099">
        <v>1</v>
      </c>
      <c r="G75099">
        <v>3423667</v>
      </c>
      <c r="H75099" s="1" t="s">
        <v>33141</v>
      </c>
      <c r="I75099" s="1" t="s">
        <v>22</v>
      </c>
      <c r="J75099" s="1" t="s">
        <v>85065</v>
      </c>
    </row>
    <row r="75100" spans="1:10" x14ac:dyDescent="0.25">
      <c r="A75100" s="1" t="s">
        <v>10</v>
      </c>
      <c r="B75100" s="1" t="s">
        <v>85066</v>
      </c>
      <c r="C75100">
        <v>7770</v>
      </c>
      <c r="D75100">
        <v>500000</v>
      </c>
      <c r="E75100" s="2">
        <v>42685</v>
      </c>
      <c r="F75100">
        <v>1</v>
      </c>
      <c r="G75100">
        <v>3433173</v>
      </c>
      <c r="H75100" s="1" t="s">
        <v>16157</v>
      </c>
      <c r="I75100" s="1" t="s">
        <v>13</v>
      </c>
      <c r="J75100" s="1" t="s">
        <v>85067</v>
      </c>
    </row>
    <row r="75101" spans="1:10" x14ac:dyDescent="0.25">
      <c r="A75101" s="1" t="s">
        <v>46</v>
      </c>
      <c r="B75101" s="1" t="s">
        <v>85068</v>
      </c>
      <c r="C75101">
        <v>7770</v>
      </c>
      <c r="D75101">
        <v>670000</v>
      </c>
      <c r="E75101" s="2">
        <v>42678</v>
      </c>
      <c r="F75101">
        <v>1</v>
      </c>
      <c r="G75101">
        <v>3432334</v>
      </c>
      <c r="H75101" s="1" t="s">
        <v>33141</v>
      </c>
      <c r="I75101" s="1" t="s">
        <v>22</v>
      </c>
      <c r="J75101" s="1" t="s">
        <v>85069</v>
      </c>
    </row>
    <row r="75102" spans="1:10" x14ac:dyDescent="0.25">
      <c r="A75102" s="1" t="s">
        <v>46</v>
      </c>
      <c r="B75102" s="1" t="s">
        <v>84502</v>
      </c>
      <c r="C75102">
        <v>7770</v>
      </c>
      <c r="D75102">
        <v>900000</v>
      </c>
      <c r="E75102" s="2">
        <v>42677</v>
      </c>
      <c r="F75102">
        <v>1</v>
      </c>
      <c r="G75102">
        <v>3423393</v>
      </c>
      <c r="H75102" s="1" t="s">
        <v>33141</v>
      </c>
      <c r="I75102" s="1" t="s">
        <v>22</v>
      </c>
      <c r="J75102" s="1" t="s">
        <v>85070</v>
      </c>
    </row>
    <row r="75103" spans="1:10" x14ac:dyDescent="0.25">
      <c r="A75103" s="1" t="s">
        <v>29</v>
      </c>
      <c r="B75103" s="1" t="s">
        <v>85071</v>
      </c>
      <c r="C75103">
        <v>7770</v>
      </c>
      <c r="D75103">
        <v>41500</v>
      </c>
      <c r="E75103" s="2">
        <v>42675</v>
      </c>
      <c r="F75103">
        <v>3</v>
      </c>
      <c r="G75103">
        <v>3433374</v>
      </c>
      <c r="H75103" s="1" t="s">
        <v>17</v>
      </c>
      <c r="I75103" s="1" t="s">
        <v>17</v>
      </c>
      <c r="J75103" s="1" t="s">
        <v>17</v>
      </c>
    </row>
    <row r="75104" spans="1:10" x14ac:dyDescent="0.25">
      <c r="A75104" s="1" t="s">
        <v>46</v>
      </c>
      <c r="B75104" s="1" t="s">
        <v>85072</v>
      </c>
      <c r="C75104">
        <v>7770</v>
      </c>
      <c r="D75104">
        <v>1125000</v>
      </c>
      <c r="E75104" s="2">
        <v>42657</v>
      </c>
      <c r="F75104">
        <v>1</v>
      </c>
      <c r="G75104">
        <v>3423485</v>
      </c>
      <c r="H75104" s="1" t="s">
        <v>16157</v>
      </c>
      <c r="I75104" s="1" t="s">
        <v>13</v>
      </c>
      <c r="J75104" s="1" t="s">
        <v>85073</v>
      </c>
    </row>
    <row r="75105" spans="1:10" x14ac:dyDescent="0.25">
      <c r="A75105" s="1" t="s">
        <v>10</v>
      </c>
      <c r="B75105" s="1" t="s">
        <v>84189</v>
      </c>
      <c r="C75105">
        <v>7770</v>
      </c>
      <c r="D75105">
        <v>335000</v>
      </c>
      <c r="E75105" s="2">
        <v>42655</v>
      </c>
      <c r="F75105">
        <v>1</v>
      </c>
      <c r="G75105">
        <v>3423654</v>
      </c>
      <c r="H75105" s="1" t="s">
        <v>16157</v>
      </c>
      <c r="I75105" s="1" t="s">
        <v>13</v>
      </c>
      <c r="J75105" s="1" t="s">
        <v>85074</v>
      </c>
    </row>
    <row r="75106" spans="1:10" x14ac:dyDescent="0.25">
      <c r="A75106" s="1" t="s">
        <v>10</v>
      </c>
      <c r="B75106" s="1" t="s">
        <v>85075</v>
      </c>
      <c r="C75106">
        <v>7770</v>
      </c>
      <c r="D75106">
        <v>610000</v>
      </c>
      <c r="E75106" s="2">
        <v>42637</v>
      </c>
      <c r="F75106">
        <v>1</v>
      </c>
      <c r="G75106">
        <v>3424009</v>
      </c>
      <c r="H75106" s="1" t="s">
        <v>16157</v>
      </c>
      <c r="I75106" s="1" t="s">
        <v>13</v>
      </c>
      <c r="J75106" s="1" t="s">
        <v>85076</v>
      </c>
    </row>
    <row r="75107" spans="1:10" x14ac:dyDescent="0.25">
      <c r="A75107" s="1" t="s">
        <v>29</v>
      </c>
      <c r="B75107" s="1" t="s">
        <v>84479</v>
      </c>
      <c r="C75107">
        <v>7770</v>
      </c>
      <c r="D75107">
        <v>1450000</v>
      </c>
      <c r="E75107" s="2">
        <v>42630</v>
      </c>
      <c r="F75107">
        <v>1</v>
      </c>
      <c r="G75107">
        <v>3423487</v>
      </c>
      <c r="H75107" s="1" t="s">
        <v>16157</v>
      </c>
      <c r="I75107" s="1" t="s">
        <v>13</v>
      </c>
      <c r="J75107" s="1" t="s">
        <v>84711</v>
      </c>
    </row>
    <row r="75108" spans="1:10" x14ac:dyDescent="0.25">
      <c r="A75108" s="1" t="s">
        <v>10</v>
      </c>
      <c r="B75108" s="1" t="s">
        <v>22894</v>
      </c>
      <c r="C75108">
        <v>7770</v>
      </c>
      <c r="D75108">
        <v>1450000</v>
      </c>
      <c r="E75108" s="2">
        <v>42630</v>
      </c>
      <c r="F75108">
        <v>1</v>
      </c>
      <c r="G75108">
        <v>3423487</v>
      </c>
      <c r="H75108" s="1" t="s">
        <v>16157</v>
      </c>
      <c r="I75108" s="1" t="s">
        <v>13</v>
      </c>
      <c r="J75108" s="1" t="s">
        <v>84711</v>
      </c>
    </row>
    <row r="75109" spans="1:10" x14ac:dyDescent="0.25">
      <c r="A75109" s="1" t="s">
        <v>46</v>
      </c>
      <c r="B75109" s="1" t="s">
        <v>85077</v>
      </c>
      <c r="C75109">
        <v>7770</v>
      </c>
      <c r="D75109">
        <v>450000</v>
      </c>
      <c r="E75109" s="2">
        <v>42629</v>
      </c>
      <c r="F75109">
        <v>1</v>
      </c>
      <c r="G75109">
        <v>3423931</v>
      </c>
      <c r="H75109" s="1" t="s">
        <v>16157</v>
      </c>
      <c r="I75109" s="1" t="s">
        <v>13</v>
      </c>
      <c r="J75109" s="1" t="s">
        <v>85078</v>
      </c>
    </row>
    <row r="75110" spans="1:10" x14ac:dyDescent="0.25">
      <c r="A75110" s="1" t="s">
        <v>46</v>
      </c>
      <c r="B75110" s="1" t="s">
        <v>84911</v>
      </c>
      <c r="C75110">
        <v>7770</v>
      </c>
      <c r="D75110">
        <v>800000</v>
      </c>
      <c r="E75110" s="2">
        <v>42623</v>
      </c>
      <c r="F75110">
        <v>1</v>
      </c>
      <c r="G75110">
        <v>385370</v>
      </c>
      <c r="H75110" s="1" t="s">
        <v>17</v>
      </c>
      <c r="I75110" s="1" t="s">
        <v>17</v>
      </c>
      <c r="J75110" s="1" t="s">
        <v>17</v>
      </c>
    </row>
    <row r="75111" spans="1:10" x14ac:dyDescent="0.25">
      <c r="A75111" s="1" t="s">
        <v>15</v>
      </c>
      <c r="B75111" s="1" t="s">
        <v>85079</v>
      </c>
      <c r="C75111">
        <v>7770</v>
      </c>
      <c r="D75111">
        <v>890000</v>
      </c>
      <c r="E75111" s="2">
        <v>42620</v>
      </c>
      <c r="F75111">
        <v>1</v>
      </c>
      <c r="G75111">
        <v>8188092</v>
      </c>
      <c r="H75111" s="1" t="s">
        <v>17</v>
      </c>
      <c r="I75111" s="1" t="s">
        <v>17</v>
      </c>
      <c r="J75111" s="1" t="s">
        <v>17</v>
      </c>
    </row>
    <row r="75112" spans="1:10" x14ac:dyDescent="0.25">
      <c r="A75112" s="1" t="s">
        <v>83</v>
      </c>
      <c r="B75112" s="1" t="s">
        <v>85079</v>
      </c>
      <c r="C75112">
        <v>7770</v>
      </c>
      <c r="D75112">
        <v>890000</v>
      </c>
      <c r="E75112" s="2">
        <v>42620</v>
      </c>
      <c r="F75112">
        <v>1</v>
      </c>
      <c r="G75112">
        <v>8188092</v>
      </c>
      <c r="H75112" s="1" t="s">
        <v>17</v>
      </c>
      <c r="I75112" s="1" t="s">
        <v>17</v>
      </c>
      <c r="J75112" s="1" t="s">
        <v>17</v>
      </c>
    </row>
    <row r="75113" spans="1:10" x14ac:dyDescent="0.25">
      <c r="A75113" s="1" t="s">
        <v>46</v>
      </c>
      <c r="B75113" s="1" t="s">
        <v>18132</v>
      </c>
      <c r="C75113">
        <v>7770</v>
      </c>
      <c r="D75113">
        <v>660000</v>
      </c>
      <c r="E75113" s="2">
        <v>42618</v>
      </c>
      <c r="F75113">
        <v>1</v>
      </c>
      <c r="G75113">
        <v>3423402</v>
      </c>
      <c r="H75113" s="1" t="s">
        <v>16157</v>
      </c>
      <c r="I75113" s="1" t="s">
        <v>13</v>
      </c>
      <c r="J75113" s="1" t="s">
        <v>85080</v>
      </c>
    </row>
    <row r="75114" spans="1:10" x14ac:dyDescent="0.25">
      <c r="A75114" s="1" t="s">
        <v>10</v>
      </c>
      <c r="B75114" s="1" t="s">
        <v>12426</v>
      </c>
      <c r="C75114">
        <v>7770</v>
      </c>
      <c r="D75114">
        <v>535000</v>
      </c>
      <c r="E75114" s="2">
        <v>42613</v>
      </c>
      <c r="F75114">
        <v>1</v>
      </c>
      <c r="G75114">
        <v>3423706</v>
      </c>
      <c r="H75114" s="1" t="s">
        <v>16157</v>
      </c>
      <c r="I75114" s="1" t="s">
        <v>13</v>
      </c>
      <c r="J75114" s="1" t="s">
        <v>85081</v>
      </c>
    </row>
    <row r="75115" spans="1:10" x14ac:dyDescent="0.25">
      <c r="A75115" s="1" t="s">
        <v>46</v>
      </c>
      <c r="B75115" s="1" t="s">
        <v>85082</v>
      </c>
      <c r="C75115">
        <v>7770</v>
      </c>
      <c r="D75115">
        <v>1060000</v>
      </c>
      <c r="E75115" s="2">
        <v>42611</v>
      </c>
      <c r="F75115">
        <v>1</v>
      </c>
      <c r="G75115">
        <v>3433651</v>
      </c>
      <c r="H75115" s="1" t="s">
        <v>33141</v>
      </c>
      <c r="I75115" s="1" t="s">
        <v>22</v>
      </c>
      <c r="J75115" s="1" t="s">
        <v>85083</v>
      </c>
    </row>
    <row r="75116" spans="1:10" x14ac:dyDescent="0.25">
      <c r="A75116" s="1" t="s">
        <v>46</v>
      </c>
      <c r="B75116" s="1" t="s">
        <v>85084</v>
      </c>
      <c r="C75116">
        <v>7770</v>
      </c>
      <c r="D75116">
        <v>795000</v>
      </c>
      <c r="E75116" s="2">
        <v>42610</v>
      </c>
      <c r="F75116">
        <v>1</v>
      </c>
      <c r="G75116">
        <v>3433668</v>
      </c>
      <c r="H75116" s="1" t="s">
        <v>33141</v>
      </c>
      <c r="I75116" s="1" t="s">
        <v>22</v>
      </c>
      <c r="J75116" s="1" t="s">
        <v>85085</v>
      </c>
    </row>
    <row r="75117" spans="1:10" x14ac:dyDescent="0.25">
      <c r="A75117" s="1" t="s">
        <v>46</v>
      </c>
      <c r="B75117" s="1" t="s">
        <v>85086</v>
      </c>
      <c r="C75117">
        <v>7770</v>
      </c>
      <c r="D75117">
        <v>695000</v>
      </c>
      <c r="E75117" s="2">
        <v>42608</v>
      </c>
      <c r="F75117">
        <v>1</v>
      </c>
      <c r="G75117">
        <v>3433594</v>
      </c>
      <c r="H75117" s="1" t="s">
        <v>17</v>
      </c>
      <c r="I75117" s="1" t="s">
        <v>17</v>
      </c>
      <c r="J75117" s="1" t="s">
        <v>17</v>
      </c>
    </row>
    <row r="75118" spans="1:10" x14ac:dyDescent="0.25">
      <c r="A75118" s="1" t="s">
        <v>46</v>
      </c>
      <c r="B75118" s="1" t="s">
        <v>85087</v>
      </c>
      <c r="C75118">
        <v>7770</v>
      </c>
      <c r="D75118">
        <v>415000</v>
      </c>
      <c r="E75118" s="2">
        <v>42598</v>
      </c>
      <c r="F75118">
        <v>1</v>
      </c>
      <c r="G75118">
        <v>384820</v>
      </c>
      <c r="H75118" s="1" t="s">
        <v>16157</v>
      </c>
      <c r="I75118" s="1" t="s">
        <v>13</v>
      </c>
      <c r="J75118" s="1" t="s">
        <v>85088</v>
      </c>
    </row>
    <row r="75119" spans="1:10" x14ac:dyDescent="0.25">
      <c r="A75119" s="1" t="s">
        <v>10</v>
      </c>
      <c r="B75119" s="1" t="s">
        <v>74110</v>
      </c>
      <c r="C75119">
        <v>7770</v>
      </c>
      <c r="D75119">
        <v>200000</v>
      </c>
      <c r="E75119" s="2">
        <v>42590</v>
      </c>
      <c r="F75119">
        <v>1</v>
      </c>
      <c r="G75119">
        <v>7262653</v>
      </c>
      <c r="H75119" s="1" t="s">
        <v>17</v>
      </c>
      <c r="I75119" s="1" t="s">
        <v>17</v>
      </c>
      <c r="J75119" s="1" t="s">
        <v>17</v>
      </c>
    </row>
    <row r="75120" spans="1:10" x14ac:dyDescent="0.25">
      <c r="A75120" s="1" t="s">
        <v>15</v>
      </c>
      <c r="B75120" s="1" t="s">
        <v>85089</v>
      </c>
      <c r="C75120">
        <v>7770</v>
      </c>
      <c r="D75120">
        <v>1650000</v>
      </c>
      <c r="E75120" s="2">
        <v>42588</v>
      </c>
      <c r="F75120">
        <v>1</v>
      </c>
      <c r="G75120">
        <v>8754293</v>
      </c>
      <c r="H75120" s="1" t="s">
        <v>16157</v>
      </c>
      <c r="I75120" s="1" t="s">
        <v>13</v>
      </c>
      <c r="J75120" s="1" t="s">
        <v>85090</v>
      </c>
    </row>
    <row r="75121" spans="1:10" x14ac:dyDescent="0.25">
      <c r="A75121" s="1" t="s">
        <v>46</v>
      </c>
      <c r="B75121" s="1" t="s">
        <v>85091</v>
      </c>
      <c r="C75121">
        <v>7770</v>
      </c>
      <c r="D75121">
        <v>440000</v>
      </c>
      <c r="E75121" s="2">
        <v>42587</v>
      </c>
      <c r="F75121">
        <v>1</v>
      </c>
      <c r="G75121">
        <v>385373</v>
      </c>
      <c r="H75121" s="1" t="s">
        <v>17</v>
      </c>
      <c r="I75121" s="1" t="s">
        <v>17</v>
      </c>
      <c r="J75121" s="1" t="s">
        <v>17</v>
      </c>
    </row>
    <row r="75122" spans="1:10" x14ac:dyDescent="0.25">
      <c r="A75122" s="1" t="s">
        <v>46</v>
      </c>
      <c r="B75122" s="1" t="s">
        <v>85092</v>
      </c>
      <c r="C75122">
        <v>7770</v>
      </c>
      <c r="D75122">
        <v>670000</v>
      </c>
      <c r="E75122" s="2">
        <v>42573</v>
      </c>
      <c r="F75122">
        <v>1</v>
      </c>
      <c r="G75122">
        <v>3423970</v>
      </c>
      <c r="H75122" s="1" t="s">
        <v>33141</v>
      </c>
      <c r="I75122" s="1" t="s">
        <v>22</v>
      </c>
      <c r="J75122" s="1" t="s">
        <v>85093</v>
      </c>
    </row>
    <row r="75123" spans="1:10" x14ac:dyDescent="0.25">
      <c r="A75123" s="1" t="s">
        <v>46</v>
      </c>
      <c r="B75123" s="1" t="s">
        <v>10841</v>
      </c>
      <c r="C75123">
        <v>7770</v>
      </c>
      <c r="D75123">
        <v>700000</v>
      </c>
      <c r="E75123" s="2">
        <v>42564</v>
      </c>
      <c r="F75123">
        <v>1</v>
      </c>
      <c r="G75123">
        <v>3423479</v>
      </c>
      <c r="H75123" s="1" t="s">
        <v>17</v>
      </c>
      <c r="I75123" s="1" t="s">
        <v>17</v>
      </c>
      <c r="J75123" s="1" t="s">
        <v>17</v>
      </c>
    </row>
    <row r="75124" spans="1:10" x14ac:dyDescent="0.25">
      <c r="A75124" s="1" t="s">
        <v>10</v>
      </c>
      <c r="B75124" s="1" t="s">
        <v>85094</v>
      </c>
      <c r="C75124">
        <v>7770</v>
      </c>
      <c r="D75124">
        <v>375000</v>
      </c>
      <c r="E75124" s="2">
        <v>42562</v>
      </c>
      <c r="F75124">
        <v>1</v>
      </c>
      <c r="G75124">
        <v>3431937</v>
      </c>
      <c r="H75124" s="1" t="s">
        <v>16157</v>
      </c>
      <c r="I75124" s="1" t="s">
        <v>13</v>
      </c>
      <c r="J75124" s="1" t="s">
        <v>85095</v>
      </c>
    </row>
    <row r="75125" spans="1:10" x14ac:dyDescent="0.25">
      <c r="A75125" s="1" t="s">
        <v>46</v>
      </c>
      <c r="B75125" s="1" t="s">
        <v>85096</v>
      </c>
      <c r="C75125">
        <v>7770</v>
      </c>
      <c r="D75125">
        <v>731400</v>
      </c>
      <c r="E75125" s="2">
        <v>42562</v>
      </c>
      <c r="F75125">
        <v>1</v>
      </c>
      <c r="G75125">
        <v>3433599</v>
      </c>
      <c r="H75125" s="1" t="s">
        <v>33141</v>
      </c>
      <c r="I75125" s="1" t="s">
        <v>22</v>
      </c>
      <c r="J75125" s="1" t="s">
        <v>85097</v>
      </c>
    </row>
    <row r="75126" spans="1:10" x14ac:dyDescent="0.25">
      <c r="A75126" s="1" t="s">
        <v>10</v>
      </c>
      <c r="B75126" s="1" t="s">
        <v>85098</v>
      </c>
      <c r="C75126">
        <v>7770</v>
      </c>
      <c r="D75126">
        <v>590000</v>
      </c>
      <c r="E75126" s="2">
        <v>42558</v>
      </c>
      <c r="F75126">
        <v>1</v>
      </c>
      <c r="G75126">
        <v>3431910</v>
      </c>
      <c r="H75126" s="1" t="s">
        <v>17</v>
      </c>
      <c r="I75126" s="1" t="s">
        <v>17</v>
      </c>
      <c r="J75126" s="1" t="s">
        <v>17</v>
      </c>
    </row>
    <row r="75127" spans="1:10" x14ac:dyDescent="0.25">
      <c r="A75127" s="1" t="s">
        <v>10</v>
      </c>
      <c r="B75127" s="1" t="s">
        <v>85043</v>
      </c>
      <c r="C75127">
        <v>7770</v>
      </c>
      <c r="D75127">
        <v>484397</v>
      </c>
      <c r="E75127" s="2">
        <v>42557</v>
      </c>
      <c r="F75127">
        <v>1</v>
      </c>
      <c r="G75127">
        <v>3423664</v>
      </c>
      <c r="H75127" s="1" t="s">
        <v>17</v>
      </c>
      <c r="I75127" s="1" t="s">
        <v>17</v>
      </c>
      <c r="J75127" s="1" t="s">
        <v>17</v>
      </c>
    </row>
    <row r="75128" spans="1:10" x14ac:dyDescent="0.25">
      <c r="A75128" s="1" t="s">
        <v>46</v>
      </c>
      <c r="B75128" s="1" t="s">
        <v>85099</v>
      </c>
      <c r="C75128">
        <v>7770</v>
      </c>
      <c r="D75128">
        <v>560000</v>
      </c>
      <c r="E75128" s="2">
        <v>42549</v>
      </c>
      <c r="F75128">
        <v>1</v>
      </c>
      <c r="G75128">
        <v>3423892</v>
      </c>
      <c r="H75128" s="1" t="s">
        <v>16157</v>
      </c>
      <c r="I75128" s="1" t="s">
        <v>13</v>
      </c>
      <c r="J75128" s="1" t="s">
        <v>85100</v>
      </c>
    </row>
    <row r="75129" spans="1:10" x14ac:dyDescent="0.25">
      <c r="A75129" s="1" t="s">
        <v>46</v>
      </c>
      <c r="B75129" s="1" t="s">
        <v>84230</v>
      </c>
      <c r="C75129">
        <v>7770</v>
      </c>
      <c r="D75129">
        <v>655000</v>
      </c>
      <c r="E75129" s="2">
        <v>42548</v>
      </c>
      <c r="F75129">
        <v>1</v>
      </c>
      <c r="G75129">
        <v>3433683</v>
      </c>
      <c r="H75129" s="1" t="s">
        <v>33141</v>
      </c>
      <c r="I75129" s="1" t="s">
        <v>22</v>
      </c>
      <c r="J75129" s="1" t="s">
        <v>85101</v>
      </c>
    </row>
    <row r="75130" spans="1:10" x14ac:dyDescent="0.25">
      <c r="A75130" s="1" t="s">
        <v>10</v>
      </c>
      <c r="B75130" s="1" t="s">
        <v>85102</v>
      </c>
      <c r="C75130">
        <v>7770</v>
      </c>
      <c r="D75130">
        <v>700000</v>
      </c>
      <c r="E75130" s="2">
        <v>42545</v>
      </c>
      <c r="F75130">
        <v>1</v>
      </c>
      <c r="G75130">
        <v>3423767</v>
      </c>
      <c r="H75130" s="1" t="s">
        <v>17</v>
      </c>
      <c r="I75130" s="1" t="s">
        <v>17</v>
      </c>
      <c r="J75130" s="1" t="s">
        <v>17</v>
      </c>
    </row>
    <row r="75131" spans="1:10" x14ac:dyDescent="0.25">
      <c r="A75131" s="1" t="s">
        <v>10</v>
      </c>
      <c r="B75131" s="1" t="s">
        <v>85103</v>
      </c>
      <c r="C75131">
        <v>7770</v>
      </c>
      <c r="D75131">
        <v>300000</v>
      </c>
      <c r="E75131" s="2">
        <v>42541</v>
      </c>
      <c r="F75131">
        <v>1</v>
      </c>
      <c r="G75131">
        <v>3433290</v>
      </c>
      <c r="H75131" s="1" t="s">
        <v>33141</v>
      </c>
      <c r="I75131" s="1" t="s">
        <v>22</v>
      </c>
      <c r="J75131" s="1" t="s">
        <v>85104</v>
      </c>
    </row>
    <row r="75132" spans="1:10" x14ac:dyDescent="0.25">
      <c r="A75132" s="1" t="s">
        <v>46</v>
      </c>
      <c r="B75132" s="1" t="s">
        <v>10561</v>
      </c>
      <c r="C75132">
        <v>7770</v>
      </c>
      <c r="D75132">
        <v>350000</v>
      </c>
      <c r="E75132" s="2">
        <v>42536</v>
      </c>
      <c r="F75132">
        <v>1</v>
      </c>
      <c r="G75132">
        <v>3423481</v>
      </c>
      <c r="H75132" s="1" t="s">
        <v>16157</v>
      </c>
      <c r="I75132" s="1" t="s">
        <v>13</v>
      </c>
      <c r="J75132" s="1" t="s">
        <v>85105</v>
      </c>
    </row>
    <row r="75133" spans="1:10" x14ac:dyDescent="0.25">
      <c r="A75133" s="1" t="s">
        <v>46</v>
      </c>
      <c r="B75133" s="1" t="s">
        <v>85106</v>
      </c>
      <c r="C75133">
        <v>7770</v>
      </c>
      <c r="D75133">
        <v>561212</v>
      </c>
      <c r="E75133" s="2">
        <v>42536</v>
      </c>
      <c r="F75133">
        <v>1</v>
      </c>
      <c r="G75133">
        <v>3423830</v>
      </c>
      <c r="H75133" s="1" t="s">
        <v>17</v>
      </c>
      <c r="I75133" s="1" t="s">
        <v>17</v>
      </c>
      <c r="J75133" s="1" t="s">
        <v>17</v>
      </c>
    </row>
    <row r="75134" spans="1:10" x14ac:dyDescent="0.25">
      <c r="A75134" s="1" t="s">
        <v>10</v>
      </c>
      <c r="B75134" s="1" t="s">
        <v>85107</v>
      </c>
      <c r="C75134">
        <v>7770</v>
      </c>
      <c r="D75134">
        <v>790000</v>
      </c>
      <c r="E75134" s="2">
        <v>42532</v>
      </c>
      <c r="F75134">
        <v>1</v>
      </c>
      <c r="G75134">
        <v>3432146</v>
      </c>
      <c r="H75134" s="1" t="s">
        <v>33141</v>
      </c>
      <c r="I75134" s="1" t="s">
        <v>22</v>
      </c>
      <c r="J75134" s="1" t="s">
        <v>85108</v>
      </c>
    </row>
    <row r="75135" spans="1:10" x14ac:dyDescent="0.25">
      <c r="A75135" s="1" t="s">
        <v>10</v>
      </c>
      <c r="B75135" s="1" t="s">
        <v>84672</v>
      </c>
      <c r="C75135">
        <v>7770</v>
      </c>
      <c r="D75135">
        <v>850000</v>
      </c>
      <c r="E75135" s="2">
        <v>42530</v>
      </c>
      <c r="F75135">
        <v>1</v>
      </c>
      <c r="G75135">
        <v>3431980</v>
      </c>
      <c r="H75135" s="1" t="s">
        <v>33141</v>
      </c>
      <c r="I75135" s="1" t="s">
        <v>22</v>
      </c>
      <c r="J75135" s="1" t="s">
        <v>85109</v>
      </c>
    </row>
    <row r="75136" spans="1:10" x14ac:dyDescent="0.25">
      <c r="A75136" s="1" t="s">
        <v>10</v>
      </c>
      <c r="B75136" s="1" t="s">
        <v>85110</v>
      </c>
      <c r="C75136">
        <v>7770</v>
      </c>
      <c r="D75136">
        <v>525000</v>
      </c>
      <c r="E75136" s="2">
        <v>42528</v>
      </c>
      <c r="F75136">
        <v>1</v>
      </c>
      <c r="G75136">
        <v>3423581</v>
      </c>
      <c r="H75136" s="1" t="s">
        <v>17</v>
      </c>
      <c r="I75136" s="1" t="s">
        <v>17</v>
      </c>
      <c r="J75136" s="1" t="s">
        <v>17</v>
      </c>
    </row>
    <row r="75137" spans="1:10" x14ac:dyDescent="0.25">
      <c r="A75137" s="1" t="s">
        <v>10</v>
      </c>
      <c r="B75137" s="1" t="s">
        <v>84291</v>
      </c>
      <c r="C75137">
        <v>7770</v>
      </c>
      <c r="D75137">
        <v>900000</v>
      </c>
      <c r="E75137" s="2">
        <v>42521</v>
      </c>
      <c r="F75137">
        <v>3</v>
      </c>
      <c r="G75137">
        <v>3423461</v>
      </c>
      <c r="H75137" s="1" t="s">
        <v>15147</v>
      </c>
      <c r="I75137" s="1" t="s">
        <v>2968</v>
      </c>
      <c r="J75137" s="1" t="s">
        <v>85111</v>
      </c>
    </row>
    <row r="75138" spans="1:10" x14ac:dyDescent="0.25">
      <c r="A75138" s="1" t="s">
        <v>10</v>
      </c>
      <c r="B75138" s="1" t="s">
        <v>84522</v>
      </c>
      <c r="C75138">
        <v>7770</v>
      </c>
      <c r="D75138">
        <v>273749</v>
      </c>
      <c r="E75138" s="2">
        <v>42514</v>
      </c>
      <c r="F75138">
        <v>3</v>
      </c>
      <c r="G75138">
        <v>3423598</v>
      </c>
      <c r="H75138" s="1" t="s">
        <v>17</v>
      </c>
      <c r="I75138" s="1" t="s">
        <v>17</v>
      </c>
      <c r="J75138" s="1" t="s">
        <v>17</v>
      </c>
    </row>
    <row r="75139" spans="1:10" x14ac:dyDescent="0.25">
      <c r="A75139" s="1" t="s">
        <v>10</v>
      </c>
      <c r="B75139" s="1" t="s">
        <v>435</v>
      </c>
      <c r="C75139">
        <v>7770</v>
      </c>
      <c r="D75139">
        <v>75000</v>
      </c>
      <c r="E75139" s="2">
        <v>42512</v>
      </c>
      <c r="F75139">
        <v>1</v>
      </c>
      <c r="G75139">
        <v>3432705</v>
      </c>
      <c r="H75139" s="1" t="s">
        <v>16157</v>
      </c>
      <c r="I75139" s="1" t="s">
        <v>13</v>
      </c>
      <c r="J75139" s="1" t="s">
        <v>85112</v>
      </c>
    </row>
    <row r="75140" spans="1:10" x14ac:dyDescent="0.25">
      <c r="A75140" s="1" t="s">
        <v>10</v>
      </c>
      <c r="B75140" s="1" t="s">
        <v>84799</v>
      </c>
      <c r="C75140">
        <v>7770</v>
      </c>
      <c r="D75140">
        <v>125000</v>
      </c>
      <c r="E75140" s="2">
        <v>42507</v>
      </c>
      <c r="F75140">
        <v>3</v>
      </c>
      <c r="G75140">
        <v>10155108</v>
      </c>
      <c r="H75140" s="1" t="s">
        <v>17</v>
      </c>
      <c r="I75140" s="1" t="s">
        <v>17</v>
      </c>
      <c r="J75140" s="1" t="s">
        <v>17</v>
      </c>
    </row>
    <row r="75141" spans="1:10" x14ac:dyDescent="0.25">
      <c r="A75141" s="1" t="s">
        <v>46</v>
      </c>
      <c r="B75141" s="1" t="s">
        <v>12163</v>
      </c>
      <c r="C75141">
        <v>7770</v>
      </c>
      <c r="D75141">
        <v>610000</v>
      </c>
      <c r="E75141" s="2">
        <v>42494</v>
      </c>
      <c r="F75141">
        <v>1</v>
      </c>
      <c r="G75141">
        <v>3423513</v>
      </c>
      <c r="H75141" s="1" t="s">
        <v>16157</v>
      </c>
      <c r="I75141" s="1" t="s">
        <v>13</v>
      </c>
      <c r="J75141" s="1" t="s">
        <v>85113</v>
      </c>
    </row>
    <row r="75142" spans="1:10" x14ac:dyDescent="0.25">
      <c r="A75142" s="1" t="s">
        <v>38</v>
      </c>
      <c r="B75142" s="1" t="s">
        <v>85114</v>
      </c>
      <c r="C75142">
        <v>7770</v>
      </c>
      <c r="D75142">
        <v>162500</v>
      </c>
      <c r="E75142" s="2">
        <v>42492</v>
      </c>
      <c r="F75142">
        <v>1</v>
      </c>
      <c r="G75142">
        <v>3433450</v>
      </c>
      <c r="H75142" s="1" t="s">
        <v>67544</v>
      </c>
      <c r="I75142" s="1" t="s">
        <v>13</v>
      </c>
      <c r="J75142" s="1" t="s">
        <v>85115</v>
      </c>
    </row>
    <row r="75143" spans="1:10" x14ac:dyDescent="0.25">
      <c r="A75143" s="1" t="s">
        <v>38</v>
      </c>
      <c r="B75143" s="1" t="s">
        <v>85116</v>
      </c>
      <c r="C75143">
        <v>7770</v>
      </c>
      <c r="D75143">
        <v>162500</v>
      </c>
      <c r="E75143" s="2">
        <v>42492</v>
      </c>
      <c r="F75143">
        <v>1</v>
      </c>
      <c r="G75143">
        <v>3433450</v>
      </c>
      <c r="H75143" s="1" t="s">
        <v>67544</v>
      </c>
      <c r="I75143" s="1" t="s">
        <v>13</v>
      </c>
      <c r="J75143" s="1" t="s">
        <v>85115</v>
      </c>
    </row>
    <row r="75144" spans="1:10" x14ac:dyDescent="0.25">
      <c r="A75144" s="1" t="s">
        <v>29</v>
      </c>
      <c r="B75144" s="1" t="s">
        <v>85117</v>
      </c>
      <c r="C75144">
        <v>7770</v>
      </c>
      <c r="D75144">
        <v>162500</v>
      </c>
      <c r="E75144" s="2">
        <v>42492</v>
      </c>
      <c r="F75144">
        <v>1</v>
      </c>
      <c r="G75144">
        <v>3433454</v>
      </c>
      <c r="H75144" s="1" t="s">
        <v>67544</v>
      </c>
      <c r="I75144" s="1" t="s">
        <v>13</v>
      </c>
      <c r="J75144" s="1" t="s">
        <v>85118</v>
      </c>
    </row>
    <row r="75145" spans="1:10" x14ac:dyDescent="0.25">
      <c r="A75145" s="1" t="s">
        <v>29</v>
      </c>
      <c r="B75145" s="1" t="s">
        <v>85119</v>
      </c>
      <c r="C75145">
        <v>7770</v>
      </c>
      <c r="D75145">
        <v>162500</v>
      </c>
      <c r="E75145" s="2">
        <v>42492</v>
      </c>
      <c r="F75145">
        <v>1</v>
      </c>
      <c r="G75145">
        <v>3433454</v>
      </c>
      <c r="H75145" s="1" t="s">
        <v>67544</v>
      </c>
      <c r="I75145" s="1" t="s">
        <v>13</v>
      </c>
      <c r="J75145" s="1" t="s">
        <v>85118</v>
      </c>
    </row>
    <row r="75146" spans="1:10" x14ac:dyDescent="0.25">
      <c r="A75146" s="1" t="s">
        <v>46</v>
      </c>
      <c r="B75146" s="1" t="s">
        <v>84633</v>
      </c>
      <c r="C75146">
        <v>7770</v>
      </c>
      <c r="D75146">
        <v>855000</v>
      </c>
      <c r="E75146" s="2">
        <v>42489</v>
      </c>
      <c r="F75146">
        <v>1</v>
      </c>
      <c r="G75146">
        <v>3423880</v>
      </c>
      <c r="H75146" s="1" t="s">
        <v>33141</v>
      </c>
      <c r="I75146" s="1" t="s">
        <v>22</v>
      </c>
      <c r="J75146" s="1" t="s">
        <v>85120</v>
      </c>
    </row>
    <row r="75147" spans="1:10" x14ac:dyDescent="0.25">
      <c r="A75147" s="1" t="s">
        <v>10</v>
      </c>
      <c r="B75147" s="1" t="s">
        <v>84181</v>
      </c>
      <c r="C75147">
        <v>7770</v>
      </c>
      <c r="D75147">
        <v>275000</v>
      </c>
      <c r="E75147" s="2">
        <v>42486</v>
      </c>
      <c r="F75147">
        <v>1</v>
      </c>
      <c r="G75147">
        <v>3432997</v>
      </c>
      <c r="H75147" s="1" t="s">
        <v>16157</v>
      </c>
      <c r="I75147" s="1" t="s">
        <v>13</v>
      </c>
      <c r="J75147" s="1" t="s">
        <v>85121</v>
      </c>
    </row>
    <row r="75148" spans="1:10" x14ac:dyDescent="0.25">
      <c r="A75148" s="1" t="s">
        <v>46</v>
      </c>
      <c r="B75148" s="1" t="s">
        <v>84913</v>
      </c>
      <c r="C75148">
        <v>7770</v>
      </c>
      <c r="D75148">
        <v>1275000</v>
      </c>
      <c r="E75148" s="2">
        <v>42475</v>
      </c>
      <c r="F75148">
        <v>2</v>
      </c>
      <c r="G75148">
        <v>3423686</v>
      </c>
      <c r="H75148" s="1" t="s">
        <v>17</v>
      </c>
      <c r="I75148" s="1" t="s">
        <v>17</v>
      </c>
      <c r="J75148" s="1" t="s">
        <v>17</v>
      </c>
    </row>
    <row r="75149" spans="1:10" x14ac:dyDescent="0.25">
      <c r="A75149" s="1" t="s">
        <v>46</v>
      </c>
      <c r="B75149" s="1" t="s">
        <v>85122</v>
      </c>
      <c r="C75149">
        <v>7770</v>
      </c>
      <c r="D75149">
        <v>476000</v>
      </c>
      <c r="E75149" s="2">
        <v>42472</v>
      </c>
      <c r="F75149">
        <v>3</v>
      </c>
      <c r="G75149">
        <v>3423816</v>
      </c>
      <c r="H75149" s="1" t="s">
        <v>33141</v>
      </c>
      <c r="I75149" s="1" t="s">
        <v>22</v>
      </c>
      <c r="J75149" s="1" t="s">
        <v>85123</v>
      </c>
    </row>
    <row r="75150" spans="1:10" x14ac:dyDescent="0.25">
      <c r="A75150" s="1" t="s">
        <v>46</v>
      </c>
      <c r="B75150" s="1" t="s">
        <v>84303</v>
      </c>
      <c r="C75150">
        <v>7770</v>
      </c>
      <c r="D75150">
        <v>370000</v>
      </c>
      <c r="E75150" s="2">
        <v>42459</v>
      </c>
      <c r="F75150">
        <v>1</v>
      </c>
      <c r="G75150">
        <v>3432003</v>
      </c>
      <c r="H75150" s="1" t="s">
        <v>17</v>
      </c>
      <c r="I75150" s="1" t="s">
        <v>71196</v>
      </c>
      <c r="J75150" s="1" t="s">
        <v>85124</v>
      </c>
    </row>
    <row r="75151" spans="1:10" x14ac:dyDescent="0.25">
      <c r="A75151" s="1" t="s">
        <v>46</v>
      </c>
      <c r="B75151" s="1" t="s">
        <v>85125</v>
      </c>
      <c r="C75151">
        <v>7770</v>
      </c>
      <c r="D75151">
        <v>1350000</v>
      </c>
      <c r="E75151" s="2">
        <v>42444</v>
      </c>
      <c r="F75151">
        <v>1</v>
      </c>
      <c r="G75151">
        <v>3432461</v>
      </c>
      <c r="H75151" s="1" t="s">
        <v>15147</v>
      </c>
      <c r="I75151" s="1" t="s">
        <v>2968</v>
      </c>
      <c r="J75151" s="1" t="s">
        <v>85126</v>
      </c>
    </row>
    <row r="75152" spans="1:10" x14ac:dyDescent="0.25">
      <c r="A75152" s="1" t="s">
        <v>10</v>
      </c>
      <c r="B75152" s="1" t="s">
        <v>85127</v>
      </c>
      <c r="C75152">
        <v>7770</v>
      </c>
      <c r="D75152">
        <v>175000</v>
      </c>
      <c r="E75152" s="2">
        <v>42443</v>
      </c>
      <c r="F75152">
        <v>1</v>
      </c>
      <c r="G75152">
        <v>3433232</v>
      </c>
      <c r="H75152" s="1" t="s">
        <v>16157</v>
      </c>
      <c r="I75152" s="1" t="s">
        <v>13</v>
      </c>
      <c r="J75152" s="1" t="s">
        <v>85128</v>
      </c>
    </row>
    <row r="75153" spans="1:10" x14ac:dyDescent="0.25">
      <c r="A75153" s="1" t="s">
        <v>10</v>
      </c>
      <c r="B75153" s="1" t="s">
        <v>22455</v>
      </c>
      <c r="C75153">
        <v>7770</v>
      </c>
      <c r="D75153">
        <v>1000000</v>
      </c>
      <c r="E75153" s="2">
        <v>42432</v>
      </c>
      <c r="F75153">
        <v>1</v>
      </c>
      <c r="G75153">
        <v>3423532</v>
      </c>
      <c r="H75153" s="1" t="s">
        <v>33141</v>
      </c>
      <c r="I75153" s="1" t="s">
        <v>22</v>
      </c>
      <c r="J75153" s="1" t="s">
        <v>85129</v>
      </c>
    </row>
    <row r="75154" spans="1:10" x14ac:dyDescent="0.25">
      <c r="A75154" s="1" t="s">
        <v>46</v>
      </c>
      <c r="B75154" s="1" t="s">
        <v>85130</v>
      </c>
      <c r="C75154">
        <v>7770</v>
      </c>
      <c r="D75154">
        <v>1200000</v>
      </c>
      <c r="E75154" s="2">
        <v>42430</v>
      </c>
      <c r="F75154">
        <v>1</v>
      </c>
      <c r="G75154">
        <v>3432200</v>
      </c>
      <c r="H75154" s="1" t="s">
        <v>33141</v>
      </c>
      <c r="I75154" s="1" t="s">
        <v>22</v>
      </c>
      <c r="J75154" s="1" t="s">
        <v>85131</v>
      </c>
    </row>
    <row r="75155" spans="1:10" x14ac:dyDescent="0.25">
      <c r="A75155" s="1" t="s">
        <v>10</v>
      </c>
      <c r="B75155" s="1" t="s">
        <v>37233</v>
      </c>
      <c r="C75155">
        <v>7770</v>
      </c>
      <c r="D75155">
        <v>1400000</v>
      </c>
      <c r="E75155" s="2">
        <v>42425</v>
      </c>
      <c r="F75155">
        <v>1</v>
      </c>
      <c r="G75155">
        <v>3431871</v>
      </c>
      <c r="H75155" s="1" t="s">
        <v>17</v>
      </c>
      <c r="I75155" s="1" t="s">
        <v>17</v>
      </c>
      <c r="J75155" s="1" t="s">
        <v>17</v>
      </c>
    </row>
    <row r="75156" spans="1:10" x14ac:dyDescent="0.25">
      <c r="A75156" s="1" t="s">
        <v>46</v>
      </c>
      <c r="B75156" s="1" t="s">
        <v>85132</v>
      </c>
      <c r="C75156">
        <v>7770</v>
      </c>
      <c r="D75156">
        <v>515000</v>
      </c>
      <c r="E75156" s="2">
        <v>42416</v>
      </c>
      <c r="F75156">
        <v>1</v>
      </c>
      <c r="G75156">
        <v>3423900</v>
      </c>
      <c r="H75156" s="1" t="s">
        <v>17</v>
      </c>
      <c r="I75156" s="1" t="s">
        <v>71196</v>
      </c>
      <c r="J75156" s="1" t="s">
        <v>85133</v>
      </c>
    </row>
    <row r="75157" spans="1:10" x14ac:dyDescent="0.25">
      <c r="A75157" s="1" t="s">
        <v>46</v>
      </c>
      <c r="B75157" s="1" t="s">
        <v>84817</v>
      </c>
      <c r="C75157">
        <v>7770</v>
      </c>
      <c r="D75157">
        <v>1125000</v>
      </c>
      <c r="E75157" s="2">
        <v>42412</v>
      </c>
      <c r="F75157">
        <v>1</v>
      </c>
      <c r="G75157">
        <v>3432203</v>
      </c>
      <c r="H75157" s="1" t="s">
        <v>17</v>
      </c>
      <c r="I75157" s="1" t="s">
        <v>71196</v>
      </c>
      <c r="J75157" s="1" t="s">
        <v>85134</v>
      </c>
    </row>
    <row r="75158" spans="1:10" x14ac:dyDescent="0.25">
      <c r="A75158" s="1" t="s">
        <v>46</v>
      </c>
      <c r="B75158" s="1" t="s">
        <v>84730</v>
      </c>
      <c r="C75158">
        <v>7770</v>
      </c>
      <c r="D75158">
        <v>960000</v>
      </c>
      <c r="E75158" s="2">
        <v>42411</v>
      </c>
      <c r="F75158">
        <v>1</v>
      </c>
      <c r="G75158">
        <v>3433728</v>
      </c>
      <c r="H75158" s="1" t="s">
        <v>33141</v>
      </c>
      <c r="I75158" s="1" t="s">
        <v>22</v>
      </c>
      <c r="J75158" s="1" t="s">
        <v>85135</v>
      </c>
    </row>
    <row r="75159" spans="1:10" x14ac:dyDescent="0.25">
      <c r="A75159" s="1" t="s">
        <v>10</v>
      </c>
      <c r="B75159" s="1" t="s">
        <v>85136</v>
      </c>
      <c r="C75159">
        <v>7770</v>
      </c>
      <c r="D75159">
        <v>362500</v>
      </c>
      <c r="E75159" s="2">
        <v>42410</v>
      </c>
      <c r="F75159">
        <v>1</v>
      </c>
      <c r="G75159">
        <v>3432430</v>
      </c>
      <c r="H75159" s="1" t="s">
        <v>33141</v>
      </c>
      <c r="I75159" s="1" t="s">
        <v>22</v>
      </c>
      <c r="J75159" s="1" t="s">
        <v>85137</v>
      </c>
    </row>
    <row r="75160" spans="1:10" x14ac:dyDescent="0.25">
      <c r="A75160" s="1" t="s">
        <v>15</v>
      </c>
      <c r="B75160" s="1" t="s">
        <v>84868</v>
      </c>
      <c r="C75160">
        <v>7770</v>
      </c>
      <c r="D75160">
        <v>875000</v>
      </c>
      <c r="E75160" s="2">
        <v>42401</v>
      </c>
      <c r="F75160">
        <v>1</v>
      </c>
      <c r="G75160">
        <v>7148730</v>
      </c>
      <c r="H75160" s="1" t="s">
        <v>16157</v>
      </c>
      <c r="I75160" s="1" t="s">
        <v>13</v>
      </c>
      <c r="J75160" s="1" t="s">
        <v>85138</v>
      </c>
    </row>
    <row r="75161" spans="1:10" x14ac:dyDescent="0.25">
      <c r="A75161" s="1" t="s">
        <v>10</v>
      </c>
      <c r="B75161" s="1" t="s">
        <v>68316</v>
      </c>
      <c r="C75161">
        <v>7770</v>
      </c>
      <c r="D75161">
        <v>480000</v>
      </c>
      <c r="E75161" s="2">
        <v>42383</v>
      </c>
      <c r="F75161">
        <v>1</v>
      </c>
      <c r="G75161">
        <v>3424000</v>
      </c>
      <c r="H75161" s="1" t="s">
        <v>17</v>
      </c>
      <c r="I75161" s="1" t="s">
        <v>71196</v>
      </c>
      <c r="J75161" s="1" t="s">
        <v>85139</v>
      </c>
    </row>
    <row r="75162" spans="1:10" x14ac:dyDescent="0.25">
      <c r="A75162" s="1" t="s">
        <v>46</v>
      </c>
      <c r="B75162" s="1" t="s">
        <v>84511</v>
      </c>
      <c r="C75162">
        <v>7770</v>
      </c>
      <c r="D75162">
        <v>130000</v>
      </c>
      <c r="E75162" s="2">
        <v>42381</v>
      </c>
      <c r="F75162">
        <v>1</v>
      </c>
      <c r="G75162">
        <v>3423824</v>
      </c>
      <c r="H75162" s="1" t="s">
        <v>16157</v>
      </c>
      <c r="I75162" s="1" t="s">
        <v>13</v>
      </c>
      <c r="J75162" s="1" t="s">
        <v>85140</v>
      </c>
    </row>
    <row r="75163" spans="1:10" x14ac:dyDescent="0.25">
      <c r="A75163" s="1" t="s">
        <v>46</v>
      </c>
      <c r="B75163" s="1" t="s">
        <v>84285</v>
      </c>
      <c r="C75163">
        <v>7770</v>
      </c>
      <c r="D75163">
        <v>697796</v>
      </c>
      <c r="E75163" s="2">
        <v>42381</v>
      </c>
      <c r="F75163">
        <v>3</v>
      </c>
      <c r="G75163">
        <v>3433597</v>
      </c>
      <c r="H75163" s="1" t="s">
        <v>17</v>
      </c>
      <c r="I75163" s="1" t="s">
        <v>17</v>
      </c>
      <c r="J75163" s="1" t="s">
        <v>17</v>
      </c>
    </row>
    <row r="75164" spans="1:10" x14ac:dyDescent="0.25">
      <c r="A75164" s="1" t="s">
        <v>46</v>
      </c>
      <c r="B75164" s="1" t="s">
        <v>84881</v>
      </c>
      <c r="C75164">
        <v>7770</v>
      </c>
      <c r="D75164">
        <v>960000</v>
      </c>
      <c r="E75164" s="2">
        <v>42375</v>
      </c>
      <c r="F75164">
        <v>1</v>
      </c>
      <c r="G75164">
        <v>3433716</v>
      </c>
      <c r="H75164" s="1" t="s">
        <v>16157</v>
      </c>
      <c r="I75164" s="1" t="s">
        <v>13</v>
      </c>
      <c r="J75164" s="1" t="s">
        <v>85141</v>
      </c>
    </row>
    <row r="75165" spans="1:10" x14ac:dyDescent="0.25">
      <c r="A75165" s="1" t="s">
        <v>46</v>
      </c>
      <c r="B75165" s="1" t="s">
        <v>85142</v>
      </c>
      <c r="C75165">
        <v>7770</v>
      </c>
      <c r="D75165">
        <v>115000</v>
      </c>
      <c r="E75165" s="2">
        <v>42374</v>
      </c>
      <c r="F75165">
        <v>1</v>
      </c>
      <c r="G75165">
        <v>3423775</v>
      </c>
      <c r="H75165" s="1" t="s">
        <v>16157</v>
      </c>
      <c r="I75165" s="1" t="s">
        <v>13</v>
      </c>
      <c r="J75165" s="1" t="s">
        <v>85143</v>
      </c>
    </row>
    <row r="75166" spans="1:10" x14ac:dyDescent="0.25">
      <c r="A75166" s="1" t="s">
        <v>46</v>
      </c>
      <c r="B75166" s="1" t="s">
        <v>17219</v>
      </c>
      <c r="C75166">
        <v>7770</v>
      </c>
      <c r="D75166">
        <v>725000</v>
      </c>
      <c r="E75166" s="2">
        <v>42360</v>
      </c>
      <c r="F75166">
        <v>1</v>
      </c>
      <c r="G75166">
        <v>3423951</v>
      </c>
      <c r="H75166" s="1" t="s">
        <v>16157</v>
      </c>
      <c r="I75166" s="1" t="s">
        <v>13</v>
      </c>
      <c r="J75166" s="1" t="s">
        <v>85144</v>
      </c>
    </row>
    <row r="75167" spans="1:10" x14ac:dyDescent="0.25">
      <c r="A75167" s="1" t="s">
        <v>10</v>
      </c>
      <c r="B75167" s="1" t="s">
        <v>28815</v>
      </c>
      <c r="C75167">
        <v>7770</v>
      </c>
      <c r="D75167">
        <v>775000</v>
      </c>
      <c r="E75167" s="2">
        <v>42356</v>
      </c>
      <c r="F75167">
        <v>1</v>
      </c>
      <c r="G75167">
        <v>3423435</v>
      </c>
      <c r="H75167" s="1" t="s">
        <v>17</v>
      </c>
      <c r="I75167" s="1" t="s">
        <v>17</v>
      </c>
      <c r="J75167" s="1" t="s">
        <v>17</v>
      </c>
    </row>
    <row r="75168" spans="1:10" x14ac:dyDescent="0.25">
      <c r="A75168" s="1" t="s">
        <v>46</v>
      </c>
      <c r="B75168" s="1" t="s">
        <v>84817</v>
      </c>
      <c r="C75168">
        <v>7770</v>
      </c>
      <c r="D75168">
        <v>840000</v>
      </c>
      <c r="E75168" s="2">
        <v>42355</v>
      </c>
      <c r="F75168">
        <v>2</v>
      </c>
      <c r="G75168">
        <v>3432203</v>
      </c>
      <c r="H75168" s="1" t="s">
        <v>17</v>
      </c>
      <c r="I75168" s="1" t="s">
        <v>71196</v>
      </c>
      <c r="J75168" s="1" t="s">
        <v>85134</v>
      </c>
    </row>
    <row r="75169" spans="1:10" x14ac:dyDescent="0.25">
      <c r="A75169" s="1" t="s">
        <v>15</v>
      </c>
      <c r="B75169" s="1" t="s">
        <v>85145</v>
      </c>
      <c r="C75169">
        <v>7770</v>
      </c>
      <c r="D75169">
        <v>419795</v>
      </c>
      <c r="E75169" s="2">
        <v>42355</v>
      </c>
      <c r="F75169">
        <v>2</v>
      </c>
      <c r="G75169">
        <v>9438667</v>
      </c>
      <c r="H75169" s="1" t="s">
        <v>17</v>
      </c>
      <c r="I75169" s="1" t="s">
        <v>17</v>
      </c>
      <c r="J75169" s="1" t="s">
        <v>17</v>
      </c>
    </row>
    <row r="75170" spans="1:10" x14ac:dyDescent="0.25">
      <c r="A75170" s="1" t="s">
        <v>10</v>
      </c>
      <c r="B75170" s="1" t="s">
        <v>84980</v>
      </c>
      <c r="C75170">
        <v>7770</v>
      </c>
      <c r="D75170">
        <v>500000</v>
      </c>
      <c r="E75170" s="2">
        <v>42348</v>
      </c>
      <c r="F75170">
        <v>1</v>
      </c>
      <c r="G75170">
        <v>3433472</v>
      </c>
      <c r="H75170" s="1" t="s">
        <v>16157</v>
      </c>
      <c r="I75170" s="1" t="s">
        <v>13</v>
      </c>
      <c r="J75170" s="1" t="s">
        <v>85146</v>
      </c>
    </row>
    <row r="75171" spans="1:10" x14ac:dyDescent="0.25">
      <c r="A75171" s="1" t="s">
        <v>46</v>
      </c>
      <c r="B75171" s="1" t="s">
        <v>85147</v>
      </c>
      <c r="C75171">
        <v>7770</v>
      </c>
      <c r="D75171">
        <v>620000</v>
      </c>
      <c r="E75171" s="2">
        <v>42338</v>
      </c>
      <c r="F75171">
        <v>1</v>
      </c>
      <c r="G75171">
        <v>3433694</v>
      </c>
      <c r="H75171" s="1" t="s">
        <v>16157</v>
      </c>
      <c r="I75171" s="1" t="s">
        <v>13</v>
      </c>
      <c r="J75171" s="1" t="s">
        <v>85148</v>
      </c>
    </row>
    <row r="75172" spans="1:10" x14ac:dyDescent="0.25">
      <c r="A75172" s="1" t="s">
        <v>46</v>
      </c>
      <c r="B75172" s="1" t="s">
        <v>85149</v>
      </c>
      <c r="C75172">
        <v>7770</v>
      </c>
      <c r="D75172">
        <v>500000</v>
      </c>
      <c r="E75172" s="2">
        <v>42335</v>
      </c>
      <c r="F75172">
        <v>1</v>
      </c>
      <c r="G75172">
        <v>3433562</v>
      </c>
      <c r="H75172" s="1" t="s">
        <v>16157</v>
      </c>
      <c r="I75172" s="1" t="s">
        <v>13</v>
      </c>
      <c r="J75172" s="1" t="s">
        <v>85150</v>
      </c>
    </row>
    <row r="75173" spans="1:10" x14ac:dyDescent="0.25">
      <c r="A75173" s="1" t="s">
        <v>15</v>
      </c>
      <c r="B75173" s="1" t="s">
        <v>85151</v>
      </c>
      <c r="C75173">
        <v>7770</v>
      </c>
      <c r="D75173">
        <v>800000</v>
      </c>
      <c r="E75173" s="2">
        <v>42321</v>
      </c>
      <c r="F75173">
        <v>1</v>
      </c>
      <c r="G75173">
        <v>1802291</v>
      </c>
      <c r="H75173" s="1" t="s">
        <v>17</v>
      </c>
      <c r="I75173" s="1" t="s">
        <v>17</v>
      </c>
      <c r="J75173" s="1" t="s">
        <v>17</v>
      </c>
    </row>
    <row r="75174" spans="1:10" x14ac:dyDescent="0.25">
      <c r="A75174" s="1" t="s">
        <v>46</v>
      </c>
      <c r="B75174" s="1" t="s">
        <v>85152</v>
      </c>
      <c r="C75174">
        <v>7770</v>
      </c>
      <c r="D75174">
        <v>233750</v>
      </c>
      <c r="E75174" s="2">
        <v>42318</v>
      </c>
      <c r="F75174">
        <v>2</v>
      </c>
      <c r="G75174">
        <v>385354</v>
      </c>
      <c r="H75174" s="1" t="s">
        <v>17</v>
      </c>
      <c r="I75174" s="1" t="s">
        <v>17</v>
      </c>
      <c r="J75174" s="1" t="s">
        <v>17</v>
      </c>
    </row>
    <row r="75175" spans="1:10" x14ac:dyDescent="0.25">
      <c r="A75175" s="1" t="s">
        <v>46</v>
      </c>
      <c r="B75175" s="1" t="s">
        <v>85153</v>
      </c>
      <c r="C75175">
        <v>7770</v>
      </c>
      <c r="D75175">
        <v>435000</v>
      </c>
      <c r="E75175" s="2">
        <v>42291</v>
      </c>
      <c r="F75175">
        <v>1</v>
      </c>
      <c r="G75175">
        <v>3433685</v>
      </c>
      <c r="H75175" s="1" t="s">
        <v>33141</v>
      </c>
      <c r="I75175" s="1" t="s">
        <v>22</v>
      </c>
      <c r="J75175" s="1" t="s">
        <v>85154</v>
      </c>
    </row>
    <row r="75176" spans="1:10" x14ac:dyDescent="0.25">
      <c r="A75176" s="1" t="s">
        <v>29</v>
      </c>
      <c r="B75176" s="1" t="s">
        <v>85155</v>
      </c>
      <c r="C75176">
        <v>7770</v>
      </c>
      <c r="D75176">
        <v>715000</v>
      </c>
      <c r="E75176" s="2">
        <v>42282</v>
      </c>
      <c r="F75176">
        <v>1</v>
      </c>
      <c r="G75176">
        <v>379919</v>
      </c>
      <c r="H75176" s="1" t="s">
        <v>17</v>
      </c>
      <c r="I75176" s="1" t="s">
        <v>17</v>
      </c>
      <c r="J75176" s="1" t="s">
        <v>17</v>
      </c>
    </row>
    <row r="75177" spans="1:10" x14ac:dyDescent="0.25">
      <c r="A75177" s="1" t="s">
        <v>46</v>
      </c>
      <c r="B75177" s="1" t="s">
        <v>84654</v>
      </c>
      <c r="C75177">
        <v>7770</v>
      </c>
      <c r="D75177">
        <v>1130000</v>
      </c>
      <c r="E75177" s="2">
        <v>42277</v>
      </c>
      <c r="F75177">
        <v>1</v>
      </c>
      <c r="G75177">
        <v>3433579</v>
      </c>
      <c r="H75177" s="1" t="s">
        <v>16157</v>
      </c>
      <c r="I75177" s="1" t="s">
        <v>13</v>
      </c>
      <c r="J75177" s="1" t="s">
        <v>85156</v>
      </c>
    </row>
    <row r="75178" spans="1:10" x14ac:dyDescent="0.25">
      <c r="A75178" s="1" t="s">
        <v>10</v>
      </c>
      <c r="B75178" s="1" t="s">
        <v>38625</v>
      </c>
      <c r="C75178">
        <v>7770</v>
      </c>
      <c r="D75178">
        <v>200000</v>
      </c>
      <c r="E75178" s="2">
        <v>42273</v>
      </c>
      <c r="F75178">
        <v>1</v>
      </c>
      <c r="G75178">
        <v>3431883</v>
      </c>
      <c r="H75178" s="1" t="s">
        <v>16157</v>
      </c>
      <c r="I75178" s="1" t="s">
        <v>13</v>
      </c>
      <c r="J75178" s="1" t="s">
        <v>85157</v>
      </c>
    </row>
    <row r="75179" spans="1:10" x14ac:dyDescent="0.25">
      <c r="A75179" s="1" t="s">
        <v>46</v>
      </c>
      <c r="B75179" s="1" t="s">
        <v>85158</v>
      </c>
      <c r="C75179">
        <v>7770</v>
      </c>
      <c r="D75179">
        <v>630000</v>
      </c>
      <c r="E75179" s="2">
        <v>42264</v>
      </c>
      <c r="F75179">
        <v>1</v>
      </c>
      <c r="G75179">
        <v>3433584</v>
      </c>
      <c r="H75179" s="1" t="s">
        <v>16157</v>
      </c>
      <c r="I75179" s="1" t="s">
        <v>13</v>
      </c>
      <c r="J75179" s="1" t="s">
        <v>85159</v>
      </c>
    </row>
    <row r="75180" spans="1:10" x14ac:dyDescent="0.25">
      <c r="A75180" s="1" t="s">
        <v>46</v>
      </c>
      <c r="B75180" s="1" t="s">
        <v>85160</v>
      </c>
      <c r="C75180">
        <v>7770</v>
      </c>
      <c r="D75180">
        <v>455000</v>
      </c>
      <c r="E75180" s="2">
        <v>42263</v>
      </c>
      <c r="F75180">
        <v>1</v>
      </c>
      <c r="G75180">
        <v>3433591</v>
      </c>
      <c r="H75180" s="1" t="s">
        <v>33141</v>
      </c>
      <c r="I75180" s="1" t="s">
        <v>22</v>
      </c>
      <c r="J75180" s="1" t="s">
        <v>85161</v>
      </c>
    </row>
    <row r="75181" spans="1:10" x14ac:dyDescent="0.25">
      <c r="A75181" s="1" t="s">
        <v>10</v>
      </c>
      <c r="B75181" s="1" t="s">
        <v>85162</v>
      </c>
      <c r="C75181">
        <v>7770</v>
      </c>
      <c r="D75181">
        <v>1010000</v>
      </c>
      <c r="E75181" s="2">
        <v>42261</v>
      </c>
      <c r="F75181">
        <v>2</v>
      </c>
      <c r="G75181">
        <v>3431946</v>
      </c>
      <c r="H75181" s="1" t="s">
        <v>17</v>
      </c>
      <c r="I75181" s="1" t="s">
        <v>17</v>
      </c>
      <c r="J75181" s="1" t="s">
        <v>17</v>
      </c>
    </row>
    <row r="75182" spans="1:10" x14ac:dyDescent="0.25">
      <c r="A75182" s="1" t="s">
        <v>10</v>
      </c>
      <c r="B75182" s="1" t="s">
        <v>85163</v>
      </c>
      <c r="C75182">
        <v>7770</v>
      </c>
      <c r="D75182">
        <v>295000</v>
      </c>
      <c r="E75182" s="2">
        <v>42258</v>
      </c>
      <c r="F75182">
        <v>1</v>
      </c>
      <c r="G75182">
        <v>3432998</v>
      </c>
      <c r="H75182" s="1" t="s">
        <v>16157</v>
      </c>
      <c r="I75182" s="1" t="s">
        <v>13</v>
      </c>
      <c r="J75182" s="1" t="s">
        <v>85164</v>
      </c>
    </row>
    <row r="75183" spans="1:10" x14ac:dyDescent="0.25">
      <c r="A75183" s="1" t="s">
        <v>46</v>
      </c>
      <c r="B75183" s="1" t="s">
        <v>85165</v>
      </c>
      <c r="C75183">
        <v>7770</v>
      </c>
      <c r="D75183">
        <v>295000</v>
      </c>
      <c r="E75183" s="2">
        <v>42258</v>
      </c>
      <c r="F75183">
        <v>1</v>
      </c>
      <c r="G75183">
        <v>384838</v>
      </c>
      <c r="H75183" s="1" t="s">
        <v>17</v>
      </c>
      <c r="I75183" s="1" t="s">
        <v>17</v>
      </c>
      <c r="J75183" s="1" t="s">
        <v>17</v>
      </c>
    </row>
    <row r="75184" spans="1:10" x14ac:dyDescent="0.25">
      <c r="A75184" s="1" t="s">
        <v>46</v>
      </c>
      <c r="B75184" s="1" t="s">
        <v>85166</v>
      </c>
      <c r="C75184">
        <v>7770</v>
      </c>
      <c r="D75184">
        <v>600000</v>
      </c>
      <c r="E75184" s="2">
        <v>42257</v>
      </c>
      <c r="F75184">
        <v>1</v>
      </c>
      <c r="G75184">
        <v>3433726</v>
      </c>
      <c r="H75184" s="1" t="s">
        <v>33141</v>
      </c>
      <c r="I75184" s="1" t="s">
        <v>22</v>
      </c>
      <c r="J75184" s="1" t="s">
        <v>85167</v>
      </c>
    </row>
    <row r="75185" spans="1:10" x14ac:dyDescent="0.25">
      <c r="A75185" s="1" t="s">
        <v>46</v>
      </c>
      <c r="B75185" s="1" t="s">
        <v>85168</v>
      </c>
      <c r="C75185">
        <v>7770</v>
      </c>
      <c r="D75185">
        <v>300000</v>
      </c>
      <c r="E75185" s="2">
        <v>42256</v>
      </c>
      <c r="F75185">
        <v>1</v>
      </c>
      <c r="G75185">
        <v>385361</v>
      </c>
      <c r="H75185" s="1" t="s">
        <v>17</v>
      </c>
      <c r="I75185" s="1" t="s">
        <v>17</v>
      </c>
      <c r="J75185" s="1" t="s">
        <v>17</v>
      </c>
    </row>
    <row r="75186" spans="1:10" x14ac:dyDescent="0.25">
      <c r="A75186" s="1" t="s">
        <v>46</v>
      </c>
      <c r="B75186" s="1" t="s">
        <v>85169</v>
      </c>
      <c r="C75186">
        <v>7770</v>
      </c>
      <c r="D75186">
        <v>266339</v>
      </c>
      <c r="E75186" s="2">
        <v>42254</v>
      </c>
      <c r="F75186">
        <v>2</v>
      </c>
      <c r="G75186">
        <v>3423926</v>
      </c>
      <c r="H75186" s="1" t="s">
        <v>17</v>
      </c>
      <c r="I75186" s="1" t="s">
        <v>17</v>
      </c>
      <c r="J75186" s="1" t="s">
        <v>17</v>
      </c>
    </row>
    <row r="75187" spans="1:10" x14ac:dyDescent="0.25">
      <c r="A75187" s="1" t="s">
        <v>10</v>
      </c>
      <c r="B75187" s="1" t="s">
        <v>85170</v>
      </c>
      <c r="C75187">
        <v>7770</v>
      </c>
      <c r="D75187">
        <v>625000</v>
      </c>
      <c r="E75187" s="2">
        <v>42246</v>
      </c>
      <c r="F75187">
        <v>1</v>
      </c>
      <c r="G75187">
        <v>3433445</v>
      </c>
      <c r="H75187" s="1" t="s">
        <v>16157</v>
      </c>
      <c r="I75187" s="1" t="s">
        <v>13</v>
      </c>
      <c r="J75187" s="1" t="s">
        <v>85171</v>
      </c>
    </row>
    <row r="75188" spans="1:10" x14ac:dyDescent="0.25">
      <c r="A75188" s="1" t="s">
        <v>10</v>
      </c>
      <c r="B75188" s="1" t="s">
        <v>85172</v>
      </c>
      <c r="C75188">
        <v>7770</v>
      </c>
      <c r="D75188">
        <v>1200000</v>
      </c>
      <c r="E75188" s="2">
        <v>42244</v>
      </c>
      <c r="F75188">
        <v>1</v>
      </c>
      <c r="G75188">
        <v>3423585</v>
      </c>
      <c r="H75188" s="1" t="s">
        <v>17</v>
      </c>
      <c r="I75188" s="1" t="s">
        <v>17</v>
      </c>
      <c r="J75188" s="1" t="s">
        <v>17</v>
      </c>
    </row>
    <row r="75189" spans="1:10" x14ac:dyDescent="0.25">
      <c r="A75189" s="1" t="s">
        <v>10</v>
      </c>
      <c r="B75189" s="1" t="s">
        <v>85173</v>
      </c>
      <c r="C75189">
        <v>7770</v>
      </c>
      <c r="D75189">
        <v>250000</v>
      </c>
      <c r="E75189" s="2">
        <v>42236</v>
      </c>
      <c r="F75189">
        <v>1</v>
      </c>
      <c r="G75189">
        <v>3432040</v>
      </c>
      <c r="H75189" s="1" t="s">
        <v>16157</v>
      </c>
      <c r="I75189" s="1" t="s">
        <v>13</v>
      </c>
      <c r="J75189" s="1" t="s">
        <v>85174</v>
      </c>
    </row>
    <row r="75190" spans="1:10" x14ac:dyDescent="0.25">
      <c r="A75190" s="1" t="s">
        <v>10</v>
      </c>
      <c r="B75190" s="1" t="s">
        <v>85175</v>
      </c>
      <c r="C75190">
        <v>7770</v>
      </c>
      <c r="D75190">
        <v>350000</v>
      </c>
      <c r="E75190" s="2">
        <v>42223</v>
      </c>
      <c r="F75190">
        <v>1</v>
      </c>
      <c r="G75190">
        <v>3423591</v>
      </c>
      <c r="H75190" s="1" t="s">
        <v>33141</v>
      </c>
      <c r="I75190" s="1" t="s">
        <v>22</v>
      </c>
      <c r="J75190" s="1" t="s">
        <v>85176</v>
      </c>
    </row>
    <row r="75191" spans="1:10" x14ac:dyDescent="0.25">
      <c r="A75191" s="1" t="s">
        <v>10</v>
      </c>
      <c r="B75191" s="1" t="s">
        <v>84796</v>
      </c>
      <c r="C75191">
        <v>7770</v>
      </c>
      <c r="D75191">
        <v>1661031</v>
      </c>
      <c r="E75191" s="2">
        <v>42223</v>
      </c>
      <c r="F75191">
        <v>1</v>
      </c>
      <c r="G75191">
        <v>3432643</v>
      </c>
      <c r="H75191" s="1" t="s">
        <v>17</v>
      </c>
      <c r="I75191" s="1" t="s">
        <v>17</v>
      </c>
      <c r="J75191" s="1" t="s">
        <v>17</v>
      </c>
    </row>
    <row r="75192" spans="1:10" x14ac:dyDescent="0.25">
      <c r="A75192" s="1" t="s">
        <v>46</v>
      </c>
      <c r="B75192" s="1" t="s">
        <v>85177</v>
      </c>
      <c r="C75192">
        <v>7770</v>
      </c>
      <c r="D75192">
        <v>340000</v>
      </c>
      <c r="E75192" s="2">
        <v>42212</v>
      </c>
      <c r="F75192">
        <v>1</v>
      </c>
      <c r="G75192">
        <v>384426</v>
      </c>
      <c r="H75192" s="1" t="s">
        <v>16157</v>
      </c>
      <c r="I75192" s="1" t="s">
        <v>13</v>
      </c>
      <c r="J75192" s="1" t="s">
        <v>85178</v>
      </c>
    </row>
    <row r="75193" spans="1:10" x14ac:dyDescent="0.25">
      <c r="A75193" s="1" t="s">
        <v>10</v>
      </c>
      <c r="B75193" s="1" t="s">
        <v>84985</v>
      </c>
      <c r="C75193">
        <v>7770</v>
      </c>
      <c r="D75193">
        <v>400000</v>
      </c>
      <c r="E75193" s="2">
        <v>42188</v>
      </c>
      <c r="F75193">
        <v>1</v>
      </c>
      <c r="G75193">
        <v>3423698</v>
      </c>
      <c r="H75193" s="1" t="s">
        <v>16157</v>
      </c>
      <c r="I75193" s="1" t="s">
        <v>13</v>
      </c>
      <c r="J75193" s="1" t="s">
        <v>85179</v>
      </c>
    </row>
    <row r="75194" spans="1:10" x14ac:dyDescent="0.25">
      <c r="A75194" s="1" t="s">
        <v>46</v>
      </c>
      <c r="B75194" s="1" t="s">
        <v>84609</v>
      </c>
      <c r="C75194">
        <v>7770</v>
      </c>
      <c r="D75194">
        <v>420000</v>
      </c>
      <c r="E75194" s="2">
        <v>42187</v>
      </c>
      <c r="F75194">
        <v>1</v>
      </c>
      <c r="G75194">
        <v>384830</v>
      </c>
      <c r="H75194" s="1" t="s">
        <v>33141</v>
      </c>
      <c r="I75194" s="1" t="s">
        <v>22</v>
      </c>
      <c r="J75194" s="1" t="s">
        <v>85180</v>
      </c>
    </row>
    <row r="75195" spans="1:10" x14ac:dyDescent="0.25">
      <c r="A75195" s="1" t="s">
        <v>46</v>
      </c>
      <c r="B75195" s="1" t="s">
        <v>84374</v>
      </c>
      <c r="C75195">
        <v>7770</v>
      </c>
      <c r="D75195">
        <v>925000</v>
      </c>
      <c r="E75195" s="2">
        <v>42186</v>
      </c>
      <c r="F75195">
        <v>1</v>
      </c>
      <c r="G75195">
        <v>3433699</v>
      </c>
      <c r="H75195" s="1" t="s">
        <v>33141</v>
      </c>
      <c r="I75195" s="1" t="s">
        <v>22</v>
      </c>
      <c r="J75195" s="1" t="s">
        <v>85181</v>
      </c>
    </row>
    <row r="75196" spans="1:10" x14ac:dyDescent="0.25">
      <c r="A75196" s="1" t="s">
        <v>15</v>
      </c>
      <c r="B75196" s="1" t="s">
        <v>85182</v>
      </c>
      <c r="C75196">
        <v>7770</v>
      </c>
      <c r="D75196">
        <v>14725000</v>
      </c>
      <c r="E75196" s="2">
        <v>42185</v>
      </c>
      <c r="F75196">
        <v>1</v>
      </c>
      <c r="G75196">
        <v>3432831</v>
      </c>
      <c r="H75196" s="1" t="s">
        <v>17</v>
      </c>
      <c r="I75196" s="1" t="s">
        <v>17</v>
      </c>
      <c r="J75196" s="1" t="s">
        <v>17</v>
      </c>
    </row>
    <row r="75197" spans="1:10" x14ac:dyDescent="0.25">
      <c r="A75197" s="1" t="s">
        <v>10</v>
      </c>
      <c r="B75197" s="1" t="s">
        <v>85183</v>
      </c>
      <c r="C75197">
        <v>7770</v>
      </c>
      <c r="D75197">
        <v>170000</v>
      </c>
      <c r="E75197" s="2">
        <v>42184</v>
      </c>
      <c r="F75197">
        <v>1</v>
      </c>
      <c r="G75197">
        <v>3423410</v>
      </c>
      <c r="H75197" s="1" t="s">
        <v>17</v>
      </c>
      <c r="I75197" s="1" t="s">
        <v>17</v>
      </c>
      <c r="J75197" s="1" t="s">
        <v>17</v>
      </c>
    </row>
    <row r="75198" spans="1:10" x14ac:dyDescent="0.25">
      <c r="A75198" s="1" t="s">
        <v>46</v>
      </c>
      <c r="B75198" s="1" t="s">
        <v>84474</v>
      </c>
      <c r="C75198">
        <v>7770</v>
      </c>
      <c r="D75198">
        <v>525000</v>
      </c>
      <c r="E75198" s="2">
        <v>42156</v>
      </c>
      <c r="F75198">
        <v>1</v>
      </c>
      <c r="G75198">
        <v>385339</v>
      </c>
      <c r="H75198" s="1" t="s">
        <v>33141</v>
      </c>
      <c r="I75198" s="1" t="s">
        <v>22</v>
      </c>
      <c r="J75198" s="1" t="s">
        <v>85184</v>
      </c>
    </row>
    <row r="75199" spans="1:10" x14ac:dyDescent="0.25">
      <c r="A75199" s="1" t="s">
        <v>46</v>
      </c>
      <c r="B75199" s="1" t="s">
        <v>85185</v>
      </c>
      <c r="C75199">
        <v>7770</v>
      </c>
      <c r="D75199">
        <v>335000</v>
      </c>
      <c r="E75199" s="2">
        <v>42150</v>
      </c>
      <c r="F75199">
        <v>1</v>
      </c>
      <c r="G75199">
        <v>385366</v>
      </c>
      <c r="H75199" s="1" t="s">
        <v>17</v>
      </c>
      <c r="I75199" s="1" t="s">
        <v>17</v>
      </c>
      <c r="J75199" s="1" t="s">
        <v>17</v>
      </c>
    </row>
    <row r="75200" spans="1:10" x14ac:dyDescent="0.25">
      <c r="A75200" s="1" t="s">
        <v>46</v>
      </c>
      <c r="B75200" s="1" t="s">
        <v>84612</v>
      </c>
      <c r="C75200">
        <v>7770</v>
      </c>
      <c r="D75200">
        <v>500000</v>
      </c>
      <c r="E75200" s="2">
        <v>42146</v>
      </c>
      <c r="F75200">
        <v>1</v>
      </c>
      <c r="G75200">
        <v>385749</v>
      </c>
      <c r="H75200" s="1" t="s">
        <v>33141</v>
      </c>
      <c r="I75200" s="1" t="s">
        <v>22</v>
      </c>
      <c r="J75200" s="1" t="s">
        <v>85186</v>
      </c>
    </row>
    <row r="75201" spans="1:10" x14ac:dyDescent="0.25">
      <c r="A75201" s="1" t="s">
        <v>10</v>
      </c>
      <c r="B75201" s="1" t="s">
        <v>84406</v>
      </c>
      <c r="C75201">
        <v>7770</v>
      </c>
      <c r="D75201">
        <v>635000</v>
      </c>
      <c r="E75201" s="2">
        <v>42124</v>
      </c>
      <c r="F75201">
        <v>1</v>
      </c>
      <c r="G75201">
        <v>3432979</v>
      </c>
      <c r="H75201" s="1" t="s">
        <v>33141</v>
      </c>
      <c r="I75201" s="1" t="s">
        <v>22</v>
      </c>
      <c r="J75201" s="1" t="s">
        <v>85187</v>
      </c>
    </row>
    <row r="75202" spans="1:10" x14ac:dyDescent="0.25">
      <c r="A75202" s="1" t="s">
        <v>10</v>
      </c>
      <c r="B75202" s="1" t="s">
        <v>85010</v>
      </c>
      <c r="C75202">
        <v>7770</v>
      </c>
      <c r="D75202">
        <v>65000</v>
      </c>
      <c r="E75202" s="2">
        <v>42121</v>
      </c>
      <c r="F75202">
        <v>1</v>
      </c>
      <c r="G75202">
        <v>3431873</v>
      </c>
      <c r="H75202" s="1" t="s">
        <v>17</v>
      </c>
      <c r="I75202" s="1" t="s">
        <v>17</v>
      </c>
      <c r="J75202" s="1" t="s">
        <v>17</v>
      </c>
    </row>
    <row r="75203" spans="1:10" x14ac:dyDescent="0.25">
      <c r="A75203" s="1" t="s">
        <v>46</v>
      </c>
      <c r="B75203" s="1" t="s">
        <v>85188</v>
      </c>
      <c r="C75203">
        <v>7770</v>
      </c>
      <c r="D75203">
        <v>320000</v>
      </c>
      <c r="E75203" s="2">
        <v>42118</v>
      </c>
      <c r="F75203">
        <v>1</v>
      </c>
      <c r="G75203">
        <v>384414</v>
      </c>
      <c r="H75203" s="1" t="s">
        <v>33141</v>
      </c>
      <c r="I75203" s="1" t="s">
        <v>22</v>
      </c>
      <c r="J75203" s="1" t="s">
        <v>85189</v>
      </c>
    </row>
    <row r="75204" spans="1:10" x14ac:dyDescent="0.25">
      <c r="A75204" s="1" t="s">
        <v>46</v>
      </c>
      <c r="B75204" s="1" t="s">
        <v>85190</v>
      </c>
      <c r="C75204">
        <v>7770</v>
      </c>
      <c r="D75204">
        <v>745000</v>
      </c>
      <c r="E75204" s="2">
        <v>42117</v>
      </c>
      <c r="F75204">
        <v>1</v>
      </c>
      <c r="G75204">
        <v>385332</v>
      </c>
      <c r="H75204" s="1" t="s">
        <v>33141</v>
      </c>
      <c r="I75204" s="1" t="s">
        <v>22</v>
      </c>
      <c r="J75204" s="1" t="s">
        <v>85191</v>
      </c>
    </row>
    <row r="75205" spans="1:10" x14ac:dyDescent="0.25">
      <c r="A75205" s="1" t="s">
        <v>46</v>
      </c>
      <c r="B75205" s="1" t="s">
        <v>85192</v>
      </c>
      <c r="C75205">
        <v>7770</v>
      </c>
      <c r="D75205">
        <v>675000</v>
      </c>
      <c r="E75205" s="2">
        <v>42108</v>
      </c>
      <c r="F75205">
        <v>1</v>
      </c>
      <c r="G75205">
        <v>3423828</v>
      </c>
      <c r="H75205" s="1" t="s">
        <v>33141</v>
      </c>
      <c r="I75205" s="1" t="s">
        <v>22</v>
      </c>
      <c r="J75205" s="1" t="s">
        <v>85193</v>
      </c>
    </row>
    <row r="75206" spans="1:10" x14ac:dyDescent="0.25">
      <c r="A75206" s="1" t="s">
        <v>15</v>
      </c>
      <c r="B75206" s="1" t="s">
        <v>85194</v>
      </c>
      <c r="C75206">
        <v>7770</v>
      </c>
      <c r="D75206">
        <v>1050000</v>
      </c>
      <c r="E75206" s="2">
        <v>42106</v>
      </c>
      <c r="F75206">
        <v>1</v>
      </c>
      <c r="G75206">
        <v>8715283</v>
      </c>
      <c r="H75206" s="1" t="s">
        <v>16157</v>
      </c>
      <c r="I75206" s="1" t="s">
        <v>13</v>
      </c>
      <c r="J75206" s="1" t="s">
        <v>85195</v>
      </c>
    </row>
    <row r="75207" spans="1:10" x14ac:dyDescent="0.25">
      <c r="A75207" s="1" t="s">
        <v>10</v>
      </c>
      <c r="B75207" s="1" t="s">
        <v>85196</v>
      </c>
      <c r="C75207">
        <v>7770</v>
      </c>
      <c r="D75207">
        <v>150000</v>
      </c>
      <c r="E75207" s="2">
        <v>42094</v>
      </c>
      <c r="F75207">
        <v>1</v>
      </c>
      <c r="G75207">
        <v>3432374</v>
      </c>
      <c r="H75207" s="1" t="s">
        <v>33141</v>
      </c>
      <c r="I75207" s="1" t="s">
        <v>22</v>
      </c>
      <c r="J75207" s="1" t="s">
        <v>85197</v>
      </c>
    </row>
    <row r="75208" spans="1:10" x14ac:dyDescent="0.25">
      <c r="A75208" s="1" t="s">
        <v>46</v>
      </c>
      <c r="B75208" s="1" t="s">
        <v>85198</v>
      </c>
      <c r="C75208">
        <v>7770</v>
      </c>
      <c r="D75208">
        <v>168600</v>
      </c>
      <c r="E75208" s="2">
        <v>42091</v>
      </c>
      <c r="F75208">
        <v>2</v>
      </c>
      <c r="G75208">
        <v>384451</v>
      </c>
      <c r="H75208" s="1" t="s">
        <v>17</v>
      </c>
      <c r="I75208" s="1" t="s">
        <v>17</v>
      </c>
      <c r="J75208" s="1" t="s">
        <v>17</v>
      </c>
    </row>
    <row r="75209" spans="1:10" x14ac:dyDescent="0.25">
      <c r="A75209" s="1" t="s">
        <v>46</v>
      </c>
      <c r="B75209" s="1" t="s">
        <v>85199</v>
      </c>
      <c r="C75209">
        <v>7770</v>
      </c>
      <c r="D75209">
        <v>1100000</v>
      </c>
      <c r="E75209" s="2">
        <v>42087</v>
      </c>
      <c r="F75209">
        <v>1</v>
      </c>
      <c r="G75209">
        <v>3433598</v>
      </c>
      <c r="H75209" s="1" t="s">
        <v>33141</v>
      </c>
      <c r="I75209" s="1" t="s">
        <v>22</v>
      </c>
      <c r="J75209" s="1" t="s">
        <v>85200</v>
      </c>
    </row>
    <row r="75210" spans="1:10" x14ac:dyDescent="0.25">
      <c r="A75210" s="1" t="s">
        <v>46</v>
      </c>
      <c r="B75210" s="1" t="s">
        <v>85201</v>
      </c>
      <c r="C75210">
        <v>7770</v>
      </c>
      <c r="D75210">
        <v>300000</v>
      </c>
      <c r="E75210" s="2">
        <v>42087</v>
      </c>
      <c r="F75210">
        <v>1</v>
      </c>
      <c r="G75210">
        <v>385364</v>
      </c>
      <c r="H75210" s="1" t="s">
        <v>17</v>
      </c>
      <c r="I75210" s="1" t="s">
        <v>17</v>
      </c>
      <c r="J75210" s="1" t="s">
        <v>17</v>
      </c>
    </row>
    <row r="75211" spans="1:10" x14ac:dyDescent="0.25">
      <c r="A75211" s="1" t="s">
        <v>46</v>
      </c>
      <c r="B75211" s="1" t="s">
        <v>85202</v>
      </c>
      <c r="C75211">
        <v>7770</v>
      </c>
      <c r="D75211">
        <v>960000</v>
      </c>
      <c r="E75211" s="2">
        <v>42084</v>
      </c>
      <c r="F75211">
        <v>1</v>
      </c>
      <c r="G75211">
        <v>3433586</v>
      </c>
      <c r="H75211" s="1" t="s">
        <v>33141</v>
      </c>
      <c r="I75211" s="1" t="s">
        <v>22</v>
      </c>
      <c r="J75211" s="1" t="s">
        <v>85203</v>
      </c>
    </row>
    <row r="75212" spans="1:10" x14ac:dyDescent="0.25">
      <c r="A75212" s="1" t="s">
        <v>10</v>
      </c>
      <c r="B75212" s="1" t="s">
        <v>85204</v>
      </c>
      <c r="C75212">
        <v>7770</v>
      </c>
      <c r="D75212">
        <v>72250</v>
      </c>
      <c r="E75212" s="2">
        <v>42071</v>
      </c>
      <c r="F75212">
        <v>2</v>
      </c>
      <c r="G75212">
        <v>7383515</v>
      </c>
      <c r="H75212" s="1" t="s">
        <v>17</v>
      </c>
      <c r="I75212" s="1" t="s">
        <v>17</v>
      </c>
      <c r="J75212" s="1" t="s">
        <v>17</v>
      </c>
    </row>
    <row r="75213" spans="1:10" x14ac:dyDescent="0.25">
      <c r="A75213" s="1" t="s">
        <v>46</v>
      </c>
      <c r="B75213" s="1" t="s">
        <v>84648</v>
      </c>
      <c r="C75213">
        <v>7770</v>
      </c>
      <c r="D75213">
        <v>1350000</v>
      </c>
      <c r="E75213" s="2">
        <v>42068</v>
      </c>
      <c r="F75213">
        <v>1</v>
      </c>
      <c r="G75213">
        <v>3433595</v>
      </c>
      <c r="H75213" s="1" t="s">
        <v>17</v>
      </c>
      <c r="I75213" s="1" t="s">
        <v>17</v>
      </c>
      <c r="J75213" s="1" t="s">
        <v>17</v>
      </c>
    </row>
    <row r="75214" spans="1:10" x14ac:dyDescent="0.25">
      <c r="A75214" s="1" t="s">
        <v>46</v>
      </c>
      <c r="B75214" s="1" t="s">
        <v>85205</v>
      </c>
      <c r="C75214">
        <v>7770</v>
      </c>
      <c r="D75214">
        <v>663000</v>
      </c>
      <c r="E75214" s="2">
        <v>42062</v>
      </c>
      <c r="F75214">
        <v>1</v>
      </c>
      <c r="G75214">
        <v>3423972</v>
      </c>
      <c r="H75214" s="1" t="s">
        <v>33141</v>
      </c>
      <c r="I75214" s="1" t="s">
        <v>22</v>
      </c>
      <c r="J75214" s="1" t="s">
        <v>85206</v>
      </c>
    </row>
    <row r="75215" spans="1:10" x14ac:dyDescent="0.25">
      <c r="A75215" s="1" t="s">
        <v>10</v>
      </c>
      <c r="B75215" s="1" t="s">
        <v>85207</v>
      </c>
      <c r="C75215">
        <v>7770</v>
      </c>
      <c r="D75215">
        <v>195000</v>
      </c>
      <c r="E75215" s="2">
        <v>42055</v>
      </c>
      <c r="F75215">
        <v>1</v>
      </c>
      <c r="G75215">
        <v>3423538</v>
      </c>
      <c r="H75215" s="1" t="s">
        <v>17</v>
      </c>
      <c r="I75215" s="1" t="s">
        <v>17</v>
      </c>
      <c r="J75215" s="1" t="s">
        <v>17</v>
      </c>
    </row>
    <row r="75216" spans="1:10" x14ac:dyDescent="0.25">
      <c r="A75216" s="1" t="s">
        <v>10</v>
      </c>
      <c r="B75216" s="1" t="s">
        <v>84470</v>
      </c>
      <c r="C75216">
        <v>7770</v>
      </c>
      <c r="D75216">
        <v>1075000</v>
      </c>
      <c r="E75216" s="2">
        <v>42054</v>
      </c>
      <c r="F75216">
        <v>1</v>
      </c>
      <c r="G75216">
        <v>3419825</v>
      </c>
      <c r="H75216" s="1" t="s">
        <v>33141</v>
      </c>
      <c r="I75216" s="1" t="s">
        <v>22</v>
      </c>
      <c r="J75216" s="1" t="s">
        <v>85208</v>
      </c>
    </row>
    <row r="75217" spans="1:10" x14ac:dyDescent="0.25">
      <c r="A75217" s="1" t="s">
        <v>46</v>
      </c>
      <c r="B75217" s="1" t="s">
        <v>84195</v>
      </c>
      <c r="C75217">
        <v>7770</v>
      </c>
      <c r="D75217">
        <v>520000</v>
      </c>
      <c r="E75217" s="2">
        <v>42039</v>
      </c>
      <c r="F75217">
        <v>1</v>
      </c>
      <c r="G75217">
        <v>3423616</v>
      </c>
      <c r="H75217" s="1" t="s">
        <v>16157</v>
      </c>
      <c r="I75217" s="1" t="s">
        <v>13</v>
      </c>
      <c r="J75217" s="1" t="s">
        <v>85209</v>
      </c>
    </row>
    <row r="75218" spans="1:10" x14ac:dyDescent="0.25">
      <c r="A75218" s="1" t="s">
        <v>46</v>
      </c>
      <c r="B75218" s="1" t="s">
        <v>84590</v>
      </c>
      <c r="C75218">
        <v>7770</v>
      </c>
      <c r="D75218">
        <v>645000</v>
      </c>
      <c r="E75218" s="2">
        <v>42033</v>
      </c>
      <c r="F75218">
        <v>1</v>
      </c>
      <c r="G75218">
        <v>3432601</v>
      </c>
      <c r="H75218" s="1" t="s">
        <v>33141</v>
      </c>
      <c r="I75218" s="1" t="s">
        <v>22</v>
      </c>
      <c r="J75218" s="1" t="s">
        <v>85210</v>
      </c>
    </row>
    <row r="75219" spans="1:10" x14ac:dyDescent="0.25">
      <c r="A75219" s="1" t="s">
        <v>10</v>
      </c>
      <c r="B75219" s="1" t="s">
        <v>1008</v>
      </c>
      <c r="C75219">
        <v>7770</v>
      </c>
      <c r="D75219">
        <v>776542</v>
      </c>
      <c r="E75219" s="2">
        <v>42017</v>
      </c>
      <c r="F75219">
        <v>1</v>
      </c>
      <c r="G75219">
        <v>3424006</v>
      </c>
      <c r="H75219" s="1" t="s">
        <v>33141</v>
      </c>
      <c r="I75219" s="1" t="s">
        <v>22</v>
      </c>
      <c r="J75219" s="1" t="s">
        <v>85211</v>
      </c>
    </row>
    <row r="75220" spans="1:10" x14ac:dyDescent="0.25">
      <c r="A75220" s="1" t="s">
        <v>10</v>
      </c>
      <c r="B75220" s="1" t="s">
        <v>85212</v>
      </c>
      <c r="C75220">
        <v>7770</v>
      </c>
      <c r="D75220">
        <v>1050000</v>
      </c>
      <c r="E75220" s="2">
        <v>42012</v>
      </c>
      <c r="F75220">
        <v>2</v>
      </c>
      <c r="G75220">
        <v>3431856</v>
      </c>
      <c r="H75220" s="1" t="s">
        <v>33141</v>
      </c>
      <c r="I75220" s="1" t="s">
        <v>22</v>
      </c>
      <c r="J75220" s="1" t="s">
        <v>85213</v>
      </c>
    </row>
    <row r="75221" spans="1:10" x14ac:dyDescent="0.25">
      <c r="A75221" s="1" t="s">
        <v>10</v>
      </c>
      <c r="B75221" s="1" t="s">
        <v>84703</v>
      </c>
      <c r="C75221">
        <v>7770</v>
      </c>
      <c r="D75221">
        <v>150000</v>
      </c>
      <c r="E75221" s="2">
        <v>41995</v>
      </c>
      <c r="F75221">
        <v>1</v>
      </c>
      <c r="G75221">
        <v>3433153</v>
      </c>
      <c r="H75221" s="1" t="s">
        <v>16157</v>
      </c>
      <c r="I75221" s="1" t="s">
        <v>13</v>
      </c>
      <c r="J75221" s="1" t="s">
        <v>85214</v>
      </c>
    </row>
    <row r="75222" spans="1:10" x14ac:dyDescent="0.25">
      <c r="A75222" s="1" t="s">
        <v>46</v>
      </c>
      <c r="B75222" s="1" t="s">
        <v>84780</v>
      </c>
      <c r="C75222">
        <v>7770</v>
      </c>
      <c r="D75222">
        <v>300000</v>
      </c>
      <c r="E75222" s="2">
        <v>41981</v>
      </c>
      <c r="F75222">
        <v>1</v>
      </c>
      <c r="G75222">
        <v>385367</v>
      </c>
      <c r="H75222" s="1" t="s">
        <v>17</v>
      </c>
      <c r="I75222" s="1" t="s">
        <v>17</v>
      </c>
      <c r="J75222" s="1" t="s">
        <v>17</v>
      </c>
    </row>
    <row r="75223" spans="1:10" x14ac:dyDescent="0.25">
      <c r="A75223" s="1" t="s">
        <v>15</v>
      </c>
      <c r="B75223" s="1" t="s">
        <v>85215</v>
      </c>
      <c r="C75223">
        <v>7770</v>
      </c>
      <c r="D75223">
        <v>420000</v>
      </c>
      <c r="E75223" s="2">
        <v>41975</v>
      </c>
      <c r="F75223">
        <v>1</v>
      </c>
      <c r="G75223">
        <v>3432724</v>
      </c>
      <c r="H75223" s="1" t="s">
        <v>17</v>
      </c>
      <c r="I75223" s="1" t="s">
        <v>22</v>
      </c>
      <c r="J75223" s="1" t="s">
        <v>85216</v>
      </c>
    </row>
    <row r="75224" spans="1:10" x14ac:dyDescent="0.25">
      <c r="A75224" s="1" t="s">
        <v>10</v>
      </c>
      <c r="B75224" s="1" t="s">
        <v>85217</v>
      </c>
      <c r="C75224">
        <v>7770</v>
      </c>
      <c r="D75224">
        <v>510000</v>
      </c>
      <c r="E75224" s="2">
        <v>41974</v>
      </c>
      <c r="F75224">
        <v>4</v>
      </c>
      <c r="G75224">
        <v>3432124</v>
      </c>
      <c r="H75224" s="1" t="s">
        <v>17</v>
      </c>
      <c r="I75224" s="1" t="s">
        <v>17</v>
      </c>
      <c r="J75224" s="1" t="s">
        <v>17</v>
      </c>
    </row>
    <row r="75225" spans="1:10" x14ac:dyDescent="0.25">
      <c r="A75225" s="1" t="s">
        <v>46</v>
      </c>
      <c r="B75225" s="1" t="s">
        <v>85218</v>
      </c>
      <c r="C75225">
        <v>7770</v>
      </c>
      <c r="D75225">
        <v>250000</v>
      </c>
      <c r="E75225" s="2">
        <v>41971</v>
      </c>
      <c r="F75225">
        <v>1</v>
      </c>
      <c r="G75225">
        <v>385387</v>
      </c>
      <c r="H75225" s="1" t="s">
        <v>17</v>
      </c>
      <c r="I75225" s="1" t="s">
        <v>17</v>
      </c>
      <c r="J75225" s="1" t="s">
        <v>17</v>
      </c>
    </row>
    <row r="75226" spans="1:10" x14ac:dyDescent="0.25">
      <c r="A75226" s="1" t="s">
        <v>46</v>
      </c>
      <c r="B75226" s="1" t="s">
        <v>85219</v>
      </c>
      <c r="C75226">
        <v>7770</v>
      </c>
      <c r="D75226">
        <v>279000</v>
      </c>
      <c r="E75226" s="2">
        <v>41970</v>
      </c>
      <c r="F75226">
        <v>2</v>
      </c>
      <c r="G75226">
        <v>384834</v>
      </c>
      <c r="H75226" s="1" t="s">
        <v>17</v>
      </c>
      <c r="I75226" s="1" t="s">
        <v>17</v>
      </c>
      <c r="J75226" s="1" t="s">
        <v>17</v>
      </c>
    </row>
    <row r="75227" spans="1:10" x14ac:dyDescent="0.25">
      <c r="A75227" s="1" t="s">
        <v>46</v>
      </c>
      <c r="B75227" s="1" t="s">
        <v>84684</v>
      </c>
      <c r="C75227">
        <v>7770</v>
      </c>
      <c r="D75227">
        <v>300000</v>
      </c>
      <c r="E75227" s="2">
        <v>41968</v>
      </c>
      <c r="F75227">
        <v>1</v>
      </c>
      <c r="G75227">
        <v>385368</v>
      </c>
      <c r="H75227" s="1" t="s">
        <v>17</v>
      </c>
      <c r="I75227" s="1" t="s">
        <v>17</v>
      </c>
      <c r="J75227" s="1" t="s">
        <v>17</v>
      </c>
    </row>
    <row r="75228" spans="1:10" x14ac:dyDescent="0.25">
      <c r="A75228" s="1" t="s">
        <v>10</v>
      </c>
      <c r="B75228" s="1" t="s">
        <v>84844</v>
      </c>
      <c r="C75228">
        <v>7770</v>
      </c>
      <c r="D75228">
        <v>325000</v>
      </c>
      <c r="E75228" s="2">
        <v>41967</v>
      </c>
      <c r="F75228">
        <v>1</v>
      </c>
      <c r="G75228">
        <v>3431909</v>
      </c>
      <c r="H75228" s="1" t="s">
        <v>16157</v>
      </c>
      <c r="I75228" s="1" t="s">
        <v>13</v>
      </c>
      <c r="J75228" s="1" t="s">
        <v>85220</v>
      </c>
    </row>
    <row r="75229" spans="1:10" x14ac:dyDescent="0.25">
      <c r="A75229" s="1" t="s">
        <v>46</v>
      </c>
      <c r="B75229" s="1" t="s">
        <v>26525</v>
      </c>
      <c r="C75229">
        <v>7770</v>
      </c>
      <c r="D75229">
        <v>1000000</v>
      </c>
      <c r="E75229" s="2">
        <v>41927</v>
      </c>
      <c r="F75229">
        <v>1</v>
      </c>
      <c r="G75229">
        <v>748802</v>
      </c>
      <c r="H75229" s="1" t="s">
        <v>17</v>
      </c>
      <c r="I75229" s="1" t="s">
        <v>17</v>
      </c>
      <c r="J75229" s="1" t="s">
        <v>17</v>
      </c>
    </row>
    <row r="75230" spans="1:10" x14ac:dyDescent="0.25">
      <c r="A75230" s="1" t="s">
        <v>46</v>
      </c>
      <c r="B75230" s="1" t="s">
        <v>85221</v>
      </c>
      <c r="C75230">
        <v>7770</v>
      </c>
      <c r="D75230">
        <v>595000</v>
      </c>
      <c r="E75230" s="2">
        <v>41922</v>
      </c>
      <c r="F75230">
        <v>1</v>
      </c>
      <c r="G75230">
        <v>3433680</v>
      </c>
      <c r="H75230" s="1" t="s">
        <v>33141</v>
      </c>
      <c r="I75230" s="1" t="s">
        <v>22</v>
      </c>
      <c r="J75230" s="1" t="s">
        <v>85222</v>
      </c>
    </row>
    <row r="75231" spans="1:10" x14ac:dyDescent="0.25">
      <c r="A75231" s="1" t="s">
        <v>10</v>
      </c>
      <c r="B75231" s="1" t="s">
        <v>84688</v>
      </c>
      <c r="C75231">
        <v>7770</v>
      </c>
      <c r="D75231">
        <v>560000</v>
      </c>
      <c r="E75231" s="2">
        <v>41919</v>
      </c>
      <c r="F75231">
        <v>1</v>
      </c>
      <c r="G75231">
        <v>3423699</v>
      </c>
      <c r="H75231" s="1" t="s">
        <v>33141</v>
      </c>
      <c r="I75231" s="1" t="s">
        <v>22</v>
      </c>
      <c r="J75231" s="1" t="s">
        <v>85223</v>
      </c>
    </row>
    <row r="75232" spans="1:10" x14ac:dyDescent="0.25">
      <c r="A75232" s="1" t="s">
        <v>46</v>
      </c>
      <c r="B75232" s="1" t="s">
        <v>85224</v>
      </c>
      <c r="C75232">
        <v>7770</v>
      </c>
      <c r="D75232">
        <v>350000</v>
      </c>
      <c r="E75232" s="2">
        <v>41914</v>
      </c>
      <c r="F75232">
        <v>1</v>
      </c>
      <c r="G75232">
        <v>384465</v>
      </c>
      <c r="H75232" s="1" t="s">
        <v>17</v>
      </c>
      <c r="I75232" s="1" t="s">
        <v>17</v>
      </c>
      <c r="J75232" s="1" t="s">
        <v>17</v>
      </c>
    </row>
    <row r="75233" spans="1:10" x14ac:dyDescent="0.25">
      <c r="A75233" s="1" t="s">
        <v>10</v>
      </c>
      <c r="B75233" s="1" t="s">
        <v>84397</v>
      </c>
      <c r="C75233">
        <v>7770</v>
      </c>
      <c r="D75233">
        <v>650000</v>
      </c>
      <c r="E75233" s="2">
        <v>41914</v>
      </c>
      <c r="F75233">
        <v>1</v>
      </c>
      <c r="G75233">
        <v>3432635</v>
      </c>
      <c r="H75233" s="1" t="s">
        <v>33141</v>
      </c>
      <c r="I75233" s="1" t="s">
        <v>22</v>
      </c>
      <c r="J75233" s="1" t="s">
        <v>85225</v>
      </c>
    </row>
    <row r="75234" spans="1:10" x14ac:dyDescent="0.25">
      <c r="A75234" s="1" t="s">
        <v>10</v>
      </c>
      <c r="B75234" s="1" t="s">
        <v>85226</v>
      </c>
      <c r="C75234">
        <v>7770</v>
      </c>
      <c r="D75234">
        <v>975000</v>
      </c>
      <c r="E75234" s="2">
        <v>41912</v>
      </c>
      <c r="F75234">
        <v>1</v>
      </c>
      <c r="G75234">
        <v>3432371</v>
      </c>
      <c r="H75234" s="1" t="s">
        <v>33141</v>
      </c>
      <c r="I75234" s="1" t="s">
        <v>22</v>
      </c>
      <c r="J75234" s="1" t="s">
        <v>85227</v>
      </c>
    </row>
    <row r="75235" spans="1:10" x14ac:dyDescent="0.25">
      <c r="A75235" s="1" t="s">
        <v>10</v>
      </c>
      <c r="B75235" s="1" t="s">
        <v>84318</v>
      </c>
      <c r="C75235">
        <v>7770</v>
      </c>
      <c r="D75235">
        <v>400000</v>
      </c>
      <c r="E75235" s="2">
        <v>41904</v>
      </c>
      <c r="F75235">
        <v>1</v>
      </c>
      <c r="G75235">
        <v>3433461</v>
      </c>
      <c r="H75235" s="1" t="s">
        <v>33141</v>
      </c>
      <c r="I75235" s="1" t="s">
        <v>22</v>
      </c>
      <c r="J75235" s="1" t="s">
        <v>85228</v>
      </c>
    </row>
    <row r="75236" spans="1:10" x14ac:dyDescent="0.25">
      <c r="A75236" s="1" t="s">
        <v>46</v>
      </c>
      <c r="B75236" s="1" t="s">
        <v>85229</v>
      </c>
      <c r="C75236">
        <v>7770</v>
      </c>
      <c r="D75236">
        <v>530000</v>
      </c>
      <c r="E75236" s="2">
        <v>41892</v>
      </c>
      <c r="F75236">
        <v>1</v>
      </c>
      <c r="G75236">
        <v>3423849</v>
      </c>
      <c r="H75236" s="1" t="s">
        <v>33141</v>
      </c>
      <c r="I75236" s="1" t="s">
        <v>22</v>
      </c>
      <c r="J75236" s="1" t="s">
        <v>85230</v>
      </c>
    </row>
    <row r="75237" spans="1:10" x14ac:dyDescent="0.25">
      <c r="A75237" s="1" t="s">
        <v>10</v>
      </c>
      <c r="B75237" s="1" t="s">
        <v>85231</v>
      </c>
      <c r="C75237">
        <v>7770</v>
      </c>
      <c r="D75237">
        <v>137200</v>
      </c>
      <c r="E75237" s="2">
        <v>41881</v>
      </c>
      <c r="F75237">
        <v>2</v>
      </c>
      <c r="G75237">
        <v>3432711</v>
      </c>
      <c r="H75237" s="1" t="s">
        <v>17</v>
      </c>
      <c r="I75237" s="1" t="s">
        <v>17</v>
      </c>
      <c r="J75237" s="1" t="s">
        <v>17</v>
      </c>
    </row>
    <row r="75238" spans="1:10" x14ac:dyDescent="0.25">
      <c r="A75238" s="1" t="s">
        <v>46</v>
      </c>
      <c r="B75238" s="1" t="s">
        <v>85005</v>
      </c>
      <c r="C75238">
        <v>7770</v>
      </c>
      <c r="D75238">
        <v>87500</v>
      </c>
      <c r="E75238" s="2">
        <v>41878</v>
      </c>
      <c r="F75238">
        <v>1</v>
      </c>
      <c r="G75238">
        <v>3423777</v>
      </c>
      <c r="H75238" s="1" t="s">
        <v>17</v>
      </c>
      <c r="I75238" s="1" t="s">
        <v>17</v>
      </c>
      <c r="J75238" s="1" t="s">
        <v>17</v>
      </c>
    </row>
    <row r="75239" spans="1:10" x14ac:dyDescent="0.25">
      <c r="A75239" s="1" t="s">
        <v>46</v>
      </c>
      <c r="B75239" s="1" t="s">
        <v>85232</v>
      </c>
      <c r="C75239">
        <v>7770</v>
      </c>
      <c r="D75239">
        <v>350000</v>
      </c>
      <c r="E75239" s="2">
        <v>41877</v>
      </c>
      <c r="F75239">
        <v>1</v>
      </c>
      <c r="G75239">
        <v>384816</v>
      </c>
      <c r="H75239" s="1" t="s">
        <v>17</v>
      </c>
      <c r="I75239" s="1" t="s">
        <v>17</v>
      </c>
      <c r="J75239" s="1" t="s">
        <v>17</v>
      </c>
    </row>
    <row r="75240" spans="1:10" x14ac:dyDescent="0.25">
      <c r="A75240" s="1" t="s">
        <v>83</v>
      </c>
      <c r="B75240" s="1" t="s">
        <v>85233</v>
      </c>
      <c r="C75240">
        <v>7770</v>
      </c>
      <c r="D75240">
        <v>535500</v>
      </c>
      <c r="E75240" s="2">
        <v>41871</v>
      </c>
      <c r="F75240">
        <v>2</v>
      </c>
      <c r="G75240">
        <v>3423638</v>
      </c>
      <c r="H75240" s="1" t="s">
        <v>17</v>
      </c>
      <c r="I75240" s="1" t="s">
        <v>17</v>
      </c>
      <c r="J75240" s="1" t="s">
        <v>17</v>
      </c>
    </row>
    <row r="75241" spans="1:10" x14ac:dyDescent="0.25">
      <c r="A75241" s="1" t="s">
        <v>46</v>
      </c>
      <c r="B75241" s="1" t="s">
        <v>85233</v>
      </c>
      <c r="C75241">
        <v>7770</v>
      </c>
      <c r="D75241">
        <v>535500</v>
      </c>
      <c r="E75241" s="2">
        <v>41871</v>
      </c>
      <c r="F75241">
        <v>2</v>
      </c>
      <c r="G75241">
        <v>3423638</v>
      </c>
      <c r="H75241" s="1" t="s">
        <v>17</v>
      </c>
      <c r="I75241" s="1" t="s">
        <v>17</v>
      </c>
      <c r="J75241" s="1" t="s">
        <v>17</v>
      </c>
    </row>
    <row r="75242" spans="1:10" x14ac:dyDescent="0.25">
      <c r="A75242" s="1" t="s">
        <v>10</v>
      </c>
      <c r="B75242" s="1" t="s">
        <v>85234</v>
      </c>
      <c r="C75242">
        <v>7770</v>
      </c>
      <c r="D75242">
        <v>515000</v>
      </c>
      <c r="E75242" s="2">
        <v>41865</v>
      </c>
      <c r="F75242">
        <v>1</v>
      </c>
      <c r="G75242">
        <v>3431886</v>
      </c>
      <c r="H75242" s="1" t="s">
        <v>33141</v>
      </c>
      <c r="I75242" s="1" t="s">
        <v>22</v>
      </c>
      <c r="J75242" s="1" t="s">
        <v>85235</v>
      </c>
    </row>
    <row r="75243" spans="1:10" x14ac:dyDescent="0.25">
      <c r="A75243" s="1" t="s">
        <v>46</v>
      </c>
      <c r="B75243" s="1" t="s">
        <v>85236</v>
      </c>
      <c r="C75243">
        <v>7770</v>
      </c>
      <c r="D75243">
        <v>765000</v>
      </c>
      <c r="E75243" s="2">
        <v>41863</v>
      </c>
      <c r="F75243">
        <v>1</v>
      </c>
      <c r="G75243">
        <v>3423684</v>
      </c>
      <c r="H75243" s="1" t="s">
        <v>16157</v>
      </c>
      <c r="I75243" s="1" t="s">
        <v>13</v>
      </c>
      <c r="J75243" s="1" t="s">
        <v>85237</v>
      </c>
    </row>
    <row r="75244" spans="1:10" x14ac:dyDescent="0.25">
      <c r="A75244" s="1" t="s">
        <v>46</v>
      </c>
      <c r="B75244" s="1" t="s">
        <v>85236</v>
      </c>
      <c r="C75244">
        <v>7770</v>
      </c>
      <c r="D75244">
        <v>765000</v>
      </c>
      <c r="E75244" s="2">
        <v>41863</v>
      </c>
      <c r="F75244">
        <v>1</v>
      </c>
      <c r="G75244">
        <v>3423684</v>
      </c>
      <c r="H75244" s="1" t="s">
        <v>16157</v>
      </c>
      <c r="I75244" s="1" t="s">
        <v>13</v>
      </c>
      <c r="J75244" s="1" t="s">
        <v>85237</v>
      </c>
    </row>
    <row r="75245" spans="1:10" x14ac:dyDescent="0.25">
      <c r="A75245" s="1" t="s">
        <v>46</v>
      </c>
      <c r="B75245" s="1" t="s">
        <v>85238</v>
      </c>
      <c r="C75245">
        <v>7770</v>
      </c>
      <c r="D75245">
        <v>1050000</v>
      </c>
      <c r="E75245" s="2">
        <v>41857</v>
      </c>
      <c r="F75245">
        <v>1</v>
      </c>
      <c r="G75245">
        <v>3433553</v>
      </c>
      <c r="H75245" s="1" t="s">
        <v>33141</v>
      </c>
      <c r="I75245" s="1" t="s">
        <v>22</v>
      </c>
      <c r="J75245" s="1" t="s">
        <v>85239</v>
      </c>
    </row>
    <row r="75246" spans="1:10" x14ac:dyDescent="0.25">
      <c r="A75246" s="1" t="s">
        <v>15</v>
      </c>
      <c r="B75246" s="1" t="s">
        <v>85240</v>
      </c>
      <c r="C75246">
        <v>7770</v>
      </c>
      <c r="D75246">
        <v>13400000</v>
      </c>
      <c r="E75246" s="2">
        <v>41831</v>
      </c>
      <c r="F75246">
        <v>1</v>
      </c>
      <c r="G75246">
        <v>8015139</v>
      </c>
      <c r="H75246" s="1" t="s">
        <v>17</v>
      </c>
      <c r="I75246" s="1" t="s">
        <v>17</v>
      </c>
      <c r="J75246" s="1" t="s">
        <v>17</v>
      </c>
    </row>
    <row r="75247" spans="1:10" x14ac:dyDescent="0.25">
      <c r="A75247" s="1" t="s">
        <v>10</v>
      </c>
      <c r="B75247" s="1" t="s">
        <v>22455</v>
      </c>
      <c r="C75247">
        <v>7770</v>
      </c>
      <c r="D75247">
        <v>205865</v>
      </c>
      <c r="E75247" s="2">
        <v>41815</v>
      </c>
      <c r="F75247">
        <v>3</v>
      </c>
      <c r="G75247">
        <v>3423532</v>
      </c>
      <c r="H75247" s="1" t="s">
        <v>33141</v>
      </c>
      <c r="I75247" s="1" t="s">
        <v>22</v>
      </c>
      <c r="J75247" s="1" t="s">
        <v>85241</v>
      </c>
    </row>
    <row r="75248" spans="1:10" x14ac:dyDescent="0.25">
      <c r="A75248" s="1" t="s">
        <v>46</v>
      </c>
      <c r="B75248" s="1" t="s">
        <v>85242</v>
      </c>
      <c r="C75248">
        <v>7770</v>
      </c>
      <c r="D75248">
        <v>90000</v>
      </c>
      <c r="E75248" s="2">
        <v>41815</v>
      </c>
      <c r="F75248">
        <v>1</v>
      </c>
      <c r="G75248">
        <v>3433559</v>
      </c>
      <c r="H75248" s="1" t="s">
        <v>17</v>
      </c>
      <c r="I75248" s="1" t="s">
        <v>17</v>
      </c>
      <c r="J75248" s="1" t="s">
        <v>17</v>
      </c>
    </row>
    <row r="75249" spans="1:10" x14ac:dyDescent="0.25">
      <c r="A75249" s="1" t="s">
        <v>46</v>
      </c>
      <c r="B75249" s="1" t="s">
        <v>85243</v>
      </c>
      <c r="C75249">
        <v>7770</v>
      </c>
      <c r="D75249">
        <v>525000</v>
      </c>
      <c r="E75249" s="2">
        <v>41810</v>
      </c>
      <c r="F75249">
        <v>1</v>
      </c>
      <c r="G75249">
        <v>3432648</v>
      </c>
      <c r="H75249" s="1" t="s">
        <v>17</v>
      </c>
      <c r="I75249" s="1" t="s">
        <v>71196</v>
      </c>
      <c r="J75249" s="1" t="s">
        <v>85244</v>
      </c>
    </row>
    <row r="75250" spans="1:10" x14ac:dyDescent="0.25">
      <c r="A75250" s="1" t="s">
        <v>46</v>
      </c>
      <c r="B75250" s="1" t="s">
        <v>85199</v>
      </c>
      <c r="C75250">
        <v>7770</v>
      </c>
      <c r="D75250">
        <v>1000000</v>
      </c>
      <c r="E75250" s="2">
        <v>41805</v>
      </c>
      <c r="F75250">
        <v>1</v>
      </c>
      <c r="G75250">
        <v>3433598</v>
      </c>
      <c r="H75250" s="1" t="s">
        <v>33141</v>
      </c>
      <c r="I75250" s="1" t="s">
        <v>22</v>
      </c>
      <c r="J75250" s="1" t="s">
        <v>85200</v>
      </c>
    </row>
    <row r="75251" spans="1:10" x14ac:dyDescent="0.25">
      <c r="A75251" s="1" t="s">
        <v>10</v>
      </c>
      <c r="B75251" s="1" t="s">
        <v>85245</v>
      </c>
      <c r="C75251">
        <v>7770</v>
      </c>
      <c r="D75251">
        <v>350000</v>
      </c>
      <c r="E75251" s="2">
        <v>41802</v>
      </c>
      <c r="F75251">
        <v>1</v>
      </c>
      <c r="G75251">
        <v>3423558</v>
      </c>
      <c r="H75251" s="1" t="s">
        <v>16157</v>
      </c>
      <c r="I75251" s="1" t="s">
        <v>13</v>
      </c>
      <c r="J75251" s="1" t="s">
        <v>85246</v>
      </c>
    </row>
    <row r="75252" spans="1:10" x14ac:dyDescent="0.25">
      <c r="A75252" s="1" t="s">
        <v>46</v>
      </c>
      <c r="B75252" s="1" t="s">
        <v>84740</v>
      </c>
      <c r="C75252">
        <v>7770</v>
      </c>
      <c r="D75252">
        <v>410000</v>
      </c>
      <c r="E75252" s="2">
        <v>41802</v>
      </c>
      <c r="F75252">
        <v>1</v>
      </c>
      <c r="G75252">
        <v>384460</v>
      </c>
      <c r="H75252" s="1" t="s">
        <v>17</v>
      </c>
      <c r="I75252" s="1" t="s">
        <v>17</v>
      </c>
      <c r="J75252" s="1" t="s">
        <v>17</v>
      </c>
    </row>
    <row r="75253" spans="1:10" x14ac:dyDescent="0.25">
      <c r="A75253" s="1" t="s">
        <v>10</v>
      </c>
      <c r="B75253" s="1" t="s">
        <v>84693</v>
      </c>
      <c r="C75253">
        <v>7770</v>
      </c>
      <c r="D75253">
        <v>121502</v>
      </c>
      <c r="E75253" s="2">
        <v>41800</v>
      </c>
      <c r="F75253">
        <v>1</v>
      </c>
      <c r="G75253">
        <v>3423784</v>
      </c>
      <c r="H75253" s="1" t="s">
        <v>17</v>
      </c>
      <c r="I75253" s="1" t="s">
        <v>17</v>
      </c>
      <c r="J75253" s="1" t="s">
        <v>17</v>
      </c>
    </row>
    <row r="75254" spans="1:10" x14ac:dyDescent="0.25">
      <c r="A75254" s="1" t="s">
        <v>10</v>
      </c>
      <c r="B75254" s="1" t="s">
        <v>85247</v>
      </c>
      <c r="C75254">
        <v>7770</v>
      </c>
      <c r="D75254">
        <v>475000</v>
      </c>
      <c r="E75254" s="2">
        <v>41800</v>
      </c>
      <c r="F75254">
        <v>2</v>
      </c>
      <c r="G75254">
        <v>3431887</v>
      </c>
      <c r="H75254" s="1" t="s">
        <v>17</v>
      </c>
      <c r="I75254" s="1" t="s">
        <v>17</v>
      </c>
      <c r="J75254" s="1" t="s">
        <v>17</v>
      </c>
    </row>
    <row r="75255" spans="1:10" x14ac:dyDescent="0.25">
      <c r="A75255" s="1" t="s">
        <v>46</v>
      </c>
      <c r="B75255" s="1" t="s">
        <v>85248</v>
      </c>
      <c r="C75255">
        <v>7770</v>
      </c>
      <c r="D75255">
        <v>350000</v>
      </c>
      <c r="E75255" s="2">
        <v>41796</v>
      </c>
      <c r="F75255">
        <v>1</v>
      </c>
      <c r="G75255">
        <v>384438</v>
      </c>
      <c r="H75255" s="1" t="s">
        <v>33141</v>
      </c>
      <c r="I75255" s="1" t="s">
        <v>22</v>
      </c>
      <c r="J75255" s="1" t="s">
        <v>85249</v>
      </c>
    </row>
    <row r="75256" spans="1:10" x14ac:dyDescent="0.25">
      <c r="A75256" s="1" t="s">
        <v>46</v>
      </c>
      <c r="B75256" s="1" t="s">
        <v>26497</v>
      </c>
      <c r="C75256">
        <v>7770</v>
      </c>
      <c r="D75256">
        <v>1275000</v>
      </c>
      <c r="E75256" s="2">
        <v>41790</v>
      </c>
      <c r="F75256">
        <v>1</v>
      </c>
      <c r="G75256">
        <v>3423390</v>
      </c>
      <c r="H75256" s="1" t="s">
        <v>33141</v>
      </c>
      <c r="I75256" s="1" t="s">
        <v>22</v>
      </c>
      <c r="J75256" s="1" t="s">
        <v>85250</v>
      </c>
    </row>
    <row r="75257" spans="1:10" x14ac:dyDescent="0.25">
      <c r="A75257" s="1" t="s">
        <v>46</v>
      </c>
      <c r="B75257" s="1" t="s">
        <v>84755</v>
      </c>
      <c r="C75257">
        <v>7770</v>
      </c>
      <c r="D75257">
        <v>350000</v>
      </c>
      <c r="E75257" s="2">
        <v>41783</v>
      </c>
      <c r="F75257">
        <v>1</v>
      </c>
      <c r="G75257">
        <v>384420</v>
      </c>
      <c r="H75257" s="1" t="s">
        <v>16157</v>
      </c>
      <c r="I75257" s="1" t="s">
        <v>13</v>
      </c>
      <c r="J75257" s="1" t="s">
        <v>85251</v>
      </c>
    </row>
    <row r="75258" spans="1:10" x14ac:dyDescent="0.25">
      <c r="A75258" s="1" t="s">
        <v>10</v>
      </c>
      <c r="B75258" s="1" t="s">
        <v>85252</v>
      </c>
      <c r="C75258">
        <v>7770</v>
      </c>
      <c r="D75258">
        <v>525000</v>
      </c>
      <c r="E75258" s="2">
        <v>41772</v>
      </c>
      <c r="F75258">
        <v>1</v>
      </c>
      <c r="G75258">
        <v>3423721</v>
      </c>
      <c r="H75258" s="1" t="s">
        <v>33141</v>
      </c>
      <c r="I75258" s="1" t="s">
        <v>22</v>
      </c>
      <c r="J75258" s="1" t="s">
        <v>85253</v>
      </c>
    </row>
    <row r="75259" spans="1:10" x14ac:dyDescent="0.25">
      <c r="A75259" s="1" t="s">
        <v>46</v>
      </c>
      <c r="B75259" s="1" t="s">
        <v>85254</v>
      </c>
      <c r="C75259">
        <v>7770</v>
      </c>
      <c r="D75259">
        <v>905000</v>
      </c>
      <c r="E75259" s="2">
        <v>41772</v>
      </c>
      <c r="F75259">
        <v>1</v>
      </c>
      <c r="G75259">
        <v>3423826</v>
      </c>
      <c r="H75259" s="1" t="s">
        <v>16157</v>
      </c>
      <c r="I75259" s="1" t="s">
        <v>13</v>
      </c>
      <c r="J75259" s="1" t="s">
        <v>85255</v>
      </c>
    </row>
    <row r="75260" spans="1:10" x14ac:dyDescent="0.25">
      <c r="A75260" s="1" t="s">
        <v>10</v>
      </c>
      <c r="B75260" s="1" t="s">
        <v>85256</v>
      </c>
      <c r="C75260">
        <v>7770</v>
      </c>
      <c r="D75260">
        <v>900000</v>
      </c>
      <c r="E75260" s="2">
        <v>41767</v>
      </c>
      <c r="F75260">
        <v>1</v>
      </c>
      <c r="G75260">
        <v>3423781</v>
      </c>
      <c r="H75260" s="1" t="s">
        <v>33141</v>
      </c>
      <c r="I75260" s="1" t="s">
        <v>22</v>
      </c>
      <c r="J75260" s="1" t="s">
        <v>85257</v>
      </c>
    </row>
    <row r="75261" spans="1:10" x14ac:dyDescent="0.25">
      <c r="A75261" s="1" t="s">
        <v>29</v>
      </c>
      <c r="B75261" s="1" t="s">
        <v>84767</v>
      </c>
      <c r="C75261">
        <v>7770</v>
      </c>
      <c r="D75261">
        <v>2025000</v>
      </c>
      <c r="E75261" s="2">
        <v>41766</v>
      </c>
      <c r="F75261">
        <v>3</v>
      </c>
      <c r="G75261">
        <v>3433330</v>
      </c>
      <c r="H75261" s="1" t="s">
        <v>17</v>
      </c>
      <c r="I75261" s="1" t="s">
        <v>17</v>
      </c>
      <c r="J75261" s="1" t="s">
        <v>17</v>
      </c>
    </row>
    <row r="75262" spans="1:10" x14ac:dyDescent="0.25">
      <c r="A75262" s="1" t="s">
        <v>10</v>
      </c>
      <c r="B75262" s="1" t="s">
        <v>85258</v>
      </c>
      <c r="C75262">
        <v>7770</v>
      </c>
      <c r="D75262">
        <v>450000</v>
      </c>
      <c r="E75262" s="2">
        <v>41766</v>
      </c>
      <c r="F75262">
        <v>1</v>
      </c>
      <c r="G75262">
        <v>3432015</v>
      </c>
      <c r="H75262" s="1" t="s">
        <v>33141</v>
      </c>
      <c r="I75262" s="1" t="s">
        <v>22</v>
      </c>
      <c r="J75262" s="1" t="s">
        <v>85259</v>
      </c>
    </row>
    <row r="75263" spans="1:10" x14ac:dyDescent="0.25">
      <c r="A75263" s="1" t="s">
        <v>29</v>
      </c>
      <c r="B75263" s="1" t="s">
        <v>84768</v>
      </c>
      <c r="C75263">
        <v>7770</v>
      </c>
      <c r="D75263">
        <v>2025000</v>
      </c>
      <c r="E75263" s="2">
        <v>41766</v>
      </c>
      <c r="F75263">
        <v>3</v>
      </c>
      <c r="G75263">
        <v>3433330</v>
      </c>
      <c r="H75263" s="1" t="s">
        <v>17</v>
      </c>
      <c r="I75263" s="1" t="s">
        <v>17</v>
      </c>
      <c r="J75263" s="1" t="s">
        <v>17</v>
      </c>
    </row>
    <row r="75264" spans="1:10" x14ac:dyDescent="0.25">
      <c r="A75264" s="1" t="s">
        <v>29</v>
      </c>
      <c r="B75264" s="1" t="s">
        <v>84769</v>
      </c>
      <c r="C75264">
        <v>7770</v>
      </c>
      <c r="D75264">
        <v>2025000</v>
      </c>
      <c r="E75264" s="2">
        <v>41766</v>
      </c>
      <c r="F75264">
        <v>3</v>
      </c>
      <c r="G75264">
        <v>3433330</v>
      </c>
      <c r="H75264" s="1" t="s">
        <v>17</v>
      </c>
      <c r="I75264" s="1" t="s">
        <v>17</v>
      </c>
      <c r="J75264" s="1" t="s">
        <v>17</v>
      </c>
    </row>
    <row r="75265" spans="1:10" x14ac:dyDescent="0.25">
      <c r="A75265" s="1" t="s">
        <v>29</v>
      </c>
      <c r="B75265" s="1" t="s">
        <v>84770</v>
      </c>
      <c r="C75265">
        <v>7770</v>
      </c>
      <c r="D75265">
        <v>2025000</v>
      </c>
      <c r="E75265" s="2">
        <v>41766</v>
      </c>
      <c r="F75265">
        <v>3</v>
      </c>
      <c r="G75265">
        <v>3433330</v>
      </c>
      <c r="H75265" s="1" t="s">
        <v>17</v>
      </c>
      <c r="I75265" s="1" t="s">
        <v>17</v>
      </c>
      <c r="J75265" s="1" t="s">
        <v>17</v>
      </c>
    </row>
    <row r="75266" spans="1:10" x14ac:dyDescent="0.25">
      <c r="A75266" s="1" t="s">
        <v>29</v>
      </c>
      <c r="B75266" s="1" t="s">
        <v>84771</v>
      </c>
      <c r="C75266">
        <v>7770</v>
      </c>
      <c r="D75266">
        <v>2025000</v>
      </c>
      <c r="E75266" s="2">
        <v>41766</v>
      </c>
      <c r="F75266">
        <v>3</v>
      </c>
      <c r="G75266">
        <v>3433330</v>
      </c>
      <c r="H75266" s="1" t="s">
        <v>17</v>
      </c>
      <c r="I75266" s="1" t="s">
        <v>17</v>
      </c>
      <c r="J75266" s="1" t="s">
        <v>17</v>
      </c>
    </row>
    <row r="75267" spans="1:10" x14ac:dyDescent="0.25">
      <c r="A75267" s="1" t="s">
        <v>29</v>
      </c>
      <c r="B75267" s="1" t="s">
        <v>84772</v>
      </c>
      <c r="C75267">
        <v>7770</v>
      </c>
      <c r="D75267">
        <v>2025000</v>
      </c>
      <c r="E75267" s="2">
        <v>41766</v>
      </c>
      <c r="F75267">
        <v>3</v>
      </c>
      <c r="G75267">
        <v>3433330</v>
      </c>
      <c r="H75267" s="1" t="s">
        <v>17</v>
      </c>
      <c r="I75267" s="1" t="s">
        <v>17</v>
      </c>
      <c r="J75267" s="1" t="s">
        <v>17</v>
      </c>
    </row>
    <row r="75268" spans="1:10" x14ac:dyDescent="0.25">
      <c r="A75268" s="1" t="s">
        <v>29</v>
      </c>
      <c r="B75268" s="1" t="s">
        <v>84773</v>
      </c>
      <c r="C75268">
        <v>7770</v>
      </c>
      <c r="D75268">
        <v>2025000</v>
      </c>
      <c r="E75268" s="2">
        <v>41766</v>
      </c>
      <c r="F75268">
        <v>3</v>
      </c>
      <c r="G75268">
        <v>3433330</v>
      </c>
      <c r="H75268" s="1" t="s">
        <v>17</v>
      </c>
      <c r="I75268" s="1" t="s">
        <v>17</v>
      </c>
      <c r="J75268" s="1" t="s">
        <v>17</v>
      </c>
    </row>
    <row r="75269" spans="1:10" x14ac:dyDescent="0.25">
      <c r="A75269" s="1" t="s">
        <v>29</v>
      </c>
      <c r="B75269" s="1" t="s">
        <v>84774</v>
      </c>
      <c r="C75269">
        <v>7770</v>
      </c>
      <c r="D75269">
        <v>2025000</v>
      </c>
      <c r="E75269" s="2">
        <v>41766</v>
      </c>
      <c r="F75269">
        <v>3</v>
      </c>
      <c r="G75269">
        <v>3433330</v>
      </c>
      <c r="H75269" s="1" t="s">
        <v>17</v>
      </c>
      <c r="I75269" s="1" t="s">
        <v>17</v>
      </c>
      <c r="J75269" s="1" t="s">
        <v>17</v>
      </c>
    </row>
    <row r="75270" spans="1:10" x14ac:dyDescent="0.25">
      <c r="A75270" s="1" t="s">
        <v>29</v>
      </c>
      <c r="B75270" s="1" t="s">
        <v>84775</v>
      </c>
      <c r="C75270">
        <v>7770</v>
      </c>
      <c r="D75270">
        <v>2025000</v>
      </c>
      <c r="E75270" s="2">
        <v>41766</v>
      </c>
      <c r="F75270">
        <v>3</v>
      </c>
      <c r="G75270">
        <v>3433330</v>
      </c>
      <c r="H75270" s="1" t="s">
        <v>17</v>
      </c>
      <c r="I75270" s="1" t="s">
        <v>17</v>
      </c>
      <c r="J75270" s="1" t="s">
        <v>17</v>
      </c>
    </row>
    <row r="75271" spans="1:10" x14ac:dyDescent="0.25">
      <c r="A75271" s="1" t="s">
        <v>46</v>
      </c>
      <c r="B75271" s="1" t="s">
        <v>85168</v>
      </c>
      <c r="C75271">
        <v>7770</v>
      </c>
      <c r="D75271">
        <v>1550000</v>
      </c>
      <c r="E75271" s="2">
        <v>41765</v>
      </c>
      <c r="F75271">
        <v>1</v>
      </c>
      <c r="G75271">
        <v>385361</v>
      </c>
      <c r="H75271" s="1" t="s">
        <v>17</v>
      </c>
      <c r="I75271" s="1" t="s">
        <v>17</v>
      </c>
      <c r="J75271" s="1" t="s">
        <v>17</v>
      </c>
    </row>
    <row r="75272" spans="1:10" x14ac:dyDescent="0.25">
      <c r="A75272" s="1" t="s">
        <v>46</v>
      </c>
      <c r="B75272" s="1" t="s">
        <v>85260</v>
      </c>
      <c r="C75272">
        <v>7770</v>
      </c>
      <c r="D75272">
        <v>455000</v>
      </c>
      <c r="E75272" s="2">
        <v>41764</v>
      </c>
      <c r="F75272">
        <v>2</v>
      </c>
      <c r="G75272">
        <v>3423614</v>
      </c>
      <c r="H75272" s="1" t="s">
        <v>17</v>
      </c>
      <c r="I75272" s="1" t="s">
        <v>17</v>
      </c>
      <c r="J75272" s="1" t="s">
        <v>17</v>
      </c>
    </row>
    <row r="75273" spans="1:10" x14ac:dyDescent="0.25">
      <c r="A75273" s="1" t="s">
        <v>46</v>
      </c>
      <c r="B75273" s="1" t="s">
        <v>85261</v>
      </c>
      <c r="C75273">
        <v>7770</v>
      </c>
      <c r="D75273">
        <v>600000</v>
      </c>
      <c r="E75273" s="2">
        <v>41759</v>
      </c>
      <c r="F75273">
        <v>1</v>
      </c>
      <c r="G75273">
        <v>3423517</v>
      </c>
      <c r="H75273" s="1" t="s">
        <v>16157</v>
      </c>
      <c r="I75273" s="1" t="s">
        <v>13</v>
      </c>
      <c r="J75273" s="1" t="s">
        <v>85262</v>
      </c>
    </row>
    <row r="75274" spans="1:10" x14ac:dyDescent="0.25">
      <c r="A75274" s="1" t="s">
        <v>10</v>
      </c>
      <c r="B75274" s="1" t="s">
        <v>85263</v>
      </c>
      <c r="C75274">
        <v>7770</v>
      </c>
      <c r="D75274">
        <v>190000</v>
      </c>
      <c r="E75274" s="2">
        <v>41759</v>
      </c>
      <c r="F75274">
        <v>2</v>
      </c>
      <c r="G75274">
        <v>3423749</v>
      </c>
      <c r="H75274" s="1" t="s">
        <v>17</v>
      </c>
      <c r="I75274" s="1" t="s">
        <v>17</v>
      </c>
      <c r="J75274" s="1" t="s">
        <v>17</v>
      </c>
    </row>
    <row r="75275" spans="1:10" x14ac:dyDescent="0.25">
      <c r="A75275" s="1" t="s">
        <v>10</v>
      </c>
      <c r="B75275" s="1" t="s">
        <v>84797</v>
      </c>
      <c r="C75275">
        <v>7770</v>
      </c>
      <c r="D75275">
        <v>500000</v>
      </c>
      <c r="E75275" s="2">
        <v>41757</v>
      </c>
      <c r="F75275">
        <v>4</v>
      </c>
      <c r="G75275">
        <v>3433452</v>
      </c>
      <c r="H75275" s="1" t="s">
        <v>17</v>
      </c>
      <c r="I75275" s="1" t="s">
        <v>17</v>
      </c>
      <c r="J75275" s="1" t="s">
        <v>17</v>
      </c>
    </row>
    <row r="75276" spans="1:10" x14ac:dyDescent="0.25">
      <c r="A75276" s="1" t="s">
        <v>10</v>
      </c>
      <c r="B75276" s="1" t="s">
        <v>85264</v>
      </c>
      <c r="C75276">
        <v>7770</v>
      </c>
      <c r="D75276">
        <v>675000</v>
      </c>
      <c r="E75276" s="2">
        <v>41752</v>
      </c>
      <c r="F75276">
        <v>1</v>
      </c>
      <c r="G75276">
        <v>3423864</v>
      </c>
      <c r="H75276" s="1" t="s">
        <v>16157</v>
      </c>
      <c r="I75276" s="1" t="s">
        <v>13</v>
      </c>
      <c r="J75276" s="1" t="s">
        <v>85265</v>
      </c>
    </row>
    <row r="75277" spans="1:10" x14ac:dyDescent="0.25">
      <c r="A75277" s="1" t="s">
        <v>10</v>
      </c>
      <c r="B75277" s="1" t="s">
        <v>84727</v>
      </c>
      <c r="C75277">
        <v>7770</v>
      </c>
      <c r="D75277">
        <v>580000</v>
      </c>
      <c r="E75277" s="2">
        <v>41745</v>
      </c>
      <c r="F75277">
        <v>1</v>
      </c>
      <c r="G75277">
        <v>3433512</v>
      </c>
      <c r="H75277" s="1" t="s">
        <v>16157</v>
      </c>
      <c r="I75277" s="1" t="s">
        <v>13</v>
      </c>
      <c r="J75277" s="1" t="s">
        <v>85266</v>
      </c>
    </row>
    <row r="75278" spans="1:10" x14ac:dyDescent="0.25">
      <c r="A75278" s="1" t="s">
        <v>10</v>
      </c>
      <c r="B75278" s="1" t="s">
        <v>9378</v>
      </c>
      <c r="C75278">
        <v>7770</v>
      </c>
      <c r="D75278">
        <v>625000</v>
      </c>
      <c r="E75278" s="2">
        <v>41739</v>
      </c>
      <c r="F75278">
        <v>1</v>
      </c>
      <c r="G75278">
        <v>3433283</v>
      </c>
      <c r="H75278" s="1" t="s">
        <v>17</v>
      </c>
      <c r="I75278" s="1" t="s">
        <v>71196</v>
      </c>
      <c r="J75278" s="1" t="s">
        <v>85267</v>
      </c>
    </row>
    <row r="75279" spans="1:10" x14ac:dyDescent="0.25">
      <c r="A75279" s="1" t="s">
        <v>10</v>
      </c>
      <c r="B75279" s="1" t="s">
        <v>85268</v>
      </c>
      <c r="C75279">
        <v>7770</v>
      </c>
      <c r="D75279">
        <v>610000</v>
      </c>
      <c r="E75279" s="2">
        <v>41729</v>
      </c>
      <c r="F75279">
        <v>1</v>
      </c>
      <c r="G75279">
        <v>3431944</v>
      </c>
      <c r="H75279" s="1" t="s">
        <v>17</v>
      </c>
      <c r="I75279" s="1" t="s">
        <v>17</v>
      </c>
      <c r="J75279" s="1" t="s">
        <v>17</v>
      </c>
    </row>
    <row r="75280" spans="1:10" x14ac:dyDescent="0.25">
      <c r="A75280" s="1" t="s">
        <v>15</v>
      </c>
      <c r="B75280" s="1" t="s">
        <v>84802</v>
      </c>
      <c r="C75280">
        <v>7770</v>
      </c>
      <c r="D75280">
        <v>700000</v>
      </c>
      <c r="E75280" s="2">
        <v>41724</v>
      </c>
      <c r="F75280">
        <v>1</v>
      </c>
      <c r="G75280">
        <v>3432186</v>
      </c>
      <c r="H75280" s="1" t="s">
        <v>16157</v>
      </c>
      <c r="I75280" s="1" t="s">
        <v>13</v>
      </c>
      <c r="J75280" s="1" t="s">
        <v>85269</v>
      </c>
    </row>
    <row r="75281" spans="1:10" x14ac:dyDescent="0.25">
      <c r="A75281" s="1" t="s">
        <v>46</v>
      </c>
      <c r="B75281" s="1" t="s">
        <v>84695</v>
      </c>
      <c r="C75281">
        <v>7770</v>
      </c>
      <c r="D75281">
        <v>12000</v>
      </c>
      <c r="E75281" s="2">
        <v>41724</v>
      </c>
      <c r="F75281">
        <v>2</v>
      </c>
      <c r="G75281">
        <v>3419775</v>
      </c>
      <c r="H75281" s="1" t="s">
        <v>17</v>
      </c>
      <c r="I75281" s="1" t="s">
        <v>17</v>
      </c>
      <c r="J75281" s="1" t="s">
        <v>17</v>
      </c>
    </row>
    <row r="75282" spans="1:10" x14ac:dyDescent="0.25">
      <c r="A75282" s="1" t="s">
        <v>46</v>
      </c>
      <c r="B75282" s="1" t="s">
        <v>84876</v>
      </c>
      <c r="C75282">
        <v>7770</v>
      </c>
      <c r="D75282">
        <v>304540</v>
      </c>
      <c r="E75282" s="2">
        <v>41719</v>
      </c>
      <c r="F75282">
        <v>1</v>
      </c>
      <c r="G75282">
        <v>3432326</v>
      </c>
      <c r="H75282" s="1" t="s">
        <v>17</v>
      </c>
      <c r="I75282" s="1" t="s">
        <v>17</v>
      </c>
      <c r="J75282" s="1" t="s">
        <v>17</v>
      </c>
    </row>
    <row r="75283" spans="1:10" x14ac:dyDescent="0.25">
      <c r="A75283" s="1" t="s">
        <v>10</v>
      </c>
      <c r="B75283" s="1" t="s">
        <v>85270</v>
      </c>
      <c r="C75283">
        <v>7770</v>
      </c>
      <c r="D75283">
        <v>550000</v>
      </c>
      <c r="E75283" s="2">
        <v>41705</v>
      </c>
      <c r="F75283">
        <v>1</v>
      </c>
      <c r="G75283">
        <v>3423755</v>
      </c>
      <c r="H75283" s="1" t="s">
        <v>33141</v>
      </c>
      <c r="I75283" s="1" t="s">
        <v>22</v>
      </c>
      <c r="J75283" s="1" t="s">
        <v>85271</v>
      </c>
    </row>
    <row r="75284" spans="1:10" x14ac:dyDescent="0.25">
      <c r="A75284" s="1" t="s">
        <v>15</v>
      </c>
      <c r="B75284" s="1" t="s">
        <v>85272</v>
      </c>
      <c r="C75284">
        <v>7770</v>
      </c>
      <c r="D75284">
        <v>5700000</v>
      </c>
      <c r="E75284" s="2">
        <v>41705</v>
      </c>
      <c r="F75284">
        <v>1</v>
      </c>
      <c r="G75284">
        <v>8233327</v>
      </c>
      <c r="H75284" s="1" t="s">
        <v>17</v>
      </c>
      <c r="I75284" s="1" t="s">
        <v>17</v>
      </c>
      <c r="J75284" s="1" t="s">
        <v>17</v>
      </c>
    </row>
    <row r="75285" spans="1:10" x14ac:dyDescent="0.25">
      <c r="A75285" s="1" t="s">
        <v>46</v>
      </c>
      <c r="B75285" s="1" t="s">
        <v>85018</v>
      </c>
      <c r="C75285">
        <v>7770</v>
      </c>
      <c r="D75285">
        <v>750000</v>
      </c>
      <c r="E75285" s="2">
        <v>41705</v>
      </c>
      <c r="F75285">
        <v>1</v>
      </c>
      <c r="G75285">
        <v>3423983</v>
      </c>
      <c r="H75285" s="1" t="s">
        <v>17</v>
      </c>
      <c r="I75285" s="1" t="s">
        <v>17</v>
      </c>
      <c r="J75285" s="1" t="s">
        <v>17</v>
      </c>
    </row>
    <row r="75286" spans="1:10" x14ac:dyDescent="0.25">
      <c r="A75286" s="1" t="s">
        <v>46</v>
      </c>
      <c r="B75286" s="1" t="s">
        <v>85122</v>
      </c>
      <c r="C75286">
        <v>7770</v>
      </c>
      <c r="D75286">
        <v>559904</v>
      </c>
      <c r="E75286" s="2">
        <v>41704</v>
      </c>
      <c r="F75286">
        <v>2</v>
      </c>
      <c r="G75286">
        <v>3423816</v>
      </c>
      <c r="H75286" s="1" t="s">
        <v>33141</v>
      </c>
      <c r="I75286" s="1" t="s">
        <v>22</v>
      </c>
      <c r="J75286" s="1" t="s">
        <v>85123</v>
      </c>
    </row>
    <row r="75287" spans="1:10" x14ac:dyDescent="0.25">
      <c r="A75287" s="1" t="s">
        <v>10</v>
      </c>
      <c r="B75287" s="1" t="s">
        <v>84522</v>
      </c>
      <c r="C75287">
        <v>7770</v>
      </c>
      <c r="D75287">
        <v>793237</v>
      </c>
      <c r="E75287" s="2">
        <v>41704</v>
      </c>
      <c r="F75287">
        <v>2</v>
      </c>
      <c r="G75287">
        <v>3423598</v>
      </c>
      <c r="H75287" s="1" t="s">
        <v>17</v>
      </c>
      <c r="I75287" s="1" t="s">
        <v>17</v>
      </c>
      <c r="J75287" s="1" t="s">
        <v>17</v>
      </c>
    </row>
    <row r="75288" spans="1:10" x14ac:dyDescent="0.25">
      <c r="A75288" s="1" t="s">
        <v>10</v>
      </c>
      <c r="B75288" s="1" t="s">
        <v>85098</v>
      </c>
      <c r="C75288">
        <v>7770</v>
      </c>
      <c r="D75288">
        <v>775000</v>
      </c>
      <c r="E75288" s="2">
        <v>41678</v>
      </c>
      <c r="F75288">
        <v>1</v>
      </c>
      <c r="G75288">
        <v>3431910</v>
      </c>
      <c r="H75288" s="1" t="s">
        <v>33141</v>
      </c>
      <c r="I75288" s="1" t="s">
        <v>22</v>
      </c>
      <c r="J75288" s="1" t="s">
        <v>85273</v>
      </c>
    </row>
    <row r="75289" spans="1:10" x14ac:dyDescent="0.25">
      <c r="A75289" s="1" t="s">
        <v>10</v>
      </c>
      <c r="B75289" s="1" t="s">
        <v>42488</v>
      </c>
      <c r="C75289">
        <v>7770</v>
      </c>
      <c r="D75289">
        <v>1160000</v>
      </c>
      <c r="E75289" s="2">
        <v>41669</v>
      </c>
      <c r="F75289">
        <v>1</v>
      </c>
      <c r="G75289">
        <v>3423743</v>
      </c>
      <c r="H75289" s="1" t="s">
        <v>16157</v>
      </c>
      <c r="I75289" s="1" t="s">
        <v>13</v>
      </c>
      <c r="J75289" s="1" t="s">
        <v>85274</v>
      </c>
    </row>
    <row r="75290" spans="1:10" x14ac:dyDescent="0.25">
      <c r="A75290" s="1" t="s">
        <v>46</v>
      </c>
      <c r="B75290" s="1" t="s">
        <v>84498</v>
      </c>
      <c r="C75290">
        <v>7770</v>
      </c>
      <c r="D75290">
        <v>715000</v>
      </c>
      <c r="E75290" s="2">
        <v>41652</v>
      </c>
      <c r="F75290">
        <v>1</v>
      </c>
      <c r="G75290">
        <v>385312</v>
      </c>
      <c r="H75290" s="1" t="s">
        <v>17</v>
      </c>
      <c r="I75290" s="1" t="s">
        <v>17</v>
      </c>
      <c r="J75290" s="1" t="s">
        <v>17</v>
      </c>
    </row>
    <row r="75291" spans="1:10" x14ac:dyDescent="0.25">
      <c r="A75291" s="1" t="s">
        <v>46</v>
      </c>
      <c r="B75291" s="1" t="s">
        <v>84857</v>
      </c>
      <c r="C75291">
        <v>7770</v>
      </c>
      <c r="D75291">
        <v>175000</v>
      </c>
      <c r="E75291" s="2">
        <v>41610</v>
      </c>
      <c r="F75291">
        <v>1</v>
      </c>
      <c r="G75291">
        <v>3423521</v>
      </c>
      <c r="H75291" s="1" t="s">
        <v>33141</v>
      </c>
      <c r="I75291" s="1" t="s">
        <v>22</v>
      </c>
      <c r="J75291" s="1" t="s">
        <v>85275</v>
      </c>
    </row>
    <row r="75292" spans="1:10" x14ac:dyDescent="0.25">
      <c r="A75292" s="1" t="s">
        <v>46</v>
      </c>
      <c r="B75292" s="1" t="s">
        <v>85276</v>
      </c>
      <c r="C75292">
        <v>7770</v>
      </c>
      <c r="D75292">
        <v>1462500</v>
      </c>
      <c r="E75292" s="2">
        <v>41607</v>
      </c>
      <c r="F75292">
        <v>1</v>
      </c>
      <c r="G75292">
        <v>3423962</v>
      </c>
      <c r="H75292" s="1" t="s">
        <v>33141</v>
      </c>
      <c r="I75292" s="1" t="s">
        <v>22</v>
      </c>
      <c r="J75292" s="1" t="s">
        <v>85277</v>
      </c>
    </row>
    <row r="75293" spans="1:10" x14ac:dyDescent="0.25">
      <c r="A75293" s="1" t="s">
        <v>10</v>
      </c>
      <c r="B75293" s="1" t="s">
        <v>85278</v>
      </c>
      <c r="C75293">
        <v>7770</v>
      </c>
      <c r="D75293">
        <v>256441</v>
      </c>
      <c r="E75293" s="2">
        <v>41604</v>
      </c>
      <c r="F75293">
        <v>2</v>
      </c>
      <c r="G75293">
        <v>3423423</v>
      </c>
      <c r="H75293" s="1" t="s">
        <v>17</v>
      </c>
      <c r="I75293" s="1" t="s">
        <v>17</v>
      </c>
      <c r="J75293" s="1" t="s">
        <v>17</v>
      </c>
    </row>
    <row r="75294" spans="1:10" x14ac:dyDescent="0.25">
      <c r="A75294" s="1" t="s">
        <v>46</v>
      </c>
      <c r="B75294" s="1" t="s">
        <v>85279</v>
      </c>
      <c r="C75294">
        <v>7770</v>
      </c>
      <c r="D75294">
        <v>467500</v>
      </c>
      <c r="E75294" s="2">
        <v>41598</v>
      </c>
      <c r="F75294">
        <v>2</v>
      </c>
      <c r="G75294">
        <v>385352</v>
      </c>
      <c r="H75294" s="1" t="s">
        <v>33141</v>
      </c>
      <c r="I75294" s="1" t="s">
        <v>22</v>
      </c>
      <c r="J75294" s="1" t="s">
        <v>85280</v>
      </c>
    </row>
    <row r="75295" spans="1:10" x14ac:dyDescent="0.25">
      <c r="A75295" s="1" t="s">
        <v>46</v>
      </c>
      <c r="B75295" s="1" t="s">
        <v>84434</v>
      </c>
      <c r="C75295">
        <v>7770</v>
      </c>
      <c r="D75295">
        <v>1700000</v>
      </c>
      <c r="E75295" s="2">
        <v>41593</v>
      </c>
      <c r="F75295">
        <v>1</v>
      </c>
      <c r="G75295">
        <v>3423520</v>
      </c>
      <c r="H75295" s="1" t="s">
        <v>17</v>
      </c>
      <c r="I75295" s="1" t="s">
        <v>17</v>
      </c>
      <c r="J75295" s="1" t="s">
        <v>17</v>
      </c>
    </row>
    <row r="75296" spans="1:10" x14ac:dyDescent="0.25">
      <c r="A75296" s="1" t="s">
        <v>10</v>
      </c>
      <c r="B75296" s="1" t="s">
        <v>76413</v>
      </c>
      <c r="C75296">
        <v>7770</v>
      </c>
      <c r="D75296">
        <v>140000</v>
      </c>
      <c r="E75296" s="2">
        <v>41591</v>
      </c>
      <c r="F75296">
        <v>1</v>
      </c>
      <c r="G75296">
        <v>10088531</v>
      </c>
      <c r="H75296" s="1" t="s">
        <v>33141</v>
      </c>
      <c r="I75296" s="1" t="s">
        <v>22</v>
      </c>
      <c r="J75296" s="1" t="s">
        <v>85281</v>
      </c>
    </row>
    <row r="75297" spans="1:10" x14ac:dyDescent="0.25">
      <c r="A75297" s="1" t="s">
        <v>10</v>
      </c>
      <c r="B75297" s="1" t="s">
        <v>85282</v>
      </c>
      <c r="C75297">
        <v>7770</v>
      </c>
      <c r="D75297">
        <v>545000</v>
      </c>
      <c r="E75297" s="2">
        <v>41586</v>
      </c>
      <c r="F75297">
        <v>1</v>
      </c>
      <c r="G75297">
        <v>3432067</v>
      </c>
      <c r="H75297" s="1" t="s">
        <v>33141</v>
      </c>
      <c r="I75297" s="1" t="s">
        <v>22</v>
      </c>
      <c r="J75297" s="1" t="s">
        <v>85283</v>
      </c>
    </row>
    <row r="75298" spans="1:10" x14ac:dyDescent="0.25">
      <c r="A75298" s="1" t="s">
        <v>46</v>
      </c>
      <c r="B75298" s="1" t="s">
        <v>84402</v>
      </c>
      <c r="C75298">
        <v>7770</v>
      </c>
      <c r="D75298">
        <v>306000</v>
      </c>
      <c r="E75298" s="2">
        <v>41579</v>
      </c>
      <c r="F75298">
        <v>2</v>
      </c>
      <c r="G75298">
        <v>384837</v>
      </c>
      <c r="H75298" s="1" t="s">
        <v>17</v>
      </c>
      <c r="I75298" s="1" t="s">
        <v>17</v>
      </c>
      <c r="J75298" s="1" t="s">
        <v>17</v>
      </c>
    </row>
    <row r="75299" spans="1:10" x14ac:dyDescent="0.25">
      <c r="A75299" s="1" t="s">
        <v>10</v>
      </c>
      <c r="B75299" s="1" t="s">
        <v>85284</v>
      </c>
      <c r="C75299">
        <v>7770</v>
      </c>
      <c r="D75299">
        <v>500000</v>
      </c>
      <c r="E75299" s="2">
        <v>41570</v>
      </c>
      <c r="F75299">
        <v>1</v>
      </c>
      <c r="G75299">
        <v>3433000</v>
      </c>
      <c r="H75299" s="1" t="s">
        <v>17</v>
      </c>
      <c r="I75299" s="1" t="s">
        <v>17</v>
      </c>
      <c r="J75299" s="1" t="s">
        <v>17</v>
      </c>
    </row>
    <row r="75300" spans="1:10" x14ac:dyDescent="0.25">
      <c r="A75300" s="1" t="s">
        <v>46</v>
      </c>
      <c r="B75300" s="1" t="s">
        <v>85188</v>
      </c>
      <c r="C75300">
        <v>7770</v>
      </c>
      <c r="D75300">
        <v>350000</v>
      </c>
      <c r="E75300" s="2">
        <v>41568</v>
      </c>
      <c r="F75300">
        <v>1</v>
      </c>
      <c r="G75300">
        <v>384414</v>
      </c>
      <c r="H75300" s="1" t="s">
        <v>33141</v>
      </c>
      <c r="I75300" s="1" t="s">
        <v>22</v>
      </c>
      <c r="J75300" s="1" t="s">
        <v>85285</v>
      </c>
    </row>
    <row r="75301" spans="1:10" x14ac:dyDescent="0.25">
      <c r="A75301" s="1" t="s">
        <v>46</v>
      </c>
      <c r="B75301" s="1" t="s">
        <v>2090</v>
      </c>
      <c r="C75301">
        <v>7770</v>
      </c>
      <c r="D75301">
        <v>925000</v>
      </c>
      <c r="E75301" s="2">
        <v>41557</v>
      </c>
      <c r="F75301">
        <v>1</v>
      </c>
      <c r="G75301">
        <v>3423800</v>
      </c>
      <c r="H75301" s="1" t="s">
        <v>16157</v>
      </c>
      <c r="I75301" s="1" t="s">
        <v>13</v>
      </c>
      <c r="J75301" s="1" t="s">
        <v>85286</v>
      </c>
    </row>
    <row r="75302" spans="1:10" x14ac:dyDescent="0.25">
      <c r="A75302" s="1" t="s">
        <v>10</v>
      </c>
      <c r="B75302" s="1" t="s">
        <v>71477</v>
      </c>
      <c r="C75302">
        <v>7770</v>
      </c>
      <c r="D75302">
        <v>700000</v>
      </c>
      <c r="E75302" s="2">
        <v>41535</v>
      </c>
      <c r="F75302">
        <v>1</v>
      </c>
      <c r="G75302">
        <v>3423740</v>
      </c>
      <c r="H75302" s="1" t="s">
        <v>17</v>
      </c>
      <c r="I75302" s="1" t="s">
        <v>17</v>
      </c>
      <c r="J75302" s="1" t="s">
        <v>17</v>
      </c>
    </row>
    <row r="75303" spans="1:10" x14ac:dyDescent="0.25">
      <c r="A75303" s="1" t="s">
        <v>10</v>
      </c>
      <c r="B75303" s="1" t="s">
        <v>85287</v>
      </c>
      <c r="C75303">
        <v>7770</v>
      </c>
      <c r="D75303">
        <v>535000</v>
      </c>
      <c r="E75303" s="2">
        <v>41528</v>
      </c>
      <c r="F75303">
        <v>1</v>
      </c>
      <c r="G75303">
        <v>3432941</v>
      </c>
      <c r="H75303" s="1" t="s">
        <v>33141</v>
      </c>
      <c r="I75303" s="1" t="s">
        <v>22</v>
      </c>
      <c r="J75303" s="1" t="s">
        <v>85288</v>
      </c>
    </row>
    <row r="75304" spans="1:10" x14ac:dyDescent="0.25">
      <c r="A75304" s="1" t="s">
        <v>46</v>
      </c>
      <c r="B75304" s="1" t="s">
        <v>84464</v>
      </c>
      <c r="C75304">
        <v>7770</v>
      </c>
      <c r="D75304">
        <v>100000</v>
      </c>
      <c r="E75304" s="2">
        <v>41526</v>
      </c>
      <c r="F75304">
        <v>1</v>
      </c>
      <c r="G75304">
        <v>3433550</v>
      </c>
      <c r="H75304" s="1" t="s">
        <v>17</v>
      </c>
      <c r="I75304" s="1" t="s">
        <v>17</v>
      </c>
      <c r="J75304" s="1" t="s">
        <v>17</v>
      </c>
    </row>
    <row r="75305" spans="1:10" x14ac:dyDescent="0.25">
      <c r="A75305" s="1" t="s">
        <v>46</v>
      </c>
      <c r="B75305" s="1" t="s">
        <v>85289</v>
      </c>
      <c r="C75305">
        <v>7770</v>
      </c>
      <c r="D75305">
        <v>855000</v>
      </c>
      <c r="E75305" s="2">
        <v>41515</v>
      </c>
      <c r="F75305">
        <v>1</v>
      </c>
      <c r="G75305">
        <v>385325</v>
      </c>
      <c r="H75305" s="1" t="s">
        <v>33141</v>
      </c>
      <c r="I75305" s="1" t="s">
        <v>22</v>
      </c>
      <c r="J75305" s="1" t="s">
        <v>85290</v>
      </c>
    </row>
    <row r="75306" spans="1:10" x14ac:dyDescent="0.25">
      <c r="A75306" s="1" t="s">
        <v>46</v>
      </c>
      <c r="B75306" s="1" t="s">
        <v>84255</v>
      </c>
      <c r="C75306">
        <v>7770</v>
      </c>
      <c r="D75306">
        <v>852500</v>
      </c>
      <c r="E75306" s="2">
        <v>41515</v>
      </c>
      <c r="F75306">
        <v>1</v>
      </c>
      <c r="G75306">
        <v>3433574</v>
      </c>
      <c r="H75306" s="1" t="s">
        <v>33141</v>
      </c>
      <c r="I75306" s="1" t="s">
        <v>22</v>
      </c>
      <c r="J75306" s="1" t="s">
        <v>85291</v>
      </c>
    </row>
    <row r="75307" spans="1:10" x14ac:dyDescent="0.25">
      <c r="A75307" s="1" t="s">
        <v>46</v>
      </c>
      <c r="B75307" s="1" t="s">
        <v>10561</v>
      </c>
      <c r="C75307">
        <v>7770</v>
      </c>
      <c r="D75307">
        <v>125000</v>
      </c>
      <c r="E75307" s="2">
        <v>41511</v>
      </c>
      <c r="F75307">
        <v>1</v>
      </c>
      <c r="G75307">
        <v>3423481</v>
      </c>
      <c r="H75307" s="1" t="s">
        <v>17</v>
      </c>
      <c r="I75307" s="1" t="s">
        <v>17</v>
      </c>
      <c r="J75307" s="1" t="s">
        <v>17</v>
      </c>
    </row>
    <row r="75308" spans="1:10" x14ac:dyDescent="0.25">
      <c r="A75308" s="1" t="s">
        <v>83</v>
      </c>
      <c r="B75308" s="1" t="s">
        <v>84506</v>
      </c>
      <c r="C75308">
        <v>7770</v>
      </c>
      <c r="D75308">
        <v>150000</v>
      </c>
      <c r="E75308" s="2">
        <v>41506</v>
      </c>
      <c r="F75308">
        <v>1</v>
      </c>
      <c r="G75308">
        <v>3423823</v>
      </c>
      <c r="H75308" s="1" t="s">
        <v>16157</v>
      </c>
      <c r="I75308" s="1" t="s">
        <v>13</v>
      </c>
      <c r="J75308" s="1" t="s">
        <v>85292</v>
      </c>
    </row>
    <row r="75309" spans="1:10" x14ac:dyDescent="0.25">
      <c r="A75309" s="1" t="s">
        <v>46</v>
      </c>
      <c r="B75309" s="1" t="s">
        <v>84506</v>
      </c>
      <c r="C75309">
        <v>7770</v>
      </c>
      <c r="D75309">
        <v>150000</v>
      </c>
      <c r="E75309" s="2">
        <v>41506</v>
      </c>
      <c r="F75309">
        <v>1</v>
      </c>
      <c r="G75309">
        <v>3423823</v>
      </c>
      <c r="H75309" s="1" t="s">
        <v>16157</v>
      </c>
      <c r="I75309" s="1" t="s">
        <v>13</v>
      </c>
      <c r="J75309" s="1" t="s">
        <v>85292</v>
      </c>
    </row>
    <row r="75310" spans="1:10" x14ac:dyDescent="0.25">
      <c r="A75310" s="1" t="s">
        <v>46</v>
      </c>
      <c r="B75310" s="1" t="s">
        <v>84434</v>
      </c>
      <c r="C75310">
        <v>7770</v>
      </c>
      <c r="D75310">
        <v>637625</v>
      </c>
      <c r="E75310" s="2">
        <v>41501</v>
      </c>
      <c r="F75310">
        <v>2</v>
      </c>
      <c r="G75310">
        <v>3423520</v>
      </c>
      <c r="H75310" s="1" t="s">
        <v>17</v>
      </c>
      <c r="I75310" s="1" t="s">
        <v>17</v>
      </c>
      <c r="J75310" s="1" t="s">
        <v>17</v>
      </c>
    </row>
    <row r="75311" spans="1:10" x14ac:dyDescent="0.25">
      <c r="A75311" s="1" t="s">
        <v>15</v>
      </c>
      <c r="B75311" s="1" t="s">
        <v>84244</v>
      </c>
      <c r="C75311">
        <v>7770</v>
      </c>
      <c r="D75311">
        <v>275000</v>
      </c>
      <c r="E75311" s="2">
        <v>41493</v>
      </c>
      <c r="F75311">
        <v>1</v>
      </c>
      <c r="G75311">
        <v>8503126</v>
      </c>
      <c r="H75311" s="1" t="s">
        <v>33141</v>
      </c>
      <c r="I75311" s="1" t="s">
        <v>22</v>
      </c>
      <c r="J75311" s="1" t="s">
        <v>85293</v>
      </c>
    </row>
    <row r="75312" spans="1:10" x14ac:dyDescent="0.25">
      <c r="A75312" s="1" t="s">
        <v>29</v>
      </c>
      <c r="B75312" s="1" t="s">
        <v>85155</v>
      </c>
      <c r="C75312">
        <v>7770</v>
      </c>
      <c r="D75312">
        <v>170000</v>
      </c>
      <c r="E75312" s="2">
        <v>41492</v>
      </c>
      <c r="F75312">
        <v>1</v>
      </c>
      <c r="G75312">
        <v>379919</v>
      </c>
      <c r="H75312" s="1" t="s">
        <v>16157</v>
      </c>
      <c r="I75312" s="1" t="s">
        <v>13</v>
      </c>
      <c r="J75312" s="1" t="s">
        <v>85294</v>
      </c>
    </row>
    <row r="75313" spans="1:10" x14ac:dyDescent="0.25">
      <c r="A75313" s="1" t="s">
        <v>46</v>
      </c>
      <c r="B75313" s="1" t="s">
        <v>84725</v>
      </c>
      <c r="C75313">
        <v>7770</v>
      </c>
      <c r="D75313">
        <v>662500</v>
      </c>
      <c r="E75313" s="2">
        <v>41491</v>
      </c>
      <c r="F75313">
        <v>1</v>
      </c>
      <c r="G75313">
        <v>1428464</v>
      </c>
      <c r="H75313" s="1" t="s">
        <v>33141</v>
      </c>
      <c r="I75313" s="1" t="s">
        <v>22</v>
      </c>
      <c r="J75313" s="1" t="s">
        <v>85295</v>
      </c>
    </row>
    <row r="75314" spans="1:10" x14ac:dyDescent="0.25">
      <c r="A75314" s="1" t="s">
        <v>10</v>
      </c>
      <c r="B75314" s="1" t="s">
        <v>85296</v>
      </c>
      <c r="C75314">
        <v>7770</v>
      </c>
      <c r="D75314">
        <v>380000</v>
      </c>
      <c r="E75314" s="2">
        <v>41481</v>
      </c>
      <c r="F75314">
        <v>1</v>
      </c>
      <c r="G75314">
        <v>3433252</v>
      </c>
      <c r="H75314" s="1" t="s">
        <v>16157</v>
      </c>
      <c r="I75314" s="1" t="s">
        <v>13</v>
      </c>
      <c r="J75314" s="1" t="s">
        <v>85297</v>
      </c>
    </row>
    <row r="75315" spans="1:10" x14ac:dyDescent="0.25">
      <c r="A75315" s="1" t="s">
        <v>29</v>
      </c>
      <c r="B75315" s="1" t="s">
        <v>85298</v>
      </c>
      <c r="C75315">
        <v>7770</v>
      </c>
      <c r="D75315">
        <v>150000</v>
      </c>
      <c r="E75315" s="2">
        <v>41472</v>
      </c>
      <c r="F75315">
        <v>1</v>
      </c>
      <c r="G75315">
        <v>379920</v>
      </c>
      <c r="H75315" s="1" t="s">
        <v>16157</v>
      </c>
      <c r="I75315" s="1" t="s">
        <v>13</v>
      </c>
      <c r="J75315" s="1" t="s">
        <v>85299</v>
      </c>
    </row>
    <row r="75316" spans="1:10" x14ac:dyDescent="0.25">
      <c r="A75316" s="1" t="s">
        <v>46</v>
      </c>
      <c r="B75316" s="1" t="s">
        <v>84285</v>
      </c>
      <c r="C75316">
        <v>7770</v>
      </c>
      <c r="D75316">
        <v>900000</v>
      </c>
      <c r="E75316" s="2">
        <v>41458</v>
      </c>
      <c r="F75316">
        <v>1</v>
      </c>
      <c r="G75316">
        <v>3433597</v>
      </c>
      <c r="H75316" s="1" t="s">
        <v>17</v>
      </c>
      <c r="I75316" s="1" t="s">
        <v>17</v>
      </c>
      <c r="J75316" s="1" t="s">
        <v>17</v>
      </c>
    </row>
    <row r="75317" spans="1:10" x14ac:dyDescent="0.25">
      <c r="A75317" s="1" t="s">
        <v>15</v>
      </c>
      <c r="B75317" s="1" t="s">
        <v>85194</v>
      </c>
      <c r="C75317">
        <v>7770</v>
      </c>
      <c r="D75317">
        <v>971861</v>
      </c>
      <c r="E75317" s="2">
        <v>41452</v>
      </c>
      <c r="F75317">
        <v>1</v>
      </c>
      <c r="G75317">
        <v>8715283</v>
      </c>
      <c r="H75317" s="1" t="s">
        <v>17</v>
      </c>
      <c r="I75317" s="1" t="s">
        <v>51983</v>
      </c>
      <c r="J75317" s="1" t="s">
        <v>85300</v>
      </c>
    </row>
    <row r="75318" spans="1:10" x14ac:dyDescent="0.25">
      <c r="A75318" s="1" t="s">
        <v>46</v>
      </c>
      <c r="B75318" s="1" t="s">
        <v>84432</v>
      </c>
      <c r="C75318">
        <v>7770</v>
      </c>
      <c r="D75318">
        <v>598000</v>
      </c>
      <c r="E75318" s="2">
        <v>41451</v>
      </c>
      <c r="F75318">
        <v>1</v>
      </c>
      <c r="G75318">
        <v>3433644</v>
      </c>
      <c r="H75318" s="1" t="s">
        <v>33141</v>
      </c>
      <c r="I75318" s="1" t="s">
        <v>22</v>
      </c>
      <c r="J75318" s="1" t="s">
        <v>85301</v>
      </c>
    </row>
    <row r="75319" spans="1:10" x14ac:dyDescent="0.25">
      <c r="A75319" s="1" t="s">
        <v>46</v>
      </c>
      <c r="B75319" s="1" t="s">
        <v>85242</v>
      </c>
      <c r="C75319">
        <v>7770</v>
      </c>
      <c r="D75319">
        <v>90000</v>
      </c>
      <c r="E75319" s="2">
        <v>41451</v>
      </c>
      <c r="F75319">
        <v>1</v>
      </c>
      <c r="G75319">
        <v>3433559</v>
      </c>
      <c r="H75319" s="1" t="s">
        <v>17</v>
      </c>
      <c r="I75319" s="1" t="s">
        <v>17</v>
      </c>
      <c r="J75319" s="1" t="s">
        <v>17</v>
      </c>
    </row>
    <row r="75320" spans="1:10" x14ac:dyDescent="0.25">
      <c r="A75320" s="1" t="s">
        <v>46</v>
      </c>
      <c r="B75320" s="1" t="s">
        <v>84829</v>
      </c>
      <c r="C75320">
        <v>7770</v>
      </c>
      <c r="D75320">
        <v>975000</v>
      </c>
      <c r="E75320" s="2">
        <v>41451</v>
      </c>
      <c r="F75320">
        <v>1</v>
      </c>
      <c r="G75320">
        <v>3433656</v>
      </c>
      <c r="H75320" s="1" t="s">
        <v>33141</v>
      </c>
      <c r="I75320" s="1" t="s">
        <v>22</v>
      </c>
      <c r="J75320" s="1" t="s">
        <v>85302</v>
      </c>
    </row>
    <row r="75321" spans="1:10" x14ac:dyDescent="0.25">
      <c r="A75321" s="1" t="s">
        <v>46</v>
      </c>
      <c r="B75321" s="1" t="s">
        <v>84988</v>
      </c>
      <c r="C75321">
        <v>7770</v>
      </c>
      <c r="D75321">
        <v>675000</v>
      </c>
      <c r="E75321" s="2">
        <v>41446</v>
      </c>
      <c r="F75321">
        <v>1</v>
      </c>
      <c r="G75321">
        <v>385304</v>
      </c>
      <c r="H75321" s="1" t="s">
        <v>33141</v>
      </c>
      <c r="I75321" s="1" t="s">
        <v>22</v>
      </c>
      <c r="J75321" s="1" t="s">
        <v>85303</v>
      </c>
    </row>
    <row r="75322" spans="1:10" x14ac:dyDescent="0.25">
      <c r="A75322" s="1" t="s">
        <v>10</v>
      </c>
      <c r="B75322" s="1" t="s">
        <v>85304</v>
      </c>
      <c r="C75322">
        <v>7770</v>
      </c>
      <c r="D75322">
        <v>675000</v>
      </c>
      <c r="E75322" s="2">
        <v>41439</v>
      </c>
      <c r="F75322">
        <v>1</v>
      </c>
      <c r="G75322">
        <v>3423455</v>
      </c>
      <c r="H75322" s="1" t="s">
        <v>16157</v>
      </c>
      <c r="I75322" s="1" t="s">
        <v>13</v>
      </c>
      <c r="J75322" s="1" t="s">
        <v>85305</v>
      </c>
    </row>
    <row r="75323" spans="1:10" x14ac:dyDescent="0.25">
      <c r="A75323" s="1" t="s">
        <v>10</v>
      </c>
      <c r="B75323" s="1" t="s">
        <v>85306</v>
      </c>
      <c r="C75323">
        <v>7770</v>
      </c>
      <c r="D75323">
        <v>1125000</v>
      </c>
      <c r="E75323" s="2">
        <v>41439</v>
      </c>
      <c r="F75323">
        <v>1</v>
      </c>
      <c r="G75323">
        <v>3431922</v>
      </c>
      <c r="H75323" s="1" t="s">
        <v>17</v>
      </c>
      <c r="I75323" s="1" t="s">
        <v>17</v>
      </c>
      <c r="J75323" s="1" t="s">
        <v>17</v>
      </c>
    </row>
    <row r="75324" spans="1:10" x14ac:dyDescent="0.25">
      <c r="A75324" s="1" t="s">
        <v>46</v>
      </c>
      <c r="B75324" s="1" t="s">
        <v>84737</v>
      </c>
      <c r="C75324">
        <v>7770</v>
      </c>
      <c r="D75324">
        <v>485000</v>
      </c>
      <c r="E75324" s="2">
        <v>41425</v>
      </c>
      <c r="F75324">
        <v>1</v>
      </c>
      <c r="G75324">
        <v>385363</v>
      </c>
      <c r="H75324" s="1" t="s">
        <v>17</v>
      </c>
      <c r="I75324" s="1" t="s">
        <v>17</v>
      </c>
      <c r="J75324" s="1" t="s">
        <v>17</v>
      </c>
    </row>
    <row r="75325" spans="1:10" x14ac:dyDescent="0.25">
      <c r="A75325" s="1" t="s">
        <v>46</v>
      </c>
      <c r="B75325" s="1" t="s">
        <v>84759</v>
      </c>
      <c r="C75325">
        <v>7770</v>
      </c>
      <c r="D75325">
        <v>975000</v>
      </c>
      <c r="E75325" s="2">
        <v>41424</v>
      </c>
      <c r="F75325">
        <v>1</v>
      </c>
      <c r="G75325">
        <v>3433567</v>
      </c>
      <c r="H75325" s="1" t="s">
        <v>16157</v>
      </c>
      <c r="I75325" s="1" t="s">
        <v>13</v>
      </c>
      <c r="J75325" s="1" t="s">
        <v>85307</v>
      </c>
    </row>
    <row r="75326" spans="1:10" x14ac:dyDescent="0.25">
      <c r="A75326" s="1" t="s">
        <v>46</v>
      </c>
      <c r="B75326" s="1" t="s">
        <v>84280</v>
      </c>
      <c r="C75326">
        <v>7770</v>
      </c>
      <c r="D75326">
        <v>360000</v>
      </c>
      <c r="E75326" s="2">
        <v>41422</v>
      </c>
      <c r="F75326">
        <v>1</v>
      </c>
      <c r="G75326">
        <v>384418</v>
      </c>
      <c r="H75326" s="1" t="s">
        <v>33141</v>
      </c>
      <c r="I75326" s="1" t="s">
        <v>22</v>
      </c>
      <c r="J75326" s="1" t="s">
        <v>85308</v>
      </c>
    </row>
    <row r="75327" spans="1:10" x14ac:dyDescent="0.25">
      <c r="A75327" s="1" t="s">
        <v>46</v>
      </c>
      <c r="B75327" s="1" t="s">
        <v>85309</v>
      </c>
      <c r="C75327">
        <v>7770</v>
      </c>
      <c r="D75327">
        <v>345000</v>
      </c>
      <c r="E75327" s="2">
        <v>41420</v>
      </c>
      <c r="F75327">
        <v>1</v>
      </c>
      <c r="G75327">
        <v>384425</v>
      </c>
      <c r="H75327" s="1" t="s">
        <v>16157</v>
      </c>
      <c r="I75327" s="1" t="s">
        <v>13</v>
      </c>
      <c r="J75327" s="1" t="s">
        <v>85310</v>
      </c>
    </row>
    <row r="75328" spans="1:10" x14ac:dyDescent="0.25">
      <c r="A75328" s="1" t="s">
        <v>46</v>
      </c>
      <c r="B75328" s="1" t="s">
        <v>85311</v>
      </c>
      <c r="C75328">
        <v>7770</v>
      </c>
      <c r="D75328">
        <v>935000</v>
      </c>
      <c r="E75328" s="2">
        <v>41419</v>
      </c>
      <c r="F75328">
        <v>1</v>
      </c>
      <c r="G75328">
        <v>3423561</v>
      </c>
      <c r="H75328" s="1" t="s">
        <v>33141</v>
      </c>
      <c r="I75328" s="1" t="s">
        <v>22</v>
      </c>
      <c r="J75328" s="1" t="s">
        <v>85312</v>
      </c>
    </row>
    <row r="75329" spans="1:10" x14ac:dyDescent="0.25">
      <c r="A75329" s="1" t="s">
        <v>46</v>
      </c>
      <c r="B75329" s="1" t="s">
        <v>85313</v>
      </c>
      <c r="C75329">
        <v>7770</v>
      </c>
      <c r="D75329">
        <v>503625</v>
      </c>
      <c r="E75329" s="2">
        <v>41418</v>
      </c>
      <c r="F75329">
        <v>2</v>
      </c>
      <c r="G75329">
        <v>3423924</v>
      </c>
      <c r="H75329" s="1" t="s">
        <v>17</v>
      </c>
      <c r="I75329" s="1" t="s">
        <v>17</v>
      </c>
      <c r="J75329" s="1" t="s">
        <v>17</v>
      </c>
    </row>
    <row r="75330" spans="1:10" x14ac:dyDescent="0.25">
      <c r="A75330" s="1" t="s">
        <v>46</v>
      </c>
      <c r="B75330" s="1" t="s">
        <v>85314</v>
      </c>
      <c r="C75330">
        <v>7770</v>
      </c>
      <c r="D75330">
        <v>530000</v>
      </c>
      <c r="E75330" s="2">
        <v>41413</v>
      </c>
      <c r="F75330">
        <v>1</v>
      </c>
      <c r="G75330">
        <v>385398</v>
      </c>
      <c r="H75330" s="1" t="s">
        <v>17</v>
      </c>
      <c r="I75330" s="1" t="s">
        <v>17</v>
      </c>
      <c r="J75330" s="1" t="s">
        <v>17</v>
      </c>
    </row>
    <row r="75331" spans="1:10" x14ac:dyDescent="0.25">
      <c r="A75331" s="1" t="s">
        <v>83</v>
      </c>
      <c r="B75331" s="1" t="s">
        <v>68550</v>
      </c>
      <c r="C75331">
        <v>7770</v>
      </c>
      <c r="D75331">
        <v>235000</v>
      </c>
      <c r="E75331" s="2">
        <v>41412</v>
      </c>
      <c r="F75331">
        <v>1</v>
      </c>
      <c r="G75331">
        <v>3432600</v>
      </c>
      <c r="H75331" s="1" t="s">
        <v>33141</v>
      </c>
      <c r="I75331" s="1" t="s">
        <v>22</v>
      </c>
      <c r="J75331" s="1" t="s">
        <v>85315</v>
      </c>
    </row>
    <row r="75332" spans="1:10" x14ac:dyDescent="0.25">
      <c r="A75332" s="1" t="s">
        <v>46</v>
      </c>
      <c r="B75332" s="1" t="s">
        <v>68550</v>
      </c>
      <c r="C75332">
        <v>7770</v>
      </c>
      <c r="D75332">
        <v>235000</v>
      </c>
      <c r="E75332" s="2">
        <v>41412</v>
      </c>
      <c r="F75332">
        <v>1</v>
      </c>
      <c r="G75332">
        <v>3432600</v>
      </c>
      <c r="H75332" s="1" t="s">
        <v>33141</v>
      </c>
      <c r="I75332" s="1" t="s">
        <v>22</v>
      </c>
      <c r="J75332" s="1" t="s">
        <v>85315</v>
      </c>
    </row>
    <row r="75333" spans="1:10" x14ac:dyDescent="0.25">
      <c r="A75333" s="1" t="s">
        <v>10</v>
      </c>
      <c r="B75333" s="1" t="s">
        <v>85316</v>
      </c>
      <c r="C75333">
        <v>7770</v>
      </c>
      <c r="D75333">
        <v>670000</v>
      </c>
      <c r="E75333" s="2">
        <v>41409</v>
      </c>
      <c r="F75333">
        <v>1</v>
      </c>
      <c r="G75333">
        <v>3432045</v>
      </c>
      <c r="H75333" s="1" t="s">
        <v>17</v>
      </c>
      <c r="I75333" s="1" t="s">
        <v>71196</v>
      </c>
      <c r="J75333" s="1" t="s">
        <v>85317</v>
      </c>
    </row>
    <row r="75334" spans="1:10" x14ac:dyDescent="0.25">
      <c r="A75334" s="1" t="s">
        <v>15</v>
      </c>
      <c r="B75334" s="1" t="s">
        <v>84957</v>
      </c>
      <c r="C75334">
        <v>7770</v>
      </c>
      <c r="D75334">
        <v>1300000</v>
      </c>
      <c r="E75334" s="2">
        <v>41397</v>
      </c>
      <c r="F75334">
        <v>1</v>
      </c>
      <c r="G75334">
        <v>8520187</v>
      </c>
      <c r="H75334" s="1" t="s">
        <v>33141</v>
      </c>
      <c r="I75334" s="1" t="s">
        <v>22</v>
      </c>
      <c r="J75334" s="1" t="s">
        <v>85318</v>
      </c>
    </row>
    <row r="75335" spans="1:10" x14ac:dyDescent="0.25">
      <c r="A75335" s="1" t="s">
        <v>10</v>
      </c>
      <c r="B75335" s="1" t="s">
        <v>85319</v>
      </c>
      <c r="C75335">
        <v>7770</v>
      </c>
      <c r="D75335">
        <v>680000</v>
      </c>
      <c r="E75335" s="2">
        <v>41394</v>
      </c>
      <c r="F75335">
        <v>2</v>
      </c>
      <c r="G75335">
        <v>3423541</v>
      </c>
      <c r="H75335" s="1" t="s">
        <v>16157</v>
      </c>
      <c r="I75335" s="1" t="s">
        <v>13</v>
      </c>
      <c r="J75335" s="1" t="s">
        <v>85320</v>
      </c>
    </row>
    <row r="75336" spans="1:10" x14ac:dyDescent="0.25">
      <c r="A75336" s="1" t="s">
        <v>10</v>
      </c>
      <c r="B75336" s="1" t="s">
        <v>84799</v>
      </c>
      <c r="C75336">
        <v>7770</v>
      </c>
      <c r="D75336">
        <v>1000000</v>
      </c>
      <c r="E75336" s="2">
        <v>41394</v>
      </c>
      <c r="F75336">
        <v>1</v>
      </c>
      <c r="G75336">
        <v>10155108</v>
      </c>
      <c r="H75336" s="1" t="s">
        <v>17</v>
      </c>
      <c r="I75336" s="1" t="s">
        <v>17</v>
      </c>
      <c r="J75336" s="1" t="s">
        <v>17</v>
      </c>
    </row>
    <row r="75337" spans="1:10" x14ac:dyDescent="0.25">
      <c r="A75337" s="1" t="s">
        <v>10</v>
      </c>
      <c r="B75337" s="1" t="s">
        <v>85321</v>
      </c>
      <c r="C75337">
        <v>7770</v>
      </c>
      <c r="D75337">
        <v>1295000</v>
      </c>
      <c r="E75337" s="2">
        <v>41391</v>
      </c>
      <c r="F75337">
        <v>1</v>
      </c>
      <c r="G75337">
        <v>3432028</v>
      </c>
      <c r="H75337" s="1" t="s">
        <v>33141</v>
      </c>
      <c r="I75337" s="1" t="s">
        <v>22</v>
      </c>
      <c r="J75337" s="1" t="s">
        <v>85322</v>
      </c>
    </row>
    <row r="75338" spans="1:10" x14ac:dyDescent="0.25">
      <c r="A75338" s="1" t="s">
        <v>46</v>
      </c>
      <c r="B75338" s="1" t="s">
        <v>85323</v>
      </c>
      <c r="C75338">
        <v>7770</v>
      </c>
      <c r="D75338">
        <v>400000</v>
      </c>
      <c r="E75338" s="2">
        <v>41386</v>
      </c>
      <c r="F75338">
        <v>1</v>
      </c>
      <c r="G75338">
        <v>384456</v>
      </c>
      <c r="H75338" s="1" t="s">
        <v>33141</v>
      </c>
      <c r="I75338" s="1" t="s">
        <v>22</v>
      </c>
      <c r="J75338" s="1" t="s">
        <v>85324</v>
      </c>
    </row>
    <row r="75339" spans="1:10" x14ac:dyDescent="0.25">
      <c r="A75339" s="1" t="s">
        <v>10</v>
      </c>
      <c r="B75339" s="1" t="s">
        <v>30787</v>
      </c>
      <c r="C75339">
        <v>7770</v>
      </c>
      <c r="D75339">
        <v>570000</v>
      </c>
      <c r="E75339" s="2">
        <v>41382</v>
      </c>
      <c r="F75339">
        <v>1</v>
      </c>
      <c r="G75339">
        <v>3433016</v>
      </c>
      <c r="H75339" s="1" t="s">
        <v>16157</v>
      </c>
      <c r="I75339" s="1" t="s">
        <v>13</v>
      </c>
      <c r="J75339" s="1" t="s">
        <v>85325</v>
      </c>
    </row>
    <row r="75340" spans="1:10" x14ac:dyDescent="0.25">
      <c r="A75340" s="1" t="s">
        <v>46</v>
      </c>
      <c r="B75340" s="1" t="s">
        <v>85326</v>
      </c>
      <c r="C75340">
        <v>7770</v>
      </c>
      <c r="D75340">
        <v>960000</v>
      </c>
      <c r="E75340" s="2">
        <v>41379</v>
      </c>
      <c r="F75340">
        <v>1</v>
      </c>
      <c r="G75340">
        <v>3433611</v>
      </c>
      <c r="H75340" s="1" t="s">
        <v>17</v>
      </c>
      <c r="I75340" s="1" t="s">
        <v>71196</v>
      </c>
      <c r="J75340" s="1" t="s">
        <v>85327</v>
      </c>
    </row>
    <row r="75341" spans="1:10" x14ac:dyDescent="0.25">
      <c r="A75341" s="1" t="s">
        <v>46</v>
      </c>
      <c r="B75341" s="1" t="s">
        <v>85326</v>
      </c>
      <c r="C75341">
        <v>7770</v>
      </c>
      <c r="D75341">
        <v>960000</v>
      </c>
      <c r="E75341" s="2">
        <v>41379</v>
      </c>
      <c r="F75341">
        <v>1</v>
      </c>
      <c r="G75341">
        <v>3433611</v>
      </c>
      <c r="H75341" s="1" t="s">
        <v>17</v>
      </c>
      <c r="I75341" s="1" t="s">
        <v>71196</v>
      </c>
      <c r="J75341" s="1" t="s">
        <v>85327</v>
      </c>
    </row>
    <row r="75342" spans="1:10" x14ac:dyDescent="0.25">
      <c r="A75342" s="1" t="s">
        <v>46</v>
      </c>
      <c r="B75342" s="1" t="s">
        <v>85328</v>
      </c>
      <c r="C75342">
        <v>7770</v>
      </c>
      <c r="D75342">
        <v>390000</v>
      </c>
      <c r="E75342" s="2">
        <v>41373</v>
      </c>
      <c r="F75342">
        <v>1</v>
      </c>
      <c r="G75342">
        <v>385388</v>
      </c>
      <c r="H75342" s="1" t="s">
        <v>17</v>
      </c>
      <c r="I75342" s="1" t="s">
        <v>17</v>
      </c>
      <c r="J75342" s="1" t="s">
        <v>17</v>
      </c>
    </row>
    <row r="75343" spans="1:10" x14ac:dyDescent="0.25">
      <c r="A75343" s="1" t="s">
        <v>46</v>
      </c>
      <c r="B75343" s="1" t="s">
        <v>84951</v>
      </c>
      <c r="C75343">
        <v>7770</v>
      </c>
      <c r="D75343">
        <v>395000</v>
      </c>
      <c r="E75343" s="2">
        <v>41371</v>
      </c>
      <c r="F75343">
        <v>1</v>
      </c>
      <c r="G75343">
        <v>385389</v>
      </c>
      <c r="H75343" s="1" t="s">
        <v>17</v>
      </c>
      <c r="I75343" s="1" t="s">
        <v>17</v>
      </c>
      <c r="J75343" s="1" t="s">
        <v>17</v>
      </c>
    </row>
    <row r="75344" spans="1:10" x14ac:dyDescent="0.25">
      <c r="A75344" s="1" t="s">
        <v>46</v>
      </c>
      <c r="B75344" s="1" t="s">
        <v>85329</v>
      </c>
      <c r="C75344">
        <v>7770</v>
      </c>
      <c r="D75344">
        <v>140000</v>
      </c>
      <c r="E75344" s="2">
        <v>41369</v>
      </c>
      <c r="F75344">
        <v>1</v>
      </c>
      <c r="G75344">
        <v>3433572</v>
      </c>
      <c r="H75344" s="1" t="s">
        <v>67544</v>
      </c>
      <c r="I75344" s="1" t="s">
        <v>13</v>
      </c>
      <c r="J75344" s="1" t="s">
        <v>85330</v>
      </c>
    </row>
    <row r="75345" spans="1:10" x14ac:dyDescent="0.25">
      <c r="A75345" s="1" t="s">
        <v>46</v>
      </c>
      <c r="B75345" s="1" t="s">
        <v>84619</v>
      </c>
      <c r="C75345">
        <v>7770</v>
      </c>
      <c r="D75345">
        <v>240000</v>
      </c>
      <c r="E75345" s="2">
        <v>41369</v>
      </c>
      <c r="F75345">
        <v>1</v>
      </c>
      <c r="G75345">
        <v>384822</v>
      </c>
      <c r="H75345" s="1" t="s">
        <v>17</v>
      </c>
      <c r="I75345" s="1" t="s">
        <v>17</v>
      </c>
      <c r="J75345" s="1" t="s">
        <v>17</v>
      </c>
    </row>
    <row r="75346" spans="1:10" x14ac:dyDescent="0.25">
      <c r="A75346" s="1" t="s">
        <v>46</v>
      </c>
      <c r="B75346" s="1" t="s">
        <v>85331</v>
      </c>
      <c r="C75346">
        <v>7770</v>
      </c>
      <c r="D75346">
        <v>317337</v>
      </c>
      <c r="E75346" s="2">
        <v>41367</v>
      </c>
      <c r="F75346">
        <v>1</v>
      </c>
      <c r="G75346">
        <v>3423799</v>
      </c>
      <c r="H75346" s="1" t="s">
        <v>17</v>
      </c>
      <c r="I75346" s="1" t="s">
        <v>17</v>
      </c>
      <c r="J75346" s="1" t="s">
        <v>17</v>
      </c>
    </row>
    <row r="75347" spans="1:10" x14ac:dyDescent="0.25">
      <c r="A75347" s="1" t="s">
        <v>46</v>
      </c>
      <c r="B75347" s="1" t="s">
        <v>85332</v>
      </c>
      <c r="C75347">
        <v>7770</v>
      </c>
      <c r="D75347">
        <v>400000</v>
      </c>
      <c r="E75347" s="2">
        <v>41366</v>
      </c>
      <c r="F75347">
        <v>2</v>
      </c>
      <c r="G75347">
        <v>3433690</v>
      </c>
      <c r="H75347" s="1" t="s">
        <v>17</v>
      </c>
      <c r="I75347" s="1" t="s">
        <v>17</v>
      </c>
      <c r="J75347" s="1" t="s">
        <v>17</v>
      </c>
    </row>
    <row r="75348" spans="1:10" x14ac:dyDescent="0.25">
      <c r="A75348" s="1" t="s">
        <v>46</v>
      </c>
      <c r="B75348" s="1" t="s">
        <v>85333</v>
      </c>
      <c r="C75348">
        <v>7770</v>
      </c>
      <c r="D75348">
        <v>945000</v>
      </c>
      <c r="E75348" s="2">
        <v>41348</v>
      </c>
      <c r="F75348">
        <v>1</v>
      </c>
      <c r="G75348">
        <v>3432462</v>
      </c>
      <c r="H75348" s="1" t="s">
        <v>33141</v>
      </c>
      <c r="I75348" s="1" t="s">
        <v>22</v>
      </c>
      <c r="J75348" s="1" t="s">
        <v>85334</v>
      </c>
    </row>
    <row r="75349" spans="1:10" x14ac:dyDescent="0.25">
      <c r="A75349" s="1" t="s">
        <v>10</v>
      </c>
      <c r="B75349" s="1" t="s">
        <v>85335</v>
      </c>
      <c r="C75349">
        <v>7770</v>
      </c>
      <c r="D75349">
        <v>475079</v>
      </c>
      <c r="E75349" s="2">
        <v>41348</v>
      </c>
      <c r="F75349">
        <v>1</v>
      </c>
      <c r="G75349">
        <v>100014777</v>
      </c>
      <c r="H75349" s="1" t="s">
        <v>17</v>
      </c>
      <c r="I75349" s="1" t="s">
        <v>17</v>
      </c>
      <c r="J75349" s="1" t="s">
        <v>17</v>
      </c>
    </row>
    <row r="75350" spans="1:10" x14ac:dyDescent="0.25">
      <c r="A75350" s="1" t="s">
        <v>46</v>
      </c>
      <c r="B75350" s="1" t="s">
        <v>84535</v>
      </c>
      <c r="C75350">
        <v>7770</v>
      </c>
      <c r="D75350">
        <v>520000</v>
      </c>
      <c r="E75350" s="2">
        <v>41345</v>
      </c>
      <c r="F75350">
        <v>1</v>
      </c>
      <c r="G75350">
        <v>385362</v>
      </c>
      <c r="H75350" s="1" t="s">
        <v>17</v>
      </c>
      <c r="I75350" s="1" t="s">
        <v>17</v>
      </c>
      <c r="J75350" s="1" t="s">
        <v>17</v>
      </c>
    </row>
    <row r="75351" spans="1:10" x14ac:dyDescent="0.25">
      <c r="A75351" s="1" t="s">
        <v>10</v>
      </c>
      <c r="B75351" s="1" t="s">
        <v>85336</v>
      </c>
      <c r="C75351">
        <v>7770</v>
      </c>
      <c r="D75351">
        <v>325000</v>
      </c>
      <c r="E75351" s="2">
        <v>41342</v>
      </c>
      <c r="F75351">
        <v>1</v>
      </c>
      <c r="G75351">
        <v>9676565</v>
      </c>
      <c r="H75351" s="1" t="s">
        <v>17</v>
      </c>
      <c r="I75351" s="1" t="s">
        <v>28884</v>
      </c>
      <c r="J75351" s="1" t="s">
        <v>85337</v>
      </c>
    </row>
    <row r="75352" spans="1:10" x14ac:dyDescent="0.25">
      <c r="A75352" s="1" t="s">
        <v>10</v>
      </c>
      <c r="B75352" s="1" t="s">
        <v>84318</v>
      </c>
      <c r="C75352">
        <v>7770</v>
      </c>
      <c r="D75352">
        <v>445000</v>
      </c>
      <c r="E75352" s="2">
        <v>41339</v>
      </c>
      <c r="F75352">
        <v>1</v>
      </c>
      <c r="G75352">
        <v>3433461</v>
      </c>
      <c r="H75352" s="1" t="s">
        <v>33141</v>
      </c>
      <c r="I75352" s="1" t="s">
        <v>22</v>
      </c>
      <c r="J75352" s="1" t="s">
        <v>85338</v>
      </c>
    </row>
    <row r="75353" spans="1:10" x14ac:dyDescent="0.25">
      <c r="A75353" s="1" t="s">
        <v>10</v>
      </c>
      <c r="B75353" s="1" t="s">
        <v>85339</v>
      </c>
      <c r="C75353">
        <v>7770</v>
      </c>
      <c r="D75353">
        <v>175000</v>
      </c>
      <c r="E75353" s="2">
        <v>41337</v>
      </c>
      <c r="F75353">
        <v>1</v>
      </c>
      <c r="G75353">
        <v>3432185</v>
      </c>
      <c r="H75353" s="1" t="s">
        <v>16157</v>
      </c>
      <c r="I75353" s="1" t="s">
        <v>13</v>
      </c>
      <c r="J75353" s="1" t="s">
        <v>85340</v>
      </c>
    </row>
    <row r="75354" spans="1:10" x14ac:dyDescent="0.25">
      <c r="A75354" s="1" t="s">
        <v>10</v>
      </c>
      <c r="B75354" s="1" t="s">
        <v>84378</v>
      </c>
      <c r="C75354">
        <v>7770</v>
      </c>
      <c r="D75354">
        <v>50000</v>
      </c>
      <c r="E75354" s="2">
        <v>41337</v>
      </c>
      <c r="F75354">
        <v>1</v>
      </c>
      <c r="G75354">
        <v>3423446</v>
      </c>
      <c r="H75354" s="1" t="s">
        <v>17</v>
      </c>
      <c r="I75354" s="1" t="s">
        <v>17</v>
      </c>
      <c r="J75354" s="1" t="s">
        <v>17</v>
      </c>
    </row>
    <row r="75355" spans="1:10" x14ac:dyDescent="0.25">
      <c r="A75355" s="1" t="s">
        <v>10</v>
      </c>
      <c r="B75355" s="1" t="s">
        <v>85341</v>
      </c>
      <c r="C75355">
        <v>7770</v>
      </c>
      <c r="D75355">
        <v>348000</v>
      </c>
      <c r="E75355" s="2">
        <v>41327</v>
      </c>
      <c r="F75355">
        <v>1</v>
      </c>
      <c r="G75355">
        <v>3433397</v>
      </c>
      <c r="H75355" s="1" t="s">
        <v>33141</v>
      </c>
      <c r="I75355" s="1" t="s">
        <v>22</v>
      </c>
      <c r="J75355" s="1" t="s">
        <v>85342</v>
      </c>
    </row>
    <row r="75356" spans="1:10" x14ac:dyDescent="0.25">
      <c r="A75356" s="1" t="s">
        <v>10</v>
      </c>
      <c r="B75356" s="1" t="s">
        <v>85102</v>
      </c>
      <c r="C75356">
        <v>7770</v>
      </c>
      <c r="D75356">
        <v>1100000</v>
      </c>
      <c r="E75356" s="2">
        <v>41319</v>
      </c>
      <c r="F75356">
        <v>1</v>
      </c>
      <c r="G75356">
        <v>3423767</v>
      </c>
      <c r="H75356" s="1" t="s">
        <v>17</v>
      </c>
      <c r="I75356" s="1" t="s">
        <v>28884</v>
      </c>
      <c r="J75356" s="1" t="s">
        <v>85343</v>
      </c>
    </row>
    <row r="75357" spans="1:10" x14ac:dyDescent="0.25">
      <c r="A75357" s="1" t="s">
        <v>46</v>
      </c>
      <c r="B75357" s="1" t="s">
        <v>84709</v>
      </c>
      <c r="C75357">
        <v>7770</v>
      </c>
      <c r="D75357">
        <v>1050000</v>
      </c>
      <c r="E75357" s="2">
        <v>41281</v>
      </c>
      <c r="F75357">
        <v>1</v>
      </c>
      <c r="G75357">
        <v>3423920</v>
      </c>
      <c r="H75357" s="1" t="s">
        <v>17</v>
      </c>
      <c r="I75357" s="1" t="s">
        <v>22</v>
      </c>
      <c r="J75357" s="1" t="s">
        <v>85344</v>
      </c>
    </row>
    <row r="75358" spans="1:10" x14ac:dyDescent="0.25">
      <c r="A75358" s="1" t="s">
        <v>10</v>
      </c>
      <c r="B75358" s="1" t="s">
        <v>84514</v>
      </c>
      <c r="C75358">
        <v>7770</v>
      </c>
      <c r="D75358">
        <v>370000</v>
      </c>
      <c r="E75358" s="2">
        <v>41279</v>
      </c>
      <c r="F75358">
        <v>1</v>
      </c>
      <c r="G75358">
        <v>3432012</v>
      </c>
      <c r="H75358" s="1" t="s">
        <v>33141</v>
      </c>
      <c r="I75358" s="1" t="s">
        <v>22</v>
      </c>
      <c r="J75358" s="1" t="s">
        <v>85345</v>
      </c>
    </row>
    <row r="75359" spans="1:10" x14ac:dyDescent="0.25">
      <c r="A75359" s="1" t="s">
        <v>10</v>
      </c>
      <c r="B75359" s="1" t="s">
        <v>85346</v>
      </c>
      <c r="C75359">
        <v>7770</v>
      </c>
      <c r="D75359">
        <v>1075000</v>
      </c>
      <c r="E75359" s="2">
        <v>41264</v>
      </c>
      <c r="F75359">
        <v>1</v>
      </c>
      <c r="G75359">
        <v>8715276</v>
      </c>
      <c r="H75359" s="1" t="s">
        <v>17</v>
      </c>
      <c r="I75359" s="1" t="s">
        <v>28884</v>
      </c>
      <c r="J75359" s="1" t="s">
        <v>85347</v>
      </c>
    </row>
    <row r="75360" spans="1:10" x14ac:dyDescent="0.25">
      <c r="A75360" s="1" t="s">
        <v>46</v>
      </c>
      <c r="B75360" s="1" t="s">
        <v>84527</v>
      </c>
      <c r="C75360">
        <v>7770</v>
      </c>
      <c r="D75360">
        <v>701600</v>
      </c>
      <c r="E75360" s="2">
        <v>41261</v>
      </c>
      <c r="F75360">
        <v>1</v>
      </c>
      <c r="G75360">
        <v>385319</v>
      </c>
      <c r="H75360" s="1" t="s">
        <v>17</v>
      </c>
      <c r="I75360" s="1" t="s">
        <v>17</v>
      </c>
      <c r="J75360" s="1" t="s">
        <v>17</v>
      </c>
    </row>
    <row r="75361" spans="1:10" x14ac:dyDescent="0.25">
      <c r="A75361" s="1" t="s">
        <v>46</v>
      </c>
      <c r="B75361" s="1" t="s">
        <v>16499</v>
      </c>
      <c r="C75361">
        <v>7770</v>
      </c>
      <c r="D75361">
        <v>1695000</v>
      </c>
      <c r="E75361" s="2">
        <v>41256</v>
      </c>
      <c r="F75361">
        <v>1</v>
      </c>
      <c r="G75361">
        <v>3423938</v>
      </c>
      <c r="H75361" s="1" t="s">
        <v>17</v>
      </c>
      <c r="I75361" s="1" t="s">
        <v>28884</v>
      </c>
      <c r="J75361" s="1" t="s">
        <v>85348</v>
      </c>
    </row>
    <row r="75362" spans="1:10" x14ac:dyDescent="0.25">
      <c r="A75362" s="1" t="s">
        <v>10</v>
      </c>
      <c r="B75362" s="1" t="s">
        <v>85217</v>
      </c>
      <c r="C75362">
        <v>7770</v>
      </c>
      <c r="D75362">
        <v>510000</v>
      </c>
      <c r="E75362" s="2">
        <v>41253</v>
      </c>
      <c r="F75362">
        <v>1</v>
      </c>
      <c r="G75362">
        <v>3432124</v>
      </c>
      <c r="H75362" s="1" t="s">
        <v>17</v>
      </c>
      <c r="I75362" s="1" t="s">
        <v>17</v>
      </c>
      <c r="J75362" s="1" t="s">
        <v>17</v>
      </c>
    </row>
    <row r="75363" spans="1:10" x14ac:dyDescent="0.25">
      <c r="A75363" s="1" t="s">
        <v>46</v>
      </c>
      <c r="B75363" s="1" t="s">
        <v>85349</v>
      </c>
      <c r="C75363">
        <v>7770</v>
      </c>
      <c r="D75363">
        <v>710000</v>
      </c>
      <c r="E75363" s="2">
        <v>41251</v>
      </c>
      <c r="F75363">
        <v>1</v>
      </c>
      <c r="G75363">
        <v>3433564</v>
      </c>
      <c r="H75363" s="1" t="s">
        <v>33141</v>
      </c>
      <c r="I75363" s="1" t="s">
        <v>22</v>
      </c>
      <c r="J75363" s="1" t="s">
        <v>85350</v>
      </c>
    </row>
    <row r="75364" spans="1:10" x14ac:dyDescent="0.25">
      <c r="A75364" s="1" t="s">
        <v>46</v>
      </c>
      <c r="B75364" s="1" t="s">
        <v>15750</v>
      </c>
      <c r="C75364">
        <v>7770</v>
      </c>
      <c r="D75364">
        <v>1600000</v>
      </c>
      <c r="E75364" s="2">
        <v>41243</v>
      </c>
      <c r="F75364">
        <v>1</v>
      </c>
      <c r="G75364">
        <v>3423361</v>
      </c>
      <c r="H75364" s="1" t="s">
        <v>17</v>
      </c>
      <c r="I75364" s="1" t="s">
        <v>17</v>
      </c>
      <c r="J75364" s="1" t="s">
        <v>17</v>
      </c>
    </row>
    <row r="75365" spans="1:10" x14ac:dyDescent="0.25">
      <c r="A75365" s="1" t="s">
        <v>15</v>
      </c>
      <c r="B75365" s="1" t="s">
        <v>85351</v>
      </c>
      <c r="C75365">
        <v>7770</v>
      </c>
      <c r="D75365">
        <v>10100000</v>
      </c>
      <c r="E75365" s="2">
        <v>41243</v>
      </c>
      <c r="F75365">
        <v>1</v>
      </c>
      <c r="G75365">
        <v>8715267</v>
      </c>
      <c r="H75365" s="1" t="s">
        <v>17</v>
      </c>
      <c r="I75365" s="1" t="s">
        <v>17</v>
      </c>
      <c r="J75365" s="1" t="s">
        <v>17</v>
      </c>
    </row>
    <row r="75366" spans="1:10" x14ac:dyDescent="0.25">
      <c r="A75366" s="1" t="s">
        <v>46</v>
      </c>
      <c r="B75366" s="1" t="s">
        <v>85352</v>
      </c>
      <c r="C75366">
        <v>7770</v>
      </c>
      <c r="D75366">
        <v>700000</v>
      </c>
      <c r="E75366" s="2">
        <v>41241</v>
      </c>
      <c r="F75366">
        <v>1</v>
      </c>
      <c r="G75366">
        <v>3433635</v>
      </c>
      <c r="H75366" s="1" t="s">
        <v>33141</v>
      </c>
      <c r="I75366" s="1" t="s">
        <v>22</v>
      </c>
      <c r="J75366" s="1" t="s">
        <v>85353</v>
      </c>
    </row>
    <row r="75367" spans="1:10" x14ac:dyDescent="0.25">
      <c r="A75367" s="1" t="s">
        <v>46</v>
      </c>
      <c r="B75367" s="1" t="s">
        <v>85352</v>
      </c>
      <c r="C75367">
        <v>7770</v>
      </c>
      <c r="D75367">
        <v>700000</v>
      </c>
      <c r="E75367" s="2">
        <v>41241</v>
      </c>
      <c r="F75367">
        <v>1</v>
      </c>
      <c r="G75367">
        <v>3433635</v>
      </c>
      <c r="H75367" s="1" t="s">
        <v>33141</v>
      </c>
      <c r="I75367" s="1" t="s">
        <v>22</v>
      </c>
      <c r="J75367" s="1" t="s">
        <v>85353</v>
      </c>
    </row>
    <row r="75368" spans="1:10" x14ac:dyDescent="0.25">
      <c r="A75368" s="1" t="s">
        <v>46</v>
      </c>
      <c r="B75368" s="1" t="s">
        <v>84642</v>
      </c>
      <c r="C75368">
        <v>7770</v>
      </c>
      <c r="D75368">
        <v>475000</v>
      </c>
      <c r="E75368" s="2">
        <v>41227</v>
      </c>
      <c r="F75368">
        <v>1</v>
      </c>
      <c r="G75368">
        <v>385343</v>
      </c>
      <c r="H75368" s="1" t="s">
        <v>17</v>
      </c>
      <c r="I75368" s="1" t="s">
        <v>17</v>
      </c>
      <c r="J75368" s="1" t="s">
        <v>17</v>
      </c>
    </row>
    <row r="75369" spans="1:10" x14ac:dyDescent="0.25">
      <c r="A75369" s="1" t="s">
        <v>46</v>
      </c>
      <c r="B75369" s="1" t="s">
        <v>85354</v>
      </c>
      <c r="C75369">
        <v>7770</v>
      </c>
      <c r="D75369">
        <v>1085000</v>
      </c>
      <c r="E75369" s="2">
        <v>41226</v>
      </c>
      <c r="F75369">
        <v>1</v>
      </c>
      <c r="G75369">
        <v>7976552</v>
      </c>
      <c r="H75369" s="1" t="s">
        <v>33141</v>
      </c>
      <c r="I75369" s="1" t="s">
        <v>22</v>
      </c>
      <c r="J75369" s="1" t="s">
        <v>85355</v>
      </c>
    </row>
    <row r="75370" spans="1:10" x14ac:dyDescent="0.25">
      <c r="A75370" s="1" t="s">
        <v>46</v>
      </c>
      <c r="B75370" s="1" t="s">
        <v>14300</v>
      </c>
      <c r="C75370">
        <v>7770</v>
      </c>
      <c r="D75370">
        <v>650000</v>
      </c>
      <c r="E75370" s="2">
        <v>41213</v>
      </c>
      <c r="F75370">
        <v>1</v>
      </c>
      <c r="G75370">
        <v>3423625</v>
      </c>
      <c r="H75370" s="1" t="s">
        <v>33141</v>
      </c>
      <c r="I75370" s="1" t="s">
        <v>22</v>
      </c>
      <c r="J75370" s="1" t="s">
        <v>85356</v>
      </c>
    </row>
    <row r="75371" spans="1:10" x14ac:dyDescent="0.25">
      <c r="A75371" s="1" t="s">
        <v>10</v>
      </c>
      <c r="B75371" s="1" t="s">
        <v>85247</v>
      </c>
      <c r="C75371">
        <v>7770</v>
      </c>
      <c r="D75371">
        <v>475000</v>
      </c>
      <c r="E75371" s="2">
        <v>41192</v>
      </c>
      <c r="F75371">
        <v>2</v>
      </c>
      <c r="G75371">
        <v>3431887</v>
      </c>
      <c r="H75371" s="1" t="s">
        <v>17</v>
      </c>
      <c r="I75371" s="1" t="s">
        <v>17</v>
      </c>
      <c r="J75371" s="1" t="s">
        <v>17</v>
      </c>
    </row>
    <row r="75372" spans="1:10" x14ac:dyDescent="0.25">
      <c r="A75372" s="1" t="s">
        <v>46</v>
      </c>
      <c r="B75372" s="1" t="s">
        <v>85357</v>
      </c>
      <c r="C75372">
        <v>7770</v>
      </c>
      <c r="D75372">
        <v>526400</v>
      </c>
      <c r="E75372" s="2">
        <v>41189</v>
      </c>
      <c r="F75372">
        <v>1</v>
      </c>
      <c r="G75372">
        <v>385349</v>
      </c>
      <c r="H75372" s="1" t="s">
        <v>17</v>
      </c>
      <c r="I75372" s="1" t="s">
        <v>17</v>
      </c>
      <c r="J75372" s="1" t="s">
        <v>17</v>
      </c>
    </row>
    <row r="75373" spans="1:10" x14ac:dyDescent="0.25">
      <c r="A75373" s="1" t="s">
        <v>46</v>
      </c>
      <c r="B75373" s="1" t="s">
        <v>85358</v>
      </c>
      <c r="C75373">
        <v>7770</v>
      </c>
      <c r="D75373">
        <v>1010000</v>
      </c>
      <c r="E75373" s="2">
        <v>41185</v>
      </c>
      <c r="F75373">
        <v>1</v>
      </c>
      <c r="G75373">
        <v>385336</v>
      </c>
      <c r="H75373" s="1" t="s">
        <v>17</v>
      </c>
      <c r="I75373" s="1" t="s">
        <v>17</v>
      </c>
      <c r="J75373" s="1" t="s">
        <v>17</v>
      </c>
    </row>
    <row r="75374" spans="1:10" x14ac:dyDescent="0.25">
      <c r="A75374" s="1" t="s">
        <v>10</v>
      </c>
      <c r="B75374" s="1" t="s">
        <v>85359</v>
      </c>
      <c r="C75374">
        <v>7770</v>
      </c>
      <c r="D75374">
        <v>1300000</v>
      </c>
      <c r="E75374" s="2">
        <v>41184</v>
      </c>
      <c r="F75374">
        <v>1</v>
      </c>
      <c r="G75374">
        <v>7375766</v>
      </c>
      <c r="H75374" s="1" t="s">
        <v>17</v>
      </c>
      <c r="I75374" s="1" t="s">
        <v>28884</v>
      </c>
      <c r="J75374" s="1" t="s">
        <v>85360</v>
      </c>
    </row>
    <row r="75375" spans="1:10" x14ac:dyDescent="0.25">
      <c r="A75375" s="1" t="s">
        <v>46</v>
      </c>
      <c r="B75375" s="1" t="s">
        <v>85060</v>
      </c>
      <c r="C75375">
        <v>7770</v>
      </c>
      <c r="D75375">
        <v>526400</v>
      </c>
      <c r="E75375" s="2">
        <v>41179</v>
      </c>
      <c r="F75375">
        <v>1</v>
      </c>
      <c r="G75375">
        <v>385350</v>
      </c>
      <c r="H75375" s="1" t="s">
        <v>17</v>
      </c>
      <c r="I75375" s="1" t="s">
        <v>17</v>
      </c>
      <c r="J75375" s="1" t="s">
        <v>17</v>
      </c>
    </row>
    <row r="75376" spans="1:10" x14ac:dyDescent="0.25">
      <c r="A75376" s="1" t="s">
        <v>46</v>
      </c>
      <c r="B75376" s="1" t="s">
        <v>84794</v>
      </c>
      <c r="C75376">
        <v>7770</v>
      </c>
      <c r="D75376">
        <v>1130000</v>
      </c>
      <c r="E75376" s="2">
        <v>41176</v>
      </c>
      <c r="F75376">
        <v>1</v>
      </c>
      <c r="G75376">
        <v>3433671</v>
      </c>
      <c r="H75376" s="1" t="s">
        <v>17</v>
      </c>
      <c r="I75376" s="1" t="s">
        <v>71196</v>
      </c>
      <c r="J75376" s="1" t="s">
        <v>85361</v>
      </c>
    </row>
    <row r="75377" spans="1:10" x14ac:dyDescent="0.25">
      <c r="A75377" s="1" t="s">
        <v>46</v>
      </c>
      <c r="B75377" s="1" t="s">
        <v>85362</v>
      </c>
      <c r="C75377">
        <v>7770</v>
      </c>
      <c r="D75377">
        <v>800000</v>
      </c>
      <c r="E75377" s="2">
        <v>41176</v>
      </c>
      <c r="F75377">
        <v>1</v>
      </c>
      <c r="G75377">
        <v>3423802</v>
      </c>
      <c r="H75377" s="1" t="s">
        <v>17</v>
      </c>
      <c r="I75377" s="1" t="s">
        <v>71196</v>
      </c>
      <c r="J75377" s="1" t="s">
        <v>85363</v>
      </c>
    </row>
    <row r="75378" spans="1:10" x14ac:dyDescent="0.25">
      <c r="A75378" s="1" t="s">
        <v>46</v>
      </c>
      <c r="B75378" s="1" t="s">
        <v>85364</v>
      </c>
      <c r="C75378">
        <v>7770</v>
      </c>
      <c r="D75378">
        <v>678400</v>
      </c>
      <c r="E75378" s="2">
        <v>41174</v>
      </c>
      <c r="F75378">
        <v>1</v>
      </c>
      <c r="G75378">
        <v>385308</v>
      </c>
      <c r="H75378" s="1" t="s">
        <v>17</v>
      </c>
      <c r="I75378" s="1" t="s">
        <v>17</v>
      </c>
      <c r="J75378" s="1" t="s">
        <v>17</v>
      </c>
    </row>
    <row r="75379" spans="1:10" x14ac:dyDescent="0.25">
      <c r="A75379" s="1" t="s">
        <v>46</v>
      </c>
      <c r="B75379" s="1" t="s">
        <v>84358</v>
      </c>
      <c r="C75379">
        <v>7770</v>
      </c>
      <c r="D75379">
        <v>425000</v>
      </c>
      <c r="E75379" s="2">
        <v>41173</v>
      </c>
      <c r="F75379">
        <v>1</v>
      </c>
      <c r="G75379">
        <v>384409</v>
      </c>
      <c r="H75379" s="1" t="s">
        <v>33141</v>
      </c>
      <c r="I75379" s="1" t="s">
        <v>22</v>
      </c>
      <c r="J75379" s="1" t="s">
        <v>85365</v>
      </c>
    </row>
    <row r="75380" spans="1:10" x14ac:dyDescent="0.25">
      <c r="A75380" s="1" t="s">
        <v>10</v>
      </c>
      <c r="B75380" s="1" t="s">
        <v>84954</v>
      </c>
      <c r="C75380">
        <v>7770</v>
      </c>
      <c r="D75380">
        <v>179862</v>
      </c>
      <c r="E75380" s="2">
        <v>41173</v>
      </c>
      <c r="F75380">
        <v>1</v>
      </c>
      <c r="G75380">
        <v>3433285</v>
      </c>
      <c r="H75380" s="1" t="s">
        <v>17</v>
      </c>
      <c r="I75380" s="1" t="s">
        <v>17</v>
      </c>
      <c r="J75380" s="1" t="s">
        <v>17</v>
      </c>
    </row>
    <row r="75381" spans="1:10" x14ac:dyDescent="0.25">
      <c r="A75381" s="1" t="s">
        <v>46</v>
      </c>
      <c r="B75381" s="1" t="s">
        <v>31743</v>
      </c>
      <c r="C75381">
        <v>7770</v>
      </c>
      <c r="D75381">
        <v>800000</v>
      </c>
      <c r="E75381" s="2">
        <v>41164</v>
      </c>
      <c r="F75381">
        <v>1</v>
      </c>
      <c r="G75381">
        <v>3423798</v>
      </c>
      <c r="H75381" s="1" t="s">
        <v>17</v>
      </c>
      <c r="I75381" s="1" t="s">
        <v>28884</v>
      </c>
      <c r="J75381" s="1" t="s">
        <v>85366</v>
      </c>
    </row>
    <row r="75382" spans="1:10" x14ac:dyDescent="0.25">
      <c r="A75382" s="1" t="s">
        <v>38</v>
      </c>
      <c r="B75382" s="1" t="s">
        <v>69922</v>
      </c>
      <c r="C75382">
        <v>7770</v>
      </c>
      <c r="D75382">
        <v>600000</v>
      </c>
      <c r="E75382" s="2">
        <v>41162</v>
      </c>
      <c r="F75382">
        <v>1</v>
      </c>
      <c r="G75382">
        <v>3431852</v>
      </c>
      <c r="H75382" s="1" t="s">
        <v>17</v>
      </c>
      <c r="I75382" s="1" t="s">
        <v>17</v>
      </c>
      <c r="J75382" s="1" t="s">
        <v>17</v>
      </c>
    </row>
    <row r="75383" spans="1:10" x14ac:dyDescent="0.25">
      <c r="A75383" s="1" t="s">
        <v>15</v>
      </c>
      <c r="B75383" s="1" t="s">
        <v>85079</v>
      </c>
      <c r="C75383">
        <v>7770</v>
      </c>
      <c r="D75383">
        <v>825000</v>
      </c>
      <c r="E75383" s="2">
        <v>41151</v>
      </c>
      <c r="F75383">
        <v>1</v>
      </c>
      <c r="G75383">
        <v>8188092</v>
      </c>
      <c r="H75383" s="1" t="s">
        <v>17</v>
      </c>
      <c r="I75383" s="1" t="s">
        <v>28884</v>
      </c>
      <c r="J75383" s="1" t="s">
        <v>85367</v>
      </c>
    </row>
    <row r="75384" spans="1:10" x14ac:dyDescent="0.25">
      <c r="A75384" s="1" t="s">
        <v>10</v>
      </c>
      <c r="B75384" s="1" t="s">
        <v>85079</v>
      </c>
      <c r="C75384">
        <v>7770</v>
      </c>
      <c r="D75384">
        <v>825000</v>
      </c>
      <c r="E75384" s="2">
        <v>41151</v>
      </c>
      <c r="F75384">
        <v>1</v>
      </c>
      <c r="G75384">
        <v>8188092</v>
      </c>
      <c r="H75384" s="1" t="s">
        <v>17</v>
      </c>
      <c r="I75384" s="1" t="s">
        <v>28884</v>
      </c>
      <c r="J75384" s="1" t="s">
        <v>85367</v>
      </c>
    </row>
    <row r="75385" spans="1:10" x14ac:dyDescent="0.25">
      <c r="A75385" s="1" t="s">
        <v>46</v>
      </c>
      <c r="B75385" s="1" t="s">
        <v>26497</v>
      </c>
      <c r="C75385">
        <v>7770</v>
      </c>
      <c r="D75385">
        <v>400000</v>
      </c>
      <c r="E75385" s="2">
        <v>41150</v>
      </c>
      <c r="F75385">
        <v>1</v>
      </c>
      <c r="G75385">
        <v>3423390</v>
      </c>
      <c r="H75385" s="1" t="s">
        <v>17</v>
      </c>
      <c r="I75385" s="1" t="s">
        <v>17</v>
      </c>
      <c r="J75385" s="1" t="s">
        <v>17</v>
      </c>
    </row>
    <row r="75386" spans="1:10" x14ac:dyDescent="0.25">
      <c r="A75386" s="1" t="s">
        <v>10</v>
      </c>
      <c r="B75386" s="1" t="s">
        <v>85282</v>
      </c>
      <c r="C75386">
        <v>7770</v>
      </c>
      <c r="D75386">
        <v>166600</v>
      </c>
      <c r="E75386" s="2">
        <v>41147</v>
      </c>
      <c r="F75386">
        <v>2</v>
      </c>
      <c r="G75386">
        <v>3432067</v>
      </c>
      <c r="H75386" s="1" t="s">
        <v>17</v>
      </c>
      <c r="I75386" s="1" t="s">
        <v>17</v>
      </c>
      <c r="J75386" s="1" t="s">
        <v>17</v>
      </c>
    </row>
    <row r="75387" spans="1:10" x14ac:dyDescent="0.25">
      <c r="A75387" s="1" t="s">
        <v>10</v>
      </c>
      <c r="B75387" s="1" t="s">
        <v>84287</v>
      </c>
      <c r="C75387">
        <v>7770</v>
      </c>
      <c r="D75387">
        <v>1300000</v>
      </c>
      <c r="E75387" s="2">
        <v>41131</v>
      </c>
      <c r="F75387">
        <v>1</v>
      </c>
      <c r="G75387">
        <v>3423459</v>
      </c>
      <c r="H75387" s="1" t="s">
        <v>17</v>
      </c>
      <c r="I75387" s="1" t="s">
        <v>17</v>
      </c>
      <c r="J75387" s="1" t="s">
        <v>17</v>
      </c>
    </row>
    <row r="75388" spans="1:10" x14ac:dyDescent="0.25">
      <c r="A75388" s="1" t="s">
        <v>46</v>
      </c>
      <c r="B75388" s="1" t="s">
        <v>85199</v>
      </c>
      <c r="C75388">
        <v>7770</v>
      </c>
      <c r="D75388">
        <v>1300000</v>
      </c>
      <c r="E75388" s="2">
        <v>41129</v>
      </c>
      <c r="F75388">
        <v>1</v>
      </c>
      <c r="G75388">
        <v>3433598</v>
      </c>
      <c r="H75388" s="1" t="s">
        <v>17</v>
      </c>
      <c r="I75388" s="1" t="s">
        <v>17</v>
      </c>
      <c r="J75388" s="1" t="s">
        <v>17</v>
      </c>
    </row>
    <row r="75389" spans="1:10" x14ac:dyDescent="0.25">
      <c r="A75389" s="1" t="s">
        <v>38</v>
      </c>
      <c r="B75389" s="1" t="s">
        <v>84735</v>
      </c>
      <c r="C75389">
        <v>7770</v>
      </c>
      <c r="D75389">
        <v>325000</v>
      </c>
      <c r="E75389" s="2">
        <v>41090</v>
      </c>
      <c r="F75389">
        <v>1</v>
      </c>
      <c r="G75389">
        <v>3433045</v>
      </c>
      <c r="H75389" s="1" t="s">
        <v>17</v>
      </c>
      <c r="I75389" s="1" t="s">
        <v>17</v>
      </c>
      <c r="J75389" s="1" t="s">
        <v>17</v>
      </c>
    </row>
    <row r="75390" spans="1:10" x14ac:dyDescent="0.25">
      <c r="A75390" s="1" t="s">
        <v>29</v>
      </c>
      <c r="B75390" s="1" t="s">
        <v>84746</v>
      </c>
      <c r="C75390">
        <v>7770</v>
      </c>
      <c r="D75390">
        <v>425000</v>
      </c>
      <c r="E75390" s="2">
        <v>41087</v>
      </c>
      <c r="F75390">
        <v>1</v>
      </c>
      <c r="G75390">
        <v>3433499</v>
      </c>
      <c r="H75390" s="1" t="s">
        <v>17</v>
      </c>
      <c r="I75390" s="1" t="s">
        <v>17</v>
      </c>
      <c r="J75390" s="1" t="s">
        <v>17</v>
      </c>
    </row>
    <row r="75391" spans="1:10" x14ac:dyDescent="0.25">
      <c r="A75391" s="1" t="s">
        <v>29</v>
      </c>
      <c r="B75391" s="1" t="s">
        <v>84747</v>
      </c>
      <c r="C75391">
        <v>7770</v>
      </c>
      <c r="D75391">
        <v>425000</v>
      </c>
      <c r="E75391" s="2">
        <v>41087</v>
      </c>
      <c r="F75391">
        <v>1</v>
      </c>
      <c r="G75391">
        <v>3433499</v>
      </c>
      <c r="H75391" s="1" t="s">
        <v>17</v>
      </c>
      <c r="I75391" s="1" t="s">
        <v>17</v>
      </c>
      <c r="J75391" s="1" t="s">
        <v>17</v>
      </c>
    </row>
    <row r="75392" spans="1:10" x14ac:dyDescent="0.25">
      <c r="A75392" s="1" t="s">
        <v>46</v>
      </c>
      <c r="B75392" s="1" t="s">
        <v>85368</v>
      </c>
      <c r="C75392">
        <v>7770</v>
      </c>
      <c r="D75392">
        <v>662000</v>
      </c>
      <c r="E75392" s="2">
        <v>41086</v>
      </c>
      <c r="F75392">
        <v>1</v>
      </c>
      <c r="G75392">
        <v>385316</v>
      </c>
      <c r="H75392" s="1" t="s">
        <v>17</v>
      </c>
      <c r="I75392" s="1" t="s">
        <v>17</v>
      </c>
      <c r="J75392" s="1" t="s">
        <v>17</v>
      </c>
    </row>
    <row r="75393" spans="1:10" x14ac:dyDescent="0.25">
      <c r="A75393" s="1" t="s">
        <v>46</v>
      </c>
      <c r="B75393" s="1" t="s">
        <v>84992</v>
      </c>
      <c r="C75393">
        <v>7770</v>
      </c>
      <c r="D75393">
        <v>478400</v>
      </c>
      <c r="E75393" s="2">
        <v>41083</v>
      </c>
      <c r="F75393">
        <v>1</v>
      </c>
      <c r="G75393">
        <v>385355</v>
      </c>
      <c r="H75393" s="1" t="s">
        <v>17</v>
      </c>
      <c r="I75393" s="1" t="s">
        <v>17</v>
      </c>
      <c r="J75393" s="1" t="s">
        <v>17</v>
      </c>
    </row>
    <row r="75394" spans="1:10" x14ac:dyDescent="0.25">
      <c r="A75394" s="1" t="s">
        <v>46</v>
      </c>
      <c r="B75394" s="1" t="s">
        <v>31714</v>
      </c>
      <c r="C75394">
        <v>7770</v>
      </c>
      <c r="D75394">
        <v>1100000</v>
      </c>
      <c r="E75394" s="2">
        <v>41082</v>
      </c>
      <c r="F75394">
        <v>1</v>
      </c>
      <c r="G75394">
        <v>3423840</v>
      </c>
      <c r="H75394" s="1" t="s">
        <v>17</v>
      </c>
      <c r="I75394" s="1" t="s">
        <v>17</v>
      </c>
      <c r="J75394" s="1" t="s">
        <v>17</v>
      </c>
    </row>
    <row r="75395" spans="1:10" x14ac:dyDescent="0.25">
      <c r="A75395" s="1" t="s">
        <v>83</v>
      </c>
      <c r="B75395" s="1" t="s">
        <v>13097</v>
      </c>
      <c r="C75395">
        <v>7770</v>
      </c>
      <c r="D75395">
        <v>2200000</v>
      </c>
      <c r="E75395" s="2">
        <v>41075</v>
      </c>
      <c r="F75395">
        <v>1</v>
      </c>
      <c r="G75395">
        <v>3423940</v>
      </c>
      <c r="H75395" s="1" t="s">
        <v>33141</v>
      </c>
      <c r="I75395" s="1" t="s">
        <v>22</v>
      </c>
      <c r="J75395" s="1" t="s">
        <v>85369</v>
      </c>
    </row>
    <row r="75396" spans="1:10" x14ac:dyDescent="0.25">
      <c r="A75396" s="1" t="s">
        <v>46</v>
      </c>
      <c r="B75396" s="1" t="s">
        <v>13097</v>
      </c>
      <c r="C75396">
        <v>7770</v>
      </c>
      <c r="D75396">
        <v>2200000</v>
      </c>
      <c r="E75396" s="2">
        <v>41075</v>
      </c>
      <c r="F75396">
        <v>1</v>
      </c>
      <c r="G75396">
        <v>3423940</v>
      </c>
      <c r="H75396" s="1" t="s">
        <v>33141</v>
      </c>
      <c r="I75396" s="1" t="s">
        <v>22</v>
      </c>
      <c r="J75396" s="1" t="s">
        <v>85369</v>
      </c>
    </row>
    <row r="75397" spans="1:10" x14ac:dyDescent="0.25">
      <c r="A75397" s="1" t="s">
        <v>46</v>
      </c>
      <c r="B75397" s="1" t="s">
        <v>84722</v>
      </c>
      <c r="C75397">
        <v>7770</v>
      </c>
      <c r="D75397">
        <v>548000</v>
      </c>
      <c r="E75397" s="2">
        <v>41070</v>
      </c>
      <c r="F75397">
        <v>1</v>
      </c>
      <c r="G75397">
        <v>385357</v>
      </c>
      <c r="H75397" s="1" t="s">
        <v>17</v>
      </c>
      <c r="I75397" s="1" t="s">
        <v>17</v>
      </c>
      <c r="J75397" s="1" t="s">
        <v>17</v>
      </c>
    </row>
    <row r="75398" spans="1:10" x14ac:dyDescent="0.25">
      <c r="A75398" s="1" t="s">
        <v>46</v>
      </c>
      <c r="B75398" s="1" t="s">
        <v>84389</v>
      </c>
      <c r="C75398">
        <v>7770</v>
      </c>
      <c r="D75398">
        <v>678400</v>
      </c>
      <c r="E75398" s="2">
        <v>41057</v>
      </c>
      <c r="F75398">
        <v>1</v>
      </c>
      <c r="G75398">
        <v>385307</v>
      </c>
      <c r="H75398" s="1" t="s">
        <v>17</v>
      </c>
      <c r="I75398" s="1" t="s">
        <v>17</v>
      </c>
      <c r="J75398" s="1" t="s">
        <v>17</v>
      </c>
    </row>
    <row r="75399" spans="1:10" x14ac:dyDescent="0.25">
      <c r="A75399" s="1" t="s">
        <v>46</v>
      </c>
      <c r="B75399" s="1" t="s">
        <v>85370</v>
      </c>
      <c r="C75399">
        <v>7770</v>
      </c>
      <c r="D75399">
        <v>510400</v>
      </c>
      <c r="E75399" s="2">
        <v>41056</v>
      </c>
      <c r="F75399">
        <v>1</v>
      </c>
      <c r="G75399">
        <v>385347</v>
      </c>
      <c r="H75399" s="1" t="s">
        <v>17</v>
      </c>
      <c r="I75399" s="1" t="s">
        <v>17</v>
      </c>
      <c r="J75399" s="1" t="s">
        <v>17</v>
      </c>
    </row>
    <row r="75400" spans="1:10" x14ac:dyDescent="0.25">
      <c r="A75400" s="1" t="s">
        <v>46</v>
      </c>
      <c r="B75400" s="1" t="s">
        <v>85289</v>
      </c>
      <c r="C75400">
        <v>7770</v>
      </c>
      <c r="D75400">
        <v>600000</v>
      </c>
      <c r="E75400" s="2">
        <v>41051</v>
      </c>
      <c r="F75400">
        <v>1</v>
      </c>
      <c r="G75400">
        <v>385325</v>
      </c>
      <c r="H75400" s="1" t="s">
        <v>17</v>
      </c>
      <c r="I75400" s="1" t="s">
        <v>17</v>
      </c>
      <c r="J75400" s="1" t="s">
        <v>17</v>
      </c>
    </row>
    <row r="75401" spans="1:10" x14ac:dyDescent="0.25">
      <c r="A75401" s="1" t="s">
        <v>46</v>
      </c>
      <c r="B75401" s="1" t="s">
        <v>84545</v>
      </c>
      <c r="C75401">
        <v>7770</v>
      </c>
      <c r="D75401">
        <v>300000</v>
      </c>
      <c r="E75401" s="2">
        <v>41047</v>
      </c>
      <c r="F75401">
        <v>1</v>
      </c>
      <c r="G75401">
        <v>3432330</v>
      </c>
      <c r="H75401" s="1" t="s">
        <v>17</v>
      </c>
      <c r="I75401" s="1" t="s">
        <v>28884</v>
      </c>
      <c r="J75401" s="1" t="s">
        <v>85371</v>
      </c>
    </row>
    <row r="75402" spans="1:10" x14ac:dyDescent="0.25">
      <c r="A75402" s="1" t="s">
        <v>15</v>
      </c>
      <c r="B75402" s="1" t="s">
        <v>85372</v>
      </c>
      <c r="C75402">
        <v>7770</v>
      </c>
      <c r="D75402">
        <v>2260000</v>
      </c>
      <c r="E75402" s="2">
        <v>41044</v>
      </c>
      <c r="F75402">
        <v>1</v>
      </c>
      <c r="G75402">
        <v>1428011</v>
      </c>
      <c r="H75402" s="1" t="s">
        <v>33141</v>
      </c>
      <c r="I75402" s="1" t="s">
        <v>22</v>
      </c>
      <c r="J75402" s="1" t="s">
        <v>85373</v>
      </c>
    </row>
    <row r="75403" spans="1:10" x14ac:dyDescent="0.25">
      <c r="A75403" s="1" t="s">
        <v>10</v>
      </c>
      <c r="B75403" s="1" t="s">
        <v>13231</v>
      </c>
      <c r="C75403">
        <v>7770</v>
      </c>
      <c r="D75403">
        <v>285000</v>
      </c>
      <c r="E75403" s="2">
        <v>41032</v>
      </c>
      <c r="F75403">
        <v>1</v>
      </c>
      <c r="G75403">
        <v>3433377</v>
      </c>
      <c r="H75403" s="1" t="s">
        <v>17</v>
      </c>
      <c r="I75403" s="1" t="s">
        <v>17</v>
      </c>
      <c r="J75403" s="1" t="s">
        <v>17</v>
      </c>
    </row>
    <row r="75404" spans="1:10" x14ac:dyDescent="0.25">
      <c r="A75404" s="1" t="s">
        <v>46</v>
      </c>
      <c r="B75404" s="1" t="s">
        <v>85374</v>
      </c>
      <c r="C75404">
        <v>7770</v>
      </c>
      <c r="D75404">
        <v>1095000</v>
      </c>
      <c r="E75404" s="2">
        <v>41026</v>
      </c>
      <c r="F75404">
        <v>1</v>
      </c>
      <c r="G75404">
        <v>3433538</v>
      </c>
      <c r="H75404" s="1" t="s">
        <v>17</v>
      </c>
      <c r="I75404" s="1" t="s">
        <v>71196</v>
      </c>
      <c r="J75404" s="1" t="s">
        <v>85375</v>
      </c>
    </row>
    <row r="75405" spans="1:10" x14ac:dyDescent="0.25">
      <c r="A75405" s="1" t="s">
        <v>46</v>
      </c>
      <c r="B75405" s="1" t="s">
        <v>84346</v>
      </c>
      <c r="C75405">
        <v>7770</v>
      </c>
      <c r="D75405">
        <v>472000</v>
      </c>
      <c r="E75405" s="2">
        <v>41021</v>
      </c>
      <c r="F75405">
        <v>1</v>
      </c>
      <c r="G75405">
        <v>384817</v>
      </c>
      <c r="H75405" s="1" t="s">
        <v>33141</v>
      </c>
      <c r="I75405" s="1" t="s">
        <v>22</v>
      </c>
      <c r="J75405" s="1" t="s">
        <v>85376</v>
      </c>
    </row>
    <row r="75406" spans="1:10" x14ac:dyDescent="0.25">
      <c r="A75406" s="1" t="s">
        <v>10</v>
      </c>
      <c r="B75406" s="1" t="s">
        <v>74548</v>
      </c>
      <c r="C75406">
        <v>7770</v>
      </c>
      <c r="D75406">
        <v>275000</v>
      </c>
      <c r="E75406" s="2">
        <v>41020</v>
      </c>
      <c r="F75406">
        <v>1</v>
      </c>
      <c r="G75406">
        <v>3431874</v>
      </c>
      <c r="H75406" s="1" t="s">
        <v>17</v>
      </c>
      <c r="I75406" s="1" t="s">
        <v>71196</v>
      </c>
      <c r="J75406" s="1" t="s">
        <v>85377</v>
      </c>
    </row>
    <row r="75407" spans="1:10" x14ac:dyDescent="0.25">
      <c r="A75407" s="1" t="s">
        <v>46</v>
      </c>
      <c r="B75407" s="1" t="s">
        <v>85378</v>
      </c>
      <c r="C75407">
        <v>7770</v>
      </c>
      <c r="D75407">
        <v>1100000</v>
      </c>
      <c r="E75407" s="2">
        <v>41015</v>
      </c>
      <c r="F75407">
        <v>1</v>
      </c>
      <c r="G75407">
        <v>3433669</v>
      </c>
      <c r="H75407" s="1" t="s">
        <v>17</v>
      </c>
      <c r="I75407" s="1" t="s">
        <v>17</v>
      </c>
      <c r="J75407" s="1" t="s">
        <v>17</v>
      </c>
    </row>
    <row r="75408" spans="1:10" x14ac:dyDescent="0.25">
      <c r="A75408" s="1" t="s">
        <v>46</v>
      </c>
      <c r="B75408" s="1" t="s">
        <v>85379</v>
      </c>
      <c r="C75408">
        <v>7770</v>
      </c>
      <c r="D75408">
        <v>635000</v>
      </c>
      <c r="E75408" s="2">
        <v>41014</v>
      </c>
      <c r="F75408">
        <v>1</v>
      </c>
      <c r="G75408">
        <v>385345</v>
      </c>
      <c r="H75408" s="1" t="s">
        <v>17</v>
      </c>
      <c r="I75408" s="1" t="s">
        <v>17</v>
      </c>
      <c r="J75408" s="1" t="s">
        <v>17</v>
      </c>
    </row>
    <row r="75409" spans="1:10" x14ac:dyDescent="0.25">
      <c r="A75409" s="1" t="s">
        <v>10</v>
      </c>
      <c r="B75409" s="1" t="s">
        <v>85183</v>
      </c>
      <c r="C75409">
        <v>7770</v>
      </c>
      <c r="D75409">
        <v>215000</v>
      </c>
      <c r="E75409" s="2">
        <v>41003</v>
      </c>
      <c r="F75409">
        <v>1</v>
      </c>
      <c r="G75409">
        <v>3423410</v>
      </c>
      <c r="H75409" s="1" t="s">
        <v>33141</v>
      </c>
      <c r="I75409" s="1" t="s">
        <v>22</v>
      </c>
      <c r="J75409" s="1" t="s">
        <v>85380</v>
      </c>
    </row>
    <row r="75410" spans="1:10" x14ac:dyDescent="0.25">
      <c r="A75410" s="1" t="s">
        <v>46</v>
      </c>
      <c r="B75410" s="1" t="s">
        <v>67732</v>
      </c>
      <c r="C75410">
        <v>7770</v>
      </c>
      <c r="D75410">
        <v>100000</v>
      </c>
      <c r="E75410" s="2">
        <v>41000</v>
      </c>
      <c r="F75410">
        <v>2</v>
      </c>
      <c r="G75410">
        <v>3423797</v>
      </c>
      <c r="H75410" s="1" t="s">
        <v>17</v>
      </c>
      <c r="I75410" s="1" t="s">
        <v>17</v>
      </c>
      <c r="J75410" s="1" t="s">
        <v>17</v>
      </c>
    </row>
    <row r="75411" spans="1:10" x14ac:dyDescent="0.25">
      <c r="A75411" s="1" t="s">
        <v>46</v>
      </c>
      <c r="B75411" s="1" t="s">
        <v>85381</v>
      </c>
      <c r="C75411">
        <v>7770</v>
      </c>
      <c r="D75411">
        <v>875000</v>
      </c>
      <c r="E75411" s="2">
        <v>40997</v>
      </c>
      <c r="F75411">
        <v>1</v>
      </c>
      <c r="G75411">
        <v>3433657</v>
      </c>
      <c r="H75411" s="1" t="s">
        <v>33141</v>
      </c>
      <c r="I75411" s="1" t="s">
        <v>22</v>
      </c>
      <c r="J75411" s="1" t="s">
        <v>85382</v>
      </c>
    </row>
    <row r="75412" spans="1:10" x14ac:dyDescent="0.25">
      <c r="A75412" s="1" t="s">
        <v>46</v>
      </c>
      <c r="B75412" s="1" t="s">
        <v>85383</v>
      </c>
      <c r="C75412">
        <v>7770</v>
      </c>
      <c r="D75412">
        <v>1750000</v>
      </c>
      <c r="E75412" s="2">
        <v>40989</v>
      </c>
      <c r="F75412">
        <v>1</v>
      </c>
      <c r="G75412">
        <v>3433655</v>
      </c>
      <c r="H75412" s="1" t="s">
        <v>17</v>
      </c>
      <c r="I75412" s="1" t="s">
        <v>17</v>
      </c>
      <c r="J75412" s="1" t="s">
        <v>17</v>
      </c>
    </row>
    <row r="75413" spans="1:10" x14ac:dyDescent="0.25">
      <c r="A75413" s="1" t="s">
        <v>46</v>
      </c>
      <c r="B75413" s="1" t="s">
        <v>85384</v>
      </c>
      <c r="C75413">
        <v>7770</v>
      </c>
      <c r="D75413">
        <v>1200000</v>
      </c>
      <c r="E75413" s="2">
        <v>40987</v>
      </c>
      <c r="F75413">
        <v>1</v>
      </c>
      <c r="G75413">
        <v>3423642</v>
      </c>
      <c r="H75413" s="1" t="s">
        <v>17</v>
      </c>
      <c r="I75413" s="1" t="s">
        <v>28884</v>
      </c>
      <c r="J75413" s="1" t="s">
        <v>85385</v>
      </c>
    </row>
    <row r="75414" spans="1:10" x14ac:dyDescent="0.25">
      <c r="A75414" s="1" t="s">
        <v>46</v>
      </c>
      <c r="B75414" s="1" t="s">
        <v>85386</v>
      </c>
      <c r="C75414">
        <v>7770</v>
      </c>
      <c r="D75414">
        <v>850000</v>
      </c>
      <c r="E75414" s="2">
        <v>40985</v>
      </c>
      <c r="F75414">
        <v>1</v>
      </c>
      <c r="G75414">
        <v>3433707</v>
      </c>
      <c r="H75414" s="1" t="s">
        <v>17</v>
      </c>
      <c r="I75414" s="1" t="s">
        <v>71196</v>
      </c>
      <c r="J75414" s="1" t="s">
        <v>85387</v>
      </c>
    </row>
    <row r="75415" spans="1:10" x14ac:dyDescent="0.25">
      <c r="A75415" s="1" t="s">
        <v>10</v>
      </c>
      <c r="B75415" s="1" t="s">
        <v>85388</v>
      </c>
      <c r="C75415">
        <v>7770</v>
      </c>
      <c r="D75415">
        <v>650000</v>
      </c>
      <c r="E75415" s="2">
        <v>40976</v>
      </c>
      <c r="F75415">
        <v>3</v>
      </c>
      <c r="G75415">
        <v>8715143</v>
      </c>
      <c r="H75415" s="1" t="s">
        <v>17</v>
      </c>
      <c r="I75415" s="1" t="s">
        <v>71196</v>
      </c>
      <c r="J75415" s="1" t="s">
        <v>85389</v>
      </c>
    </row>
    <row r="75416" spans="1:10" x14ac:dyDescent="0.25">
      <c r="A75416" s="1" t="s">
        <v>10</v>
      </c>
      <c r="B75416" s="1" t="s">
        <v>84972</v>
      </c>
      <c r="C75416">
        <v>7770</v>
      </c>
      <c r="D75416">
        <v>150000</v>
      </c>
      <c r="E75416" s="2">
        <v>40976</v>
      </c>
      <c r="F75416">
        <v>1</v>
      </c>
      <c r="G75416">
        <v>3432048</v>
      </c>
      <c r="H75416" s="1" t="s">
        <v>17</v>
      </c>
      <c r="I75416" s="1" t="s">
        <v>17</v>
      </c>
      <c r="J75416" s="1" t="s">
        <v>17</v>
      </c>
    </row>
    <row r="75417" spans="1:10" x14ac:dyDescent="0.25">
      <c r="A75417" s="1" t="s">
        <v>10</v>
      </c>
      <c r="B75417" s="1" t="s">
        <v>84812</v>
      </c>
      <c r="C75417">
        <v>7770</v>
      </c>
      <c r="D75417">
        <v>900000</v>
      </c>
      <c r="E75417" s="2">
        <v>40975</v>
      </c>
      <c r="F75417">
        <v>1</v>
      </c>
      <c r="G75417">
        <v>3423656</v>
      </c>
      <c r="H75417" s="1" t="s">
        <v>17</v>
      </c>
      <c r="I75417" s="1" t="s">
        <v>28884</v>
      </c>
      <c r="J75417" s="1" t="s">
        <v>85390</v>
      </c>
    </row>
    <row r="75418" spans="1:10" x14ac:dyDescent="0.25">
      <c r="A75418" s="1" t="s">
        <v>10</v>
      </c>
      <c r="B75418" s="1" t="s">
        <v>29040</v>
      </c>
      <c r="C75418">
        <v>7770</v>
      </c>
      <c r="D75418">
        <v>160000</v>
      </c>
      <c r="E75418" s="2">
        <v>40962</v>
      </c>
      <c r="F75418">
        <v>1</v>
      </c>
      <c r="G75418">
        <v>3423769</v>
      </c>
      <c r="H75418" s="1" t="s">
        <v>67544</v>
      </c>
      <c r="I75418" s="1" t="s">
        <v>13</v>
      </c>
      <c r="J75418" s="1" t="s">
        <v>85391</v>
      </c>
    </row>
    <row r="75419" spans="1:10" x14ac:dyDescent="0.25">
      <c r="A75419" s="1" t="s">
        <v>10</v>
      </c>
      <c r="B75419" s="1" t="s">
        <v>85392</v>
      </c>
      <c r="C75419">
        <v>7770</v>
      </c>
      <c r="D75419">
        <v>710000</v>
      </c>
      <c r="E75419" s="2">
        <v>40947</v>
      </c>
      <c r="F75419">
        <v>1</v>
      </c>
      <c r="G75419">
        <v>3423723</v>
      </c>
      <c r="H75419" s="1" t="s">
        <v>33141</v>
      </c>
      <c r="I75419" s="1" t="s">
        <v>22</v>
      </c>
      <c r="J75419" s="1" t="s">
        <v>85393</v>
      </c>
    </row>
    <row r="75420" spans="1:10" x14ac:dyDescent="0.25">
      <c r="A75420" s="1" t="s">
        <v>10</v>
      </c>
      <c r="B75420" s="1" t="s">
        <v>85392</v>
      </c>
      <c r="C75420">
        <v>7770</v>
      </c>
      <c r="D75420">
        <v>710000</v>
      </c>
      <c r="E75420" s="2">
        <v>40947</v>
      </c>
      <c r="F75420">
        <v>1</v>
      </c>
      <c r="G75420">
        <v>3423723</v>
      </c>
      <c r="H75420" s="1" t="s">
        <v>33141</v>
      </c>
      <c r="I75420" s="1" t="s">
        <v>22</v>
      </c>
      <c r="J75420" s="1" t="s">
        <v>85393</v>
      </c>
    </row>
    <row r="75421" spans="1:10" x14ac:dyDescent="0.25">
      <c r="A75421" s="1" t="s">
        <v>10</v>
      </c>
      <c r="B75421" s="1" t="s">
        <v>84742</v>
      </c>
      <c r="C75421">
        <v>7770</v>
      </c>
      <c r="D75421">
        <v>36000</v>
      </c>
      <c r="E75421" s="2">
        <v>40944</v>
      </c>
      <c r="F75421">
        <v>1</v>
      </c>
      <c r="G75421">
        <v>3432806</v>
      </c>
      <c r="H75421" s="1" t="s">
        <v>17</v>
      </c>
      <c r="I75421" s="1" t="s">
        <v>17</v>
      </c>
      <c r="J75421" s="1" t="s">
        <v>17</v>
      </c>
    </row>
    <row r="75422" spans="1:10" x14ac:dyDescent="0.25">
      <c r="A75422" s="1" t="s">
        <v>10</v>
      </c>
      <c r="B75422" s="1" t="s">
        <v>84799</v>
      </c>
      <c r="C75422">
        <v>7770</v>
      </c>
      <c r="D75422">
        <v>1136835</v>
      </c>
      <c r="E75422" s="2">
        <v>40939</v>
      </c>
      <c r="F75422">
        <v>1</v>
      </c>
      <c r="G75422">
        <v>10155108</v>
      </c>
      <c r="H75422" s="1" t="s">
        <v>17</v>
      </c>
      <c r="I75422" s="1" t="s">
        <v>17</v>
      </c>
      <c r="J75422" s="1" t="s">
        <v>17</v>
      </c>
    </row>
    <row r="75423" spans="1:10" x14ac:dyDescent="0.25">
      <c r="A75423" s="1" t="s">
        <v>10</v>
      </c>
      <c r="B75423" s="1" t="s">
        <v>85394</v>
      </c>
      <c r="C75423">
        <v>7770</v>
      </c>
      <c r="D75423">
        <v>600000</v>
      </c>
      <c r="E75423" s="2">
        <v>40924</v>
      </c>
      <c r="F75423">
        <v>2</v>
      </c>
      <c r="G75423">
        <v>3423868</v>
      </c>
      <c r="H75423" s="1" t="s">
        <v>17</v>
      </c>
      <c r="I75423" s="1" t="s">
        <v>17</v>
      </c>
      <c r="J75423" s="1" t="s">
        <v>17</v>
      </c>
    </row>
    <row r="75424" spans="1:10" x14ac:dyDescent="0.25">
      <c r="A75424" s="1" t="s">
        <v>46</v>
      </c>
      <c r="B75424" s="1" t="s">
        <v>85395</v>
      </c>
      <c r="C75424">
        <v>7770</v>
      </c>
      <c r="D75424">
        <v>845000</v>
      </c>
      <c r="E75424" s="2">
        <v>40923</v>
      </c>
      <c r="F75424">
        <v>1</v>
      </c>
      <c r="G75424">
        <v>385317</v>
      </c>
      <c r="H75424" s="1" t="s">
        <v>17</v>
      </c>
      <c r="I75424" s="1" t="s">
        <v>17</v>
      </c>
      <c r="J75424" s="1" t="s">
        <v>17</v>
      </c>
    </row>
    <row r="75425" spans="1:10" x14ac:dyDescent="0.25">
      <c r="A75425" s="1" t="s">
        <v>46</v>
      </c>
      <c r="B75425" s="1" t="s">
        <v>85396</v>
      </c>
      <c r="C75425">
        <v>7770</v>
      </c>
      <c r="D75425">
        <v>250000</v>
      </c>
      <c r="E75425" s="2">
        <v>40912</v>
      </c>
      <c r="F75425">
        <v>3</v>
      </c>
      <c r="G75425">
        <v>384833</v>
      </c>
      <c r="H75425" s="1" t="s">
        <v>17</v>
      </c>
      <c r="I75425" s="1" t="s">
        <v>17</v>
      </c>
      <c r="J75425" s="1" t="s">
        <v>17</v>
      </c>
    </row>
    <row r="75426" spans="1:10" x14ac:dyDescent="0.25">
      <c r="A75426" s="1" t="s">
        <v>10</v>
      </c>
      <c r="B75426" s="1" t="s">
        <v>84507</v>
      </c>
      <c r="C75426">
        <v>7770</v>
      </c>
      <c r="D75426">
        <v>280000</v>
      </c>
      <c r="E75426" s="2">
        <v>40912</v>
      </c>
      <c r="F75426">
        <v>3</v>
      </c>
      <c r="G75426">
        <v>3423542</v>
      </c>
      <c r="H75426" s="1" t="s">
        <v>17</v>
      </c>
      <c r="I75426" s="1" t="s">
        <v>71196</v>
      </c>
      <c r="J75426" s="1" t="s">
        <v>85397</v>
      </c>
    </row>
    <row r="75427" spans="1:10" x14ac:dyDescent="0.25">
      <c r="A75427" s="1" t="s">
        <v>15</v>
      </c>
      <c r="B75427" s="1" t="s">
        <v>85398</v>
      </c>
      <c r="C75427">
        <v>7770</v>
      </c>
      <c r="D75427">
        <v>1000000</v>
      </c>
      <c r="E75427" s="2">
        <v>40898</v>
      </c>
      <c r="F75427">
        <v>1</v>
      </c>
      <c r="G75427">
        <v>1429170</v>
      </c>
      <c r="H75427" s="1" t="s">
        <v>17</v>
      </c>
      <c r="I75427" s="1" t="s">
        <v>17</v>
      </c>
      <c r="J75427" s="1" t="s">
        <v>17</v>
      </c>
    </row>
    <row r="75428" spans="1:10" x14ac:dyDescent="0.25">
      <c r="A75428" s="1" t="s">
        <v>10</v>
      </c>
      <c r="B75428" s="1" t="s">
        <v>52467</v>
      </c>
      <c r="C75428">
        <v>7770</v>
      </c>
      <c r="D75428">
        <v>210000</v>
      </c>
      <c r="E75428" s="2">
        <v>40898</v>
      </c>
      <c r="F75428">
        <v>3</v>
      </c>
      <c r="G75428">
        <v>3433438</v>
      </c>
      <c r="H75428" s="1" t="s">
        <v>17</v>
      </c>
      <c r="I75428" s="1" t="s">
        <v>17</v>
      </c>
      <c r="J75428" s="1" t="s">
        <v>17</v>
      </c>
    </row>
    <row r="75429" spans="1:10" x14ac:dyDescent="0.25">
      <c r="A75429" s="1" t="s">
        <v>46</v>
      </c>
      <c r="B75429" s="1" t="s">
        <v>85399</v>
      </c>
      <c r="C75429">
        <v>7770</v>
      </c>
      <c r="D75429">
        <v>810000</v>
      </c>
      <c r="E75429" s="2">
        <v>40889</v>
      </c>
      <c r="F75429">
        <v>1</v>
      </c>
      <c r="G75429">
        <v>3424005</v>
      </c>
      <c r="H75429" s="1" t="s">
        <v>33141</v>
      </c>
      <c r="I75429" s="1" t="s">
        <v>22</v>
      </c>
      <c r="J75429" s="1" t="s">
        <v>85400</v>
      </c>
    </row>
    <row r="75430" spans="1:10" x14ac:dyDescent="0.25">
      <c r="A75430" s="1" t="s">
        <v>10</v>
      </c>
      <c r="B75430" s="1" t="s">
        <v>84940</v>
      </c>
      <c r="C75430">
        <v>7770</v>
      </c>
      <c r="D75430">
        <v>510000</v>
      </c>
      <c r="E75430" s="2">
        <v>40886</v>
      </c>
      <c r="F75430">
        <v>1</v>
      </c>
      <c r="G75430">
        <v>3433282</v>
      </c>
      <c r="H75430" s="1" t="s">
        <v>33141</v>
      </c>
      <c r="I75430" s="1" t="s">
        <v>22</v>
      </c>
      <c r="J75430" s="1" t="s">
        <v>85401</v>
      </c>
    </row>
    <row r="75431" spans="1:10" x14ac:dyDescent="0.25">
      <c r="A75431" s="1" t="s">
        <v>10</v>
      </c>
      <c r="B75431" s="1" t="s">
        <v>84847</v>
      </c>
      <c r="C75431">
        <v>7770</v>
      </c>
      <c r="D75431">
        <v>490000</v>
      </c>
      <c r="E75431" s="2">
        <v>40864</v>
      </c>
      <c r="F75431">
        <v>1</v>
      </c>
      <c r="G75431">
        <v>3433468</v>
      </c>
      <c r="H75431" s="1" t="s">
        <v>17</v>
      </c>
      <c r="I75431" s="1" t="s">
        <v>17</v>
      </c>
      <c r="J75431" s="1" t="s">
        <v>17</v>
      </c>
    </row>
    <row r="75432" spans="1:10" x14ac:dyDescent="0.25">
      <c r="A75432" s="1" t="s">
        <v>10</v>
      </c>
      <c r="B75432" s="1" t="s">
        <v>23320</v>
      </c>
      <c r="C75432">
        <v>7770</v>
      </c>
      <c r="D75432">
        <v>305000</v>
      </c>
      <c r="E75432" s="2">
        <v>40862</v>
      </c>
      <c r="F75432">
        <v>1</v>
      </c>
      <c r="G75432">
        <v>3433340</v>
      </c>
      <c r="H75432" s="1" t="s">
        <v>17</v>
      </c>
      <c r="I75432" s="1" t="s">
        <v>28884</v>
      </c>
      <c r="J75432" s="1" t="s">
        <v>85402</v>
      </c>
    </row>
    <row r="75433" spans="1:10" x14ac:dyDescent="0.25">
      <c r="A75433" s="1" t="s">
        <v>46</v>
      </c>
      <c r="B75433" s="1" t="s">
        <v>84333</v>
      </c>
      <c r="C75433">
        <v>7770</v>
      </c>
      <c r="D75433">
        <v>658000</v>
      </c>
      <c r="E75433" s="2">
        <v>40856</v>
      </c>
      <c r="F75433">
        <v>1</v>
      </c>
      <c r="G75433">
        <v>385356</v>
      </c>
      <c r="H75433" s="1" t="s">
        <v>17</v>
      </c>
      <c r="I75433" s="1" t="s">
        <v>17</v>
      </c>
      <c r="J75433" s="1" t="s">
        <v>17</v>
      </c>
    </row>
    <row r="75434" spans="1:10" x14ac:dyDescent="0.25">
      <c r="A75434" s="1" t="s">
        <v>10</v>
      </c>
      <c r="B75434" s="1" t="s">
        <v>84862</v>
      </c>
      <c r="C75434">
        <v>7770</v>
      </c>
      <c r="D75434">
        <v>315352</v>
      </c>
      <c r="E75434" s="2">
        <v>40850</v>
      </c>
      <c r="F75434">
        <v>1</v>
      </c>
      <c r="G75434">
        <v>3423677</v>
      </c>
      <c r="H75434" s="1" t="s">
        <v>17</v>
      </c>
      <c r="I75434" s="1" t="s">
        <v>17</v>
      </c>
      <c r="J75434" s="1" t="s">
        <v>17</v>
      </c>
    </row>
    <row r="75435" spans="1:10" x14ac:dyDescent="0.25">
      <c r="A75435" s="1" t="s">
        <v>46</v>
      </c>
      <c r="B75435" s="1" t="s">
        <v>85403</v>
      </c>
      <c r="C75435">
        <v>7770</v>
      </c>
      <c r="D75435">
        <v>800000</v>
      </c>
      <c r="E75435" s="2">
        <v>40836</v>
      </c>
      <c r="F75435">
        <v>1</v>
      </c>
      <c r="G75435">
        <v>3433590</v>
      </c>
      <c r="H75435" s="1" t="s">
        <v>33141</v>
      </c>
      <c r="I75435" s="1" t="s">
        <v>22</v>
      </c>
      <c r="J75435" s="1" t="s">
        <v>85404</v>
      </c>
    </row>
    <row r="75436" spans="1:10" x14ac:dyDescent="0.25">
      <c r="A75436" s="1" t="s">
        <v>46</v>
      </c>
      <c r="B75436" s="1" t="s">
        <v>85405</v>
      </c>
      <c r="C75436">
        <v>7770</v>
      </c>
      <c r="D75436">
        <v>650000</v>
      </c>
      <c r="E75436" s="2">
        <v>40836</v>
      </c>
      <c r="F75436">
        <v>1</v>
      </c>
      <c r="G75436">
        <v>3433588</v>
      </c>
      <c r="H75436" s="1" t="s">
        <v>17</v>
      </c>
      <c r="I75436" s="1" t="s">
        <v>17</v>
      </c>
      <c r="J75436" s="1" t="s">
        <v>17</v>
      </c>
    </row>
    <row r="75437" spans="1:10" x14ac:dyDescent="0.25">
      <c r="A75437" s="1" t="s">
        <v>46</v>
      </c>
      <c r="B75437" s="1" t="s">
        <v>11669</v>
      </c>
      <c r="C75437">
        <v>7770</v>
      </c>
      <c r="D75437">
        <v>1225000</v>
      </c>
      <c r="E75437" s="2">
        <v>40836</v>
      </c>
      <c r="F75437">
        <v>1</v>
      </c>
      <c r="G75437">
        <v>3423522</v>
      </c>
      <c r="H75437" s="1" t="s">
        <v>17</v>
      </c>
      <c r="I75437" s="1" t="s">
        <v>17</v>
      </c>
      <c r="J75437" s="1" t="s">
        <v>17</v>
      </c>
    </row>
    <row r="75438" spans="1:10" x14ac:dyDescent="0.25">
      <c r="A75438" s="1" t="s">
        <v>46</v>
      </c>
      <c r="B75438" s="1" t="s">
        <v>85406</v>
      </c>
      <c r="C75438">
        <v>7770</v>
      </c>
      <c r="D75438">
        <v>460000</v>
      </c>
      <c r="E75438" s="2">
        <v>40821</v>
      </c>
      <c r="F75438">
        <v>1</v>
      </c>
      <c r="G75438">
        <v>384416</v>
      </c>
      <c r="H75438" s="1" t="s">
        <v>17</v>
      </c>
      <c r="I75438" s="1" t="s">
        <v>28884</v>
      </c>
      <c r="J75438" s="1" t="s">
        <v>85407</v>
      </c>
    </row>
    <row r="75439" spans="1:10" x14ac:dyDescent="0.25">
      <c r="A75439" s="1" t="s">
        <v>10</v>
      </c>
      <c r="B75439" s="1" t="s">
        <v>85066</v>
      </c>
      <c r="C75439">
        <v>7770</v>
      </c>
      <c r="D75439">
        <v>660000</v>
      </c>
      <c r="E75439" s="2">
        <v>40804</v>
      </c>
      <c r="F75439">
        <v>1</v>
      </c>
      <c r="G75439">
        <v>3433173</v>
      </c>
      <c r="H75439" s="1" t="s">
        <v>33141</v>
      </c>
      <c r="I75439" s="1" t="s">
        <v>22</v>
      </c>
      <c r="J75439" s="1" t="s">
        <v>85408</v>
      </c>
    </row>
    <row r="75440" spans="1:10" x14ac:dyDescent="0.25">
      <c r="A75440" s="1" t="s">
        <v>10</v>
      </c>
      <c r="B75440" s="1" t="s">
        <v>84716</v>
      </c>
      <c r="C75440">
        <v>7770</v>
      </c>
      <c r="D75440">
        <v>250000</v>
      </c>
      <c r="E75440" s="2">
        <v>40795</v>
      </c>
      <c r="F75440">
        <v>1</v>
      </c>
      <c r="G75440">
        <v>8243782</v>
      </c>
      <c r="H75440" s="1" t="s">
        <v>33141</v>
      </c>
      <c r="I75440" s="1" t="s">
        <v>22</v>
      </c>
      <c r="J75440" s="1" t="s">
        <v>85409</v>
      </c>
    </row>
    <row r="75441" spans="1:10" x14ac:dyDescent="0.25">
      <c r="A75441" s="1" t="s">
        <v>46</v>
      </c>
      <c r="B75441" s="1" t="s">
        <v>85410</v>
      </c>
      <c r="C75441">
        <v>7770</v>
      </c>
      <c r="D75441">
        <v>655000</v>
      </c>
      <c r="E75441" s="2">
        <v>40792</v>
      </c>
      <c r="F75441">
        <v>1</v>
      </c>
      <c r="G75441">
        <v>3423623</v>
      </c>
      <c r="H75441" s="1" t="s">
        <v>33141</v>
      </c>
      <c r="I75441" s="1" t="s">
        <v>22</v>
      </c>
      <c r="J75441" s="1" t="s">
        <v>85411</v>
      </c>
    </row>
    <row r="75442" spans="1:10" x14ac:dyDescent="0.25">
      <c r="A75442" s="1" t="s">
        <v>10</v>
      </c>
      <c r="B75442" s="1" t="s">
        <v>85058</v>
      </c>
      <c r="C75442">
        <v>7770</v>
      </c>
      <c r="D75442">
        <v>550000</v>
      </c>
      <c r="E75442" s="2">
        <v>40791</v>
      </c>
      <c r="F75442">
        <v>1</v>
      </c>
      <c r="G75442">
        <v>3423586</v>
      </c>
      <c r="H75442" s="1" t="s">
        <v>17</v>
      </c>
      <c r="I75442" s="1" t="s">
        <v>17</v>
      </c>
      <c r="J75442" s="1" t="s">
        <v>17</v>
      </c>
    </row>
    <row r="75443" spans="1:10" x14ac:dyDescent="0.25">
      <c r="A75443" s="1" t="s">
        <v>10</v>
      </c>
      <c r="B75443" s="1" t="s">
        <v>84393</v>
      </c>
      <c r="C75443">
        <v>7770</v>
      </c>
      <c r="D75443">
        <v>636209</v>
      </c>
      <c r="E75443" s="2">
        <v>40788</v>
      </c>
      <c r="F75443">
        <v>2</v>
      </c>
      <c r="G75443">
        <v>3423967</v>
      </c>
      <c r="H75443" s="1" t="s">
        <v>17</v>
      </c>
      <c r="I75443" s="1" t="s">
        <v>17</v>
      </c>
      <c r="J75443" s="1" t="s">
        <v>17</v>
      </c>
    </row>
    <row r="75444" spans="1:10" x14ac:dyDescent="0.25">
      <c r="A75444" s="1" t="s">
        <v>10</v>
      </c>
      <c r="B75444" s="1" t="s">
        <v>85412</v>
      </c>
      <c r="C75444">
        <v>7770</v>
      </c>
      <c r="D75444">
        <v>175000</v>
      </c>
      <c r="E75444" s="2">
        <v>40787</v>
      </c>
      <c r="F75444">
        <v>1</v>
      </c>
      <c r="G75444">
        <v>9734744</v>
      </c>
      <c r="H75444" s="1" t="s">
        <v>17</v>
      </c>
      <c r="I75444" s="1" t="s">
        <v>17</v>
      </c>
      <c r="J75444" s="1" t="s">
        <v>17</v>
      </c>
    </row>
    <row r="75445" spans="1:10" x14ac:dyDescent="0.25">
      <c r="A75445" s="1" t="s">
        <v>10</v>
      </c>
      <c r="B75445" s="1" t="s">
        <v>41512</v>
      </c>
      <c r="C75445">
        <v>7770</v>
      </c>
      <c r="D75445">
        <v>466000</v>
      </c>
      <c r="E75445" s="2">
        <v>40786</v>
      </c>
      <c r="F75445">
        <v>1</v>
      </c>
      <c r="G75445">
        <v>9992875</v>
      </c>
      <c r="H75445" s="1" t="s">
        <v>17</v>
      </c>
      <c r="I75445" s="1" t="s">
        <v>17</v>
      </c>
      <c r="J75445" s="1" t="s">
        <v>17</v>
      </c>
    </row>
    <row r="75446" spans="1:10" x14ac:dyDescent="0.25">
      <c r="A75446" s="1" t="s">
        <v>46</v>
      </c>
      <c r="B75446" s="1" t="s">
        <v>85413</v>
      </c>
      <c r="C75446">
        <v>7770</v>
      </c>
      <c r="D75446">
        <v>480000</v>
      </c>
      <c r="E75446" s="2">
        <v>40784</v>
      </c>
      <c r="F75446">
        <v>2</v>
      </c>
      <c r="G75446">
        <v>3423620</v>
      </c>
      <c r="H75446" s="1" t="s">
        <v>17</v>
      </c>
      <c r="I75446" s="1" t="s">
        <v>17</v>
      </c>
      <c r="J75446" s="1" t="s">
        <v>17</v>
      </c>
    </row>
    <row r="75447" spans="1:10" x14ac:dyDescent="0.25">
      <c r="A75447" s="1" t="s">
        <v>46</v>
      </c>
      <c r="B75447" s="1" t="s">
        <v>84976</v>
      </c>
      <c r="C75447">
        <v>7770</v>
      </c>
      <c r="D75447">
        <v>703000</v>
      </c>
      <c r="E75447" s="2">
        <v>40774</v>
      </c>
      <c r="F75447">
        <v>1</v>
      </c>
      <c r="G75447">
        <v>3432568</v>
      </c>
      <c r="H75447" s="1" t="s">
        <v>33141</v>
      </c>
      <c r="I75447" s="1" t="s">
        <v>22</v>
      </c>
      <c r="J75447" s="1" t="s">
        <v>85414</v>
      </c>
    </row>
    <row r="75448" spans="1:10" x14ac:dyDescent="0.25">
      <c r="A75448" s="1" t="s">
        <v>46</v>
      </c>
      <c r="B75448" s="1" t="s">
        <v>85415</v>
      </c>
      <c r="C75448">
        <v>7770</v>
      </c>
      <c r="D75448">
        <v>860000</v>
      </c>
      <c r="E75448" s="2">
        <v>40773</v>
      </c>
      <c r="F75448">
        <v>1</v>
      </c>
      <c r="G75448">
        <v>3423898</v>
      </c>
      <c r="H75448" s="1" t="s">
        <v>17</v>
      </c>
      <c r="I75448" s="1" t="s">
        <v>17</v>
      </c>
      <c r="J75448" s="1" t="s">
        <v>17</v>
      </c>
    </row>
    <row r="75449" spans="1:10" x14ac:dyDescent="0.25">
      <c r="A75449" s="1" t="s">
        <v>10</v>
      </c>
      <c r="B75449" s="1" t="s">
        <v>85416</v>
      </c>
      <c r="C75449">
        <v>7770</v>
      </c>
      <c r="D75449">
        <v>200000</v>
      </c>
      <c r="E75449" s="2">
        <v>40772</v>
      </c>
      <c r="F75449">
        <v>1</v>
      </c>
      <c r="G75449">
        <v>9839351</v>
      </c>
      <c r="H75449" s="1" t="s">
        <v>17</v>
      </c>
      <c r="I75449" s="1" t="s">
        <v>17</v>
      </c>
      <c r="J75449" s="1" t="s">
        <v>17</v>
      </c>
    </row>
    <row r="75450" spans="1:10" x14ac:dyDescent="0.25">
      <c r="A75450" s="1" t="s">
        <v>46</v>
      </c>
      <c r="B75450" s="1" t="s">
        <v>84678</v>
      </c>
      <c r="C75450">
        <v>7770</v>
      </c>
      <c r="D75450">
        <v>785000</v>
      </c>
      <c r="E75450" s="2">
        <v>40761</v>
      </c>
      <c r="F75450">
        <v>1</v>
      </c>
      <c r="G75450">
        <v>3423401</v>
      </c>
      <c r="H75450" s="1" t="s">
        <v>33141</v>
      </c>
      <c r="I75450" s="1" t="s">
        <v>22</v>
      </c>
      <c r="J75450" s="1" t="s">
        <v>85417</v>
      </c>
    </row>
    <row r="75451" spans="1:10" x14ac:dyDescent="0.25">
      <c r="A75451" s="1" t="s">
        <v>10</v>
      </c>
      <c r="B75451" s="1" t="s">
        <v>84866</v>
      </c>
      <c r="C75451">
        <v>7770</v>
      </c>
      <c r="D75451">
        <v>410000</v>
      </c>
      <c r="E75451" s="2">
        <v>40760</v>
      </c>
      <c r="F75451">
        <v>1</v>
      </c>
      <c r="G75451">
        <v>3433120</v>
      </c>
      <c r="H75451" s="1" t="s">
        <v>17</v>
      </c>
      <c r="I75451" s="1" t="s">
        <v>17</v>
      </c>
      <c r="J75451" s="1" t="s">
        <v>17</v>
      </c>
    </row>
    <row r="75452" spans="1:10" x14ac:dyDescent="0.25">
      <c r="A75452" s="1" t="s">
        <v>46</v>
      </c>
      <c r="B75452" s="1" t="s">
        <v>84447</v>
      </c>
      <c r="C75452">
        <v>7770</v>
      </c>
      <c r="D75452">
        <v>1100000</v>
      </c>
      <c r="E75452" s="2">
        <v>40732</v>
      </c>
      <c r="F75452">
        <v>1</v>
      </c>
      <c r="G75452">
        <v>3423842</v>
      </c>
      <c r="H75452" s="1" t="s">
        <v>17</v>
      </c>
      <c r="I75452" s="1" t="s">
        <v>17</v>
      </c>
      <c r="J75452" s="1" t="s">
        <v>17</v>
      </c>
    </row>
    <row r="75453" spans="1:10" x14ac:dyDescent="0.25">
      <c r="A75453" s="1" t="s">
        <v>10</v>
      </c>
      <c r="B75453" s="1" t="s">
        <v>85172</v>
      </c>
      <c r="C75453">
        <v>7770</v>
      </c>
      <c r="D75453">
        <v>1200000</v>
      </c>
      <c r="E75453" s="2">
        <v>40732</v>
      </c>
      <c r="F75453">
        <v>1</v>
      </c>
      <c r="G75453">
        <v>3423585</v>
      </c>
      <c r="H75453" s="1" t="s">
        <v>17</v>
      </c>
      <c r="I75453" s="1" t="s">
        <v>28884</v>
      </c>
      <c r="J75453" s="1" t="s">
        <v>85418</v>
      </c>
    </row>
    <row r="75454" spans="1:10" x14ac:dyDescent="0.25">
      <c r="A75454" s="1" t="s">
        <v>10</v>
      </c>
      <c r="B75454" s="1" t="s">
        <v>84998</v>
      </c>
      <c r="C75454">
        <v>7770</v>
      </c>
      <c r="D75454">
        <v>82875</v>
      </c>
      <c r="E75454" s="2">
        <v>40727</v>
      </c>
      <c r="F75454">
        <v>2</v>
      </c>
      <c r="G75454">
        <v>3423748</v>
      </c>
      <c r="H75454" s="1" t="s">
        <v>17</v>
      </c>
      <c r="I75454" s="1" t="s">
        <v>17</v>
      </c>
      <c r="J75454" s="1" t="s">
        <v>17</v>
      </c>
    </row>
    <row r="75455" spans="1:10" x14ac:dyDescent="0.25">
      <c r="A75455" s="1" t="s">
        <v>46</v>
      </c>
      <c r="B75455" s="1" t="s">
        <v>84668</v>
      </c>
      <c r="C75455">
        <v>7770</v>
      </c>
      <c r="D75455">
        <v>450000</v>
      </c>
      <c r="E75455" s="2">
        <v>40721</v>
      </c>
      <c r="F75455">
        <v>1</v>
      </c>
      <c r="G75455">
        <v>3432567</v>
      </c>
      <c r="H75455" s="1" t="s">
        <v>17</v>
      </c>
      <c r="I75455" s="1" t="s">
        <v>17</v>
      </c>
      <c r="J75455" s="1" t="s">
        <v>17</v>
      </c>
    </row>
    <row r="75456" spans="1:10" x14ac:dyDescent="0.25">
      <c r="A75456" s="1" t="s">
        <v>46</v>
      </c>
      <c r="B75456" s="1" t="s">
        <v>84358</v>
      </c>
      <c r="C75456">
        <v>7770</v>
      </c>
      <c r="D75456">
        <v>530000</v>
      </c>
      <c r="E75456" s="2">
        <v>40721</v>
      </c>
      <c r="F75456">
        <v>4</v>
      </c>
      <c r="G75456">
        <v>384409</v>
      </c>
      <c r="H75456" s="1" t="s">
        <v>17</v>
      </c>
      <c r="I75456" s="1" t="s">
        <v>17</v>
      </c>
      <c r="J75456" s="1" t="s">
        <v>17</v>
      </c>
    </row>
    <row r="75457" spans="1:10" x14ac:dyDescent="0.25">
      <c r="A75457" s="1" t="s">
        <v>46</v>
      </c>
      <c r="B75457" s="1" t="s">
        <v>85419</v>
      </c>
      <c r="C75457">
        <v>7770</v>
      </c>
      <c r="D75457">
        <v>945000</v>
      </c>
      <c r="E75457" s="2">
        <v>40717</v>
      </c>
      <c r="F75457">
        <v>1</v>
      </c>
      <c r="G75457">
        <v>3432206</v>
      </c>
      <c r="H75457" s="1" t="s">
        <v>33141</v>
      </c>
      <c r="I75457" s="1" t="s">
        <v>22</v>
      </c>
      <c r="J75457" s="1" t="s">
        <v>85420</v>
      </c>
    </row>
    <row r="75458" spans="1:10" x14ac:dyDescent="0.25">
      <c r="A75458" s="1" t="s">
        <v>46</v>
      </c>
      <c r="B75458" s="1" t="s">
        <v>85419</v>
      </c>
      <c r="C75458">
        <v>7770</v>
      </c>
      <c r="D75458">
        <v>945000</v>
      </c>
      <c r="E75458" s="2">
        <v>40717</v>
      </c>
      <c r="F75458">
        <v>1</v>
      </c>
      <c r="G75458">
        <v>3432206</v>
      </c>
      <c r="H75458" s="1" t="s">
        <v>33141</v>
      </c>
      <c r="I75458" s="1" t="s">
        <v>22</v>
      </c>
      <c r="J75458" s="1" t="s">
        <v>85420</v>
      </c>
    </row>
    <row r="75459" spans="1:10" x14ac:dyDescent="0.25">
      <c r="A75459" s="1" t="s">
        <v>46</v>
      </c>
      <c r="B75459" s="1" t="s">
        <v>85421</v>
      </c>
      <c r="C75459">
        <v>7770</v>
      </c>
      <c r="D75459">
        <v>700000</v>
      </c>
      <c r="E75459" s="2">
        <v>40716</v>
      </c>
      <c r="F75459">
        <v>1</v>
      </c>
      <c r="G75459">
        <v>3423395</v>
      </c>
      <c r="H75459" s="1" t="s">
        <v>33141</v>
      </c>
      <c r="I75459" s="1" t="s">
        <v>22</v>
      </c>
      <c r="J75459" s="1" t="s">
        <v>85422</v>
      </c>
    </row>
    <row r="75460" spans="1:10" x14ac:dyDescent="0.25">
      <c r="A75460" s="1" t="s">
        <v>10</v>
      </c>
      <c r="B75460" s="1" t="s">
        <v>85423</v>
      </c>
      <c r="C75460">
        <v>7770</v>
      </c>
      <c r="D75460">
        <v>335000</v>
      </c>
      <c r="E75460" s="2">
        <v>40712</v>
      </c>
      <c r="F75460">
        <v>1</v>
      </c>
      <c r="G75460">
        <v>3433505</v>
      </c>
      <c r="H75460" s="1" t="s">
        <v>17</v>
      </c>
      <c r="I75460" s="1" t="s">
        <v>28884</v>
      </c>
      <c r="J75460" s="1" t="s">
        <v>85424</v>
      </c>
    </row>
    <row r="75461" spans="1:10" x14ac:dyDescent="0.25">
      <c r="A75461" s="1" t="s">
        <v>10</v>
      </c>
      <c r="B75461" s="1" t="s">
        <v>84826</v>
      </c>
      <c r="C75461">
        <v>7770</v>
      </c>
      <c r="D75461">
        <v>260000</v>
      </c>
      <c r="E75461" s="2">
        <v>40703</v>
      </c>
      <c r="F75461">
        <v>1</v>
      </c>
      <c r="G75461">
        <v>3433023</v>
      </c>
      <c r="H75461" s="1" t="s">
        <v>17</v>
      </c>
      <c r="I75461" s="1" t="s">
        <v>28884</v>
      </c>
      <c r="J75461" s="1" t="s">
        <v>85425</v>
      </c>
    </row>
    <row r="75462" spans="1:10" x14ac:dyDescent="0.25">
      <c r="A75462" s="1" t="s">
        <v>46</v>
      </c>
      <c r="B75462" s="1" t="s">
        <v>85426</v>
      </c>
      <c r="C75462">
        <v>7770</v>
      </c>
      <c r="D75462">
        <v>660000</v>
      </c>
      <c r="E75462" s="2">
        <v>40702</v>
      </c>
      <c r="F75462">
        <v>1</v>
      </c>
      <c r="G75462">
        <v>3432467</v>
      </c>
      <c r="H75462" s="1" t="s">
        <v>33141</v>
      </c>
      <c r="I75462" s="1" t="s">
        <v>22</v>
      </c>
      <c r="J75462" s="1" t="s">
        <v>85427</v>
      </c>
    </row>
    <row r="75463" spans="1:10" x14ac:dyDescent="0.25">
      <c r="A75463" s="1" t="s">
        <v>46</v>
      </c>
      <c r="B75463" s="1" t="s">
        <v>84680</v>
      </c>
      <c r="C75463">
        <v>7770</v>
      </c>
      <c r="D75463">
        <v>610000</v>
      </c>
      <c r="E75463" s="2">
        <v>40702</v>
      </c>
      <c r="F75463">
        <v>1</v>
      </c>
      <c r="G75463">
        <v>3423811</v>
      </c>
      <c r="H75463" s="1" t="s">
        <v>17</v>
      </c>
      <c r="I75463" s="1" t="s">
        <v>28884</v>
      </c>
      <c r="J75463" s="1" t="s">
        <v>85428</v>
      </c>
    </row>
    <row r="75464" spans="1:10" x14ac:dyDescent="0.25">
      <c r="A75464" s="1" t="s">
        <v>46</v>
      </c>
      <c r="B75464" s="1" t="s">
        <v>85429</v>
      </c>
      <c r="C75464">
        <v>7770</v>
      </c>
      <c r="D75464">
        <v>920000</v>
      </c>
      <c r="E75464" s="2">
        <v>40690</v>
      </c>
      <c r="F75464">
        <v>1</v>
      </c>
      <c r="G75464">
        <v>3423895</v>
      </c>
      <c r="H75464" s="1" t="s">
        <v>67575</v>
      </c>
      <c r="I75464" s="1" t="s">
        <v>80</v>
      </c>
      <c r="J75464" s="1" t="s">
        <v>85430</v>
      </c>
    </row>
    <row r="75465" spans="1:10" x14ac:dyDescent="0.25">
      <c r="A75465" s="1" t="s">
        <v>15</v>
      </c>
      <c r="B75465" s="1" t="s">
        <v>85194</v>
      </c>
      <c r="C75465">
        <v>7770</v>
      </c>
      <c r="D75465">
        <v>5340000</v>
      </c>
      <c r="E75465" s="2">
        <v>40690</v>
      </c>
      <c r="F75465">
        <v>1</v>
      </c>
      <c r="G75465">
        <v>8715283</v>
      </c>
      <c r="H75465" s="1" t="s">
        <v>17</v>
      </c>
      <c r="I75465" s="1" t="s">
        <v>17</v>
      </c>
      <c r="J75465" s="1" t="s">
        <v>17</v>
      </c>
    </row>
    <row r="75466" spans="1:10" x14ac:dyDescent="0.25">
      <c r="A75466" s="1" t="s">
        <v>46</v>
      </c>
      <c r="B75466" s="1" t="s">
        <v>85431</v>
      </c>
      <c r="C75466">
        <v>7770</v>
      </c>
      <c r="D75466">
        <v>540000</v>
      </c>
      <c r="E75466" s="2">
        <v>40683</v>
      </c>
      <c r="F75466">
        <v>1</v>
      </c>
      <c r="G75466">
        <v>385358</v>
      </c>
      <c r="H75466" s="1" t="s">
        <v>17</v>
      </c>
      <c r="I75466" s="1" t="s">
        <v>17</v>
      </c>
      <c r="J75466" s="1" t="s">
        <v>17</v>
      </c>
    </row>
    <row r="75467" spans="1:10" x14ac:dyDescent="0.25">
      <c r="A75467" s="1" t="s">
        <v>46</v>
      </c>
      <c r="B75467" s="1" t="s">
        <v>85432</v>
      </c>
      <c r="C75467">
        <v>7770</v>
      </c>
      <c r="D75467">
        <v>640000</v>
      </c>
      <c r="E75467" s="2">
        <v>40678</v>
      </c>
      <c r="F75467">
        <v>1</v>
      </c>
      <c r="G75467">
        <v>3432588</v>
      </c>
      <c r="H75467" s="1" t="s">
        <v>33141</v>
      </c>
      <c r="I75467" s="1" t="s">
        <v>22</v>
      </c>
      <c r="J75467" s="1" t="s">
        <v>85433</v>
      </c>
    </row>
    <row r="75468" spans="1:10" x14ac:dyDescent="0.25">
      <c r="A75468" s="1" t="s">
        <v>46</v>
      </c>
      <c r="B75468" s="1" t="s">
        <v>85432</v>
      </c>
      <c r="C75468">
        <v>7770</v>
      </c>
      <c r="D75468">
        <v>640000</v>
      </c>
      <c r="E75468" s="2">
        <v>40678</v>
      </c>
      <c r="F75468">
        <v>1</v>
      </c>
      <c r="G75468">
        <v>3432588</v>
      </c>
      <c r="H75468" s="1" t="s">
        <v>33141</v>
      </c>
      <c r="I75468" s="1" t="s">
        <v>22</v>
      </c>
      <c r="J75468" s="1" t="s">
        <v>85433</v>
      </c>
    </row>
    <row r="75469" spans="1:10" x14ac:dyDescent="0.25">
      <c r="A75469" s="1" t="s">
        <v>46</v>
      </c>
      <c r="B75469" s="1" t="s">
        <v>85434</v>
      </c>
      <c r="C75469">
        <v>7770</v>
      </c>
      <c r="D75469">
        <v>600000</v>
      </c>
      <c r="E75469" s="2">
        <v>40670</v>
      </c>
      <c r="F75469">
        <v>1</v>
      </c>
      <c r="G75469">
        <v>385365</v>
      </c>
      <c r="H75469" s="1" t="s">
        <v>17</v>
      </c>
      <c r="I75469" s="1" t="s">
        <v>17</v>
      </c>
      <c r="J75469" s="1" t="s">
        <v>17</v>
      </c>
    </row>
    <row r="75470" spans="1:10" x14ac:dyDescent="0.25">
      <c r="A75470" s="1" t="s">
        <v>46</v>
      </c>
      <c r="B75470" s="1" t="s">
        <v>84863</v>
      </c>
      <c r="C75470">
        <v>7770</v>
      </c>
      <c r="D75470">
        <v>950000</v>
      </c>
      <c r="E75470" s="2">
        <v>40666</v>
      </c>
      <c r="F75470">
        <v>1</v>
      </c>
      <c r="G75470">
        <v>3423621</v>
      </c>
      <c r="H75470" s="1" t="s">
        <v>17</v>
      </c>
      <c r="I75470" s="1" t="s">
        <v>17</v>
      </c>
      <c r="J75470" s="1" t="s">
        <v>17</v>
      </c>
    </row>
    <row r="75471" spans="1:10" x14ac:dyDescent="0.25">
      <c r="A75471" s="1" t="s">
        <v>46</v>
      </c>
      <c r="B75471" s="1" t="s">
        <v>84654</v>
      </c>
      <c r="C75471">
        <v>7770</v>
      </c>
      <c r="D75471">
        <v>1100000</v>
      </c>
      <c r="E75471" s="2">
        <v>40663</v>
      </c>
      <c r="F75471">
        <v>1</v>
      </c>
      <c r="G75471">
        <v>3433579</v>
      </c>
      <c r="H75471" s="1" t="s">
        <v>17</v>
      </c>
      <c r="I75471" s="1" t="s">
        <v>17</v>
      </c>
      <c r="J75471" s="1" t="s">
        <v>17</v>
      </c>
    </row>
    <row r="75472" spans="1:10" x14ac:dyDescent="0.25">
      <c r="A75472" s="1" t="s">
        <v>10</v>
      </c>
      <c r="B75472" s="1" t="s">
        <v>85435</v>
      </c>
      <c r="C75472">
        <v>7770</v>
      </c>
      <c r="D75472">
        <v>645000</v>
      </c>
      <c r="E75472" s="2">
        <v>40651</v>
      </c>
      <c r="F75472">
        <v>1</v>
      </c>
      <c r="G75472">
        <v>3432098</v>
      </c>
      <c r="H75472" s="1" t="s">
        <v>17</v>
      </c>
      <c r="I75472" s="1" t="s">
        <v>17</v>
      </c>
      <c r="J75472" s="1" t="s">
        <v>17</v>
      </c>
    </row>
    <row r="75473" spans="1:10" x14ac:dyDescent="0.25">
      <c r="A75473" s="1" t="s">
        <v>46</v>
      </c>
      <c r="B75473" s="1" t="s">
        <v>15983</v>
      </c>
      <c r="C75473">
        <v>7770</v>
      </c>
      <c r="D75473">
        <v>800000</v>
      </c>
      <c r="E75473" s="2">
        <v>40645</v>
      </c>
      <c r="F75473">
        <v>1</v>
      </c>
      <c r="G75473">
        <v>3423404</v>
      </c>
      <c r="H75473" s="1" t="s">
        <v>17</v>
      </c>
      <c r="I75473" s="1" t="s">
        <v>28884</v>
      </c>
      <c r="J75473" s="1" t="s">
        <v>85436</v>
      </c>
    </row>
    <row r="75474" spans="1:10" x14ac:dyDescent="0.25">
      <c r="A75474" s="1" t="s">
        <v>10</v>
      </c>
      <c r="B75474" s="1" t="s">
        <v>84327</v>
      </c>
      <c r="C75474">
        <v>7770</v>
      </c>
      <c r="D75474">
        <v>25000</v>
      </c>
      <c r="E75474" s="2">
        <v>40644</v>
      </c>
      <c r="F75474">
        <v>1</v>
      </c>
      <c r="G75474">
        <v>3432999</v>
      </c>
      <c r="H75474" s="1" t="s">
        <v>17</v>
      </c>
      <c r="I75474" s="1" t="s">
        <v>17</v>
      </c>
      <c r="J75474" s="1" t="s">
        <v>17</v>
      </c>
    </row>
    <row r="75475" spans="1:10" x14ac:dyDescent="0.25">
      <c r="A75475" s="1" t="s">
        <v>10</v>
      </c>
      <c r="B75475" s="1" t="s">
        <v>85437</v>
      </c>
      <c r="C75475">
        <v>7770</v>
      </c>
      <c r="D75475">
        <v>470000</v>
      </c>
      <c r="E75475" s="2">
        <v>40638</v>
      </c>
      <c r="F75475">
        <v>1</v>
      </c>
      <c r="G75475">
        <v>3433419</v>
      </c>
      <c r="H75475" s="1" t="s">
        <v>17</v>
      </c>
      <c r="I75475" s="1" t="s">
        <v>17</v>
      </c>
      <c r="J75475" s="1" t="s">
        <v>17</v>
      </c>
    </row>
    <row r="75476" spans="1:10" x14ac:dyDescent="0.25">
      <c r="A75476" s="1" t="s">
        <v>46</v>
      </c>
      <c r="B75476" s="1" t="s">
        <v>84268</v>
      </c>
      <c r="C75476">
        <v>7770</v>
      </c>
      <c r="D75476">
        <v>800000</v>
      </c>
      <c r="E75476" s="2">
        <v>40627</v>
      </c>
      <c r="F75476">
        <v>1</v>
      </c>
      <c r="G75476">
        <v>3423946</v>
      </c>
      <c r="H75476" s="1" t="s">
        <v>17</v>
      </c>
      <c r="I75476" s="1" t="s">
        <v>71196</v>
      </c>
      <c r="J75476" s="1" t="s">
        <v>85438</v>
      </c>
    </row>
    <row r="75477" spans="1:10" x14ac:dyDescent="0.25">
      <c r="A75477" s="1" t="s">
        <v>10</v>
      </c>
      <c r="B75477" s="1" t="s">
        <v>84327</v>
      </c>
      <c r="C75477">
        <v>7770</v>
      </c>
      <c r="D75477">
        <v>75000</v>
      </c>
      <c r="E75477" s="2">
        <v>40618</v>
      </c>
      <c r="F75477">
        <v>1</v>
      </c>
      <c r="G75477">
        <v>3432999</v>
      </c>
      <c r="H75477" s="1" t="s">
        <v>17</v>
      </c>
      <c r="I75477" s="1" t="s">
        <v>17</v>
      </c>
      <c r="J75477" s="1" t="s">
        <v>17</v>
      </c>
    </row>
    <row r="75478" spans="1:10" x14ac:dyDescent="0.25">
      <c r="A75478" s="1" t="s">
        <v>46</v>
      </c>
      <c r="B75478" s="1" t="s">
        <v>85439</v>
      </c>
      <c r="C75478">
        <v>7770</v>
      </c>
      <c r="D75478">
        <v>485000</v>
      </c>
      <c r="E75478" s="2">
        <v>40612</v>
      </c>
      <c r="F75478">
        <v>1</v>
      </c>
      <c r="G75478">
        <v>384417</v>
      </c>
      <c r="H75478" s="1" t="s">
        <v>17</v>
      </c>
      <c r="I75478" s="1" t="s">
        <v>28884</v>
      </c>
      <c r="J75478" s="1" t="s">
        <v>85440</v>
      </c>
    </row>
    <row r="75479" spans="1:10" x14ac:dyDescent="0.25">
      <c r="A75479" s="1" t="s">
        <v>29</v>
      </c>
      <c r="B75479" s="1" t="s">
        <v>84746</v>
      </c>
      <c r="C75479">
        <v>7770</v>
      </c>
      <c r="D75479">
        <v>350000</v>
      </c>
      <c r="E75479" s="2">
        <v>40611</v>
      </c>
      <c r="F75479">
        <v>1</v>
      </c>
      <c r="G75479">
        <v>3433499</v>
      </c>
      <c r="H75479" s="1" t="s">
        <v>17</v>
      </c>
      <c r="I75479" s="1" t="s">
        <v>17</v>
      </c>
      <c r="J75479" s="1" t="s">
        <v>17</v>
      </c>
    </row>
    <row r="75480" spans="1:10" x14ac:dyDescent="0.25">
      <c r="A75480" s="1" t="s">
        <v>29</v>
      </c>
      <c r="B75480" s="1" t="s">
        <v>84747</v>
      </c>
      <c r="C75480">
        <v>7770</v>
      </c>
      <c r="D75480">
        <v>350000</v>
      </c>
      <c r="E75480" s="2">
        <v>40611</v>
      </c>
      <c r="F75480">
        <v>1</v>
      </c>
      <c r="G75480">
        <v>3433499</v>
      </c>
      <c r="H75480" s="1" t="s">
        <v>17</v>
      </c>
      <c r="I75480" s="1" t="s">
        <v>17</v>
      </c>
      <c r="J75480" s="1" t="s">
        <v>17</v>
      </c>
    </row>
    <row r="75481" spans="1:10" x14ac:dyDescent="0.25">
      <c r="A75481" s="1" t="s">
        <v>10</v>
      </c>
      <c r="B75481" s="1" t="s">
        <v>84796</v>
      </c>
      <c r="C75481">
        <v>7770</v>
      </c>
      <c r="D75481">
        <v>2240000</v>
      </c>
      <c r="E75481" s="2">
        <v>40598</v>
      </c>
      <c r="F75481">
        <v>1</v>
      </c>
      <c r="G75481">
        <v>3432643</v>
      </c>
      <c r="H75481" s="1" t="s">
        <v>17</v>
      </c>
      <c r="I75481" s="1" t="s">
        <v>17</v>
      </c>
      <c r="J75481" s="1" t="s">
        <v>17</v>
      </c>
    </row>
    <row r="75482" spans="1:10" x14ac:dyDescent="0.25">
      <c r="A75482" s="1" t="s">
        <v>10</v>
      </c>
      <c r="B75482" s="1" t="s">
        <v>85441</v>
      </c>
      <c r="C75482">
        <v>7770</v>
      </c>
      <c r="D75482">
        <v>330000</v>
      </c>
      <c r="E75482" s="2">
        <v>40591</v>
      </c>
      <c r="F75482">
        <v>1</v>
      </c>
      <c r="G75482">
        <v>9676563</v>
      </c>
      <c r="H75482" s="1" t="s">
        <v>17</v>
      </c>
      <c r="I75482" s="1" t="s">
        <v>17</v>
      </c>
      <c r="J75482" s="1" t="s">
        <v>17</v>
      </c>
    </row>
    <row r="75483" spans="1:10" x14ac:dyDescent="0.25">
      <c r="A75483" s="1" t="s">
        <v>10</v>
      </c>
      <c r="B75483" s="1" t="s">
        <v>85442</v>
      </c>
      <c r="C75483">
        <v>7770</v>
      </c>
      <c r="D75483">
        <v>605442</v>
      </c>
      <c r="E75483" s="2">
        <v>40588</v>
      </c>
      <c r="F75483">
        <v>4</v>
      </c>
      <c r="G75483">
        <v>3433455</v>
      </c>
      <c r="H75483" s="1" t="s">
        <v>17</v>
      </c>
      <c r="I75483" s="1" t="s">
        <v>17</v>
      </c>
      <c r="J75483" s="1" t="s">
        <v>17</v>
      </c>
    </row>
    <row r="75484" spans="1:10" x14ac:dyDescent="0.25">
      <c r="A75484" s="1" t="s">
        <v>46</v>
      </c>
      <c r="B75484" s="1" t="s">
        <v>71991</v>
      </c>
      <c r="C75484">
        <v>7770</v>
      </c>
      <c r="D75484">
        <v>575000</v>
      </c>
      <c r="E75484" s="2">
        <v>40581</v>
      </c>
      <c r="F75484">
        <v>1</v>
      </c>
      <c r="G75484">
        <v>3423998</v>
      </c>
      <c r="H75484" s="1" t="s">
        <v>17</v>
      </c>
      <c r="I75484" s="1" t="s">
        <v>28884</v>
      </c>
      <c r="J75484" s="1" t="s">
        <v>85443</v>
      </c>
    </row>
    <row r="75485" spans="1:10" x14ac:dyDescent="0.25">
      <c r="A75485" s="1" t="s">
        <v>10</v>
      </c>
      <c r="B75485" s="1" t="s">
        <v>85444</v>
      </c>
      <c r="C75485">
        <v>7770</v>
      </c>
      <c r="D75485">
        <v>476000</v>
      </c>
      <c r="E75485" s="2">
        <v>40579</v>
      </c>
      <c r="F75485">
        <v>2</v>
      </c>
      <c r="G75485">
        <v>3432945</v>
      </c>
      <c r="H75485" s="1" t="s">
        <v>17</v>
      </c>
      <c r="I75485" s="1" t="s">
        <v>17</v>
      </c>
      <c r="J75485" s="1" t="s">
        <v>17</v>
      </c>
    </row>
    <row r="75486" spans="1:10" x14ac:dyDescent="0.25">
      <c r="A75486" s="1" t="s">
        <v>15</v>
      </c>
      <c r="B75486" s="1" t="s">
        <v>85445</v>
      </c>
      <c r="C75486">
        <v>7770</v>
      </c>
      <c r="D75486">
        <v>399993</v>
      </c>
      <c r="E75486" s="2">
        <v>40556</v>
      </c>
      <c r="F75486">
        <v>2</v>
      </c>
      <c r="G75486">
        <v>1802295</v>
      </c>
      <c r="H75486" s="1" t="s">
        <v>17</v>
      </c>
      <c r="I75486" s="1" t="s">
        <v>17</v>
      </c>
      <c r="J75486" s="1" t="s">
        <v>17</v>
      </c>
    </row>
    <row r="75487" spans="1:10" x14ac:dyDescent="0.25">
      <c r="A75487" s="1" t="s">
        <v>10</v>
      </c>
      <c r="B75487" s="1" t="s">
        <v>84604</v>
      </c>
      <c r="C75487">
        <v>7770</v>
      </c>
      <c r="D75487">
        <v>335000</v>
      </c>
      <c r="E75487" s="2">
        <v>40540</v>
      </c>
      <c r="F75487">
        <v>1</v>
      </c>
      <c r="G75487">
        <v>3433017</v>
      </c>
      <c r="H75487" s="1" t="s">
        <v>17</v>
      </c>
      <c r="I75487" s="1" t="s">
        <v>28884</v>
      </c>
      <c r="J75487" s="1" t="s">
        <v>85446</v>
      </c>
    </row>
    <row r="75488" spans="1:10" x14ac:dyDescent="0.25">
      <c r="A75488" s="1" t="s">
        <v>46</v>
      </c>
      <c r="B75488" s="1" t="s">
        <v>84881</v>
      </c>
      <c r="C75488">
        <v>7770</v>
      </c>
      <c r="D75488">
        <v>1705000</v>
      </c>
      <c r="E75488" s="2">
        <v>40534</v>
      </c>
      <c r="F75488">
        <v>1</v>
      </c>
      <c r="G75488">
        <v>3433716</v>
      </c>
      <c r="H75488" s="1" t="s">
        <v>17</v>
      </c>
      <c r="I75488" s="1" t="s">
        <v>17</v>
      </c>
      <c r="J75488" s="1" t="s">
        <v>17</v>
      </c>
    </row>
    <row r="75489" spans="1:10" x14ac:dyDescent="0.25">
      <c r="A75489" s="1" t="s">
        <v>10</v>
      </c>
      <c r="B75489" s="1" t="s">
        <v>85447</v>
      </c>
      <c r="C75489">
        <v>7770</v>
      </c>
      <c r="D75489">
        <v>345000</v>
      </c>
      <c r="E75489" s="2">
        <v>40527</v>
      </c>
      <c r="F75489">
        <v>1</v>
      </c>
      <c r="G75489">
        <v>3433191</v>
      </c>
      <c r="H75489" s="1" t="s">
        <v>33141</v>
      </c>
      <c r="I75489" s="1" t="s">
        <v>22</v>
      </c>
      <c r="J75489" s="1" t="s">
        <v>85448</v>
      </c>
    </row>
    <row r="75490" spans="1:10" x14ac:dyDescent="0.25">
      <c r="A75490" s="1" t="s">
        <v>10</v>
      </c>
      <c r="B75490" s="1" t="s">
        <v>85336</v>
      </c>
      <c r="C75490">
        <v>7770</v>
      </c>
      <c r="D75490">
        <v>300000</v>
      </c>
      <c r="E75490" s="2">
        <v>40524</v>
      </c>
      <c r="F75490">
        <v>1</v>
      </c>
      <c r="G75490">
        <v>9676565</v>
      </c>
      <c r="H75490" s="1" t="s">
        <v>67544</v>
      </c>
      <c r="I75490" s="1" t="s">
        <v>13</v>
      </c>
      <c r="J75490" s="1" t="s">
        <v>85449</v>
      </c>
    </row>
    <row r="75491" spans="1:10" x14ac:dyDescent="0.25">
      <c r="A75491" s="1" t="s">
        <v>46</v>
      </c>
      <c r="B75491" s="1" t="s">
        <v>85289</v>
      </c>
      <c r="C75491">
        <v>7770</v>
      </c>
      <c r="D75491">
        <v>1445000</v>
      </c>
      <c r="E75491" s="2">
        <v>40519</v>
      </c>
      <c r="F75491">
        <v>1</v>
      </c>
      <c r="G75491">
        <v>385325</v>
      </c>
      <c r="H75491" s="1" t="s">
        <v>17</v>
      </c>
      <c r="I75491" s="1" t="s">
        <v>17</v>
      </c>
      <c r="J75491" s="1" t="s">
        <v>17</v>
      </c>
    </row>
    <row r="75492" spans="1:10" x14ac:dyDescent="0.25">
      <c r="A75492" s="1" t="s">
        <v>46</v>
      </c>
      <c r="B75492" s="1" t="s">
        <v>85160</v>
      </c>
      <c r="C75492">
        <v>7770</v>
      </c>
      <c r="D75492">
        <v>495000</v>
      </c>
      <c r="E75492" s="2">
        <v>40507</v>
      </c>
      <c r="F75492">
        <v>1</v>
      </c>
      <c r="G75492">
        <v>3433591</v>
      </c>
      <c r="H75492" s="1" t="s">
        <v>33141</v>
      </c>
      <c r="I75492" s="1" t="s">
        <v>22</v>
      </c>
      <c r="J75492" s="1" t="s">
        <v>85450</v>
      </c>
    </row>
    <row r="75493" spans="1:10" x14ac:dyDescent="0.25">
      <c r="A75493" s="1" t="s">
        <v>46</v>
      </c>
      <c r="B75493" s="1" t="s">
        <v>85451</v>
      </c>
      <c r="C75493">
        <v>7770</v>
      </c>
      <c r="D75493">
        <v>815000</v>
      </c>
      <c r="E75493" s="2">
        <v>40505</v>
      </c>
      <c r="F75493">
        <v>1</v>
      </c>
      <c r="G75493">
        <v>385359</v>
      </c>
      <c r="H75493" s="1" t="s">
        <v>17</v>
      </c>
      <c r="I75493" s="1" t="s">
        <v>17</v>
      </c>
      <c r="J75493" s="1" t="s">
        <v>17</v>
      </c>
    </row>
    <row r="75494" spans="1:10" x14ac:dyDescent="0.25">
      <c r="A75494" s="1" t="s">
        <v>46</v>
      </c>
      <c r="B75494" s="1" t="s">
        <v>61510</v>
      </c>
      <c r="C75494">
        <v>7770</v>
      </c>
      <c r="D75494">
        <v>450000</v>
      </c>
      <c r="E75494" s="2">
        <v>40500</v>
      </c>
      <c r="F75494">
        <v>2</v>
      </c>
      <c r="G75494">
        <v>3423818</v>
      </c>
      <c r="H75494" s="1" t="s">
        <v>17</v>
      </c>
      <c r="I75494" s="1" t="s">
        <v>17</v>
      </c>
      <c r="J75494" s="1" t="s">
        <v>17</v>
      </c>
    </row>
    <row r="75495" spans="1:10" x14ac:dyDescent="0.25">
      <c r="A75495" s="1" t="s">
        <v>10</v>
      </c>
      <c r="B75495" s="1" t="s">
        <v>85452</v>
      </c>
      <c r="C75495">
        <v>7770</v>
      </c>
      <c r="D75495">
        <v>400000</v>
      </c>
      <c r="E75495" s="2">
        <v>40494</v>
      </c>
      <c r="F75495">
        <v>1</v>
      </c>
      <c r="G75495">
        <v>3423454</v>
      </c>
      <c r="H75495" s="1" t="s">
        <v>17</v>
      </c>
      <c r="I75495" s="1" t="s">
        <v>28884</v>
      </c>
      <c r="J75495" s="1" t="s">
        <v>85453</v>
      </c>
    </row>
    <row r="75496" spans="1:10" x14ac:dyDescent="0.25">
      <c r="A75496" s="1" t="s">
        <v>10</v>
      </c>
      <c r="B75496" s="1" t="s">
        <v>84866</v>
      </c>
      <c r="C75496">
        <v>7770</v>
      </c>
      <c r="D75496">
        <v>125000</v>
      </c>
      <c r="E75496" s="2">
        <v>40492</v>
      </c>
      <c r="F75496">
        <v>3</v>
      </c>
      <c r="G75496">
        <v>3433120</v>
      </c>
      <c r="H75496" s="1" t="s">
        <v>17</v>
      </c>
      <c r="I75496" s="1" t="s">
        <v>17</v>
      </c>
      <c r="J75496" s="1" t="s">
        <v>17</v>
      </c>
    </row>
    <row r="75497" spans="1:10" x14ac:dyDescent="0.25">
      <c r="A75497" s="1" t="s">
        <v>10</v>
      </c>
      <c r="B75497" s="1" t="s">
        <v>85454</v>
      </c>
      <c r="C75497">
        <v>7770</v>
      </c>
      <c r="D75497">
        <v>165291</v>
      </c>
      <c r="E75497" s="2">
        <v>40485</v>
      </c>
      <c r="F75497">
        <v>1</v>
      </c>
      <c r="G75497">
        <v>10155110</v>
      </c>
      <c r="H75497" s="1" t="s">
        <v>17</v>
      </c>
      <c r="I75497" s="1" t="s">
        <v>28884</v>
      </c>
      <c r="J75497" s="1" t="s">
        <v>85455</v>
      </c>
    </row>
    <row r="75498" spans="1:10" x14ac:dyDescent="0.25">
      <c r="A75498" s="1" t="s">
        <v>46</v>
      </c>
      <c r="B75498" s="1" t="s">
        <v>84353</v>
      </c>
      <c r="C75498">
        <v>7770</v>
      </c>
      <c r="D75498">
        <v>584500</v>
      </c>
      <c r="E75498" s="2">
        <v>40480</v>
      </c>
      <c r="F75498">
        <v>1</v>
      </c>
      <c r="G75498">
        <v>385340</v>
      </c>
      <c r="H75498" s="1" t="s">
        <v>17</v>
      </c>
      <c r="I75498" s="1" t="s">
        <v>17</v>
      </c>
      <c r="J75498" s="1" t="s">
        <v>17</v>
      </c>
    </row>
    <row r="75499" spans="1:10" x14ac:dyDescent="0.25">
      <c r="A75499" s="1" t="s">
        <v>10</v>
      </c>
      <c r="B75499" s="1" t="s">
        <v>85456</v>
      </c>
      <c r="C75499">
        <v>7770</v>
      </c>
      <c r="D75499">
        <v>725000</v>
      </c>
      <c r="E75499" s="2">
        <v>40479</v>
      </c>
      <c r="F75499">
        <v>1</v>
      </c>
      <c r="G75499">
        <v>3423710</v>
      </c>
      <c r="H75499" s="1" t="s">
        <v>17</v>
      </c>
      <c r="I75499" s="1" t="s">
        <v>28884</v>
      </c>
      <c r="J75499" s="1" t="s">
        <v>85457</v>
      </c>
    </row>
    <row r="75500" spans="1:10" x14ac:dyDescent="0.25">
      <c r="A75500" s="1" t="s">
        <v>10</v>
      </c>
      <c r="B75500" s="1" t="s">
        <v>85204</v>
      </c>
      <c r="C75500">
        <v>7770</v>
      </c>
      <c r="D75500">
        <v>66250</v>
      </c>
      <c r="E75500" s="2">
        <v>40476</v>
      </c>
      <c r="F75500">
        <v>2</v>
      </c>
      <c r="G75500">
        <v>7383515</v>
      </c>
      <c r="H75500" s="1" t="s">
        <v>17</v>
      </c>
      <c r="I75500" s="1" t="s">
        <v>17</v>
      </c>
      <c r="J75500" s="1" t="s">
        <v>17</v>
      </c>
    </row>
    <row r="75501" spans="1:10" x14ac:dyDescent="0.25">
      <c r="A75501" s="1" t="s">
        <v>46</v>
      </c>
      <c r="B75501" s="1" t="s">
        <v>84428</v>
      </c>
      <c r="C75501">
        <v>7770</v>
      </c>
      <c r="D75501">
        <v>584500</v>
      </c>
      <c r="E75501" s="2">
        <v>40472</v>
      </c>
      <c r="F75501">
        <v>1</v>
      </c>
      <c r="G75501">
        <v>385341</v>
      </c>
      <c r="H75501" s="1" t="s">
        <v>17</v>
      </c>
      <c r="I75501" s="1" t="s">
        <v>17</v>
      </c>
      <c r="J75501" s="1" t="s">
        <v>17</v>
      </c>
    </row>
    <row r="75502" spans="1:10" x14ac:dyDescent="0.25">
      <c r="A75502" s="1" t="s">
        <v>46</v>
      </c>
      <c r="B75502" s="1" t="s">
        <v>84447</v>
      </c>
      <c r="C75502">
        <v>7770</v>
      </c>
      <c r="D75502">
        <v>1200000</v>
      </c>
      <c r="E75502" s="2">
        <v>40472</v>
      </c>
      <c r="F75502">
        <v>1</v>
      </c>
      <c r="G75502">
        <v>3423842</v>
      </c>
      <c r="H75502" s="1" t="s">
        <v>17</v>
      </c>
      <c r="I75502" s="1" t="s">
        <v>17</v>
      </c>
      <c r="J75502" s="1" t="s">
        <v>17</v>
      </c>
    </row>
    <row r="75503" spans="1:10" x14ac:dyDescent="0.25">
      <c r="A75503" s="1" t="s">
        <v>46</v>
      </c>
      <c r="B75503" s="1" t="s">
        <v>84483</v>
      </c>
      <c r="C75503">
        <v>7770</v>
      </c>
      <c r="D75503">
        <v>585000</v>
      </c>
      <c r="E75503" s="2">
        <v>40469</v>
      </c>
      <c r="F75503">
        <v>1</v>
      </c>
      <c r="G75503">
        <v>3423624</v>
      </c>
      <c r="H75503" s="1" t="s">
        <v>33141</v>
      </c>
      <c r="I75503" s="1" t="s">
        <v>22</v>
      </c>
      <c r="J75503" s="1" t="s">
        <v>85458</v>
      </c>
    </row>
    <row r="75504" spans="1:10" x14ac:dyDescent="0.25">
      <c r="A75504" s="1" t="s">
        <v>83</v>
      </c>
      <c r="B75504" s="1" t="s">
        <v>85459</v>
      </c>
      <c r="C75504">
        <v>7770</v>
      </c>
      <c r="D75504">
        <v>1150000</v>
      </c>
      <c r="E75504" s="2">
        <v>40465</v>
      </c>
      <c r="F75504">
        <v>2</v>
      </c>
      <c r="G75504">
        <v>8715058</v>
      </c>
      <c r="H75504" s="1" t="s">
        <v>17</v>
      </c>
      <c r="I75504" s="1" t="s">
        <v>17</v>
      </c>
      <c r="J75504" s="1" t="s">
        <v>17</v>
      </c>
    </row>
    <row r="75505" spans="1:10" x14ac:dyDescent="0.25">
      <c r="A75505" s="1" t="s">
        <v>15</v>
      </c>
      <c r="B75505" s="1" t="s">
        <v>85459</v>
      </c>
      <c r="C75505">
        <v>7770</v>
      </c>
      <c r="D75505">
        <v>1150000</v>
      </c>
      <c r="E75505" s="2">
        <v>40465</v>
      </c>
      <c r="F75505">
        <v>2</v>
      </c>
      <c r="G75505">
        <v>8715058</v>
      </c>
      <c r="H75505" s="1" t="s">
        <v>17</v>
      </c>
      <c r="I75505" s="1" t="s">
        <v>17</v>
      </c>
      <c r="J75505" s="1" t="s">
        <v>17</v>
      </c>
    </row>
    <row r="75506" spans="1:10" x14ac:dyDescent="0.25">
      <c r="A75506" s="1" t="s">
        <v>15</v>
      </c>
      <c r="B75506" s="1" t="s">
        <v>85460</v>
      </c>
      <c r="C75506">
        <v>7770</v>
      </c>
      <c r="D75506">
        <v>925000</v>
      </c>
      <c r="E75506" s="2">
        <v>40455</v>
      </c>
      <c r="F75506">
        <v>1</v>
      </c>
      <c r="G75506">
        <v>3433945</v>
      </c>
      <c r="H75506" s="1" t="s">
        <v>17</v>
      </c>
      <c r="I75506" s="1" t="s">
        <v>17</v>
      </c>
      <c r="J75506" s="1" t="s">
        <v>17</v>
      </c>
    </row>
    <row r="75507" spans="1:10" x14ac:dyDescent="0.25">
      <c r="A75507" s="1" t="s">
        <v>10</v>
      </c>
      <c r="B75507" s="1" t="s">
        <v>85461</v>
      </c>
      <c r="C75507">
        <v>7770</v>
      </c>
      <c r="D75507">
        <v>575000</v>
      </c>
      <c r="E75507" s="2">
        <v>40451</v>
      </c>
      <c r="F75507">
        <v>1</v>
      </c>
      <c r="G75507">
        <v>3432073</v>
      </c>
      <c r="H75507" s="1" t="s">
        <v>17</v>
      </c>
      <c r="I75507" s="1" t="s">
        <v>17</v>
      </c>
      <c r="J75507" s="1" t="s">
        <v>17</v>
      </c>
    </row>
    <row r="75508" spans="1:10" x14ac:dyDescent="0.25">
      <c r="A75508" s="1" t="s">
        <v>46</v>
      </c>
      <c r="B75508" s="1" t="s">
        <v>84645</v>
      </c>
      <c r="C75508">
        <v>7770</v>
      </c>
      <c r="D75508">
        <v>650000</v>
      </c>
      <c r="E75508" s="2">
        <v>40451</v>
      </c>
      <c r="F75508">
        <v>1</v>
      </c>
      <c r="G75508">
        <v>3433545</v>
      </c>
      <c r="H75508" s="1" t="s">
        <v>17</v>
      </c>
      <c r="I75508" s="1" t="s">
        <v>28884</v>
      </c>
      <c r="J75508" s="1" t="s">
        <v>85462</v>
      </c>
    </row>
    <row r="75509" spans="1:10" x14ac:dyDescent="0.25">
      <c r="A75509" s="1" t="s">
        <v>46</v>
      </c>
      <c r="B75509" s="1" t="s">
        <v>84195</v>
      </c>
      <c r="C75509">
        <v>7770</v>
      </c>
      <c r="D75509">
        <v>640000</v>
      </c>
      <c r="E75509" s="2">
        <v>40448</v>
      </c>
      <c r="F75509">
        <v>1</v>
      </c>
      <c r="G75509">
        <v>3423616</v>
      </c>
      <c r="H75509" s="1" t="s">
        <v>33141</v>
      </c>
      <c r="I75509" s="1" t="s">
        <v>22</v>
      </c>
      <c r="J75509" s="1" t="s">
        <v>85463</v>
      </c>
    </row>
    <row r="75510" spans="1:10" x14ac:dyDescent="0.25">
      <c r="A75510" s="1" t="s">
        <v>10</v>
      </c>
      <c r="B75510" s="1" t="s">
        <v>85464</v>
      </c>
      <c r="C75510">
        <v>7770</v>
      </c>
      <c r="D75510">
        <v>540000</v>
      </c>
      <c r="E75510" s="2">
        <v>40440</v>
      </c>
      <c r="F75510">
        <v>1</v>
      </c>
      <c r="G75510">
        <v>3431903</v>
      </c>
      <c r="H75510" s="1" t="s">
        <v>17</v>
      </c>
      <c r="I75510" s="1" t="s">
        <v>17</v>
      </c>
      <c r="J75510" s="1" t="s">
        <v>17</v>
      </c>
    </row>
    <row r="75511" spans="1:10" x14ac:dyDescent="0.25">
      <c r="A75511" s="1" t="s">
        <v>83</v>
      </c>
      <c r="B75511" s="1" t="s">
        <v>70135</v>
      </c>
      <c r="C75511">
        <v>7770</v>
      </c>
      <c r="D75511">
        <v>650000</v>
      </c>
      <c r="E75511" s="2">
        <v>40434</v>
      </c>
      <c r="F75511">
        <v>4</v>
      </c>
      <c r="G75511">
        <v>3432329</v>
      </c>
      <c r="H75511" s="1" t="s">
        <v>17</v>
      </c>
      <c r="I75511" s="1" t="s">
        <v>17</v>
      </c>
      <c r="J75511" s="1" t="s">
        <v>17</v>
      </c>
    </row>
    <row r="75512" spans="1:10" x14ac:dyDescent="0.25">
      <c r="A75512" s="1" t="s">
        <v>46</v>
      </c>
      <c r="B75512" s="1" t="s">
        <v>70135</v>
      </c>
      <c r="C75512">
        <v>7770</v>
      </c>
      <c r="D75512">
        <v>650000</v>
      </c>
      <c r="E75512" s="2">
        <v>40434</v>
      </c>
      <c r="F75512">
        <v>4</v>
      </c>
      <c r="G75512">
        <v>3432329</v>
      </c>
      <c r="H75512" s="1" t="s">
        <v>17</v>
      </c>
      <c r="I75512" s="1" t="s">
        <v>17</v>
      </c>
      <c r="J75512" s="1" t="s">
        <v>17</v>
      </c>
    </row>
    <row r="75513" spans="1:10" x14ac:dyDescent="0.25">
      <c r="A75513" s="1" t="s">
        <v>46</v>
      </c>
      <c r="B75513" s="1" t="s">
        <v>85465</v>
      </c>
      <c r="C75513">
        <v>7770</v>
      </c>
      <c r="D75513">
        <v>200000</v>
      </c>
      <c r="E75513" s="2">
        <v>40423</v>
      </c>
      <c r="F75513">
        <v>1</v>
      </c>
      <c r="G75513">
        <v>3433697</v>
      </c>
      <c r="H75513" s="1" t="s">
        <v>17</v>
      </c>
      <c r="I75513" s="1" t="s">
        <v>17</v>
      </c>
      <c r="J75513" s="1" t="s">
        <v>17</v>
      </c>
    </row>
    <row r="75514" spans="1:10" x14ac:dyDescent="0.25">
      <c r="A75514" s="1" t="s">
        <v>10</v>
      </c>
      <c r="B75514" s="1" t="s">
        <v>85466</v>
      </c>
      <c r="C75514">
        <v>7770</v>
      </c>
      <c r="D75514">
        <v>298000</v>
      </c>
      <c r="E75514" s="2">
        <v>40417</v>
      </c>
      <c r="F75514">
        <v>1</v>
      </c>
      <c r="G75514">
        <v>3433459</v>
      </c>
      <c r="H75514" s="1" t="s">
        <v>17</v>
      </c>
      <c r="I75514" s="1" t="s">
        <v>28884</v>
      </c>
      <c r="J75514" s="1" t="s">
        <v>85467</v>
      </c>
    </row>
    <row r="75515" spans="1:10" x14ac:dyDescent="0.25">
      <c r="A75515" s="1" t="s">
        <v>10</v>
      </c>
      <c r="B75515" s="1" t="s">
        <v>84980</v>
      </c>
      <c r="C75515">
        <v>7770</v>
      </c>
      <c r="D75515">
        <v>710000</v>
      </c>
      <c r="E75515" s="2">
        <v>40416</v>
      </c>
      <c r="F75515">
        <v>1</v>
      </c>
      <c r="G75515">
        <v>3433472</v>
      </c>
      <c r="H75515" s="1" t="s">
        <v>17</v>
      </c>
      <c r="I75515" s="1" t="s">
        <v>28884</v>
      </c>
      <c r="J75515" s="1" t="s">
        <v>85468</v>
      </c>
    </row>
    <row r="75516" spans="1:10" x14ac:dyDescent="0.25">
      <c r="A75516" s="1" t="s">
        <v>10</v>
      </c>
      <c r="B75516" s="1" t="s">
        <v>85469</v>
      </c>
      <c r="C75516">
        <v>7770</v>
      </c>
      <c r="D75516">
        <v>920000</v>
      </c>
      <c r="E75516" s="2">
        <v>40414</v>
      </c>
      <c r="F75516">
        <v>1</v>
      </c>
      <c r="G75516">
        <v>3433418</v>
      </c>
      <c r="H75516" s="1" t="s">
        <v>17</v>
      </c>
      <c r="I75516" s="1" t="s">
        <v>28884</v>
      </c>
      <c r="J75516" s="1" t="s">
        <v>85470</v>
      </c>
    </row>
    <row r="75517" spans="1:10" x14ac:dyDescent="0.25">
      <c r="A75517" s="1" t="s">
        <v>10</v>
      </c>
      <c r="B75517" s="1" t="s">
        <v>1008</v>
      </c>
      <c r="C75517">
        <v>7770</v>
      </c>
      <c r="D75517">
        <v>790000</v>
      </c>
      <c r="E75517" s="2">
        <v>40409</v>
      </c>
      <c r="F75517">
        <v>1</v>
      </c>
      <c r="G75517">
        <v>3424006</v>
      </c>
      <c r="H75517" s="1" t="s">
        <v>17</v>
      </c>
      <c r="I75517" s="1" t="s">
        <v>17</v>
      </c>
      <c r="J75517" s="1" t="s">
        <v>17</v>
      </c>
    </row>
    <row r="75518" spans="1:10" x14ac:dyDescent="0.25">
      <c r="A75518" s="1" t="s">
        <v>46</v>
      </c>
      <c r="B75518" s="1" t="s">
        <v>85471</v>
      </c>
      <c r="C75518">
        <v>7770</v>
      </c>
      <c r="D75518">
        <v>625000</v>
      </c>
      <c r="E75518" s="2">
        <v>40396</v>
      </c>
      <c r="F75518">
        <v>1</v>
      </c>
      <c r="G75518">
        <v>3423822</v>
      </c>
      <c r="H75518" s="1" t="s">
        <v>17</v>
      </c>
      <c r="I75518" s="1" t="s">
        <v>28884</v>
      </c>
      <c r="J75518" s="1" t="s">
        <v>85472</v>
      </c>
    </row>
    <row r="75519" spans="1:10" x14ac:dyDescent="0.25">
      <c r="A75519" s="1" t="s">
        <v>46</v>
      </c>
      <c r="B75519" s="1" t="s">
        <v>85473</v>
      </c>
      <c r="C75519">
        <v>7770</v>
      </c>
      <c r="D75519">
        <v>545000</v>
      </c>
      <c r="E75519" s="2">
        <v>40395</v>
      </c>
      <c r="F75519">
        <v>1</v>
      </c>
      <c r="G75519">
        <v>384430</v>
      </c>
      <c r="H75519" s="1" t="s">
        <v>33141</v>
      </c>
      <c r="I75519" s="1" t="s">
        <v>22</v>
      </c>
      <c r="J75519" s="1" t="s">
        <v>85474</v>
      </c>
    </row>
    <row r="75520" spans="1:10" x14ac:dyDescent="0.25">
      <c r="A75520" s="1" t="s">
        <v>46</v>
      </c>
      <c r="B75520" s="1" t="s">
        <v>84322</v>
      </c>
      <c r="C75520">
        <v>7770</v>
      </c>
      <c r="D75520">
        <v>960000</v>
      </c>
      <c r="E75520" s="2">
        <v>40394</v>
      </c>
      <c r="F75520">
        <v>1</v>
      </c>
      <c r="G75520">
        <v>3423971</v>
      </c>
      <c r="H75520" s="1" t="s">
        <v>33141</v>
      </c>
      <c r="I75520" s="1" t="s">
        <v>22</v>
      </c>
      <c r="J75520" s="1" t="s">
        <v>85475</v>
      </c>
    </row>
    <row r="75521" spans="1:10" x14ac:dyDescent="0.25">
      <c r="A75521" s="1" t="s">
        <v>46</v>
      </c>
      <c r="B75521" s="1" t="s">
        <v>84315</v>
      </c>
      <c r="C75521">
        <v>7770</v>
      </c>
      <c r="D75521">
        <v>650000</v>
      </c>
      <c r="E75521" s="2">
        <v>40393</v>
      </c>
      <c r="F75521">
        <v>1</v>
      </c>
      <c r="G75521">
        <v>385371</v>
      </c>
      <c r="H75521" s="1" t="s">
        <v>17</v>
      </c>
      <c r="I75521" s="1" t="s">
        <v>17</v>
      </c>
      <c r="J75521" s="1" t="s">
        <v>17</v>
      </c>
    </row>
    <row r="75522" spans="1:10" x14ac:dyDescent="0.25">
      <c r="A75522" s="1" t="s">
        <v>46</v>
      </c>
      <c r="B75522" s="1" t="s">
        <v>85087</v>
      </c>
      <c r="C75522">
        <v>7770</v>
      </c>
      <c r="D75522">
        <v>385000</v>
      </c>
      <c r="E75522" s="2">
        <v>40389</v>
      </c>
      <c r="F75522">
        <v>1</v>
      </c>
      <c r="G75522">
        <v>384820</v>
      </c>
      <c r="H75522" s="1" t="s">
        <v>17</v>
      </c>
      <c r="I75522" s="1" t="s">
        <v>28884</v>
      </c>
      <c r="J75522" s="1" t="s">
        <v>85476</v>
      </c>
    </row>
    <row r="75523" spans="1:10" x14ac:dyDescent="0.25">
      <c r="A75523" s="1" t="s">
        <v>10</v>
      </c>
      <c r="B75523" s="1" t="s">
        <v>85477</v>
      </c>
      <c r="C75523">
        <v>7770</v>
      </c>
      <c r="D75523">
        <v>650000</v>
      </c>
      <c r="E75523" s="2">
        <v>40382</v>
      </c>
      <c r="F75523">
        <v>1</v>
      </c>
      <c r="G75523">
        <v>3432580</v>
      </c>
      <c r="H75523" s="1" t="s">
        <v>17</v>
      </c>
      <c r="I75523" s="1" t="s">
        <v>17</v>
      </c>
      <c r="J75523" s="1" t="s">
        <v>17</v>
      </c>
    </row>
    <row r="75524" spans="1:10" x14ac:dyDescent="0.25">
      <c r="A75524" s="1" t="s">
        <v>46</v>
      </c>
      <c r="B75524" s="1" t="s">
        <v>85478</v>
      </c>
      <c r="C75524">
        <v>7770</v>
      </c>
      <c r="D75524">
        <v>535000</v>
      </c>
      <c r="E75524" s="2">
        <v>40379</v>
      </c>
      <c r="F75524">
        <v>1</v>
      </c>
      <c r="G75524">
        <v>384468</v>
      </c>
      <c r="H75524" s="1" t="s">
        <v>33141</v>
      </c>
      <c r="I75524" s="1" t="s">
        <v>22</v>
      </c>
      <c r="J75524" s="1" t="s">
        <v>85479</v>
      </c>
    </row>
    <row r="75525" spans="1:10" x14ac:dyDescent="0.25">
      <c r="A75525" s="1" t="s">
        <v>46</v>
      </c>
      <c r="B75525" s="1" t="s">
        <v>84668</v>
      </c>
      <c r="C75525">
        <v>7770</v>
      </c>
      <c r="D75525">
        <v>450000</v>
      </c>
      <c r="E75525" s="2">
        <v>40371</v>
      </c>
      <c r="F75525">
        <v>1</v>
      </c>
      <c r="G75525">
        <v>3432567</v>
      </c>
      <c r="H75525" s="1" t="s">
        <v>17</v>
      </c>
      <c r="I75525" s="1" t="s">
        <v>17</v>
      </c>
      <c r="J75525" s="1" t="s">
        <v>17</v>
      </c>
    </row>
    <row r="75526" spans="1:10" x14ac:dyDescent="0.25">
      <c r="A75526" s="1" t="s">
        <v>46</v>
      </c>
      <c r="B75526" s="1" t="s">
        <v>84532</v>
      </c>
      <c r="C75526">
        <v>7770</v>
      </c>
      <c r="D75526">
        <v>875000</v>
      </c>
      <c r="E75526" s="2">
        <v>40369</v>
      </c>
      <c r="F75526">
        <v>1</v>
      </c>
      <c r="G75526">
        <v>3432964</v>
      </c>
      <c r="H75526" s="1" t="s">
        <v>17</v>
      </c>
      <c r="I75526" s="1" t="s">
        <v>28884</v>
      </c>
      <c r="J75526" s="1" t="s">
        <v>85480</v>
      </c>
    </row>
    <row r="75527" spans="1:10" x14ac:dyDescent="0.25">
      <c r="A75527" s="1" t="s">
        <v>10</v>
      </c>
      <c r="B75527" s="1" t="s">
        <v>85481</v>
      </c>
      <c r="C75527">
        <v>7770</v>
      </c>
      <c r="D75527">
        <v>685000</v>
      </c>
      <c r="E75527" s="2">
        <v>40364</v>
      </c>
      <c r="F75527">
        <v>1</v>
      </c>
      <c r="G75527">
        <v>3432007</v>
      </c>
      <c r="H75527" s="1" t="s">
        <v>17</v>
      </c>
      <c r="I75527" s="1" t="s">
        <v>28884</v>
      </c>
      <c r="J75527" s="1" t="s">
        <v>85482</v>
      </c>
    </row>
    <row r="75528" spans="1:10" x14ac:dyDescent="0.25">
      <c r="A75528" s="1" t="s">
        <v>10</v>
      </c>
      <c r="B75528" s="1" t="s">
        <v>85231</v>
      </c>
      <c r="C75528">
        <v>7770</v>
      </c>
      <c r="D75528">
        <v>125000</v>
      </c>
      <c r="E75528" s="2">
        <v>40359</v>
      </c>
      <c r="F75528">
        <v>3</v>
      </c>
      <c r="G75528">
        <v>3432711</v>
      </c>
      <c r="H75528" s="1" t="s">
        <v>17</v>
      </c>
      <c r="I75528" s="1" t="s">
        <v>71196</v>
      </c>
      <c r="J75528" s="1" t="s">
        <v>85483</v>
      </c>
    </row>
    <row r="75529" spans="1:10" x14ac:dyDescent="0.25">
      <c r="A75529" s="1" t="s">
        <v>15</v>
      </c>
      <c r="B75529" s="1" t="s">
        <v>3799</v>
      </c>
      <c r="C75529">
        <v>7770</v>
      </c>
      <c r="D75529">
        <v>1355000</v>
      </c>
      <c r="E75529" s="2">
        <v>40339</v>
      </c>
      <c r="F75529">
        <v>1</v>
      </c>
      <c r="G75529">
        <v>7976729</v>
      </c>
      <c r="H75529" s="1" t="s">
        <v>33141</v>
      </c>
      <c r="I75529" s="1" t="s">
        <v>22</v>
      </c>
      <c r="J75529" s="1" t="s">
        <v>85484</v>
      </c>
    </row>
    <row r="75530" spans="1:10" x14ac:dyDescent="0.25">
      <c r="A75530" s="1" t="s">
        <v>46</v>
      </c>
      <c r="B75530" s="1" t="s">
        <v>84416</v>
      </c>
      <c r="C75530">
        <v>7770</v>
      </c>
      <c r="D75530">
        <v>375000</v>
      </c>
      <c r="E75530" s="2">
        <v>40338</v>
      </c>
      <c r="F75530">
        <v>1</v>
      </c>
      <c r="G75530">
        <v>3423832</v>
      </c>
      <c r="H75530" s="1" t="s">
        <v>17</v>
      </c>
      <c r="I75530" s="1" t="s">
        <v>28884</v>
      </c>
      <c r="J75530" s="1" t="s">
        <v>85485</v>
      </c>
    </row>
    <row r="75531" spans="1:10" x14ac:dyDescent="0.25">
      <c r="A75531" s="1" t="s">
        <v>46</v>
      </c>
      <c r="B75531" s="1" t="s">
        <v>85486</v>
      </c>
      <c r="C75531">
        <v>7770</v>
      </c>
      <c r="D75531">
        <v>675000</v>
      </c>
      <c r="E75531" s="2">
        <v>40331</v>
      </c>
      <c r="F75531">
        <v>1</v>
      </c>
      <c r="G75531">
        <v>385377</v>
      </c>
      <c r="H75531" s="1" t="s">
        <v>17</v>
      </c>
      <c r="I75531" s="1" t="s">
        <v>17</v>
      </c>
      <c r="J75531" s="1" t="s">
        <v>17</v>
      </c>
    </row>
    <row r="75532" spans="1:10" x14ac:dyDescent="0.25">
      <c r="A75532" s="1" t="s">
        <v>46</v>
      </c>
      <c r="B75532" s="1" t="s">
        <v>85487</v>
      </c>
      <c r="C75532">
        <v>7770</v>
      </c>
      <c r="D75532">
        <v>1225000</v>
      </c>
      <c r="E75532" s="2">
        <v>40326</v>
      </c>
      <c r="F75532">
        <v>1</v>
      </c>
      <c r="G75532">
        <v>3433666</v>
      </c>
      <c r="H75532" s="1" t="s">
        <v>17</v>
      </c>
      <c r="I75532" s="1" t="s">
        <v>71196</v>
      </c>
      <c r="J75532" s="1" t="s">
        <v>85488</v>
      </c>
    </row>
    <row r="75533" spans="1:10" x14ac:dyDescent="0.25">
      <c r="A75533" s="1" t="s">
        <v>46</v>
      </c>
      <c r="B75533" s="1" t="s">
        <v>85489</v>
      </c>
      <c r="C75533">
        <v>7770</v>
      </c>
      <c r="D75533">
        <v>260000</v>
      </c>
      <c r="E75533" s="2">
        <v>40324</v>
      </c>
      <c r="F75533">
        <v>2</v>
      </c>
      <c r="G75533">
        <v>384422</v>
      </c>
      <c r="H75533" s="1" t="s">
        <v>17</v>
      </c>
      <c r="I75533" s="1" t="s">
        <v>17</v>
      </c>
      <c r="J75533" s="1" t="s">
        <v>17</v>
      </c>
    </row>
    <row r="75534" spans="1:10" x14ac:dyDescent="0.25">
      <c r="A75534" s="1" t="s">
        <v>10</v>
      </c>
      <c r="B75534" s="1" t="s">
        <v>85490</v>
      </c>
      <c r="C75534">
        <v>7770</v>
      </c>
      <c r="D75534">
        <v>595000</v>
      </c>
      <c r="E75534" s="2">
        <v>40319</v>
      </c>
      <c r="F75534">
        <v>1</v>
      </c>
      <c r="G75534">
        <v>3423746</v>
      </c>
      <c r="H75534" s="1" t="s">
        <v>17</v>
      </c>
      <c r="I75534" s="1" t="s">
        <v>28884</v>
      </c>
      <c r="J75534" s="1" t="s">
        <v>85491</v>
      </c>
    </row>
    <row r="75535" spans="1:10" x14ac:dyDescent="0.25">
      <c r="A75535" s="1" t="s">
        <v>46</v>
      </c>
      <c r="B75535" s="1" t="s">
        <v>85439</v>
      </c>
      <c r="C75535">
        <v>7770</v>
      </c>
      <c r="D75535">
        <v>500000</v>
      </c>
      <c r="E75535" s="2">
        <v>40297</v>
      </c>
      <c r="F75535">
        <v>1</v>
      </c>
      <c r="G75535">
        <v>384417</v>
      </c>
      <c r="H75535" s="1" t="s">
        <v>17</v>
      </c>
      <c r="I75535" s="1" t="s">
        <v>28884</v>
      </c>
      <c r="J75535" s="1" t="s">
        <v>85492</v>
      </c>
    </row>
    <row r="75536" spans="1:10" x14ac:dyDescent="0.25">
      <c r="A75536" s="1" t="s">
        <v>46</v>
      </c>
      <c r="B75536" s="1" t="s">
        <v>85493</v>
      </c>
      <c r="C75536">
        <v>7770</v>
      </c>
      <c r="D75536">
        <v>1035000</v>
      </c>
      <c r="E75536" s="2">
        <v>40280</v>
      </c>
      <c r="F75536">
        <v>1</v>
      </c>
      <c r="G75536">
        <v>3433561</v>
      </c>
      <c r="H75536" s="1" t="s">
        <v>33141</v>
      </c>
      <c r="I75536" s="1" t="s">
        <v>22</v>
      </c>
      <c r="J75536" s="1" t="s">
        <v>85494</v>
      </c>
    </row>
    <row r="75537" spans="1:10" x14ac:dyDescent="0.25">
      <c r="A75537" s="1" t="s">
        <v>46</v>
      </c>
      <c r="B75537" s="1" t="s">
        <v>85495</v>
      </c>
      <c r="C75537">
        <v>7770</v>
      </c>
      <c r="D75537">
        <v>598000</v>
      </c>
      <c r="E75537" s="2">
        <v>40279</v>
      </c>
      <c r="F75537">
        <v>1</v>
      </c>
      <c r="G75537">
        <v>385342</v>
      </c>
      <c r="H75537" s="1" t="s">
        <v>17</v>
      </c>
      <c r="I75537" s="1" t="s">
        <v>17</v>
      </c>
      <c r="J75537" s="1" t="s">
        <v>17</v>
      </c>
    </row>
    <row r="75538" spans="1:10" x14ac:dyDescent="0.25">
      <c r="A75538" s="1" t="s">
        <v>46</v>
      </c>
      <c r="B75538" s="1" t="s">
        <v>84918</v>
      </c>
      <c r="C75538">
        <v>7770</v>
      </c>
      <c r="D75538">
        <v>835000</v>
      </c>
      <c r="E75538" s="2">
        <v>40279</v>
      </c>
      <c r="F75538">
        <v>1</v>
      </c>
      <c r="G75538">
        <v>385348</v>
      </c>
      <c r="H75538" s="1" t="s">
        <v>17</v>
      </c>
      <c r="I75538" s="1" t="s">
        <v>17</v>
      </c>
      <c r="J75538" s="1" t="s">
        <v>17</v>
      </c>
    </row>
    <row r="75539" spans="1:10" x14ac:dyDescent="0.25">
      <c r="A75539" s="1" t="s">
        <v>46</v>
      </c>
      <c r="B75539" s="1" t="s">
        <v>84186</v>
      </c>
      <c r="C75539">
        <v>7770</v>
      </c>
      <c r="D75539">
        <v>460000</v>
      </c>
      <c r="E75539" s="2">
        <v>40276</v>
      </c>
      <c r="F75539">
        <v>1</v>
      </c>
      <c r="G75539">
        <v>384818</v>
      </c>
      <c r="H75539" s="1" t="s">
        <v>17</v>
      </c>
      <c r="I75539" s="1" t="s">
        <v>28884</v>
      </c>
      <c r="J75539" s="1" t="s">
        <v>85496</v>
      </c>
    </row>
    <row r="75540" spans="1:10" x14ac:dyDescent="0.25">
      <c r="A75540" s="1" t="s">
        <v>46</v>
      </c>
      <c r="B75540" s="1" t="s">
        <v>84430</v>
      </c>
      <c r="C75540">
        <v>7770</v>
      </c>
      <c r="D75540">
        <v>500000</v>
      </c>
      <c r="E75540" s="2">
        <v>40260</v>
      </c>
      <c r="F75540">
        <v>1</v>
      </c>
      <c r="G75540">
        <v>384419</v>
      </c>
      <c r="H75540" s="1" t="s">
        <v>33141</v>
      </c>
      <c r="I75540" s="1" t="s">
        <v>22</v>
      </c>
      <c r="J75540" s="1" t="s">
        <v>85497</v>
      </c>
    </row>
    <row r="75541" spans="1:10" x14ac:dyDescent="0.25">
      <c r="A75541" s="1" t="s">
        <v>46</v>
      </c>
      <c r="B75541" s="1" t="s">
        <v>85498</v>
      </c>
      <c r="C75541">
        <v>7770</v>
      </c>
      <c r="D75541">
        <v>435100</v>
      </c>
      <c r="E75541" s="2">
        <v>40260</v>
      </c>
      <c r="F75541">
        <v>2</v>
      </c>
      <c r="G75541">
        <v>3419773</v>
      </c>
      <c r="H75541" s="1" t="s">
        <v>17</v>
      </c>
      <c r="I75541" s="1" t="s">
        <v>17</v>
      </c>
      <c r="J75541" s="1" t="s">
        <v>17</v>
      </c>
    </row>
    <row r="75542" spans="1:10" x14ac:dyDescent="0.25">
      <c r="A75542" s="1" t="s">
        <v>46</v>
      </c>
      <c r="B75542" s="1" t="s">
        <v>85499</v>
      </c>
      <c r="C75542">
        <v>7770</v>
      </c>
      <c r="D75542">
        <v>450000</v>
      </c>
      <c r="E75542" s="2">
        <v>40254</v>
      </c>
      <c r="F75542">
        <v>1</v>
      </c>
      <c r="G75542">
        <v>384450</v>
      </c>
      <c r="H75542" s="1" t="s">
        <v>17</v>
      </c>
      <c r="I75542" s="1" t="s">
        <v>28884</v>
      </c>
      <c r="J75542" s="1" t="s">
        <v>85500</v>
      </c>
    </row>
    <row r="75543" spans="1:10" x14ac:dyDescent="0.25">
      <c r="A75543" s="1" t="s">
        <v>15</v>
      </c>
      <c r="B75543" s="1" t="s">
        <v>84868</v>
      </c>
      <c r="C75543">
        <v>7770</v>
      </c>
      <c r="D75543">
        <v>400000</v>
      </c>
      <c r="E75543" s="2">
        <v>40254</v>
      </c>
      <c r="F75543">
        <v>1</v>
      </c>
      <c r="G75543">
        <v>7148730</v>
      </c>
      <c r="H75543" s="1" t="s">
        <v>17</v>
      </c>
      <c r="I75543" s="1" t="s">
        <v>28884</v>
      </c>
      <c r="J75543" s="1" t="s">
        <v>85501</v>
      </c>
    </row>
    <row r="75544" spans="1:10" x14ac:dyDescent="0.25">
      <c r="A75544" s="1" t="s">
        <v>46</v>
      </c>
      <c r="B75544" s="1" t="s">
        <v>85502</v>
      </c>
      <c r="C75544">
        <v>7770</v>
      </c>
      <c r="D75544">
        <v>731250</v>
      </c>
      <c r="E75544" s="2">
        <v>40249</v>
      </c>
      <c r="F75544">
        <v>2</v>
      </c>
      <c r="G75544">
        <v>8715285</v>
      </c>
      <c r="H75544" s="1" t="s">
        <v>17</v>
      </c>
      <c r="I75544" s="1" t="s">
        <v>17</v>
      </c>
      <c r="J75544" s="1" t="s">
        <v>17</v>
      </c>
    </row>
    <row r="75545" spans="1:10" x14ac:dyDescent="0.25">
      <c r="A75545" s="1" t="s">
        <v>10</v>
      </c>
      <c r="B75545" s="1" t="s">
        <v>84796</v>
      </c>
      <c r="C75545">
        <v>7770</v>
      </c>
      <c r="D75545">
        <v>1200000</v>
      </c>
      <c r="E75545" s="2">
        <v>40247</v>
      </c>
      <c r="F75545">
        <v>3</v>
      </c>
      <c r="G75545">
        <v>3432643</v>
      </c>
      <c r="H75545" s="1" t="s">
        <v>17</v>
      </c>
      <c r="I75545" s="1" t="s">
        <v>17</v>
      </c>
      <c r="J75545" s="1" t="s">
        <v>17</v>
      </c>
    </row>
    <row r="75546" spans="1:10" x14ac:dyDescent="0.25">
      <c r="A75546" s="1" t="s">
        <v>10</v>
      </c>
      <c r="B75546" s="1" t="s">
        <v>84718</v>
      </c>
      <c r="C75546">
        <v>7770</v>
      </c>
      <c r="D75546">
        <v>1045000</v>
      </c>
      <c r="E75546" s="2">
        <v>40247</v>
      </c>
      <c r="F75546">
        <v>3</v>
      </c>
      <c r="G75546">
        <v>3423392</v>
      </c>
      <c r="H75546" s="1" t="s">
        <v>17</v>
      </c>
      <c r="I75546" s="1" t="s">
        <v>17</v>
      </c>
      <c r="J75546" s="1" t="s">
        <v>17</v>
      </c>
    </row>
    <row r="75547" spans="1:10" x14ac:dyDescent="0.25">
      <c r="A75547" s="1" t="s">
        <v>46</v>
      </c>
      <c r="B75547" s="1" t="s">
        <v>85498</v>
      </c>
      <c r="C75547">
        <v>7770</v>
      </c>
      <c r="D75547">
        <v>435100</v>
      </c>
      <c r="E75547" s="2">
        <v>40239</v>
      </c>
      <c r="F75547">
        <v>2</v>
      </c>
      <c r="G75547">
        <v>3419773</v>
      </c>
      <c r="H75547" s="1" t="s">
        <v>17</v>
      </c>
      <c r="I75547" s="1" t="s">
        <v>17</v>
      </c>
      <c r="J75547" s="1" t="s">
        <v>17</v>
      </c>
    </row>
    <row r="75548" spans="1:10" x14ac:dyDescent="0.25">
      <c r="A75548" s="1" t="s">
        <v>46</v>
      </c>
      <c r="B75548" s="1" t="s">
        <v>85498</v>
      </c>
      <c r="C75548">
        <v>7770</v>
      </c>
      <c r="D75548">
        <v>435100</v>
      </c>
      <c r="E75548" s="2">
        <v>40234</v>
      </c>
      <c r="F75548">
        <v>2</v>
      </c>
      <c r="G75548">
        <v>3419773</v>
      </c>
      <c r="H75548" s="1" t="s">
        <v>17</v>
      </c>
      <c r="I75548" s="1" t="s">
        <v>17</v>
      </c>
      <c r="J75548" s="1" t="s">
        <v>17</v>
      </c>
    </row>
    <row r="75549" spans="1:10" x14ac:dyDescent="0.25">
      <c r="A75549" s="1" t="s">
        <v>10</v>
      </c>
      <c r="B75549" s="1" t="s">
        <v>85503</v>
      </c>
      <c r="C75549">
        <v>7770</v>
      </c>
      <c r="D75549">
        <v>200000</v>
      </c>
      <c r="E75549" s="2">
        <v>40233</v>
      </c>
      <c r="F75549">
        <v>1</v>
      </c>
      <c r="G75549">
        <v>3433127</v>
      </c>
      <c r="H75549" s="1" t="s">
        <v>17</v>
      </c>
      <c r="I75549" s="1" t="s">
        <v>17</v>
      </c>
      <c r="J75549" s="1" t="s">
        <v>17</v>
      </c>
    </row>
    <row r="75550" spans="1:10" x14ac:dyDescent="0.25">
      <c r="A75550" s="1" t="s">
        <v>10</v>
      </c>
      <c r="B75550" s="1" t="s">
        <v>85504</v>
      </c>
      <c r="C75550">
        <v>7770</v>
      </c>
      <c r="D75550">
        <v>670000</v>
      </c>
      <c r="E75550" s="2">
        <v>40220</v>
      </c>
      <c r="F75550">
        <v>1</v>
      </c>
      <c r="G75550">
        <v>8146352</v>
      </c>
      <c r="H75550" s="1" t="s">
        <v>33141</v>
      </c>
      <c r="I75550" s="1" t="s">
        <v>22</v>
      </c>
      <c r="J75550" s="1" t="s">
        <v>85505</v>
      </c>
    </row>
    <row r="75551" spans="1:10" x14ac:dyDescent="0.25">
      <c r="A75551" s="1" t="s">
        <v>46</v>
      </c>
      <c r="B75551" s="1" t="s">
        <v>85506</v>
      </c>
      <c r="C75551">
        <v>7770</v>
      </c>
      <c r="D75551">
        <v>1175000</v>
      </c>
      <c r="E75551" s="2">
        <v>40217</v>
      </c>
      <c r="F75551">
        <v>1</v>
      </c>
      <c r="G75551">
        <v>3433642</v>
      </c>
      <c r="H75551" s="1" t="s">
        <v>17</v>
      </c>
      <c r="I75551" s="1" t="s">
        <v>28884</v>
      </c>
      <c r="J75551" s="1" t="s">
        <v>85507</v>
      </c>
    </row>
    <row r="75552" spans="1:10" x14ac:dyDescent="0.25">
      <c r="A75552" s="1" t="s">
        <v>10</v>
      </c>
      <c r="B75552" s="1" t="s">
        <v>85508</v>
      </c>
      <c r="C75552">
        <v>7770</v>
      </c>
      <c r="D75552">
        <v>494958</v>
      </c>
      <c r="E75552" s="2">
        <v>40213</v>
      </c>
      <c r="F75552">
        <v>3</v>
      </c>
      <c r="G75552">
        <v>3423657</v>
      </c>
      <c r="H75552" s="1" t="s">
        <v>17</v>
      </c>
      <c r="I75552" s="1" t="s">
        <v>17</v>
      </c>
      <c r="J75552" s="1" t="s">
        <v>17</v>
      </c>
    </row>
    <row r="75553" spans="1:10" x14ac:dyDescent="0.25">
      <c r="A75553" s="1" t="s">
        <v>10</v>
      </c>
      <c r="B75553" s="1" t="s">
        <v>85509</v>
      </c>
      <c r="C75553">
        <v>7770</v>
      </c>
      <c r="D75553">
        <v>435000</v>
      </c>
      <c r="E75553" s="2">
        <v>40210</v>
      </c>
      <c r="F75553">
        <v>3</v>
      </c>
      <c r="G75553">
        <v>3433508</v>
      </c>
      <c r="H75553" s="1" t="s">
        <v>17</v>
      </c>
      <c r="I75553" s="1" t="s">
        <v>28884</v>
      </c>
      <c r="J75553" s="1" t="s">
        <v>85510</v>
      </c>
    </row>
    <row r="75554" spans="1:10" x14ac:dyDescent="0.25">
      <c r="A75554" s="1" t="s">
        <v>10</v>
      </c>
      <c r="B75554" s="1" t="s">
        <v>84993</v>
      </c>
      <c r="C75554">
        <v>7770</v>
      </c>
      <c r="D75554">
        <v>325000</v>
      </c>
      <c r="E75554" s="2">
        <v>40205</v>
      </c>
      <c r="F75554">
        <v>1</v>
      </c>
      <c r="G75554">
        <v>7662371</v>
      </c>
      <c r="H75554" s="1" t="s">
        <v>33141</v>
      </c>
      <c r="I75554" s="1" t="s">
        <v>22</v>
      </c>
      <c r="J75554" s="1" t="s">
        <v>85511</v>
      </c>
    </row>
    <row r="75555" spans="1:10" x14ac:dyDescent="0.25">
      <c r="A75555" s="1" t="s">
        <v>46</v>
      </c>
      <c r="B75555" s="1" t="s">
        <v>84654</v>
      </c>
      <c r="C75555">
        <v>7770</v>
      </c>
      <c r="D75555">
        <v>595000</v>
      </c>
      <c r="E75555" s="2">
        <v>40193</v>
      </c>
      <c r="F75555">
        <v>1</v>
      </c>
      <c r="G75555">
        <v>3433579</v>
      </c>
      <c r="H75555" s="1" t="s">
        <v>33141</v>
      </c>
      <c r="I75555" s="1" t="s">
        <v>22</v>
      </c>
      <c r="J75555" s="1" t="s">
        <v>85512</v>
      </c>
    </row>
    <row r="75556" spans="1:10" x14ac:dyDescent="0.25">
      <c r="A75556" s="1" t="s">
        <v>10</v>
      </c>
      <c r="B75556" s="1" t="s">
        <v>84954</v>
      </c>
      <c r="C75556">
        <v>7770</v>
      </c>
      <c r="D75556">
        <v>360000</v>
      </c>
      <c r="E75556" s="2">
        <v>40192</v>
      </c>
      <c r="F75556">
        <v>3</v>
      </c>
      <c r="G75556">
        <v>3433285</v>
      </c>
      <c r="H75556" s="1" t="s">
        <v>17</v>
      </c>
      <c r="I75556" s="1" t="s">
        <v>17</v>
      </c>
      <c r="J75556" s="1" t="s">
        <v>17</v>
      </c>
    </row>
    <row r="75557" spans="1:10" x14ac:dyDescent="0.25">
      <c r="A75557" s="1" t="s">
        <v>46</v>
      </c>
      <c r="B75557" s="1" t="s">
        <v>84594</v>
      </c>
      <c r="C75557">
        <v>7770</v>
      </c>
      <c r="D75557">
        <v>555000</v>
      </c>
      <c r="E75557" s="2">
        <v>40192</v>
      </c>
      <c r="F75557">
        <v>1</v>
      </c>
      <c r="G75557">
        <v>3433578</v>
      </c>
      <c r="H75557" s="1" t="s">
        <v>33141</v>
      </c>
      <c r="I75557" s="1" t="s">
        <v>22</v>
      </c>
      <c r="J75557" s="1" t="s">
        <v>85513</v>
      </c>
    </row>
    <row r="75558" spans="1:10" x14ac:dyDescent="0.25">
      <c r="A75558" s="1" t="s">
        <v>10</v>
      </c>
      <c r="B75558" s="1" t="s">
        <v>85514</v>
      </c>
      <c r="C75558">
        <v>7770</v>
      </c>
      <c r="D75558">
        <v>650000</v>
      </c>
      <c r="E75558" s="2">
        <v>40175</v>
      </c>
      <c r="F75558">
        <v>1</v>
      </c>
      <c r="G75558">
        <v>3432058</v>
      </c>
      <c r="H75558" s="1" t="s">
        <v>17</v>
      </c>
      <c r="I75558" s="1" t="s">
        <v>28884</v>
      </c>
      <c r="J75558" s="1" t="s">
        <v>85515</v>
      </c>
    </row>
    <row r="75559" spans="1:10" x14ac:dyDescent="0.25">
      <c r="A75559" s="1" t="s">
        <v>29</v>
      </c>
      <c r="B75559" s="1" t="s">
        <v>84806</v>
      </c>
      <c r="C75559">
        <v>7770</v>
      </c>
      <c r="D75559">
        <v>730000</v>
      </c>
      <c r="E75559" s="2">
        <v>40168</v>
      </c>
      <c r="F75559">
        <v>1</v>
      </c>
      <c r="G75559">
        <v>3423573</v>
      </c>
      <c r="H75559" s="1" t="s">
        <v>17</v>
      </c>
      <c r="I75559" s="1" t="s">
        <v>17</v>
      </c>
      <c r="J75559" s="1" t="s">
        <v>17</v>
      </c>
    </row>
    <row r="75560" spans="1:10" x14ac:dyDescent="0.25">
      <c r="A75560" s="1" t="s">
        <v>29</v>
      </c>
      <c r="B75560" s="1" t="s">
        <v>84807</v>
      </c>
      <c r="C75560">
        <v>7770</v>
      </c>
      <c r="D75560">
        <v>730000</v>
      </c>
      <c r="E75560" s="2">
        <v>40168</v>
      </c>
      <c r="F75560">
        <v>1</v>
      </c>
      <c r="G75560">
        <v>3423573</v>
      </c>
      <c r="H75560" s="1" t="s">
        <v>17</v>
      </c>
      <c r="I75560" s="1" t="s">
        <v>17</v>
      </c>
      <c r="J75560" s="1" t="s">
        <v>17</v>
      </c>
    </row>
    <row r="75561" spans="1:10" x14ac:dyDescent="0.25">
      <c r="A75561" s="1" t="s">
        <v>10</v>
      </c>
      <c r="B75561" s="1" t="s">
        <v>85516</v>
      </c>
      <c r="C75561">
        <v>7770</v>
      </c>
      <c r="D75561">
        <v>285000</v>
      </c>
      <c r="E75561" s="2">
        <v>40159</v>
      </c>
      <c r="F75561">
        <v>1</v>
      </c>
      <c r="G75561">
        <v>3432912</v>
      </c>
      <c r="H75561" s="1" t="s">
        <v>17</v>
      </c>
      <c r="I75561" s="1" t="s">
        <v>28884</v>
      </c>
      <c r="J75561" s="1" t="s">
        <v>85517</v>
      </c>
    </row>
    <row r="75562" spans="1:10" x14ac:dyDescent="0.25">
      <c r="A75562" s="1" t="s">
        <v>46</v>
      </c>
      <c r="B75562" s="1" t="s">
        <v>85518</v>
      </c>
      <c r="C75562">
        <v>7770</v>
      </c>
      <c r="D75562">
        <v>552500</v>
      </c>
      <c r="E75562" s="2">
        <v>40151</v>
      </c>
      <c r="F75562">
        <v>2</v>
      </c>
      <c r="G75562">
        <v>3433653</v>
      </c>
      <c r="H75562" s="1" t="s">
        <v>17</v>
      </c>
      <c r="I75562" s="1" t="s">
        <v>17</v>
      </c>
      <c r="J75562" s="1" t="s">
        <v>17</v>
      </c>
    </row>
    <row r="75563" spans="1:10" x14ac:dyDescent="0.25">
      <c r="A75563" s="1" t="s">
        <v>46</v>
      </c>
      <c r="B75563" s="1" t="s">
        <v>85519</v>
      </c>
      <c r="C75563">
        <v>7770</v>
      </c>
      <c r="D75563">
        <v>1225000</v>
      </c>
      <c r="E75563" s="2">
        <v>40142</v>
      </c>
      <c r="F75563">
        <v>1</v>
      </c>
      <c r="G75563">
        <v>3433674</v>
      </c>
      <c r="H75563" s="1" t="s">
        <v>33141</v>
      </c>
      <c r="I75563" s="1" t="s">
        <v>22</v>
      </c>
      <c r="J75563" s="1" t="s">
        <v>85520</v>
      </c>
    </row>
    <row r="75564" spans="1:10" x14ac:dyDescent="0.25">
      <c r="A75564" s="1" t="s">
        <v>10</v>
      </c>
      <c r="B75564" s="1" t="s">
        <v>85521</v>
      </c>
      <c r="C75564">
        <v>7770</v>
      </c>
      <c r="D75564">
        <v>600000</v>
      </c>
      <c r="E75564" s="2">
        <v>40137</v>
      </c>
      <c r="F75564">
        <v>1</v>
      </c>
      <c r="G75564">
        <v>3432346</v>
      </c>
      <c r="H75564" s="1" t="s">
        <v>17</v>
      </c>
      <c r="I75564" s="1" t="s">
        <v>28884</v>
      </c>
      <c r="J75564" s="1" t="s">
        <v>85522</v>
      </c>
    </row>
    <row r="75565" spans="1:10" x14ac:dyDescent="0.25">
      <c r="A75565" s="1" t="s">
        <v>10</v>
      </c>
      <c r="B75565" s="1" t="s">
        <v>85523</v>
      </c>
      <c r="C75565">
        <v>7770</v>
      </c>
      <c r="D75565">
        <v>1100000</v>
      </c>
      <c r="E75565" s="2">
        <v>40136</v>
      </c>
      <c r="F75565">
        <v>1</v>
      </c>
      <c r="G75565">
        <v>3432714</v>
      </c>
      <c r="H75565" s="1" t="s">
        <v>17</v>
      </c>
      <c r="I75565" s="1" t="s">
        <v>28884</v>
      </c>
      <c r="J75565" s="1" t="s">
        <v>85524</v>
      </c>
    </row>
    <row r="75566" spans="1:10" x14ac:dyDescent="0.25">
      <c r="A75566" s="1" t="s">
        <v>46</v>
      </c>
      <c r="B75566" s="1" t="s">
        <v>85525</v>
      </c>
      <c r="C75566">
        <v>7770</v>
      </c>
      <c r="D75566">
        <v>515000</v>
      </c>
      <c r="E75566" s="2">
        <v>40127</v>
      </c>
      <c r="F75566">
        <v>1</v>
      </c>
      <c r="G75566">
        <v>384445</v>
      </c>
      <c r="H75566" s="1" t="s">
        <v>33141</v>
      </c>
      <c r="I75566" s="1" t="s">
        <v>22</v>
      </c>
      <c r="J75566" s="1" t="s">
        <v>85526</v>
      </c>
    </row>
    <row r="75567" spans="1:10" x14ac:dyDescent="0.25">
      <c r="A75567" s="1" t="s">
        <v>46</v>
      </c>
      <c r="B75567" s="1" t="s">
        <v>85527</v>
      </c>
      <c r="C75567">
        <v>7770</v>
      </c>
      <c r="D75567">
        <v>220000</v>
      </c>
      <c r="E75567" s="2">
        <v>40124</v>
      </c>
      <c r="F75567">
        <v>1</v>
      </c>
      <c r="G75567">
        <v>384828</v>
      </c>
      <c r="H75567" s="1" t="s">
        <v>17</v>
      </c>
      <c r="I75567" s="1" t="s">
        <v>17</v>
      </c>
      <c r="J75567" s="1" t="s">
        <v>17</v>
      </c>
    </row>
    <row r="75568" spans="1:10" x14ac:dyDescent="0.25">
      <c r="A75568" s="1" t="s">
        <v>46</v>
      </c>
      <c r="B75568" s="1" t="s">
        <v>84252</v>
      </c>
      <c r="C75568">
        <v>7770</v>
      </c>
      <c r="D75568">
        <v>150000</v>
      </c>
      <c r="E75568" s="2">
        <v>40122</v>
      </c>
      <c r="F75568">
        <v>2</v>
      </c>
      <c r="G75568">
        <v>384458</v>
      </c>
      <c r="H75568" s="1" t="s">
        <v>17</v>
      </c>
      <c r="I75568" s="1" t="s">
        <v>17</v>
      </c>
      <c r="J75568" s="1" t="s">
        <v>17</v>
      </c>
    </row>
    <row r="75569" spans="1:10" x14ac:dyDescent="0.25">
      <c r="A75569" s="1" t="s">
        <v>46</v>
      </c>
      <c r="B75569" s="1" t="s">
        <v>11752</v>
      </c>
      <c r="C75569">
        <v>7770</v>
      </c>
      <c r="D75569">
        <v>970000</v>
      </c>
      <c r="E75569" s="2">
        <v>40112</v>
      </c>
      <c r="F75569">
        <v>1</v>
      </c>
      <c r="G75569">
        <v>3423919</v>
      </c>
      <c r="H75569" s="1" t="s">
        <v>33141</v>
      </c>
      <c r="I75569" s="1" t="s">
        <v>22</v>
      </c>
      <c r="J75569" s="1" t="s">
        <v>85528</v>
      </c>
    </row>
    <row r="75570" spans="1:10" x14ac:dyDescent="0.25">
      <c r="A75570" s="1" t="s">
        <v>10</v>
      </c>
      <c r="B75570" s="1" t="s">
        <v>84539</v>
      </c>
      <c r="C75570">
        <v>7770</v>
      </c>
      <c r="D75570">
        <v>575000</v>
      </c>
      <c r="E75570" s="2">
        <v>40109</v>
      </c>
      <c r="F75570">
        <v>1</v>
      </c>
      <c r="G75570">
        <v>3432090</v>
      </c>
      <c r="H75570" s="1" t="s">
        <v>17</v>
      </c>
      <c r="I75570" s="1" t="s">
        <v>28884</v>
      </c>
      <c r="J75570" s="1" t="s">
        <v>85529</v>
      </c>
    </row>
    <row r="75571" spans="1:10" x14ac:dyDescent="0.25">
      <c r="A75571" s="1" t="s">
        <v>10</v>
      </c>
      <c r="B75571" s="1" t="s">
        <v>85530</v>
      </c>
      <c r="C75571">
        <v>7770</v>
      </c>
      <c r="D75571">
        <v>825000</v>
      </c>
      <c r="E75571" s="2">
        <v>40089</v>
      </c>
      <c r="F75571">
        <v>1</v>
      </c>
      <c r="G75571">
        <v>3431950</v>
      </c>
      <c r="H75571" s="1" t="s">
        <v>17</v>
      </c>
      <c r="I75571" s="1" t="s">
        <v>17</v>
      </c>
      <c r="J75571" s="1" t="s">
        <v>17</v>
      </c>
    </row>
    <row r="75572" spans="1:10" x14ac:dyDescent="0.25">
      <c r="A75572" s="1" t="s">
        <v>10</v>
      </c>
      <c r="B75572" s="1" t="s">
        <v>84311</v>
      </c>
      <c r="C75572">
        <v>7770</v>
      </c>
      <c r="D75572">
        <v>970000</v>
      </c>
      <c r="E75572" s="2">
        <v>40083</v>
      </c>
      <c r="F75572">
        <v>1</v>
      </c>
      <c r="G75572">
        <v>3431905</v>
      </c>
      <c r="H75572" s="1" t="s">
        <v>33141</v>
      </c>
      <c r="I75572" s="1" t="s">
        <v>22</v>
      </c>
      <c r="J75572" s="1" t="s">
        <v>85531</v>
      </c>
    </row>
    <row r="75573" spans="1:10" x14ac:dyDescent="0.25">
      <c r="A75573" s="1" t="s">
        <v>46</v>
      </c>
      <c r="B75573" s="1" t="s">
        <v>85498</v>
      </c>
      <c r="C75573">
        <v>7770</v>
      </c>
      <c r="D75573">
        <v>552500</v>
      </c>
      <c r="E75573" s="2">
        <v>40063</v>
      </c>
      <c r="F75573">
        <v>2</v>
      </c>
      <c r="G75573">
        <v>3419773</v>
      </c>
      <c r="H75573" s="1" t="s">
        <v>17</v>
      </c>
      <c r="I75573" s="1" t="s">
        <v>17</v>
      </c>
      <c r="J75573" s="1" t="s">
        <v>17</v>
      </c>
    </row>
    <row r="75574" spans="1:10" x14ac:dyDescent="0.25">
      <c r="A75574" s="1" t="s">
        <v>10</v>
      </c>
      <c r="B75574" s="1" t="s">
        <v>85532</v>
      </c>
      <c r="C75574">
        <v>7770</v>
      </c>
      <c r="D75574">
        <v>510000</v>
      </c>
      <c r="E75574" s="2">
        <v>40057</v>
      </c>
      <c r="F75574">
        <v>1</v>
      </c>
      <c r="G75574">
        <v>9920649</v>
      </c>
      <c r="H75574" s="1" t="s">
        <v>17</v>
      </c>
      <c r="I75574" s="1" t="s">
        <v>71196</v>
      </c>
      <c r="J75574" s="1" t="s">
        <v>85533</v>
      </c>
    </row>
    <row r="75575" spans="1:10" x14ac:dyDescent="0.25">
      <c r="A75575" s="1" t="s">
        <v>10</v>
      </c>
      <c r="B75575" s="1" t="s">
        <v>85534</v>
      </c>
      <c r="C75575">
        <v>7770</v>
      </c>
      <c r="D75575">
        <v>750000</v>
      </c>
      <c r="E75575" s="2">
        <v>40053</v>
      </c>
      <c r="F75575">
        <v>1</v>
      </c>
      <c r="G75575">
        <v>3432051</v>
      </c>
      <c r="H75575" s="1" t="s">
        <v>17</v>
      </c>
      <c r="I75575" s="1" t="s">
        <v>28884</v>
      </c>
      <c r="J75575" s="1" t="s">
        <v>85535</v>
      </c>
    </row>
    <row r="75576" spans="1:10" x14ac:dyDescent="0.25">
      <c r="A75576" s="1" t="s">
        <v>46</v>
      </c>
      <c r="B75576" s="1" t="s">
        <v>84658</v>
      </c>
      <c r="C75576">
        <v>7770</v>
      </c>
      <c r="D75576">
        <v>367007</v>
      </c>
      <c r="E75576" s="2">
        <v>40041</v>
      </c>
      <c r="F75576">
        <v>1</v>
      </c>
      <c r="G75576">
        <v>3432212</v>
      </c>
      <c r="H75576" s="1" t="s">
        <v>17</v>
      </c>
      <c r="I75576" s="1" t="s">
        <v>22</v>
      </c>
      <c r="J75576" s="1" t="s">
        <v>85536</v>
      </c>
    </row>
    <row r="75577" spans="1:10" x14ac:dyDescent="0.25">
      <c r="A75577" s="1" t="s">
        <v>46</v>
      </c>
      <c r="B75577" s="1" t="s">
        <v>84658</v>
      </c>
      <c r="C75577">
        <v>7770</v>
      </c>
      <c r="D75577">
        <v>367007</v>
      </c>
      <c r="E75577" s="2">
        <v>40041</v>
      </c>
      <c r="F75577">
        <v>1</v>
      </c>
      <c r="G75577">
        <v>3432212</v>
      </c>
      <c r="H75577" s="1" t="s">
        <v>17</v>
      </c>
      <c r="I75577" s="1" t="s">
        <v>22</v>
      </c>
      <c r="J75577" s="1" t="s">
        <v>85536</v>
      </c>
    </row>
    <row r="75578" spans="1:10" x14ac:dyDescent="0.25">
      <c r="A75578" s="1" t="s">
        <v>15</v>
      </c>
      <c r="B75578" s="1" t="s">
        <v>84424</v>
      </c>
      <c r="C75578">
        <v>7770</v>
      </c>
      <c r="D75578">
        <v>1100000</v>
      </c>
      <c r="E75578" s="2">
        <v>40038</v>
      </c>
      <c r="F75578">
        <v>1</v>
      </c>
      <c r="G75578">
        <v>8655987</v>
      </c>
      <c r="H75578" s="1" t="s">
        <v>17</v>
      </c>
      <c r="I75578" s="1" t="s">
        <v>28884</v>
      </c>
      <c r="J75578" s="1" t="s">
        <v>85537</v>
      </c>
    </row>
    <row r="75579" spans="1:10" x14ac:dyDescent="0.25">
      <c r="A75579" s="1" t="s">
        <v>46</v>
      </c>
      <c r="B75579" s="1" t="s">
        <v>85538</v>
      </c>
      <c r="C75579">
        <v>7770</v>
      </c>
      <c r="D75579">
        <v>630000</v>
      </c>
      <c r="E75579" s="2">
        <v>40028</v>
      </c>
      <c r="F75579">
        <v>1</v>
      </c>
      <c r="G75579">
        <v>385353</v>
      </c>
      <c r="H75579" s="1" t="s">
        <v>17</v>
      </c>
      <c r="I75579" s="1" t="s">
        <v>17</v>
      </c>
      <c r="J75579" s="1" t="s">
        <v>17</v>
      </c>
    </row>
    <row r="75580" spans="1:10" x14ac:dyDescent="0.25">
      <c r="A75580" s="1" t="s">
        <v>46</v>
      </c>
      <c r="B75580" s="1" t="s">
        <v>84617</v>
      </c>
      <c r="C75580">
        <v>7770</v>
      </c>
      <c r="D75580">
        <v>1220000</v>
      </c>
      <c r="E75580" s="2">
        <v>40021</v>
      </c>
      <c r="F75580">
        <v>1</v>
      </c>
      <c r="G75580">
        <v>3423922</v>
      </c>
      <c r="H75580" s="1" t="s">
        <v>17</v>
      </c>
      <c r="I75580" s="1" t="s">
        <v>28884</v>
      </c>
      <c r="J75580" s="1" t="s">
        <v>85539</v>
      </c>
    </row>
    <row r="75581" spans="1:10" x14ac:dyDescent="0.25">
      <c r="A75581" s="1" t="s">
        <v>10</v>
      </c>
      <c r="B75581" s="1" t="s">
        <v>85540</v>
      </c>
      <c r="C75581">
        <v>7770</v>
      </c>
      <c r="D75581">
        <v>870000</v>
      </c>
      <c r="E75581" s="2">
        <v>40015</v>
      </c>
      <c r="F75581">
        <v>1</v>
      </c>
      <c r="G75581">
        <v>3433078</v>
      </c>
      <c r="H75581" s="1" t="s">
        <v>33141</v>
      </c>
      <c r="I75581" s="1" t="s">
        <v>22</v>
      </c>
      <c r="J75581" s="1" t="s">
        <v>85541</v>
      </c>
    </row>
    <row r="75582" spans="1:10" x14ac:dyDescent="0.25">
      <c r="A75582" s="1" t="s">
        <v>46</v>
      </c>
      <c r="B75582" s="1" t="s">
        <v>84236</v>
      </c>
      <c r="C75582">
        <v>7770</v>
      </c>
      <c r="D75582">
        <v>950000</v>
      </c>
      <c r="E75582" s="2">
        <v>40004</v>
      </c>
      <c r="F75582">
        <v>3</v>
      </c>
      <c r="G75582">
        <v>3433637</v>
      </c>
      <c r="H75582" s="1" t="s">
        <v>17</v>
      </c>
      <c r="I75582" s="1" t="s">
        <v>17</v>
      </c>
      <c r="J75582" s="1" t="s">
        <v>17</v>
      </c>
    </row>
    <row r="75583" spans="1:10" x14ac:dyDescent="0.25">
      <c r="A75583" s="1" t="s">
        <v>46</v>
      </c>
      <c r="B75583" s="1" t="s">
        <v>85332</v>
      </c>
      <c r="C75583">
        <v>7770</v>
      </c>
      <c r="D75583">
        <v>590000</v>
      </c>
      <c r="E75583" s="2">
        <v>40003</v>
      </c>
      <c r="F75583">
        <v>1</v>
      </c>
      <c r="G75583">
        <v>3433690</v>
      </c>
      <c r="H75583" s="1" t="s">
        <v>17</v>
      </c>
      <c r="I75583" s="1" t="s">
        <v>17</v>
      </c>
      <c r="J75583" s="1" t="s">
        <v>17</v>
      </c>
    </row>
    <row r="75584" spans="1:10" x14ac:dyDescent="0.25">
      <c r="A75584" s="1" t="s">
        <v>10</v>
      </c>
      <c r="B75584" s="1" t="s">
        <v>84413</v>
      </c>
      <c r="C75584">
        <v>7770</v>
      </c>
      <c r="D75584">
        <v>1000000</v>
      </c>
      <c r="E75584" s="2">
        <v>40002</v>
      </c>
      <c r="F75584">
        <v>1</v>
      </c>
      <c r="G75584">
        <v>3424007</v>
      </c>
      <c r="H75584" s="1" t="s">
        <v>33141</v>
      </c>
      <c r="I75584" s="1" t="s">
        <v>22</v>
      </c>
      <c r="J75584" s="1" t="s">
        <v>85542</v>
      </c>
    </row>
    <row r="75585" spans="1:10" x14ac:dyDescent="0.25">
      <c r="A75585" s="1" t="s">
        <v>10</v>
      </c>
      <c r="B75585" s="1" t="s">
        <v>778</v>
      </c>
      <c r="C75585">
        <v>7770</v>
      </c>
      <c r="D75585">
        <v>760000</v>
      </c>
      <c r="E75585" s="2">
        <v>40001</v>
      </c>
      <c r="F75585">
        <v>1</v>
      </c>
      <c r="G75585">
        <v>3424008</v>
      </c>
      <c r="H75585" s="1" t="s">
        <v>17</v>
      </c>
      <c r="I75585" s="1" t="s">
        <v>17</v>
      </c>
      <c r="J75585" s="1" t="s">
        <v>17</v>
      </c>
    </row>
    <row r="75586" spans="1:10" x14ac:dyDescent="0.25">
      <c r="A75586" s="1" t="s">
        <v>10</v>
      </c>
      <c r="B75586" s="1" t="s">
        <v>85543</v>
      </c>
      <c r="C75586">
        <v>7770</v>
      </c>
      <c r="D75586">
        <v>1250000</v>
      </c>
      <c r="E75586" s="2">
        <v>40001</v>
      </c>
      <c r="F75586">
        <v>1</v>
      </c>
      <c r="G75586">
        <v>3423688</v>
      </c>
      <c r="H75586" s="1" t="s">
        <v>17</v>
      </c>
      <c r="I75586" s="1" t="s">
        <v>28884</v>
      </c>
      <c r="J75586" s="1" t="s">
        <v>85544</v>
      </c>
    </row>
    <row r="75587" spans="1:10" x14ac:dyDescent="0.25">
      <c r="A75587" s="1" t="s">
        <v>46</v>
      </c>
      <c r="B75587" s="1" t="s">
        <v>85545</v>
      </c>
      <c r="C75587">
        <v>7770</v>
      </c>
      <c r="D75587">
        <v>955000</v>
      </c>
      <c r="E75587" s="2">
        <v>39989</v>
      </c>
      <c r="F75587">
        <v>1</v>
      </c>
      <c r="G75587">
        <v>385327</v>
      </c>
      <c r="H75587" s="1" t="s">
        <v>17</v>
      </c>
      <c r="I75587" s="1" t="s">
        <v>17</v>
      </c>
      <c r="J75587" s="1" t="s">
        <v>17</v>
      </c>
    </row>
    <row r="75588" spans="1:10" x14ac:dyDescent="0.25">
      <c r="A75588" s="1" t="s">
        <v>46</v>
      </c>
      <c r="B75588" s="1" t="s">
        <v>85546</v>
      </c>
      <c r="C75588">
        <v>7770</v>
      </c>
      <c r="D75588">
        <v>940000</v>
      </c>
      <c r="E75588" s="2">
        <v>39979</v>
      </c>
      <c r="F75588">
        <v>1</v>
      </c>
      <c r="G75588">
        <v>3433660</v>
      </c>
      <c r="H75588" s="1" t="s">
        <v>33141</v>
      </c>
      <c r="I75588" s="1" t="s">
        <v>22</v>
      </c>
      <c r="J75588" s="1" t="s">
        <v>85547</v>
      </c>
    </row>
    <row r="75589" spans="1:10" x14ac:dyDescent="0.25">
      <c r="A75589" s="1" t="s">
        <v>10</v>
      </c>
      <c r="B75589" s="1" t="s">
        <v>84445</v>
      </c>
      <c r="C75589">
        <v>7770</v>
      </c>
      <c r="D75589">
        <v>525000</v>
      </c>
      <c r="E75589" s="2">
        <v>39979</v>
      </c>
      <c r="F75589">
        <v>1</v>
      </c>
      <c r="G75589">
        <v>3423786</v>
      </c>
      <c r="H75589" s="1" t="s">
        <v>17</v>
      </c>
      <c r="I75589" s="1" t="s">
        <v>13</v>
      </c>
      <c r="J75589" s="1" t="s">
        <v>85548</v>
      </c>
    </row>
    <row r="75590" spans="1:10" x14ac:dyDescent="0.25">
      <c r="A75590" s="1" t="s">
        <v>10</v>
      </c>
      <c r="B75590" s="1" t="s">
        <v>84972</v>
      </c>
      <c r="C75590">
        <v>7770</v>
      </c>
      <c r="D75590">
        <v>1000</v>
      </c>
      <c r="E75590" s="2">
        <v>39967</v>
      </c>
      <c r="F75590">
        <v>3</v>
      </c>
      <c r="G75590">
        <v>3432048</v>
      </c>
      <c r="H75590" s="1" t="s">
        <v>17</v>
      </c>
      <c r="I75590" s="1" t="s">
        <v>17</v>
      </c>
      <c r="J75590" s="1" t="s">
        <v>17</v>
      </c>
    </row>
    <row r="75591" spans="1:10" x14ac:dyDescent="0.25">
      <c r="A75591" s="1" t="s">
        <v>46</v>
      </c>
      <c r="B75591" s="1" t="s">
        <v>84573</v>
      </c>
      <c r="C75591">
        <v>7770</v>
      </c>
      <c r="D75591">
        <v>850000</v>
      </c>
      <c r="E75591" s="2">
        <v>39946</v>
      </c>
      <c r="F75591">
        <v>3</v>
      </c>
      <c r="G75591">
        <v>3423939</v>
      </c>
      <c r="H75591" s="1" t="s">
        <v>17</v>
      </c>
      <c r="I75591" s="1" t="s">
        <v>17</v>
      </c>
      <c r="J75591" s="1" t="s">
        <v>17</v>
      </c>
    </row>
    <row r="75592" spans="1:10" x14ac:dyDescent="0.25">
      <c r="A75592" s="1" t="s">
        <v>10</v>
      </c>
      <c r="B75592" s="1" t="s">
        <v>85263</v>
      </c>
      <c r="C75592">
        <v>7770</v>
      </c>
      <c r="D75592">
        <v>315000</v>
      </c>
      <c r="E75592" s="2">
        <v>39935</v>
      </c>
      <c r="F75592">
        <v>1</v>
      </c>
      <c r="G75592">
        <v>3423749</v>
      </c>
      <c r="H75592" s="1" t="s">
        <v>17</v>
      </c>
      <c r="I75592" s="1" t="s">
        <v>17</v>
      </c>
      <c r="J75592" s="1" t="s">
        <v>17</v>
      </c>
    </row>
    <row r="75593" spans="1:10" x14ac:dyDescent="0.25">
      <c r="A75593" s="1" t="s">
        <v>46</v>
      </c>
      <c r="B75593" s="1" t="s">
        <v>85549</v>
      </c>
      <c r="C75593">
        <v>7770</v>
      </c>
      <c r="D75593">
        <v>718000</v>
      </c>
      <c r="E75593" s="2">
        <v>39927</v>
      </c>
      <c r="F75593">
        <v>1</v>
      </c>
      <c r="G75593">
        <v>385397</v>
      </c>
      <c r="H75593" s="1" t="s">
        <v>17</v>
      </c>
      <c r="I75593" s="1" t="s">
        <v>17</v>
      </c>
      <c r="J75593" s="1" t="s">
        <v>17</v>
      </c>
    </row>
    <row r="75594" spans="1:10" x14ac:dyDescent="0.25">
      <c r="A75594" s="1" t="s">
        <v>46</v>
      </c>
      <c r="B75594" s="1" t="s">
        <v>85248</v>
      </c>
      <c r="C75594">
        <v>7770</v>
      </c>
      <c r="D75594">
        <v>530000</v>
      </c>
      <c r="E75594" s="2">
        <v>39926</v>
      </c>
      <c r="F75594">
        <v>1</v>
      </c>
      <c r="G75594">
        <v>384438</v>
      </c>
      <c r="H75594" s="1" t="s">
        <v>17</v>
      </c>
      <c r="I75594" s="1" t="s">
        <v>17</v>
      </c>
      <c r="J75594" s="1" t="s">
        <v>17</v>
      </c>
    </row>
    <row r="75595" spans="1:10" x14ac:dyDescent="0.25">
      <c r="A75595" s="1" t="s">
        <v>46</v>
      </c>
      <c r="B75595" s="1" t="s">
        <v>84651</v>
      </c>
      <c r="C75595">
        <v>7770</v>
      </c>
      <c r="D75595">
        <v>815000</v>
      </c>
      <c r="E75595" s="2">
        <v>39921</v>
      </c>
      <c r="F75595">
        <v>1</v>
      </c>
      <c r="G75595">
        <v>3433679</v>
      </c>
      <c r="H75595" s="1" t="s">
        <v>17</v>
      </c>
      <c r="I75595" s="1" t="s">
        <v>17</v>
      </c>
      <c r="J75595" s="1" t="s">
        <v>17</v>
      </c>
    </row>
    <row r="75596" spans="1:10" x14ac:dyDescent="0.25">
      <c r="A75596" s="1" t="s">
        <v>46</v>
      </c>
      <c r="B75596" s="1" t="s">
        <v>85329</v>
      </c>
      <c r="C75596">
        <v>7770</v>
      </c>
      <c r="D75596">
        <v>185000</v>
      </c>
      <c r="E75596" s="2">
        <v>39919</v>
      </c>
      <c r="F75596">
        <v>1</v>
      </c>
      <c r="G75596">
        <v>3433572</v>
      </c>
      <c r="H75596" s="1" t="s">
        <v>33141</v>
      </c>
      <c r="I75596" s="1" t="s">
        <v>22</v>
      </c>
      <c r="J75596" s="1" t="s">
        <v>85550</v>
      </c>
    </row>
    <row r="75597" spans="1:10" x14ac:dyDescent="0.25">
      <c r="A75597" s="1" t="s">
        <v>10</v>
      </c>
      <c r="B75597" s="1" t="s">
        <v>85551</v>
      </c>
      <c r="C75597">
        <v>7770</v>
      </c>
      <c r="D75597">
        <v>380000</v>
      </c>
      <c r="E75597" s="2">
        <v>39905</v>
      </c>
      <c r="F75597">
        <v>1</v>
      </c>
      <c r="G75597">
        <v>3432055</v>
      </c>
      <c r="H75597" s="1" t="s">
        <v>17</v>
      </c>
      <c r="I75597" s="1" t="s">
        <v>13</v>
      </c>
      <c r="J75597" s="1" t="s">
        <v>85552</v>
      </c>
    </row>
    <row r="75598" spans="1:10" x14ac:dyDescent="0.25">
      <c r="A75598" s="1" t="s">
        <v>10</v>
      </c>
      <c r="B75598" s="1" t="s">
        <v>85553</v>
      </c>
      <c r="C75598">
        <v>7770</v>
      </c>
      <c r="D75598">
        <v>700000</v>
      </c>
      <c r="E75598" s="2">
        <v>39893</v>
      </c>
      <c r="F75598">
        <v>1</v>
      </c>
      <c r="G75598">
        <v>3431929</v>
      </c>
      <c r="H75598" s="1" t="s">
        <v>67572</v>
      </c>
      <c r="I75598" s="1" t="s">
        <v>22</v>
      </c>
      <c r="J75598" s="1" t="s">
        <v>85554</v>
      </c>
    </row>
    <row r="75599" spans="1:10" x14ac:dyDescent="0.25">
      <c r="A75599" s="1" t="s">
        <v>46</v>
      </c>
      <c r="B75599" s="1" t="s">
        <v>85555</v>
      </c>
      <c r="C75599">
        <v>7770</v>
      </c>
      <c r="D75599">
        <v>1100000</v>
      </c>
      <c r="E75599" s="2">
        <v>39877</v>
      </c>
      <c r="F75599">
        <v>1</v>
      </c>
      <c r="G75599">
        <v>3433577</v>
      </c>
      <c r="H75599" s="1" t="s">
        <v>33141</v>
      </c>
      <c r="I75599" s="1" t="s">
        <v>22</v>
      </c>
      <c r="J75599" s="1" t="s">
        <v>85556</v>
      </c>
    </row>
    <row r="75600" spans="1:10" x14ac:dyDescent="0.25">
      <c r="A75600" s="1" t="s">
        <v>46</v>
      </c>
      <c r="B75600" s="1" t="s">
        <v>85219</v>
      </c>
      <c r="C75600">
        <v>7770</v>
      </c>
      <c r="D75600">
        <v>575000</v>
      </c>
      <c r="E75600" s="2">
        <v>39861</v>
      </c>
      <c r="F75600">
        <v>1</v>
      </c>
      <c r="G75600">
        <v>384834</v>
      </c>
      <c r="H75600" s="1" t="s">
        <v>17</v>
      </c>
      <c r="I75600" s="1" t="s">
        <v>17</v>
      </c>
      <c r="J75600" s="1" t="s">
        <v>17</v>
      </c>
    </row>
    <row r="75601" spans="1:10" x14ac:dyDescent="0.25">
      <c r="A75601" s="1" t="s">
        <v>10</v>
      </c>
      <c r="B75601" s="1" t="s">
        <v>85557</v>
      </c>
      <c r="C75601">
        <v>7770</v>
      </c>
      <c r="D75601">
        <v>1018000</v>
      </c>
      <c r="E75601" s="2">
        <v>39860</v>
      </c>
      <c r="F75601">
        <v>2</v>
      </c>
      <c r="G75601">
        <v>100019599</v>
      </c>
      <c r="H75601" s="1" t="s">
        <v>17</v>
      </c>
      <c r="I75601" s="1" t="s">
        <v>17</v>
      </c>
      <c r="J75601" s="1" t="s">
        <v>17</v>
      </c>
    </row>
    <row r="75602" spans="1:10" x14ac:dyDescent="0.25">
      <c r="A75602" s="1" t="s">
        <v>46</v>
      </c>
      <c r="B75602" s="1" t="s">
        <v>85558</v>
      </c>
      <c r="C75602">
        <v>7770</v>
      </c>
      <c r="D75602">
        <v>615000</v>
      </c>
      <c r="E75602" s="2">
        <v>39855</v>
      </c>
      <c r="F75602">
        <v>1</v>
      </c>
      <c r="G75602">
        <v>3432210</v>
      </c>
      <c r="H75602" s="1" t="s">
        <v>33141</v>
      </c>
      <c r="I75602" s="1" t="s">
        <v>22</v>
      </c>
      <c r="J75602" s="1" t="s">
        <v>85559</v>
      </c>
    </row>
    <row r="75603" spans="1:10" x14ac:dyDescent="0.25">
      <c r="A75603" s="1" t="s">
        <v>10</v>
      </c>
      <c r="B75603" s="1" t="s">
        <v>85560</v>
      </c>
      <c r="C75603">
        <v>7770</v>
      </c>
      <c r="D75603">
        <v>800000</v>
      </c>
      <c r="E75603" s="2">
        <v>39853</v>
      </c>
      <c r="F75603">
        <v>1</v>
      </c>
      <c r="G75603">
        <v>3432062</v>
      </c>
      <c r="H75603" s="1" t="s">
        <v>17</v>
      </c>
      <c r="I75603" s="1" t="s">
        <v>17</v>
      </c>
      <c r="J75603" s="1" t="s">
        <v>17</v>
      </c>
    </row>
    <row r="75604" spans="1:10" x14ac:dyDescent="0.25">
      <c r="A75604" s="1" t="s">
        <v>10</v>
      </c>
      <c r="B75604" s="1" t="s">
        <v>85477</v>
      </c>
      <c r="C75604">
        <v>7770</v>
      </c>
      <c r="D75604">
        <v>550000</v>
      </c>
      <c r="E75604" s="2">
        <v>39848</v>
      </c>
      <c r="F75604">
        <v>2</v>
      </c>
      <c r="G75604">
        <v>3432580</v>
      </c>
      <c r="H75604" s="1" t="s">
        <v>17</v>
      </c>
      <c r="I75604" s="1" t="s">
        <v>17</v>
      </c>
      <c r="J75604" s="1" t="s">
        <v>17</v>
      </c>
    </row>
    <row r="75605" spans="1:10" x14ac:dyDescent="0.25">
      <c r="A75605" s="1" t="s">
        <v>10</v>
      </c>
      <c r="B75605" s="1" t="s">
        <v>84796</v>
      </c>
      <c r="C75605">
        <v>7770</v>
      </c>
      <c r="D75605">
        <v>1618260</v>
      </c>
      <c r="E75605" s="2">
        <v>39847</v>
      </c>
      <c r="F75605">
        <v>1</v>
      </c>
      <c r="G75605">
        <v>3432643</v>
      </c>
      <c r="H75605" s="1" t="s">
        <v>17</v>
      </c>
      <c r="I75605" s="1" t="s">
        <v>17</v>
      </c>
      <c r="J75605" s="1" t="s">
        <v>17</v>
      </c>
    </row>
    <row r="75606" spans="1:10" x14ac:dyDescent="0.25">
      <c r="A75606" s="1" t="s">
        <v>46</v>
      </c>
      <c r="B75606" s="1" t="s">
        <v>84285</v>
      </c>
      <c r="C75606">
        <v>7770</v>
      </c>
      <c r="D75606">
        <v>1590748</v>
      </c>
      <c r="E75606" s="2">
        <v>39843</v>
      </c>
      <c r="F75606">
        <v>1</v>
      </c>
      <c r="G75606">
        <v>3433597</v>
      </c>
      <c r="H75606" s="1" t="s">
        <v>17</v>
      </c>
      <c r="I75606" s="1" t="s">
        <v>17</v>
      </c>
      <c r="J75606" s="1" t="s">
        <v>17</v>
      </c>
    </row>
    <row r="75607" spans="1:10" x14ac:dyDescent="0.25">
      <c r="A75607" s="1" t="s">
        <v>46</v>
      </c>
      <c r="B75607" s="1" t="s">
        <v>84439</v>
      </c>
      <c r="C75607">
        <v>7770</v>
      </c>
      <c r="D75607">
        <v>227500</v>
      </c>
      <c r="E75607" s="2">
        <v>39831</v>
      </c>
      <c r="F75607">
        <v>1</v>
      </c>
      <c r="G75607">
        <v>3433693</v>
      </c>
      <c r="H75607" s="1" t="s">
        <v>33141</v>
      </c>
      <c r="I75607" s="1" t="s">
        <v>22</v>
      </c>
      <c r="J75607" s="1" t="s">
        <v>85561</v>
      </c>
    </row>
    <row r="75608" spans="1:10" x14ac:dyDescent="0.25">
      <c r="A75608" s="1" t="s">
        <v>46</v>
      </c>
      <c r="B75608" s="1" t="s">
        <v>85562</v>
      </c>
      <c r="C75608">
        <v>7770</v>
      </c>
      <c r="D75608">
        <v>450000</v>
      </c>
      <c r="E75608" s="2">
        <v>39790</v>
      </c>
      <c r="F75608">
        <v>2</v>
      </c>
      <c r="G75608">
        <v>3433569</v>
      </c>
      <c r="H75608" s="1" t="s">
        <v>17</v>
      </c>
      <c r="I75608" s="1" t="s">
        <v>17</v>
      </c>
      <c r="J75608" s="1" t="s">
        <v>17</v>
      </c>
    </row>
    <row r="75609" spans="1:10" x14ac:dyDescent="0.25">
      <c r="A75609" s="1" t="s">
        <v>10</v>
      </c>
      <c r="B75609" s="1" t="s">
        <v>85563</v>
      </c>
      <c r="C75609">
        <v>7770</v>
      </c>
      <c r="D75609">
        <v>300000</v>
      </c>
      <c r="E75609" s="2">
        <v>39786</v>
      </c>
      <c r="F75609">
        <v>1</v>
      </c>
      <c r="G75609">
        <v>3432078</v>
      </c>
      <c r="H75609" s="1" t="s">
        <v>17</v>
      </c>
      <c r="I75609" s="1" t="s">
        <v>17</v>
      </c>
      <c r="J75609" s="1" t="s">
        <v>17</v>
      </c>
    </row>
    <row r="75610" spans="1:10" x14ac:dyDescent="0.25">
      <c r="A75610" s="1" t="s">
        <v>10</v>
      </c>
      <c r="B75610" s="1" t="s">
        <v>85335</v>
      </c>
      <c r="C75610">
        <v>7770</v>
      </c>
      <c r="D75610">
        <v>850000</v>
      </c>
      <c r="E75610" s="2">
        <v>39784</v>
      </c>
      <c r="F75610">
        <v>1</v>
      </c>
      <c r="G75610">
        <v>100014777</v>
      </c>
      <c r="H75610" s="1" t="s">
        <v>17</v>
      </c>
      <c r="I75610" s="1" t="s">
        <v>17</v>
      </c>
      <c r="J75610" s="1" t="s">
        <v>17</v>
      </c>
    </row>
    <row r="75611" spans="1:10" x14ac:dyDescent="0.25">
      <c r="A75611" s="1" t="s">
        <v>10</v>
      </c>
      <c r="B75611" s="1" t="s">
        <v>84672</v>
      </c>
      <c r="C75611">
        <v>7770</v>
      </c>
      <c r="D75611">
        <v>300000</v>
      </c>
      <c r="E75611" s="2">
        <v>39780</v>
      </c>
      <c r="F75611">
        <v>1</v>
      </c>
      <c r="G75611">
        <v>3431980</v>
      </c>
      <c r="H75611" s="1" t="s">
        <v>17</v>
      </c>
      <c r="I75611" s="1" t="s">
        <v>17</v>
      </c>
      <c r="J75611" s="1" t="s">
        <v>17</v>
      </c>
    </row>
    <row r="75612" spans="1:10" x14ac:dyDescent="0.25">
      <c r="A75612" s="1" t="s">
        <v>10</v>
      </c>
      <c r="B75612" s="1" t="s">
        <v>85564</v>
      </c>
      <c r="C75612">
        <v>7770</v>
      </c>
      <c r="D75612">
        <v>83300</v>
      </c>
      <c r="E75612" s="2">
        <v>39779</v>
      </c>
      <c r="F75612">
        <v>1</v>
      </c>
      <c r="G75612">
        <v>3423496</v>
      </c>
      <c r="H75612" s="1" t="s">
        <v>17</v>
      </c>
      <c r="I75612" s="1" t="s">
        <v>71196</v>
      </c>
      <c r="J75612" s="1" t="s">
        <v>85565</v>
      </c>
    </row>
    <row r="75613" spans="1:10" x14ac:dyDescent="0.25">
      <c r="A75613" s="1" t="s">
        <v>10</v>
      </c>
      <c r="B75613" s="1" t="s">
        <v>85566</v>
      </c>
      <c r="C75613">
        <v>7770</v>
      </c>
      <c r="D75613">
        <v>729000</v>
      </c>
      <c r="E75613" s="2">
        <v>39776</v>
      </c>
      <c r="F75613">
        <v>1</v>
      </c>
      <c r="G75613">
        <v>3423697</v>
      </c>
      <c r="H75613" s="1" t="s">
        <v>33141</v>
      </c>
      <c r="I75613" s="1" t="s">
        <v>22</v>
      </c>
      <c r="J75613" s="1" t="s">
        <v>85567</v>
      </c>
    </row>
    <row r="75614" spans="1:10" x14ac:dyDescent="0.25">
      <c r="A75614" s="1" t="s">
        <v>10</v>
      </c>
      <c r="B75614" s="1" t="s">
        <v>85568</v>
      </c>
      <c r="C75614">
        <v>7770</v>
      </c>
      <c r="D75614">
        <v>1700000</v>
      </c>
      <c r="E75614" s="2">
        <v>39772</v>
      </c>
      <c r="F75614">
        <v>1</v>
      </c>
      <c r="G75614">
        <v>3423867</v>
      </c>
      <c r="H75614" s="1" t="s">
        <v>67544</v>
      </c>
      <c r="I75614" s="1" t="s">
        <v>13</v>
      </c>
      <c r="J75614" s="1" t="s">
        <v>85569</v>
      </c>
    </row>
    <row r="75615" spans="1:10" x14ac:dyDescent="0.25">
      <c r="A75615" s="1" t="s">
        <v>46</v>
      </c>
      <c r="B75615" s="1" t="s">
        <v>84482</v>
      </c>
      <c r="C75615">
        <v>7770</v>
      </c>
      <c r="D75615">
        <v>375000</v>
      </c>
      <c r="E75615" s="2">
        <v>39772</v>
      </c>
      <c r="F75615">
        <v>1</v>
      </c>
      <c r="G75615">
        <v>384466</v>
      </c>
      <c r="H75615" s="1" t="s">
        <v>17</v>
      </c>
      <c r="I75615" s="1" t="s">
        <v>17</v>
      </c>
      <c r="J75615" s="1" t="s">
        <v>17</v>
      </c>
    </row>
    <row r="75616" spans="1:10" x14ac:dyDescent="0.25">
      <c r="A75616" s="1" t="s">
        <v>15</v>
      </c>
      <c r="B75616" s="1" t="s">
        <v>85570</v>
      </c>
      <c r="C75616">
        <v>7770</v>
      </c>
      <c r="D75616">
        <v>3805000</v>
      </c>
      <c r="E75616" s="2">
        <v>39752</v>
      </c>
      <c r="F75616">
        <v>1</v>
      </c>
      <c r="G75616">
        <v>7673494</v>
      </c>
      <c r="H75616" s="1" t="s">
        <v>17</v>
      </c>
      <c r="I75616" s="1" t="s">
        <v>17</v>
      </c>
      <c r="J75616" s="1" t="s">
        <v>17</v>
      </c>
    </row>
    <row r="75617" spans="1:10" x14ac:dyDescent="0.25">
      <c r="A75617" s="1" t="s">
        <v>10</v>
      </c>
      <c r="B75617" s="1" t="s">
        <v>85571</v>
      </c>
      <c r="C75617">
        <v>7770</v>
      </c>
      <c r="D75617">
        <v>695000</v>
      </c>
      <c r="E75617" s="2">
        <v>39743</v>
      </c>
      <c r="F75617">
        <v>1</v>
      </c>
      <c r="G75617">
        <v>3423661</v>
      </c>
      <c r="H75617" s="1" t="s">
        <v>33141</v>
      </c>
      <c r="I75617" s="1" t="s">
        <v>22</v>
      </c>
      <c r="J75617" s="1" t="s">
        <v>85572</v>
      </c>
    </row>
    <row r="75618" spans="1:10" x14ac:dyDescent="0.25">
      <c r="A75618" s="1" t="s">
        <v>10</v>
      </c>
      <c r="B75618" s="1" t="s">
        <v>85573</v>
      </c>
      <c r="C75618">
        <v>7770</v>
      </c>
      <c r="D75618">
        <v>400000</v>
      </c>
      <c r="E75618" s="2">
        <v>39742</v>
      </c>
      <c r="F75618">
        <v>1</v>
      </c>
      <c r="G75618">
        <v>3432079</v>
      </c>
      <c r="H75618" s="1" t="s">
        <v>17</v>
      </c>
      <c r="I75618" s="1" t="s">
        <v>17</v>
      </c>
      <c r="J75618" s="1" t="s">
        <v>17</v>
      </c>
    </row>
    <row r="75619" spans="1:10" x14ac:dyDescent="0.25">
      <c r="A75619" s="1" t="s">
        <v>46</v>
      </c>
      <c r="B75619" s="1" t="s">
        <v>84660</v>
      </c>
      <c r="C75619">
        <v>7770</v>
      </c>
      <c r="D75619">
        <v>720000</v>
      </c>
      <c r="E75619" s="2">
        <v>39729</v>
      </c>
      <c r="F75619">
        <v>1</v>
      </c>
      <c r="G75619">
        <v>3433628</v>
      </c>
      <c r="H75619" s="1" t="s">
        <v>17</v>
      </c>
      <c r="I75619" s="1" t="s">
        <v>17</v>
      </c>
      <c r="J75619" s="1" t="s">
        <v>17</v>
      </c>
    </row>
    <row r="75620" spans="1:10" x14ac:dyDescent="0.25">
      <c r="A75620" s="1" t="s">
        <v>10</v>
      </c>
      <c r="B75620" s="1" t="s">
        <v>85335</v>
      </c>
      <c r="C75620">
        <v>7770</v>
      </c>
      <c r="D75620">
        <v>1700000</v>
      </c>
      <c r="E75620" s="2">
        <v>39720</v>
      </c>
      <c r="F75620">
        <v>1</v>
      </c>
      <c r="G75620">
        <v>100014777</v>
      </c>
      <c r="H75620" s="1" t="s">
        <v>17</v>
      </c>
      <c r="I75620" s="1" t="s">
        <v>17</v>
      </c>
      <c r="J75620" s="1" t="s">
        <v>17</v>
      </c>
    </row>
    <row r="75621" spans="1:10" x14ac:dyDescent="0.25">
      <c r="A75621" s="1" t="s">
        <v>46</v>
      </c>
      <c r="B75621" s="1" t="s">
        <v>85574</v>
      </c>
      <c r="C75621">
        <v>7770</v>
      </c>
      <c r="D75621">
        <v>446500</v>
      </c>
      <c r="E75621" s="2">
        <v>39720</v>
      </c>
      <c r="F75621">
        <v>4</v>
      </c>
      <c r="G75621">
        <v>3433736</v>
      </c>
      <c r="H75621" s="1" t="s">
        <v>17</v>
      </c>
      <c r="I75621" s="1" t="s">
        <v>17</v>
      </c>
      <c r="J75621" s="1" t="s">
        <v>17</v>
      </c>
    </row>
    <row r="75622" spans="1:10" x14ac:dyDescent="0.25">
      <c r="A75622" s="1" t="s">
        <v>46</v>
      </c>
      <c r="B75622" s="1" t="s">
        <v>85575</v>
      </c>
      <c r="C75622">
        <v>7770</v>
      </c>
      <c r="D75622">
        <v>525000</v>
      </c>
      <c r="E75622" s="2">
        <v>39713</v>
      </c>
      <c r="F75622">
        <v>1</v>
      </c>
      <c r="G75622">
        <v>384435</v>
      </c>
      <c r="H75622" s="1" t="s">
        <v>17</v>
      </c>
      <c r="I75622" s="1" t="s">
        <v>17</v>
      </c>
      <c r="J75622" s="1" t="s">
        <v>17</v>
      </c>
    </row>
    <row r="75623" spans="1:10" x14ac:dyDescent="0.25">
      <c r="A75623" s="1" t="s">
        <v>10</v>
      </c>
      <c r="B75623" s="1" t="s">
        <v>27568</v>
      </c>
      <c r="C75623">
        <v>7770</v>
      </c>
      <c r="D75623">
        <v>337019</v>
      </c>
      <c r="E75623" s="2">
        <v>39713</v>
      </c>
      <c r="F75623">
        <v>1</v>
      </c>
      <c r="G75623">
        <v>3423439</v>
      </c>
      <c r="H75623" s="1" t="s">
        <v>17</v>
      </c>
      <c r="I75623" s="1" t="s">
        <v>17</v>
      </c>
      <c r="J75623" s="1" t="s">
        <v>17</v>
      </c>
    </row>
    <row r="75624" spans="1:10" x14ac:dyDescent="0.25">
      <c r="A75624" s="1" t="s">
        <v>10</v>
      </c>
      <c r="B75624" s="1" t="s">
        <v>37233</v>
      </c>
      <c r="C75624">
        <v>7770</v>
      </c>
      <c r="D75624">
        <v>533000</v>
      </c>
      <c r="E75624" s="2">
        <v>39707</v>
      </c>
      <c r="F75624">
        <v>3</v>
      </c>
      <c r="G75624">
        <v>3431871</v>
      </c>
      <c r="H75624" s="1" t="s">
        <v>17</v>
      </c>
      <c r="I75624" s="1" t="s">
        <v>17</v>
      </c>
      <c r="J75624" s="1" t="s">
        <v>17</v>
      </c>
    </row>
    <row r="75625" spans="1:10" x14ac:dyDescent="0.25">
      <c r="A75625" s="1" t="s">
        <v>46</v>
      </c>
      <c r="B75625" s="1" t="s">
        <v>85545</v>
      </c>
      <c r="C75625">
        <v>7770</v>
      </c>
      <c r="D75625">
        <v>950000</v>
      </c>
      <c r="E75625" s="2">
        <v>39681</v>
      </c>
      <c r="F75625">
        <v>1</v>
      </c>
      <c r="G75625">
        <v>385327</v>
      </c>
      <c r="H75625" s="1" t="s">
        <v>17</v>
      </c>
      <c r="I75625" s="1" t="s">
        <v>17</v>
      </c>
      <c r="J75625" s="1" t="s">
        <v>17</v>
      </c>
    </row>
    <row r="75626" spans="1:10" x14ac:dyDescent="0.25">
      <c r="A75626" s="1" t="s">
        <v>46</v>
      </c>
      <c r="B75626" s="1" t="s">
        <v>85358</v>
      </c>
      <c r="C75626">
        <v>7770</v>
      </c>
      <c r="D75626">
        <v>950000</v>
      </c>
      <c r="E75626" s="2">
        <v>39681</v>
      </c>
      <c r="F75626">
        <v>1</v>
      </c>
      <c r="G75626">
        <v>385336</v>
      </c>
      <c r="H75626" s="1" t="s">
        <v>17</v>
      </c>
      <c r="I75626" s="1" t="s">
        <v>17</v>
      </c>
      <c r="J75626" s="1" t="s">
        <v>17</v>
      </c>
    </row>
    <row r="75627" spans="1:10" x14ac:dyDescent="0.25">
      <c r="A75627" s="1" t="s">
        <v>10</v>
      </c>
      <c r="B75627" s="1" t="s">
        <v>84835</v>
      </c>
      <c r="C75627">
        <v>7770</v>
      </c>
      <c r="D75627">
        <v>1250000</v>
      </c>
      <c r="E75627" s="2">
        <v>39678</v>
      </c>
      <c r="F75627">
        <v>1</v>
      </c>
      <c r="G75627">
        <v>3431893</v>
      </c>
      <c r="H75627" s="1" t="s">
        <v>17</v>
      </c>
      <c r="I75627" s="1" t="s">
        <v>17</v>
      </c>
      <c r="J75627" s="1" t="s">
        <v>17</v>
      </c>
    </row>
    <row r="75628" spans="1:10" x14ac:dyDescent="0.25">
      <c r="A75628" s="1" t="s">
        <v>46</v>
      </c>
      <c r="B75628" s="1" t="s">
        <v>84398</v>
      </c>
      <c r="C75628">
        <v>7770</v>
      </c>
      <c r="D75628">
        <v>1365000</v>
      </c>
      <c r="E75628" s="2">
        <v>39667</v>
      </c>
      <c r="F75628">
        <v>1</v>
      </c>
      <c r="G75628">
        <v>3433543</v>
      </c>
      <c r="H75628" s="1" t="s">
        <v>33141</v>
      </c>
      <c r="I75628" s="1" t="s">
        <v>22</v>
      </c>
      <c r="J75628" s="1" t="s">
        <v>85576</v>
      </c>
    </row>
    <row r="75629" spans="1:10" x14ac:dyDescent="0.25">
      <c r="A75629" s="1" t="s">
        <v>46</v>
      </c>
      <c r="B75629" s="1" t="s">
        <v>85577</v>
      </c>
      <c r="C75629">
        <v>7770</v>
      </c>
      <c r="D75629">
        <v>337500</v>
      </c>
      <c r="E75629" s="2">
        <v>39658</v>
      </c>
      <c r="F75629">
        <v>1</v>
      </c>
      <c r="G75629">
        <v>3433535</v>
      </c>
      <c r="H75629" s="1" t="s">
        <v>17</v>
      </c>
      <c r="I75629" s="1" t="s">
        <v>17</v>
      </c>
      <c r="J75629" s="1" t="s">
        <v>17</v>
      </c>
    </row>
    <row r="75630" spans="1:10" x14ac:dyDescent="0.25">
      <c r="A75630" s="1" t="s">
        <v>46</v>
      </c>
      <c r="B75630" s="1" t="s">
        <v>84900</v>
      </c>
      <c r="C75630">
        <v>7770</v>
      </c>
      <c r="D75630">
        <v>565000</v>
      </c>
      <c r="E75630" s="2">
        <v>39652</v>
      </c>
      <c r="F75630">
        <v>1</v>
      </c>
      <c r="G75630">
        <v>384443</v>
      </c>
      <c r="H75630" s="1" t="s">
        <v>17</v>
      </c>
      <c r="I75630" s="1" t="s">
        <v>28884</v>
      </c>
      <c r="J75630" s="1" t="s">
        <v>85578</v>
      </c>
    </row>
    <row r="75631" spans="1:10" x14ac:dyDescent="0.25">
      <c r="A75631" s="1" t="s">
        <v>46</v>
      </c>
      <c r="B75631" s="1" t="s">
        <v>85579</v>
      </c>
      <c r="C75631">
        <v>7770</v>
      </c>
      <c r="D75631">
        <v>1360000</v>
      </c>
      <c r="E75631" s="2">
        <v>39650</v>
      </c>
      <c r="F75631">
        <v>2</v>
      </c>
      <c r="G75631">
        <v>3432460</v>
      </c>
      <c r="H75631" s="1" t="s">
        <v>17</v>
      </c>
      <c r="I75631" s="1" t="s">
        <v>17</v>
      </c>
      <c r="J75631" s="1" t="s">
        <v>17</v>
      </c>
    </row>
    <row r="75632" spans="1:10" x14ac:dyDescent="0.25">
      <c r="A75632" s="1" t="s">
        <v>10</v>
      </c>
      <c r="B75632" s="1" t="s">
        <v>85580</v>
      </c>
      <c r="C75632">
        <v>7770</v>
      </c>
      <c r="D75632">
        <v>685000</v>
      </c>
      <c r="E75632" s="2">
        <v>39644</v>
      </c>
      <c r="F75632">
        <v>1</v>
      </c>
      <c r="G75632">
        <v>3433802</v>
      </c>
      <c r="H75632" s="1" t="s">
        <v>17</v>
      </c>
      <c r="I75632" s="1" t="s">
        <v>22</v>
      </c>
      <c r="J75632" s="1" t="s">
        <v>85581</v>
      </c>
    </row>
    <row r="75633" spans="1:10" x14ac:dyDescent="0.25">
      <c r="A75633" s="1" t="s">
        <v>46</v>
      </c>
      <c r="B75633" s="1" t="s">
        <v>10841</v>
      </c>
      <c r="C75633">
        <v>7770</v>
      </c>
      <c r="D75633">
        <v>1000000</v>
      </c>
      <c r="E75633" s="2">
        <v>39637</v>
      </c>
      <c r="F75633">
        <v>1</v>
      </c>
      <c r="G75633">
        <v>3423479</v>
      </c>
      <c r="H75633" s="1" t="s">
        <v>17</v>
      </c>
      <c r="I75633" s="1" t="s">
        <v>22</v>
      </c>
      <c r="J75633" s="1" t="s">
        <v>85582</v>
      </c>
    </row>
    <row r="75634" spans="1:10" x14ac:dyDescent="0.25">
      <c r="A75634" s="1" t="s">
        <v>10</v>
      </c>
      <c r="B75634" s="1" t="s">
        <v>23811</v>
      </c>
      <c r="C75634">
        <v>7770</v>
      </c>
      <c r="D75634">
        <v>346500</v>
      </c>
      <c r="E75634" s="2">
        <v>39637</v>
      </c>
      <c r="F75634">
        <v>1</v>
      </c>
      <c r="G75634">
        <v>7012848</v>
      </c>
      <c r="H75634" s="1" t="s">
        <v>17</v>
      </c>
      <c r="I75634" s="1" t="s">
        <v>28884</v>
      </c>
      <c r="J75634" s="1" t="s">
        <v>85583</v>
      </c>
    </row>
    <row r="75635" spans="1:10" x14ac:dyDescent="0.25">
      <c r="A75635" s="1" t="s">
        <v>10</v>
      </c>
      <c r="B75635" s="1" t="s">
        <v>84734</v>
      </c>
      <c r="C75635">
        <v>7770</v>
      </c>
      <c r="D75635">
        <v>525000</v>
      </c>
      <c r="E75635" s="2">
        <v>39625</v>
      </c>
      <c r="F75635">
        <v>1</v>
      </c>
      <c r="G75635">
        <v>3433273</v>
      </c>
      <c r="H75635" s="1" t="s">
        <v>17</v>
      </c>
      <c r="I75635" s="1" t="s">
        <v>17</v>
      </c>
      <c r="J75635" s="1" t="s">
        <v>17</v>
      </c>
    </row>
    <row r="75636" spans="1:10" x14ac:dyDescent="0.25">
      <c r="A75636" s="1" t="s">
        <v>46</v>
      </c>
      <c r="B75636" s="1" t="s">
        <v>84609</v>
      </c>
      <c r="C75636">
        <v>7770</v>
      </c>
      <c r="D75636">
        <v>550000</v>
      </c>
      <c r="E75636" s="2">
        <v>39624</v>
      </c>
      <c r="F75636">
        <v>1</v>
      </c>
      <c r="G75636">
        <v>384830</v>
      </c>
      <c r="H75636" s="1" t="s">
        <v>17</v>
      </c>
      <c r="I75636" s="1" t="s">
        <v>17</v>
      </c>
      <c r="J75636" s="1" t="s">
        <v>17</v>
      </c>
    </row>
    <row r="75637" spans="1:10" x14ac:dyDescent="0.25">
      <c r="A75637" s="1" t="s">
        <v>46</v>
      </c>
      <c r="B75637" s="1" t="s">
        <v>84482</v>
      </c>
      <c r="C75637">
        <v>7770</v>
      </c>
      <c r="D75637">
        <v>550000</v>
      </c>
      <c r="E75637" s="2">
        <v>39615</v>
      </c>
      <c r="F75637">
        <v>1</v>
      </c>
      <c r="G75637">
        <v>384466</v>
      </c>
      <c r="H75637" s="1" t="s">
        <v>17</v>
      </c>
      <c r="I75637" s="1" t="s">
        <v>17</v>
      </c>
      <c r="J75637" s="1" t="s">
        <v>17</v>
      </c>
    </row>
    <row r="75638" spans="1:10" x14ac:dyDescent="0.25">
      <c r="A75638" s="1" t="s">
        <v>46</v>
      </c>
      <c r="B75638" s="1" t="s">
        <v>85059</v>
      </c>
      <c r="C75638">
        <v>7770</v>
      </c>
      <c r="D75638">
        <v>750000</v>
      </c>
      <c r="E75638" s="2">
        <v>39614</v>
      </c>
      <c r="F75638">
        <v>1</v>
      </c>
      <c r="G75638">
        <v>3433703</v>
      </c>
      <c r="H75638" s="1" t="s">
        <v>17</v>
      </c>
      <c r="I75638" s="1" t="s">
        <v>17</v>
      </c>
      <c r="J75638" s="1" t="s">
        <v>17</v>
      </c>
    </row>
    <row r="75639" spans="1:10" x14ac:dyDescent="0.25">
      <c r="A75639" s="1" t="s">
        <v>10</v>
      </c>
      <c r="B75639" s="1" t="s">
        <v>3620</v>
      </c>
      <c r="C75639">
        <v>7770</v>
      </c>
      <c r="D75639">
        <v>850000</v>
      </c>
      <c r="E75639" s="2">
        <v>39609</v>
      </c>
      <c r="F75639">
        <v>1</v>
      </c>
      <c r="G75639">
        <v>3423761</v>
      </c>
      <c r="H75639" s="1" t="s">
        <v>33141</v>
      </c>
      <c r="I75639" s="1" t="s">
        <v>22</v>
      </c>
      <c r="J75639" s="1" t="s">
        <v>85584</v>
      </c>
    </row>
    <row r="75640" spans="1:10" x14ac:dyDescent="0.25">
      <c r="A75640" s="1" t="s">
        <v>46</v>
      </c>
      <c r="B75640" s="1" t="s">
        <v>84631</v>
      </c>
      <c r="C75640">
        <v>7770</v>
      </c>
      <c r="D75640">
        <v>1215000</v>
      </c>
      <c r="E75640" s="2">
        <v>39609</v>
      </c>
      <c r="F75640">
        <v>1</v>
      </c>
      <c r="G75640">
        <v>3433667</v>
      </c>
      <c r="H75640" s="1" t="s">
        <v>17</v>
      </c>
      <c r="I75640" s="1" t="s">
        <v>71196</v>
      </c>
      <c r="J75640" s="1" t="s">
        <v>85585</v>
      </c>
    </row>
    <row r="75641" spans="1:10" x14ac:dyDescent="0.25">
      <c r="A75641" s="1" t="s">
        <v>10</v>
      </c>
      <c r="B75641" s="1" t="s">
        <v>84742</v>
      </c>
      <c r="C75641">
        <v>7770</v>
      </c>
      <c r="D75641">
        <v>60000</v>
      </c>
      <c r="E75641" s="2">
        <v>39608</v>
      </c>
      <c r="F75641">
        <v>1</v>
      </c>
      <c r="G75641">
        <v>3432806</v>
      </c>
      <c r="H75641" s="1" t="s">
        <v>17</v>
      </c>
      <c r="I75641" s="1" t="s">
        <v>17</v>
      </c>
      <c r="J75641" s="1" t="s">
        <v>17</v>
      </c>
    </row>
    <row r="75642" spans="1:10" x14ac:dyDescent="0.25">
      <c r="A75642" s="1" t="s">
        <v>10</v>
      </c>
      <c r="B75642" s="1" t="s">
        <v>85586</v>
      </c>
      <c r="C75642">
        <v>7770</v>
      </c>
      <c r="D75642">
        <v>457771</v>
      </c>
      <c r="E75642" s="2">
        <v>39608</v>
      </c>
      <c r="F75642">
        <v>2</v>
      </c>
      <c r="G75642">
        <v>3423536</v>
      </c>
      <c r="H75642" s="1" t="s">
        <v>17</v>
      </c>
      <c r="I75642" s="1" t="s">
        <v>17</v>
      </c>
      <c r="J75642" s="1" t="s">
        <v>17</v>
      </c>
    </row>
    <row r="75643" spans="1:10" x14ac:dyDescent="0.25">
      <c r="A75643" s="1" t="s">
        <v>10</v>
      </c>
      <c r="B75643" s="1" t="s">
        <v>85587</v>
      </c>
      <c r="C75643">
        <v>7770</v>
      </c>
      <c r="D75643">
        <v>361003</v>
      </c>
      <c r="E75643" s="2">
        <v>39600</v>
      </c>
      <c r="F75643">
        <v>1</v>
      </c>
      <c r="G75643">
        <v>3433123</v>
      </c>
      <c r="H75643" s="1" t="s">
        <v>17</v>
      </c>
      <c r="I75643" s="1" t="s">
        <v>17</v>
      </c>
      <c r="J75643" s="1" t="s">
        <v>17</v>
      </c>
    </row>
    <row r="75644" spans="1:10" x14ac:dyDescent="0.25">
      <c r="A75644" s="1" t="s">
        <v>10</v>
      </c>
      <c r="B75644" s="1" t="s">
        <v>85588</v>
      </c>
      <c r="C75644">
        <v>7770</v>
      </c>
      <c r="D75644">
        <v>405000</v>
      </c>
      <c r="E75644" s="2">
        <v>39596</v>
      </c>
      <c r="F75644">
        <v>1</v>
      </c>
      <c r="G75644">
        <v>3432401</v>
      </c>
      <c r="H75644" s="1" t="s">
        <v>17</v>
      </c>
      <c r="I75644" s="1" t="s">
        <v>13</v>
      </c>
      <c r="J75644" s="1" t="s">
        <v>85589</v>
      </c>
    </row>
    <row r="75645" spans="1:10" x14ac:dyDescent="0.25">
      <c r="A75645" s="1" t="s">
        <v>46</v>
      </c>
      <c r="B75645" s="1" t="s">
        <v>85590</v>
      </c>
      <c r="C75645">
        <v>7770</v>
      </c>
      <c r="D75645">
        <v>525000</v>
      </c>
      <c r="E75645" s="2">
        <v>39592</v>
      </c>
      <c r="F75645">
        <v>1</v>
      </c>
      <c r="G75645">
        <v>384452</v>
      </c>
      <c r="H75645" s="1" t="s">
        <v>17</v>
      </c>
      <c r="I75645" s="1" t="s">
        <v>22</v>
      </c>
      <c r="J75645" s="1" t="s">
        <v>85591</v>
      </c>
    </row>
    <row r="75646" spans="1:10" x14ac:dyDescent="0.25">
      <c r="A75646" s="1" t="s">
        <v>46</v>
      </c>
      <c r="B75646" s="1" t="s">
        <v>85592</v>
      </c>
      <c r="C75646">
        <v>7770</v>
      </c>
      <c r="D75646">
        <v>560000</v>
      </c>
      <c r="E75646" s="2">
        <v>39582</v>
      </c>
      <c r="F75646">
        <v>1</v>
      </c>
      <c r="G75646">
        <v>384467</v>
      </c>
      <c r="H75646" s="1" t="s">
        <v>17</v>
      </c>
      <c r="I75646" s="1" t="s">
        <v>22</v>
      </c>
      <c r="J75646" s="1" t="s">
        <v>85593</v>
      </c>
    </row>
    <row r="75647" spans="1:10" x14ac:dyDescent="0.25">
      <c r="A75647" s="1" t="s">
        <v>15</v>
      </c>
      <c r="B75647" s="1" t="s">
        <v>85594</v>
      </c>
      <c r="C75647">
        <v>7770</v>
      </c>
      <c r="D75647">
        <v>1490000</v>
      </c>
      <c r="E75647" s="2">
        <v>39574</v>
      </c>
      <c r="F75647">
        <v>1</v>
      </c>
      <c r="G75647">
        <v>9676567</v>
      </c>
      <c r="H75647" s="1" t="s">
        <v>17</v>
      </c>
      <c r="I75647" s="1" t="s">
        <v>3079</v>
      </c>
      <c r="J75647" s="1" t="s">
        <v>85595</v>
      </c>
    </row>
    <row r="75648" spans="1:10" x14ac:dyDescent="0.25">
      <c r="A75648" s="1" t="s">
        <v>10</v>
      </c>
      <c r="B75648" s="1" t="s">
        <v>85596</v>
      </c>
      <c r="C75648">
        <v>7770</v>
      </c>
      <c r="D75648">
        <v>675000</v>
      </c>
      <c r="E75648" s="2">
        <v>39573</v>
      </c>
      <c r="F75648">
        <v>1</v>
      </c>
      <c r="G75648">
        <v>3431989</v>
      </c>
      <c r="H75648" s="1" t="s">
        <v>17</v>
      </c>
      <c r="I75648" s="1" t="s">
        <v>3079</v>
      </c>
      <c r="J75648" s="1" t="s">
        <v>85597</v>
      </c>
    </row>
    <row r="75649" spans="1:10" x14ac:dyDescent="0.25">
      <c r="A75649" s="1" t="s">
        <v>46</v>
      </c>
      <c r="B75649" s="1" t="s">
        <v>84405</v>
      </c>
      <c r="C75649">
        <v>7770</v>
      </c>
      <c r="D75649">
        <v>495000</v>
      </c>
      <c r="E75649" s="2">
        <v>39571</v>
      </c>
      <c r="F75649">
        <v>1</v>
      </c>
      <c r="G75649">
        <v>384415</v>
      </c>
      <c r="H75649" s="1" t="s">
        <v>17</v>
      </c>
      <c r="I75649" s="1" t="s">
        <v>17</v>
      </c>
      <c r="J75649" s="1" t="s">
        <v>17</v>
      </c>
    </row>
    <row r="75650" spans="1:10" x14ac:dyDescent="0.25">
      <c r="A75650" s="1" t="s">
        <v>46</v>
      </c>
      <c r="B75650" s="1" t="s">
        <v>84689</v>
      </c>
      <c r="C75650">
        <v>7770</v>
      </c>
      <c r="D75650">
        <v>1325000</v>
      </c>
      <c r="E75650" s="2">
        <v>39570</v>
      </c>
      <c r="F75650">
        <v>1</v>
      </c>
      <c r="G75650">
        <v>3433711</v>
      </c>
      <c r="H75650" s="1" t="s">
        <v>33141</v>
      </c>
      <c r="I75650" s="1" t="s">
        <v>22</v>
      </c>
      <c r="J75650" s="1" t="s">
        <v>85598</v>
      </c>
    </row>
    <row r="75651" spans="1:10" x14ac:dyDescent="0.25">
      <c r="A75651" s="1" t="s">
        <v>46</v>
      </c>
      <c r="B75651" s="1" t="s">
        <v>85096</v>
      </c>
      <c r="C75651">
        <v>7770</v>
      </c>
      <c r="D75651">
        <v>970000</v>
      </c>
      <c r="E75651" s="2">
        <v>39570</v>
      </c>
      <c r="F75651">
        <v>1</v>
      </c>
      <c r="G75651">
        <v>3433599</v>
      </c>
      <c r="H75651" s="1" t="s">
        <v>17</v>
      </c>
      <c r="I75651" s="1" t="s">
        <v>22</v>
      </c>
      <c r="J75651" s="1" t="s">
        <v>85599</v>
      </c>
    </row>
    <row r="75652" spans="1:10" x14ac:dyDescent="0.25">
      <c r="A75652" s="1" t="s">
        <v>46</v>
      </c>
      <c r="B75652" s="1" t="s">
        <v>85600</v>
      </c>
      <c r="C75652">
        <v>7770</v>
      </c>
      <c r="D75652">
        <v>875000</v>
      </c>
      <c r="E75652" s="2">
        <v>39551</v>
      </c>
      <c r="F75652">
        <v>1</v>
      </c>
      <c r="G75652">
        <v>385303</v>
      </c>
      <c r="H75652" s="1" t="s">
        <v>17</v>
      </c>
      <c r="I75652" s="1" t="s">
        <v>17</v>
      </c>
      <c r="J75652" s="1" t="s">
        <v>17</v>
      </c>
    </row>
    <row r="75653" spans="1:10" x14ac:dyDescent="0.25">
      <c r="A75653" s="1" t="s">
        <v>46</v>
      </c>
      <c r="B75653" s="1" t="s">
        <v>85248</v>
      </c>
      <c r="C75653">
        <v>7770</v>
      </c>
      <c r="D75653">
        <v>420000</v>
      </c>
      <c r="E75653" s="2">
        <v>39548</v>
      </c>
      <c r="F75653">
        <v>1</v>
      </c>
      <c r="G75653">
        <v>384438</v>
      </c>
      <c r="H75653" s="1" t="s">
        <v>17</v>
      </c>
      <c r="I75653" s="1" t="s">
        <v>17</v>
      </c>
      <c r="J75653" s="1" t="s">
        <v>17</v>
      </c>
    </row>
    <row r="75654" spans="1:10" x14ac:dyDescent="0.25">
      <c r="A75654" s="1" t="s">
        <v>46</v>
      </c>
      <c r="B75654" s="1" t="s">
        <v>85601</v>
      </c>
      <c r="C75654">
        <v>7770</v>
      </c>
      <c r="D75654">
        <v>853700</v>
      </c>
      <c r="E75654" s="2">
        <v>39544</v>
      </c>
      <c r="F75654">
        <v>1</v>
      </c>
      <c r="G75654">
        <v>385344</v>
      </c>
      <c r="H75654" s="1" t="s">
        <v>17</v>
      </c>
      <c r="I75654" s="1" t="s">
        <v>17</v>
      </c>
      <c r="J75654" s="1" t="s">
        <v>17</v>
      </c>
    </row>
    <row r="75655" spans="1:10" x14ac:dyDescent="0.25">
      <c r="A75655" s="1" t="s">
        <v>15</v>
      </c>
      <c r="B75655" s="1" t="s">
        <v>84388</v>
      </c>
      <c r="C75655">
        <v>7770</v>
      </c>
      <c r="D75655">
        <v>1545000</v>
      </c>
      <c r="E75655" s="2">
        <v>39534</v>
      </c>
      <c r="F75655">
        <v>1</v>
      </c>
      <c r="G75655">
        <v>3433925</v>
      </c>
      <c r="H75655" s="1" t="s">
        <v>17</v>
      </c>
      <c r="I75655" s="1" t="s">
        <v>22</v>
      </c>
      <c r="J75655" s="1" t="s">
        <v>85602</v>
      </c>
    </row>
    <row r="75656" spans="1:10" x14ac:dyDescent="0.25">
      <c r="A75656" s="1" t="s">
        <v>46</v>
      </c>
      <c r="B75656" s="1" t="s">
        <v>67732</v>
      </c>
      <c r="C75656">
        <v>7770</v>
      </c>
      <c r="D75656">
        <v>214000</v>
      </c>
      <c r="E75656" s="2">
        <v>39533</v>
      </c>
      <c r="F75656">
        <v>2</v>
      </c>
      <c r="G75656">
        <v>3423797</v>
      </c>
      <c r="H75656" s="1" t="s">
        <v>17</v>
      </c>
      <c r="I75656" s="1" t="s">
        <v>17</v>
      </c>
      <c r="J75656" s="1" t="s">
        <v>17</v>
      </c>
    </row>
    <row r="75657" spans="1:10" x14ac:dyDescent="0.25">
      <c r="A75657" s="1" t="s">
        <v>46</v>
      </c>
      <c r="B75657" s="1" t="s">
        <v>84457</v>
      </c>
      <c r="C75657">
        <v>7770</v>
      </c>
      <c r="D75657">
        <v>100000</v>
      </c>
      <c r="E75657" s="2">
        <v>39532</v>
      </c>
      <c r="F75657">
        <v>1</v>
      </c>
      <c r="G75657">
        <v>3432193</v>
      </c>
      <c r="H75657" s="1" t="s">
        <v>17</v>
      </c>
      <c r="I75657" s="1" t="s">
        <v>17</v>
      </c>
      <c r="J75657" s="1" t="s">
        <v>17</v>
      </c>
    </row>
    <row r="75658" spans="1:10" x14ac:dyDescent="0.25">
      <c r="A75658" s="1" t="s">
        <v>46</v>
      </c>
      <c r="B75658" s="1" t="s">
        <v>84699</v>
      </c>
      <c r="C75658">
        <v>7770</v>
      </c>
      <c r="D75658">
        <v>115625</v>
      </c>
      <c r="E75658" s="2">
        <v>39531</v>
      </c>
      <c r="F75658">
        <v>2</v>
      </c>
      <c r="G75658">
        <v>3433677</v>
      </c>
      <c r="H75658" s="1" t="s">
        <v>17</v>
      </c>
      <c r="I75658" s="1" t="s">
        <v>17</v>
      </c>
      <c r="J75658" s="1" t="s">
        <v>17</v>
      </c>
    </row>
    <row r="75659" spans="1:10" x14ac:dyDescent="0.25">
      <c r="A75659" s="1" t="s">
        <v>10</v>
      </c>
      <c r="B75659" s="1" t="s">
        <v>85603</v>
      </c>
      <c r="C75659">
        <v>7770</v>
      </c>
      <c r="D75659">
        <v>1000000</v>
      </c>
      <c r="E75659" s="2">
        <v>39521</v>
      </c>
      <c r="F75659">
        <v>1</v>
      </c>
      <c r="G75659">
        <v>3431995</v>
      </c>
      <c r="H75659" s="1" t="s">
        <v>17</v>
      </c>
      <c r="I75659" s="1" t="s">
        <v>3079</v>
      </c>
      <c r="J75659" s="1" t="s">
        <v>85604</v>
      </c>
    </row>
    <row r="75660" spans="1:10" x14ac:dyDescent="0.25">
      <c r="A75660" s="1" t="s">
        <v>10</v>
      </c>
      <c r="B75660" s="1" t="s">
        <v>85605</v>
      </c>
      <c r="C75660">
        <v>7770</v>
      </c>
      <c r="D75660">
        <v>560000</v>
      </c>
      <c r="E75660" s="2">
        <v>39519</v>
      </c>
      <c r="F75660">
        <v>1</v>
      </c>
      <c r="G75660">
        <v>3432938</v>
      </c>
      <c r="H75660" s="1" t="s">
        <v>17</v>
      </c>
      <c r="I75660" s="1" t="s">
        <v>17</v>
      </c>
      <c r="J75660" s="1" t="s">
        <v>17</v>
      </c>
    </row>
    <row r="75661" spans="1:10" x14ac:dyDescent="0.25">
      <c r="A75661" s="1" t="s">
        <v>10</v>
      </c>
      <c r="B75661" s="1" t="s">
        <v>28292</v>
      </c>
      <c r="C75661">
        <v>7770</v>
      </c>
      <c r="D75661">
        <v>500000</v>
      </c>
      <c r="E75661" s="2">
        <v>39516</v>
      </c>
      <c r="F75661">
        <v>1</v>
      </c>
      <c r="G75661">
        <v>3423433</v>
      </c>
      <c r="H75661" s="1" t="s">
        <v>17</v>
      </c>
      <c r="I75661" s="1" t="s">
        <v>17</v>
      </c>
      <c r="J75661" s="1" t="s">
        <v>17</v>
      </c>
    </row>
    <row r="75662" spans="1:10" x14ac:dyDescent="0.25">
      <c r="A75662" s="1" t="s">
        <v>46</v>
      </c>
      <c r="B75662" s="1" t="s">
        <v>84432</v>
      </c>
      <c r="C75662">
        <v>7770</v>
      </c>
      <c r="D75662">
        <v>228605</v>
      </c>
      <c r="E75662" s="2">
        <v>39513</v>
      </c>
      <c r="F75662">
        <v>1</v>
      </c>
      <c r="G75662">
        <v>3433644</v>
      </c>
      <c r="H75662" s="1" t="s">
        <v>17</v>
      </c>
      <c r="I75662" s="1" t="s">
        <v>17</v>
      </c>
      <c r="J75662" s="1" t="s">
        <v>17</v>
      </c>
    </row>
    <row r="75663" spans="1:10" x14ac:dyDescent="0.25">
      <c r="A75663" s="1" t="s">
        <v>10</v>
      </c>
      <c r="B75663" s="1" t="s">
        <v>85469</v>
      </c>
      <c r="C75663">
        <v>7770</v>
      </c>
      <c r="D75663">
        <v>440000</v>
      </c>
      <c r="E75663" s="2">
        <v>39505</v>
      </c>
      <c r="F75663">
        <v>1</v>
      </c>
      <c r="G75663">
        <v>3433418</v>
      </c>
      <c r="H75663" s="1" t="s">
        <v>17</v>
      </c>
      <c r="I75663" s="1" t="s">
        <v>17</v>
      </c>
      <c r="J75663" s="1" t="s">
        <v>17</v>
      </c>
    </row>
    <row r="75664" spans="1:10" x14ac:dyDescent="0.25">
      <c r="A75664" s="1" t="s">
        <v>46</v>
      </c>
      <c r="B75664" s="1" t="s">
        <v>84366</v>
      </c>
      <c r="C75664">
        <v>7770</v>
      </c>
      <c r="D75664">
        <v>480000</v>
      </c>
      <c r="E75664" s="2">
        <v>39505</v>
      </c>
      <c r="F75664">
        <v>1</v>
      </c>
      <c r="G75664">
        <v>384462</v>
      </c>
      <c r="H75664" s="1" t="s">
        <v>17</v>
      </c>
      <c r="I75664" s="1" t="s">
        <v>17</v>
      </c>
      <c r="J75664" s="1" t="s">
        <v>17</v>
      </c>
    </row>
    <row r="75665" spans="1:10" x14ac:dyDescent="0.25">
      <c r="A75665" s="1" t="s">
        <v>46</v>
      </c>
      <c r="B75665" s="1" t="s">
        <v>85169</v>
      </c>
      <c r="C75665">
        <v>7770</v>
      </c>
      <c r="D75665">
        <v>875000</v>
      </c>
      <c r="E75665" s="2">
        <v>39505</v>
      </c>
      <c r="F75665">
        <v>1</v>
      </c>
      <c r="G75665">
        <v>3423926</v>
      </c>
      <c r="H75665" s="1" t="s">
        <v>17</v>
      </c>
      <c r="I75665" s="1" t="s">
        <v>22</v>
      </c>
      <c r="J75665" s="1" t="s">
        <v>85606</v>
      </c>
    </row>
    <row r="75666" spans="1:10" x14ac:dyDescent="0.25">
      <c r="A75666" s="1" t="s">
        <v>15</v>
      </c>
      <c r="B75666" s="1" t="s">
        <v>85607</v>
      </c>
      <c r="C75666">
        <v>7770</v>
      </c>
      <c r="D75666">
        <v>2635000</v>
      </c>
      <c r="E75666" s="2">
        <v>39503</v>
      </c>
      <c r="F75666">
        <v>2</v>
      </c>
      <c r="G75666">
        <v>100005227</v>
      </c>
      <c r="H75666" s="1" t="s">
        <v>17</v>
      </c>
      <c r="I75666" s="1" t="s">
        <v>17</v>
      </c>
      <c r="J75666" s="1" t="s">
        <v>17</v>
      </c>
    </row>
    <row r="75667" spans="1:10" x14ac:dyDescent="0.25">
      <c r="A75667" s="1" t="s">
        <v>10</v>
      </c>
      <c r="B75667" s="1" t="s">
        <v>85608</v>
      </c>
      <c r="C75667">
        <v>7770</v>
      </c>
      <c r="D75667">
        <v>340000</v>
      </c>
      <c r="E75667" s="2">
        <v>39489</v>
      </c>
      <c r="F75667">
        <v>1</v>
      </c>
      <c r="G75667">
        <v>3432967</v>
      </c>
      <c r="H75667" s="1" t="s">
        <v>17</v>
      </c>
      <c r="I75667" s="1" t="s">
        <v>17</v>
      </c>
      <c r="J75667" s="1" t="s">
        <v>17</v>
      </c>
    </row>
    <row r="75668" spans="1:10" x14ac:dyDescent="0.25">
      <c r="A75668" s="1" t="s">
        <v>10</v>
      </c>
      <c r="B75668" s="1" t="s">
        <v>84799</v>
      </c>
      <c r="C75668">
        <v>7770</v>
      </c>
      <c r="D75668">
        <v>500000</v>
      </c>
      <c r="E75668" s="2">
        <v>39486</v>
      </c>
      <c r="F75668">
        <v>1</v>
      </c>
      <c r="G75668">
        <v>10155108</v>
      </c>
      <c r="H75668" s="1" t="s">
        <v>17</v>
      </c>
      <c r="I75668" s="1" t="s">
        <v>17</v>
      </c>
      <c r="J75668" s="1" t="s">
        <v>17</v>
      </c>
    </row>
    <row r="75669" spans="1:10" x14ac:dyDescent="0.25">
      <c r="A75669" s="1" t="s">
        <v>10</v>
      </c>
      <c r="B75669" s="1" t="s">
        <v>85609</v>
      </c>
      <c r="C75669">
        <v>7770</v>
      </c>
      <c r="D75669">
        <v>835000</v>
      </c>
      <c r="E75669" s="2">
        <v>39483</v>
      </c>
      <c r="F75669">
        <v>1</v>
      </c>
      <c r="G75669">
        <v>3423766</v>
      </c>
      <c r="H75669" s="1" t="s">
        <v>17</v>
      </c>
      <c r="I75669" s="1" t="s">
        <v>28884</v>
      </c>
      <c r="J75669" s="1" t="s">
        <v>85610</v>
      </c>
    </row>
    <row r="75670" spans="1:10" x14ac:dyDescent="0.25">
      <c r="A75670" s="1" t="s">
        <v>46</v>
      </c>
      <c r="B75670" s="1" t="s">
        <v>85611</v>
      </c>
      <c r="C75670">
        <v>7770</v>
      </c>
      <c r="D75670">
        <v>250000</v>
      </c>
      <c r="E75670" s="2">
        <v>39479</v>
      </c>
      <c r="F75670">
        <v>1</v>
      </c>
      <c r="G75670">
        <v>3433565</v>
      </c>
      <c r="H75670" s="1" t="s">
        <v>17</v>
      </c>
      <c r="I75670" s="1" t="s">
        <v>17</v>
      </c>
      <c r="J75670" s="1" t="s">
        <v>17</v>
      </c>
    </row>
    <row r="75671" spans="1:10" x14ac:dyDescent="0.25">
      <c r="A75671" s="1" t="s">
        <v>15</v>
      </c>
      <c r="B75671" s="1" t="s">
        <v>84424</v>
      </c>
      <c r="C75671">
        <v>7770</v>
      </c>
      <c r="D75671">
        <v>1030000</v>
      </c>
      <c r="E75671" s="2">
        <v>39466</v>
      </c>
      <c r="F75671">
        <v>1</v>
      </c>
      <c r="G75671">
        <v>8655987</v>
      </c>
      <c r="H75671" s="1" t="s">
        <v>17</v>
      </c>
      <c r="I75671" s="1" t="s">
        <v>17</v>
      </c>
      <c r="J75671" s="1" t="s">
        <v>17</v>
      </c>
    </row>
    <row r="75672" spans="1:10" x14ac:dyDescent="0.25">
      <c r="A75672" s="1" t="s">
        <v>10</v>
      </c>
      <c r="B75672" s="1" t="s">
        <v>85612</v>
      </c>
      <c r="C75672">
        <v>7770</v>
      </c>
      <c r="D75672">
        <v>475000</v>
      </c>
      <c r="E75672" s="2">
        <v>39455</v>
      </c>
      <c r="F75672">
        <v>1</v>
      </c>
      <c r="G75672">
        <v>3433158</v>
      </c>
      <c r="H75672" s="1" t="s">
        <v>17</v>
      </c>
      <c r="I75672" s="1" t="s">
        <v>22</v>
      </c>
      <c r="J75672" s="1" t="s">
        <v>85613</v>
      </c>
    </row>
    <row r="75673" spans="1:10" x14ac:dyDescent="0.25">
      <c r="A75673" s="1" t="s">
        <v>15</v>
      </c>
      <c r="B75673" s="1" t="s">
        <v>85614</v>
      </c>
      <c r="C75673">
        <v>7790</v>
      </c>
      <c r="D75673">
        <v>2500000</v>
      </c>
      <c r="E75673" s="2">
        <v>44852</v>
      </c>
      <c r="F75673">
        <v>2</v>
      </c>
      <c r="G75673">
        <v>1428840</v>
      </c>
      <c r="H75673" s="1" t="s">
        <v>17</v>
      </c>
      <c r="I75673" s="1" t="s">
        <v>17</v>
      </c>
      <c r="J75673" s="1" t="s">
        <v>17</v>
      </c>
    </row>
    <row r="75674" spans="1:10" x14ac:dyDescent="0.25">
      <c r="A75674" s="1" t="s">
        <v>46</v>
      </c>
      <c r="B75674" s="1" t="s">
        <v>85615</v>
      </c>
      <c r="C75674">
        <v>7790</v>
      </c>
      <c r="D75674">
        <v>200000</v>
      </c>
      <c r="E75674" s="2">
        <v>44840</v>
      </c>
      <c r="F75674">
        <v>1</v>
      </c>
      <c r="G75674">
        <v>3430475</v>
      </c>
      <c r="H75674" s="1" t="s">
        <v>17</v>
      </c>
      <c r="I75674" s="1" t="s">
        <v>17</v>
      </c>
      <c r="J75674" s="1" t="s">
        <v>17</v>
      </c>
    </row>
    <row r="75675" spans="1:10" x14ac:dyDescent="0.25">
      <c r="A75675" s="1" t="s">
        <v>10</v>
      </c>
      <c r="B75675" s="1" t="s">
        <v>43748</v>
      </c>
      <c r="C75675">
        <v>7790</v>
      </c>
      <c r="D75675">
        <v>1700000</v>
      </c>
      <c r="E75675" s="2">
        <v>44839</v>
      </c>
      <c r="F75675">
        <v>1</v>
      </c>
      <c r="G75675">
        <v>3428604</v>
      </c>
      <c r="H75675" s="1" t="s">
        <v>17</v>
      </c>
      <c r="I75675" s="1" t="s">
        <v>17</v>
      </c>
      <c r="J75675" s="1" t="s">
        <v>17</v>
      </c>
    </row>
    <row r="75676" spans="1:10" x14ac:dyDescent="0.25">
      <c r="A75676" s="1" t="s">
        <v>10</v>
      </c>
      <c r="B75676" s="1" t="s">
        <v>85616</v>
      </c>
      <c r="C75676">
        <v>7790</v>
      </c>
      <c r="D75676">
        <v>850000</v>
      </c>
      <c r="E75676" s="2">
        <v>44826</v>
      </c>
      <c r="F75676">
        <v>1</v>
      </c>
      <c r="G75676">
        <v>8089376</v>
      </c>
      <c r="H75676" s="1" t="s">
        <v>17</v>
      </c>
      <c r="I75676" s="1" t="s">
        <v>17</v>
      </c>
      <c r="J75676" s="1" t="s">
        <v>17</v>
      </c>
    </row>
    <row r="75677" spans="1:10" x14ac:dyDescent="0.25">
      <c r="A75677" s="1" t="s">
        <v>46</v>
      </c>
      <c r="B75677" s="1" t="s">
        <v>55033</v>
      </c>
      <c r="C75677">
        <v>7790</v>
      </c>
      <c r="D75677">
        <v>1400000</v>
      </c>
      <c r="E75677" s="2">
        <v>44824</v>
      </c>
      <c r="F75677">
        <v>1</v>
      </c>
      <c r="G75677">
        <v>3431503</v>
      </c>
      <c r="H75677" s="1" t="s">
        <v>17</v>
      </c>
      <c r="I75677" s="1" t="s">
        <v>17</v>
      </c>
      <c r="J75677" s="1" t="s">
        <v>17</v>
      </c>
    </row>
    <row r="75678" spans="1:10" x14ac:dyDescent="0.25">
      <c r="A75678" s="1" t="s">
        <v>10</v>
      </c>
      <c r="B75678" s="1" t="s">
        <v>6543</v>
      </c>
      <c r="C75678">
        <v>7790</v>
      </c>
      <c r="D75678">
        <v>185000</v>
      </c>
      <c r="E75678" s="2">
        <v>44823</v>
      </c>
      <c r="F75678">
        <v>1</v>
      </c>
      <c r="G75678">
        <v>3429382</v>
      </c>
      <c r="H75678" s="1" t="s">
        <v>17</v>
      </c>
      <c r="I75678" s="1" t="s">
        <v>17</v>
      </c>
      <c r="J75678" s="1" t="s">
        <v>17</v>
      </c>
    </row>
    <row r="75679" spans="1:10" x14ac:dyDescent="0.25">
      <c r="A75679" s="1" t="s">
        <v>46</v>
      </c>
      <c r="B75679" s="1" t="s">
        <v>85617</v>
      </c>
      <c r="C75679">
        <v>7790</v>
      </c>
      <c r="D75679">
        <v>395000</v>
      </c>
      <c r="E75679" s="2">
        <v>44819</v>
      </c>
      <c r="F75679">
        <v>1</v>
      </c>
      <c r="G75679">
        <v>3431501</v>
      </c>
      <c r="H75679" s="1" t="s">
        <v>17</v>
      </c>
      <c r="I75679" s="1" t="s">
        <v>17</v>
      </c>
      <c r="J75679" s="1" t="s">
        <v>17</v>
      </c>
    </row>
    <row r="75680" spans="1:10" x14ac:dyDescent="0.25">
      <c r="A75680" s="1" t="s">
        <v>46</v>
      </c>
      <c r="B75680" s="1" t="s">
        <v>51726</v>
      </c>
      <c r="C75680">
        <v>7790</v>
      </c>
      <c r="D75680">
        <v>4950000</v>
      </c>
      <c r="E75680" s="2">
        <v>44813</v>
      </c>
      <c r="F75680">
        <v>1</v>
      </c>
      <c r="G75680">
        <v>9077126</v>
      </c>
      <c r="H75680" s="1" t="s">
        <v>60694</v>
      </c>
      <c r="I75680" s="1" t="s">
        <v>22</v>
      </c>
      <c r="J75680" s="1" t="s">
        <v>85618</v>
      </c>
    </row>
    <row r="75681" spans="1:10" x14ac:dyDescent="0.25">
      <c r="A75681" s="1" t="s">
        <v>10</v>
      </c>
      <c r="B75681" s="1" t="s">
        <v>2131</v>
      </c>
      <c r="C75681">
        <v>7790</v>
      </c>
      <c r="D75681">
        <v>300000</v>
      </c>
      <c r="E75681" s="2">
        <v>44805</v>
      </c>
      <c r="F75681">
        <v>1</v>
      </c>
      <c r="G75681">
        <v>3429662</v>
      </c>
      <c r="H75681" s="1" t="s">
        <v>17</v>
      </c>
      <c r="I75681" s="1" t="s">
        <v>17</v>
      </c>
      <c r="J75681" s="1" t="s">
        <v>17</v>
      </c>
    </row>
    <row r="75682" spans="1:10" x14ac:dyDescent="0.25">
      <c r="A75682" s="1" t="s">
        <v>46</v>
      </c>
      <c r="B75682" s="1" t="s">
        <v>85619</v>
      </c>
      <c r="C75682">
        <v>7790</v>
      </c>
      <c r="D75682">
        <v>1107000</v>
      </c>
      <c r="E75682" s="2">
        <v>44795</v>
      </c>
      <c r="F75682">
        <v>1</v>
      </c>
      <c r="G75682">
        <v>9287097</v>
      </c>
      <c r="H75682" s="1" t="s">
        <v>33141</v>
      </c>
      <c r="I75682" s="1" t="s">
        <v>22</v>
      </c>
      <c r="J75682" s="1" t="s">
        <v>85620</v>
      </c>
    </row>
    <row r="75683" spans="1:10" x14ac:dyDescent="0.25">
      <c r="A75683" s="1" t="s">
        <v>10</v>
      </c>
      <c r="B75683" s="1" t="s">
        <v>85621</v>
      </c>
      <c r="C75683">
        <v>7790</v>
      </c>
      <c r="D75683">
        <v>120000</v>
      </c>
      <c r="E75683" s="2">
        <v>44791</v>
      </c>
      <c r="F75683">
        <v>1</v>
      </c>
      <c r="G75683">
        <v>3431141</v>
      </c>
      <c r="H75683" s="1" t="s">
        <v>17</v>
      </c>
      <c r="I75683" s="1" t="s">
        <v>17</v>
      </c>
      <c r="J75683" s="1" t="s">
        <v>17</v>
      </c>
    </row>
    <row r="75684" spans="1:10" x14ac:dyDescent="0.25">
      <c r="A75684" s="1" t="s">
        <v>46</v>
      </c>
      <c r="B75684" s="1" t="s">
        <v>85622</v>
      </c>
      <c r="C75684">
        <v>7790</v>
      </c>
      <c r="D75684">
        <v>1085000</v>
      </c>
      <c r="E75684" s="2">
        <v>44790</v>
      </c>
      <c r="F75684">
        <v>1</v>
      </c>
      <c r="G75684">
        <v>3431609</v>
      </c>
      <c r="H75684" s="1" t="s">
        <v>17</v>
      </c>
      <c r="I75684" s="1" t="s">
        <v>17</v>
      </c>
      <c r="J75684" s="1" t="s">
        <v>17</v>
      </c>
    </row>
    <row r="75685" spans="1:10" x14ac:dyDescent="0.25">
      <c r="A75685" s="1" t="s">
        <v>10</v>
      </c>
      <c r="B75685" s="1" t="s">
        <v>5073</v>
      </c>
      <c r="C75685">
        <v>7790</v>
      </c>
      <c r="D75685">
        <v>450000</v>
      </c>
      <c r="E75685" s="2">
        <v>44781</v>
      </c>
      <c r="F75685">
        <v>1</v>
      </c>
      <c r="G75685">
        <v>3428262</v>
      </c>
      <c r="H75685" s="1" t="s">
        <v>16157</v>
      </c>
      <c r="I75685" s="1" t="s">
        <v>13</v>
      </c>
      <c r="J75685" s="1" t="s">
        <v>85623</v>
      </c>
    </row>
    <row r="75686" spans="1:10" x14ac:dyDescent="0.25">
      <c r="A75686" s="1" t="s">
        <v>10</v>
      </c>
      <c r="B75686" s="1" t="s">
        <v>85624</v>
      </c>
      <c r="C75686">
        <v>7790</v>
      </c>
      <c r="D75686">
        <v>50000</v>
      </c>
      <c r="E75686" s="2">
        <v>44781</v>
      </c>
      <c r="F75686">
        <v>1</v>
      </c>
      <c r="G75686">
        <v>3429305</v>
      </c>
      <c r="H75686" s="1" t="s">
        <v>17</v>
      </c>
      <c r="I75686" s="1" t="s">
        <v>17</v>
      </c>
      <c r="J75686" s="1" t="s">
        <v>17</v>
      </c>
    </row>
    <row r="75687" spans="1:10" x14ac:dyDescent="0.25">
      <c r="A75687" s="1" t="s">
        <v>10</v>
      </c>
      <c r="B75687" s="1" t="s">
        <v>6543</v>
      </c>
      <c r="C75687">
        <v>7790</v>
      </c>
      <c r="D75687">
        <v>50000</v>
      </c>
      <c r="E75687" s="2">
        <v>44769</v>
      </c>
      <c r="F75687">
        <v>1</v>
      </c>
      <c r="G75687">
        <v>3429382</v>
      </c>
      <c r="H75687" s="1" t="s">
        <v>17</v>
      </c>
      <c r="I75687" s="1" t="s">
        <v>17</v>
      </c>
      <c r="J75687" s="1" t="s">
        <v>17</v>
      </c>
    </row>
    <row r="75688" spans="1:10" x14ac:dyDescent="0.25">
      <c r="A75688" s="1" t="s">
        <v>46</v>
      </c>
      <c r="B75688" s="1" t="s">
        <v>85625</v>
      </c>
      <c r="C75688">
        <v>7790</v>
      </c>
      <c r="D75688">
        <v>415021</v>
      </c>
      <c r="E75688" s="2">
        <v>44768</v>
      </c>
      <c r="F75688">
        <v>2</v>
      </c>
      <c r="G75688">
        <v>3430123</v>
      </c>
      <c r="H75688" s="1" t="s">
        <v>17</v>
      </c>
      <c r="I75688" s="1" t="s">
        <v>17</v>
      </c>
      <c r="J75688" s="1" t="s">
        <v>17</v>
      </c>
    </row>
    <row r="75689" spans="1:10" x14ac:dyDescent="0.25">
      <c r="A75689" s="1" t="s">
        <v>46</v>
      </c>
      <c r="B75689" s="1" t="s">
        <v>85626</v>
      </c>
      <c r="C75689">
        <v>7790</v>
      </c>
      <c r="D75689">
        <v>320000</v>
      </c>
      <c r="E75689" s="2">
        <v>44757</v>
      </c>
      <c r="F75689">
        <v>2</v>
      </c>
      <c r="G75689">
        <v>3431706</v>
      </c>
      <c r="H75689" s="1" t="s">
        <v>17</v>
      </c>
      <c r="I75689" s="1" t="s">
        <v>17</v>
      </c>
      <c r="J75689" s="1" t="s">
        <v>17</v>
      </c>
    </row>
    <row r="75690" spans="1:10" x14ac:dyDescent="0.25">
      <c r="A75690" s="1" t="s">
        <v>46</v>
      </c>
      <c r="B75690" s="1" t="s">
        <v>85627</v>
      </c>
      <c r="C75690">
        <v>7790</v>
      </c>
      <c r="D75690">
        <v>1900000</v>
      </c>
      <c r="E75690" s="2">
        <v>44755</v>
      </c>
      <c r="F75690">
        <v>1</v>
      </c>
      <c r="G75690">
        <v>3431687</v>
      </c>
      <c r="H75690" s="1" t="s">
        <v>60694</v>
      </c>
      <c r="I75690" s="1" t="s">
        <v>22</v>
      </c>
      <c r="J75690" s="1" t="s">
        <v>85628</v>
      </c>
    </row>
    <row r="75691" spans="1:10" x14ac:dyDescent="0.25">
      <c r="A75691" s="1" t="s">
        <v>10</v>
      </c>
      <c r="B75691" s="1" t="s">
        <v>6865</v>
      </c>
      <c r="C75691">
        <v>7790</v>
      </c>
      <c r="D75691">
        <v>450000</v>
      </c>
      <c r="E75691" s="2">
        <v>44752</v>
      </c>
      <c r="F75691">
        <v>1</v>
      </c>
      <c r="G75691">
        <v>3429451</v>
      </c>
      <c r="H75691" s="1" t="s">
        <v>17</v>
      </c>
      <c r="I75691" s="1" t="s">
        <v>17</v>
      </c>
      <c r="J75691" s="1" t="s">
        <v>17</v>
      </c>
    </row>
    <row r="75692" spans="1:10" x14ac:dyDescent="0.25">
      <c r="A75692" s="1" t="s">
        <v>10</v>
      </c>
      <c r="B75692" s="1" t="s">
        <v>85629</v>
      </c>
      <c r="C75692">
        <v>7790</v>
      </c>
      <c r="D75692">
        <v>270000</v>
      </c>
      <c r="E75692" s="2">
        <v>44750</v>
      </c>
      <c r="F75692">
        <v>1</v>
      </c>
      <c r="G75692">
        <v>3431046</v>
      </c>
      <c r="H75692" s="1" t="s">
        <v>33141</v>
      </c>
      <c r="I75692" s="1" t="s">
        <v>22</v>
      </c>
      <c r="J75692" s="1" t="s">
        <v>85630</v>
      </c>
    </row>
    <row r="75693" spans="1:10" x14ac:dyDescent="0.25">
      <c r="A75693" s="1" t="s">
        <v>10</v>
      </c>
      <c r="B75693" s="1" t="s">
        <v>8791</v>
      </c>
      <c r="C75693">
        <v>7790</v>
      </c>
      <c r="D75693">
        <v>200000</v>
      </c>
      <c r="E75693" s="2">
        <v>44747</v>
      </c>
      <c r="F75693">
        <v>1</v>
      </c>
      <c r="G75693">
        <v>3428849</v>
      </c>
      <c r="H75693" s="1" t="s">
        <v>16157</v>
      </c>
      <c r="I75693" s="1" t="s">
        <v>13</v>
      </c>
      <c r="J75693" s="1" t="s">
        <v>85631</v>
      </c>
    </row>
    <row r="75694" spans="1:10" x14ac:dyDescent="0.25">
      <c r="A75694" s="1" t="s">
        <v>10</v>
      </c>
      <c r="B75694" s="1" t="s">
        <v>85632</v>
      </c>
      <c r="C75694">
        <v>7790</v>
      </c>
      <c r="D75694">
        <v>75000</v>
      </c>
      <c r="E75694" s="2">
        <v>44743</v>
      </c>
      <c r="F75694">
        <v>1</v>
      </c>
      <c r="G75694">
        <v>3431560</v>
      </c>
      <c r="H75694" s="1" t="s">
        <v>17</v>
      </c>
      <c r="I75694" s="1" t="s">
        <v>17</v>
      </c>
      <c r="J75694" s="1" t="s">
        <v>17</v>
      </c>
    </row>
    <row r="75695" spans="1:10" x14ac:dyDescent="0.25">
      <c r="A75695" s="1" t="s">
        <v>10</v>
      </c>
      <c r="B75695" s="1" t="s">
        <v>85633</v>
      </c>
      <c r="C75695">
        <v>7790</v>
      </c>
      <c r="D75695">
        <v>290000</v>
      </c>
      <c r="E75695" s="2">
        <v>44741</v>
      </c>
      <c r="F75695">
        <v>1</v>
      </c>
      <c r="G75695">
        <v>3428662</v>
      </c>
      <c r="H75695" s="1" t="s">
        <v>58710</v>
      </c>
      <c r="I75695" s="1" t="s">
        <v>13</v>
      </c>
      <c r="J75695" s="1" t="s">
        <v>85634</v>
      </c>
    </row>
    <row r="75696" spans="1:10" x14ac:dyDescent="0.25">
      <c r="A75696" s="1" t="s">
        <v>46</v>
      </c>
      <c r="B75696" s="1" t="s">
        <v>83934</v>
      </c>
      <c r="C75696">
        <v>7790</v>
      </c>
      <c r="D75696">
        <v>1040000</v>
      </c>
      <c r="E75696" s="2">
        <v>44741</v>
      </c>
      <c r="F75696">
        <v>1</v>
      </c>
      <c r="G75696">
        <v>3431613</v>
      </c>
      <c r="H75696" s="1" t="s">
        <v>60694</v>
      </c>
      <c r="I75696" s="1" t="s">
        <v>22</v>
      </c>
      <c r="J75696" s="1" t="s">
        <v>85635</v>
      </c>
    </row>
    <row r="75697" spans="1:10" x14ac:dyDescent="0.25">
      <c r="A75697" s="1" t="s">
        <v>46</v>
      </c>
      <c r="B75697" s="1" t="s">
        <v>83934</v>
      </c>
      <c r="C75697">
        <v>7790</v>
      </c>
      <c r="D75697">
        <v>1040000</v>
      </c>
      <c r="E75697" s="2">
        <v>44741</v>
      </c>
      <c r="F75697">
        <v>1</v>
      </c>
      <c r="G75697">
        <v>3431613</v>
      </c>
      <c r="H75697" s="1" t="s">
        <v>60694</v>
      </c>
      <c r="I75697" s="1" t="s">
        <v>22</v>
      </c>
      <c r="J75697" s="1" t="s">
        <v>85635</v>
      </c>
    </row>
    <row r="75698" spans="1:10" x14ac:dyDescent="0.25">
      <c r="A75698" s="1" t="s">
        <v>15</v>
      </c>
      <c r="B75698" s="1" t="s">
        <v>85636</v>
      </c>
      <c r="C75698">
        <v>7790</v>
      </c>
      <c r="D75698">
        <v>1575000</v>
      </c>
      <c r="E75698" s="2">
        <v>44741</v>
      </c>
      <c r="F75698">
        <v>1</v>
      </c>
      <c r="G75698">
        <v>8238202</v>
      </c>
      <c r="H75698" s="1" t="s">
        <v>60694</v>
      </c>
      <c r="I75698" s="1" t="s">
        <v>22</v>
      </c>
      <c r="J75698" s="1" t="s">
        <v>85637</v>
      </c>
    </row>
    <row r="75699" spans="1:10" x14ac:dyDescent="0.25">
      <c r="A75699" s="1" t="s">
        <v>46</v>
      </c>
      <c r="B75699" s="1" t="s">
        <v>85638</v>
      </c>
      <c r="C75699">
        <v>7790</v>
      </c>
      <c r="D75699">
        <v>1591000</v>
      </c>
      <c r="E75699" s="2">
        <v>44740</v>
      </c>
      <c r="F75699">
        <v>1</v>
      </c>
      <c r="G75699">
        <v>3430454</v>
      </c>
      <c r="H75699" s="1" t="s">
        <v>17</v>
      </c>
      <c r="I75699" s="1" t="s">
        <v>17</v>
      </c>
      <c r="J75699" s="1" t="s">
        <v>17</v>
      </c>
    </row>
    <row r="75700" spans="1:10" x14ac:dyDescent="0.25">
      <c r="A75700" s="1" t="s">
        <v>10</v>
      </c>
      <c r="B75700" s="1" t="s">
        <v>20899</v>
      </c>
      <c r="C75700">
        <v>7790</v>
      </c>
      <c r="D75700">
        <v>110000</v>
      </c>
      <c r="E75700" s="2">
        <v>44734</v>
      </c>
      <c r="F75700">
        <v>1</v>
      </c>
      <c r="G75700">
        <v>3428855</v>
      </c>
      <c r="H75700" s="1" t="s">
        <v>60694</v>
      </c>
      <c r="I75700" s="1" t="s">
        <v>22</v>
      </c>
      <c r="J75700" s="1" t="s">
        <v>85639</v>
      </c>
    </row>
    <row r="75701" spans="1:10" x14ac:dyDescent="0.25">
      <c r="A75701" s="1" t="s">
        <v>10</v>
      </c>
      <c r="B75701" s="1" t="s">
        <v>85640</v>
      </c>
      <c r="C75701">
        <v>7790</v>
      </c>
      <c r="D75701">
        <v>700000</v>
      </c>
      <c r="E75701" s="2">
        <v>44732</v>
      </c>
      <c r="F75701">
        <v>2</v>
      </c>
      <c r="G75701">
        <v>7783731</v>
      </c>
      <c r="H75701" s="1" t="s">
        <v>17</v>
      </c>
      <c r="I75701" s="1" t="s">
        <v>17</v>
      </c>
      <c r="J75701" s="1" t="s">
        <v>17</v>
      </c>
    </row>
    <row r="75702" spans="1:10" x14ac:dyDescent="0.25">
      <c r="A75702" s="1" t="s">
        <v>10</v>
      </c>
      <c r="B75702" s="1" t="s">
        <v>85641</v>
      </c>
      <c r="C75702">
        <v>7790</v>
      </c>
      <c r="D75702">
        <v>65000</v>
      </c>
      <c r="E75702" s="2">
        <v>44728</v>
      </c>
      <c r="F75702">
        <v>1</v>
      </c>
      <c r="G75702">
        <v>3430381</v>
      </c>
      <c r="H75702" s="1" t="s">
        <v>17</v>
      </c>
      <c r="I75702" s="1" t="s">
        <v>17</v>
      </c>
      <c r="J75702" s="1" t="s">
        <v>17</v>
      </c>
    </row>
    <row r="75703" spans="1:10" x14ac:dyDescent="0.25">
      <c r="A75703" s="1" t="s">
        <v>46</v>
      </c>
      <c r="B75703" s="1" t="s">
        <v>85642</v>
      </c>
      <c r="C75703">
        <v>7790</v>
      </c>
      <c r="D75703">
        <v>1100000</v>
      </c>
      <c r="E75703" s="2">
        <v>44721</v>
      </c>
      <c r="F75703">
        <v>2</v>
      </c>
      <c r="G75703">
        <v>3429412</v>
      </c>
      <c r="H75703" s="1" t="s">
        <v>17</v>
      </c>
      <c r="I75703" s="1" t="s">
        <v>17</v>
      </c>
      <c r="J75703" s="1" t="s">
        <v>17</v>
      </c>
    </row>
    <row r="75704" spans="1:10" x14ac:dyDescent="0.25">
      <c r="A75704" s="1" t="s">
        <v>46</v>
      </c>
      <c r="B75704" s="1" t="s">
        <v>85643</v>
      </c>
      <c r="C75704">
        <v>7790</v>
      </c>
      <c r="D75704">
        <v>785000</v>
      </c>
      <c r="E75704" s="2">
        <v>44719</v>
      </c>
      <c r="F75704">
        <v>1</v>
      </c>
      <c r="G75704">
        <v>3430632</v>
      </c>
      <c r="H75704" s="1" t="s">
        <v>675</v>
      </c>
      <c r="I75704" s="1" t="s">
        <v>676</v>
      </c>
      <c r="J75704" s="1" t="s">
        <v>85644</v>
      </c>
    </row>
    <row r="75705" spans="1:10" x14ac:dyDescent="0.25">
      <c r="A75705" s="1" t="s">
        <v>83</v>
      </c>
      <c r="B75705" s="1" t="s">
        <v>85645</v>
      </c>
      <c r="C75705">
        <v>7790</v>
      </c>
      <c r="D75705">
        <v>389500</v>
      </c>
      <c r="E75705" s="2">
        <v>44715</v>
      </c>
      <c r="F75705">
        <v>2</v>
      </c>
      <c r="G75705">
        <v>3429781</v>
      </c>
      <c r="H75705" s="1" t="s">
        <v>17</v>
      </c>
      <c r="I75705" s="1" t="s">
        <v>17</v>
      </c>
      <c r="J75705" s="1" t="s">
        <v>17</v>
      </c>
    </row>
    <row r="75706" spans="1:10" x14ac:dyDescent="0.25">
      <c r="A75706" s="1" t="s">
        <v>10</v>
      </c>
      <c r="B75706" s="1" t="s">
        <v>85645</v>
      </c>
      <c r="C75706">
        <v>7790</v>
      </c>
      <c r="D75706">
        <v>389500</v>
      </c>
      <c r="E75706" s="2">
        <v>44715</v>
      </c>
      <c r="F75706">
        <v>2</v>
      </c>
      <c r="G75706">
        <v>3429781</v>
      </c>
      <c r="H75706" s="1" t="s">
        <v>17</v>
      </c>
      <c r="I75706" s="1" t="s">
        <v>17</v>
      </c>
      <c r="J75706" s="1" t="s">
        <v>17</v>
      </c>
    </row>
    <row r="75707" spans="1:10" x14ac:dyDescent="0.25">
      <c r="A75707" s="1" t="s">
        <v>10</v>
      </c>
      <c r="B75707" s="1" t="s">
        <v>85646</v>
      </c>
      <c r="C75707">
        <v>7790</v>
      </c>
      <c r="D75707">
        <v>857000</v>
      </c>
      <c r="E75707" s="2">
        <v>44714</v>
      </c>
      <c r="F75707">
        <v>2</v>
      </c>
      <c r="G75707">
        <v>3431354</v>
      </c>
      <c r="H75707" s="1" t="s">
        <v>17</v>
      </c>
      <c r="I75707" s="1" t="s">
        <v>17</v>
      </c>
      <c r="J75707" s="1" t="s">
        <v>17</v>
      </c>
    </row>
    <row r="75708" spans="1:10" x14ac:dyDescent="0.25">
      <c r="A75708" s="1" t="s">
        <v>10</v>
      </c>
      <c r="B75708" s="1" t="s">
        <v>85647</v>
      </c>
      <c r="C75708">
        <v>7790</v>
      </c>
      <c r="D75708">
        <v>2650000</v>
      </c>
      <c r="E75708" s="2">
        <v>44714</v>
      </c>
      <c r="F75708">
        <v>2</v>
      </c>
      <c r="G75708">
        <v>7137170</v>
      </c>
      <c r="H75708" s="1" t="s">
        <v>17</v>
      </c>
      <c r="I75708" s="1" t="s">
        <v>17</v>
      </c>
      <c r="J75708" s="1" t="s">
        <v>17</v>
      </c>
    </row>
    <row r="75709" spans="1:10" x14ac:dyDescent="0.25">
      <c r="A75709" s="1" t="s">
        <v>83</v>
      </c>
      <c r="B75709" s="1" t="s">
        <v>85647</v>
      </c>
      <c r="C75709">
        <v>7790</v>
      </c>
      <c r="D75709">
        <v>2650000</v>
      </c>
      <c r="E75709" s="2">
        <v>44714</v>
      </c>
      <c r="F75709">
        <v>2</v>
      </c>
      <c r="G75709">
        <v>7137170</v>
      </c>
      <c r="H75709" s="1" t="s">
        <v>17</v>
      </c>
      <c r="I75709" s="1" t="s">
        <v>17</v>
      </c>
      <c r="J75709" s="1" t="s">
        <v>17</v>
      </c>
    </row>
    <row r="75710" spans="1:10" x14ac:dyDescent="0.25">
      <c r="A75710" s="1" t="s">
        <v>83</v>
      </c>
      <c r="B75710" s="1" t="s">
        <v>85647</v>
      </c>
      <c r="C75710">
        <v>7790</v>
      </c>
      <c r="D75710">
        <v>2650000</v>
      </c>
      <c r="E75710" s="2">
        <v>44714</v>
      </c>
      <c r="F75710">
        <v>2</v>
      </c>
      <c r="G75710">
        <v>7137170</v>
      </c>
      <c r="H75710" s="1" t="s">
        <v>17</v>
      </c>
      <c r="I75710" s="1" t="s">
        <v>17</v>
      </c>
      <c r="J75710" s="1" t="s">
        <v>17</v>
      </c>
    </row>
    <row r="75711" spans="1:10" x14ac:dyDescent="0.25">
      <c r="A75711" s="1" t="s">
        <v>46</v>
      </c>
      <c r="B75711" s="1" t="s">
        <v>85648</v>
      </c>
      <c r="C75711">
        <v>7790</v>
      </c>
      <c r="D75711">
        <v>1475000</v>
      </c>
      <c r="E75711" s="2">
        <v>44713</v>
      </c>
      <c r="F75711">
        <v>1</v>
      </c>
      <c r="G75711">
        <v>3429329</v>
      </c>
      <c r="H75711" s="1" t="s">
        <v>16157</v>
      </c>
      <c r="I75711" s="1" t="s">
        <v>13</v>
      </c>
      <c r="J75711" s="1" t="s">
        <v>85649</v>
      </c>
    </row>
    <row r="75712" spans="1:10" x14ac:dyDescent="0.25">
      <c r="A75712" s="1" t="s">
        <v>10</v>
      </c>
      <c r="B75712" s="1" t="s">
        <v>14656</v>
      </c>
      <c r="C75712">
        <v>7790</v>
      </c>
      <c r="D75712">
        <v>210000</v>
      </c>
      <c r="E75712" s="2">
        <v>44705</v>
      </c>
      <c r="F75712">
        <v>1</v>
      </c>
      <c r="G75712">
        <v>3429526</v>
      </c>
      <c r="H75712" s="1" t="s">
        <v>17</v>
      </c>
      <c r="I75712" s="1" t="s">
        <v>17</v>
      </c>
      <c r="J75712" s="1" t="s">
        <v>17</v>
      </c>
    </row>
    <row r="75713" spans="1:10" x14ac:dyDescent="0.25">
      <c r="A75713" s="1" t="s">
        <v>10</v>
      </c>
      <c r="B75713" s="1" t="s">
        <v>85650</v>
      </c>
      <c r="C75713">
        <v>7790</v>
      </c>
      <c r="D75713">
        <v>505000</v>
      </c>
      <c r="E75713" s="2">
        <v>44693</v>
      </c>
      <c r="F75713">
        <v>1</v>
      </c>
      <c r="G75713">
        <v>3430642</v>
      </c>
      <c r="H75713" s="1" t="s">
        <v>16157</v>
      </c>
      <c r="I75713" s="1" t="s">
        <v>13</v>
      </c>
      <c r="J75713" s="1" t="s">
        <v>85651</v>
      </c>
    </row>
    <row r="75714" spans="1:10" x14ac:dyDescent="0.25">
      <c r="A75714" s="1" t="s">
        <v>10</v>
      </c>
      <c r="B75714" s="1" t="s">
        <v>85652</v>
      </c>
      <c r="C75714">
        <v>7790</v>
      </c>
      <c r="D75714">
        <v>212500</v>
      </c>
      <c r="E75714" s="2">
        <v>44691</v>
      </c>
      <c r="F75714">
        <v>1</v>
      </c>
      <c r="G75714">
        <v>3428693</v>
      </c>
      <c r="H75714" s="1" t="s">
        <v>81693</v>
      </c>
      <c r="I75714" s="1" t="s">
        <v>81694</v>
      </c>
      <c r="J75714" s="1" t="s">
        <v>85653</v>
      </c>
    </row>
    <row r="75715" spans="1:10" x14ac:dyDescent="0.25">
      <c r="A75715" s="1" t="s">
        <v>46</v>
      </c>
      <c r="B75715" s="1" t="s">
        <v>55257</v>
      </c>
      <c r="C75715">
        <v>7790</v>
      </c>
      <c r="D75715">
        <v>925000</v>
      </c>
      <c r="E75715" s="2">
        <v>44690</v>
      </c>
      <c r="F75715">
        <v>1</v>
      </c>
      <c r="G75715">
        <v>3430464</v>
      </c>
      <c r="H75715" s="1" t="s">
        <v>33141</v>
      </c>
      <c r="I75715" s="1" t="s">
        <v>22</v>
      </c>
      <c r="J75715" s="1" t="s">
        <v>85654</v>
      </c>
    </row>
    <row r="75716" spans="1:10" x14ac:dyDescent="0.25">
      <c r="A75716" s="1" t="s">
        <v>10</v>
      </c>
      <c r="B75716" s="1" t="s">
        <v>85655</v>
      </c>
      <c r="C75716">
        <v>7790</v>
      </c>
      <c r="D75716">
        <v>750000</v>
      </c>
      <c r="E75716" s="2">
        <v>44690</v>
      </c>
      <c r="F75716">
        <v>1</v>
      </c>
      <c r="G75716">
        <v>3428541</v>
      </c>
      <c r="H75716" s="1" t="s">
        <v>81693</v>
      </c>
      <c r="I75716" s="1" t="s">
        <v>81694</v>
      </c>
      <c r="J75716" s="1" t="s">
        <v>85656</v>
      </c>
    </row>
    <row r="75717" spans="1:10" x14ac:dyDescent="0.25">
      <c r="A75717" s="1" t="s">
        <v>10</v>
      </c>
      <c r="B75717" s="1" t="s">
        <v>85657</v>
      </c>
      <c r="C75717">
        <v>7790</v>
      </c>
      <c r="D75717">
        <v>400000</v>
      </c>
      <c r="E75717" s="2">
        <v>44690</v>
      </c>
      <c r="F75717">
        <v>1</v>
      </c>
      <c r="G75717">
        <v>3428710</v>
      </c>
      <c r="H75717" s="1" t="s">
        <v>33141</v>
      </c>
      <c r="I75717" s="1" t="s">
        <v>22</v>
      </c>
      <c r="J75717" s="1" t="s">
        <v>85658</v>
      </c>
    </row>
    <row r="75718" spans="1:10" x14ac:dyDescent="0.25">
      <c r="A75718" s="1" t="s">
        <v>38</v>
      </c>
      <c r="B75718" s="1" t="s">
        <v>85659</v>
      </c>
      <c r="C75718">
        <v>7790</v>
      </c>
      <c r="D75718">
        <v>365000</v>
      </c>
      <c r="E75718" s="2">
        <v>44680</v>
      </c>
      <c r="F75718">
        <v>1</v>
      </c>
      <c r="G75718">
        <v>3427812</v>
      </c>
      <c r="H75718" s="1" t="s">
        <v>17</v>
      </c>
      <c r="I75718" s="1" t="s">
        <v>17</v>
      </c>
      <c r="J75718" s="1" t="s">
        <v>17</v>
      </c>
    </row>
    <row r="75719" spans="1:10" x14ac:dyDescent="0.25">
      <c r="A75719" s="1" t="s">
        <v>46</v>
      </c>
      <c r="B75719" s="1" t="s">
        <v>85660</v>
      </c>
      <c r="C75719">
        <v>7790</v>
      </c>
      <c r="D75719">
        <v>675000</v>
      </c>
      <c r="E75719" s="2">
        <v>44670</v>
      </c>
      <c r="F75719">
        <v>1</v>
      </c>
      <c r="G75719">
        <v>3429605</v>
      </c>
      <c r="H75719" s="1" t="s">
        <v>33141</v>
      </c>
      <c r="I75719" s="1" t="s">
        <v>22</v>
      </c>
      <c r="J75719" s="1" t="s">
        <v>85661</v>
      </c>
    </row>
    <row r="75720" spans="1:10" x14ac:dyDescent="0.25">
      <c r="A75720" s="1" t="s">
        <v>46</v>
      </c>
      <c r="B75720" s="1" t="s">
        <v>40465</v>
      </c>
      <c r="C75720">
        <v>7790</v>
      </c>
      <c r="D75720">
        <v>868000</v>
      </c>
      <c r="E75720" s="2">
        <v>44663</v>
      </c>
      <c r="F75720">
        <v>1</v>
      </c>
      <c r="G75720">
        <v>3430617</v>
      </c>
      <c r="H75720" s="1" t="s">
        <v>17</v>
      </c>
      <c r="I75720" s="1" t="s">
        <v>17</v>
      </c>
      <c r="J75720" s="1" t="s">
        <v>17</v>
      </c>
    </row>
    <row r="75721" spans="1:10" x14ac:dyDescent="0.25">
      <c r="A75721" s="1" t="s">
        <v>10</v>
      </c>
      <c r="B75721" s="1" t="s">
        <v>4992</v>
      </c>
      <c r="C75721">
        <v>7790</v>
      </c>
      <c r="D75721">
        <v>217000</v>
      </c>
      <c r="E75721" s="2">
        <v>44662</v>
      </c>
      <c r="F75721">
        <v>1</v>
      </c>
      <c r="G75721">
        <v>3429458</v>
      </c>
      <c r="H75721" s="1" t="s">
        <v>17</v>
      </c>
      <c r="I75721" s="1" t="s">
        <v>17</v>
      </c>
      <c r="J75721" s="1" t="s">
        <v>17</v>
      </c>
    </row>
    <row r="75722" spans="1:10" x14ac:dyDescent="0.25">
      <c r="A75722" s="1" t="s">
        <v>46</v>
      </c>
      <c r="B75722" s="1" t="s">
        <v>85662</v>
      </c>
      <c r="C75722">
        <v>7790</v>
      </c>
      <c r="D75722">
        <v>1500000</v>
      </c>
      <c r="E75722" s="2">
        <v>44657</v>
      </c>
      <c r="F75722">
        <v>1</v>
      </c>
      <c r="G75722">
        <v>3429780</v>
      </c>
      <c r="H75722" s="1" t="s">
        <v>81693</v>
      </c>
      <c r="I75722" s="1" t="s">
        <v>81694</v>
      </c>
      <c r="J75722" s="1" t="s">
        <v>85663</v>
      </c>
    </row>
    <row r="75723" spans="1:10" x14ac:dyDescent="0.25">
      <c r="A75723" s="1" t="s">
        <v>10</v>
      </c>
      <c r="B75723" s="1" t="s">
        <v>4568</v>
      </c>
      <c r="C75723">
        <v>7790</v>
      </c>
      <c r="D75723">
        <v>210000</v>
      </c>
      <c r="E75723" s="2">
        <v>44652</v>
      </c>
      <c r="F75723">
        <v>1</v>
      </c>
      <c r="G75723">
        <v>3428210</v>
      </c>
      <c r="H75723" s="1" t="s">
        <v>60694</v>
      </c>
      <c r="I75723" s="1" t="s">
        <v>22</v>
      </c>
      <c r="J75723" s="1" t="s">
        <v>85664</v>
      </c>
    </row>
    <row r="75724" spans="1:10" x14ac:dyDescent="0.25">
      <c r="A75724" s="1" t="s">
        <v>46</v>
      </c>
      <c r="B75724" s="1" t="s">
        <v>85665</v>
      </c>
      <c r="C75724">
        <v>7790</v>
      </c>
      <c r="D75724">
        <v>545000</v>
      </c>
      <c r="E75724" s="2">
        <v>44651</v>
      </c>
      <c r="F75724">
        <v>1</v>
      </c>
      <c r="G75724">
        <v>3430402</v>
      </c>
      <c r="H75724" s="1" t="s">
        <v>17</v>
      </c>
      <c r="I75724" s="1" t="s">
        <v>17</v>
      </c>
      <c r="J75724" s="1" t="s">
        <v>17</v>
      </c>
    </row>
    <row r="75725" spans="1:10" x14ac:dyDescent="0.25">
      <c r="A75725" s="1" t="s">
        <v>10</v>
      </c>
      <c r="B75725" s="1" t="s">
        <v>85666</v>
      </c>
      <c r="C75725">
        <v>7790</v>
      </c>
      <c r="D75725">
        <v>925000</v>
      </c>
      <c r="E75725" s="2">
        <v>44651</v>
      </c>
      <c r="F75725">
        <v>1</v>
      </c>
      <c r="G75725">
        <v>3431305</v>
      </c>
      <c r="H75725" s="1" t="s">
        <v>17</v>
      </c>
      <c r="I75725" s="1" t="s">
        <v>17</v>
      </c>
      <c r="J75725" s="1" t="s">
        <v>17</v>
      </c>
    </row>
    <row r="75726" spans="1:10" x14ac:dyDescent="0.25">
      <c r="A75726" s="1" t="s">
        <v>10</v>
      </c>
      <c r="B75726" s="1" t="s">
        <v>85667</v>
      </c>
      <c r="C75726">
        <v>7790</v>
      </c>
      <c r="D75726">
        <v>1065000</v>
      </c>
      <c r="E75726" s="2">
        <v>44650</v>
      </c>
      <c r="F75726">
        <v>1</v>
      </c>
      <c r="G75726">
        <v>7890433</v>
      </c>
      <c r="H75726" s="1" t="s">
        <v>16157</v>
      </c>
      <c r="I75726" s="1" t="s">
        <v>13</v>
      </c>
      <c r="J75726" s="1" t="s">
        <v>85668</v>
      </c>
    </row>
    <row r="75727" spans="1:10" x14ac:dyDescent="0.25">
      <c r="A75727" s="1" t="s">
        <v>46</v>
      </c>
      <c r="B75727" s="1" t="s">
        <v>85669</v>
      </c>
      <c r="C75727">
        <v>7790</v>
      </c>
      <c r="D75727">
        <v>945000</v>
      </c>
      <c r="E75727" s="2">
        <v>44637</v>
      </c>
      <c r="F75727">
        <v>1</v>
      </c>
      <c r="G75727">
        <v>3430725</v>
      </c>
      <c r="H75727" s="1" t="s">
        <v>58710</v>
      </c>
      <c r="I75727" s="1" t="s">
        <v>13</v>
      </c>
      <c r="J75727" s="1" t="s">
        <v>85670</v>
      </c>
    </row>
    <row r="75728" spans="1:10" x14ac:dyDescent="0.25">
      <c r="A75728" s="1" t="s">
        <v>10</v>
      </c>
      <c r="B75728" s="1" t="s">
        <v>85671</v>
      </c>
      <c r="C75728">
        <v>7790</v>
      </c>
      <c r="D75728">
        <v>1450000</v>
      </c>
      <c r="E75728" s="2">
        <v>44631</v>
      </c>
      <c r="F75728">
        <v>1</v>
      </c>
      <c r="G75728">
        <v>8381111</v>
      </c>
      <c r="H75728" s="1" t="s">
        <v>17</v>
      </c>
      <c r="I75728" s="1" t="s">
        <v>17</v>
      </c>
      <c r="J75728" s="1" t="s">
        <v>17</v>
      </c>
    </row>
    <row r="75729" spans="1:10" x14ac:dyDescent="0.25">
      <c r="A75729" s="1" t="s">
        <v>10</v>
      </c>
      <c r="B75729" s="1" t="s">
        <v>27662</v>
      </c>
      <c r="C75729">
        <v>7790</v>
      </c>
      <c r="D75729">
        <v>575000</v>
      </c>
      <c r="E75729" s="2">
        <v>44631</v>
      </c>
      <c r="F75729">
        <v>1</v>
      </c>
      <c r="G75729">
        <v>3427662</v>
      </c>
      <c r="H75729" s="1" t="s">
        <v>16157</v>
      </c>
      <c r="I75729" s="1" t="s">
        <v>13</v>
      </c>
      <c r="J75729" s="1" t="s">
        <v>85672</v>
      </c>
    </row>
    <row r="75730" spans="1:10" x14ac:dyDescent="0.25">
      <c r="A75730" s="1" t="s">
        <v>10</v>
      </c>
      <c r="B75730" s="1" t="s">
        <v>85673</v>
      </c>
      <c r="C75730">
        <v>7790</v>
      </c>
      <c r="D75730">
        <v>285000</v>
      </c>
      <c r="E75730" s="2">
        <v>44628</v>
      </c>
      <c r="F75730">
        <v>1</v>
      </c>
      <c r="G75730">
        <v>3428457</v>
      </c>
      <c r="H75730" s="1" t="s">
        <v>33141</v>
      </c>
      <c r="I75730" s="1" t="s">
        <v>22</v>
      </c>
      <c r="J75730" s="1" t="s">
        <v>85674</v>
      </c>
    </row>
    <row r="75731" spans="1:10" x14ac:dyDescent="0.25">
      <c r="A75731" s="1" t="s">
        <v>10</v>
      </c>
      <c r="B75731" s="1" t="s">
        <v>5666</v>
      </c>
      <c r="C75731">
        <v>7790</v>
      </c>
      <c r="D75731">
        <v>1200000</v>
      </c>
      <c r="E75731" s="2">
        <v>44627</v>
      </c>
      <c r="F75731">
        <v>1</v>
      </c>
      <c r="G75731">
        <v>3428799</v>
      </c>
      <c r="H75731" s="1" t="s">
        <v>17</v>
      </c>
      <c r="I75731" s="1" t="s">
        <v>17</v>
      </c>
      <c r="J75731" s="1" t="s">
        <v>17</v>
      </c>
    </row>
    <row r="75732" spans="1:10" x14ac:dyDescent="0.25">
      <c r="A75732" s="1" t="s">
        <v>38</v>
      </c>
      <c r="B75732" s="1" t="s">
        <v>85675</v>
      </c>
      <c r="C75732">
        <v>7790</v>
      </c>
      <c r="D75732">
        <v>110000</v>
      </c>
      <c r="E75732" s="2">
        <v>44624</v>
      </c>
      <c r="F75732">
        <v>1</v>
      </c>
      <c r="G75732">
        <v>3431088</v>
      </c>
      <c r="H75732" s="1" t="s">
        <v>17</v>
      </c>
      <c r="I75732" s="1" t="s">
        <v>17</v>
      </c>
      <c r="J75732" s="1" t="s">
        <v>17</v>
      </c>
    </row>
    <row r="75733" spans="1:10" x14ac:dyDescent="0.25">
      <c r="A75733" s="1" t="s">
        <v>38</v>
      </c>
      <c r="B75733" s="1" t="s">
        <v>85676</v>
      </c>
      <c r="C75733">
        <v>7790</v>
      </c>
      <c r="D75733">
        <v>110000</v>
      </c>
      <c r="E75733" s="2">
        <v>44624</v>
      </c>
      <c r="F75733">
        <v>1</v>
      </c>
      <c r="G75733">
        <v>3431088</v>
      </c>
      <c r="H75733" s="1" t="s">
        <v>17</v>
      </c>
      <c r="I75733" s="1" t="s">
        <v>17</v>
      </c>
      <c r="J75733" s="1" t="s">
        <v>17</v>
      </c>
    </row>
    <row r="75734" spans="1:10" x14ac:dyDescent="0.25">
      <c r="A75734" s="1" t="s">
        <v>38</v>
      </c>
      <c r="B75734" s="1" t="s">
        <v>85677</v>
      </c>
      <c r="C75734">
        <v>7790</v>
      </c>
      <c r="D75734">
        <v>110000</v>
      </c>
      <c r="E75734" s="2">
        <v>44624</v>
      </c>
      <c r="F75734">
        <v>1</v>
      </c>
      <c r="G75734">
        <v>3431088</v>
      </c>
      <c r="H75734" s="1" t="s">
        <v>17</v>
      </c>
      <c r="I75734" s="1" t="s">
        <v>17</v>
      </c>
      <c r="J75734" s="1" t="s">
        <v>17</v>
      </c>
    </row>
    <row r="75735" spans="1:10" x14ac:dyDescent="0.25">
      <c r="A75735" s="1" t="s">
        <v>46</v>
      </c>
      <c r="B75735" s="1" t="s">
        <v>85678</v>
      </c>
      <c r="C75735">
        <v>7790</v>
      </c>
      <c r="D75735">
        <v>755000</v>
      </c>
      <c r="E75735" s="2">
        <v>44617</v>
      </c>
      <c r="F75735">
        <v>1</v>
      </c>
      <c r="G75735">
        <v>3430122</v>
      </c>
      <c r="H75735" s="1" t="s">
        <v>58710</v>
      </c>
      <c r="I75735" s="1" t="s">
        <v>13</v>
      </c>
      <c r="J75735" s="1" t="s">
        <v>85679</v>
      </c>
    </row>
    <row r="75736" spans="1:10" x14ac:dyDescent="0.25">
      <c r="A75736" s="1" t="s">
        <v>46</v>
      </c>
      <c r="B75736" s="1" t="s">
        <v>85678</v>
      </c>
      <c r="C75736">
        <v>7790</v>
      </c>
      <c r="D75736">
        <v>755000</v>
      </c>
      <c r="E75736" s="2">
        <v>44617</v>
      </c>
      <c r="F75736">
        <v>1</v>
      </c>
      <c r="G75736">
        <v>3430122</v>
      </c>
      <c r="H75736" s="1" t="s">
        <v>58710</v>
      </c>
      <c r="I75736" s="1" t="s">
        <v>13</v>
      </c>
      <c r="J75736" s="1" t="s">
        <v>85679</v>
      </c>
    </row>
    <row r="75737" spans="1:10" x14ac:dyDescent="0.25">
      <c r="A75737" s="1" t="s">
        <v>10</v>
      </c>
      <c r="B75737" s="1" t="s">
        <v>18293</v>
      </c>
      <c r="C75737">
        <v>7790</v>
      </c>
      <c r="D75737">
        <v>700000</v>
      </c>
      <c r="E75737" s="2">
        <v>44615</v>
      </c>
      <c r="F75737">
        <v>1</v>
      </c>
      <c r="G75737">
        <v>3427742</v>
      </c>
      <c r="H75737" s="1" t="s">
        <v>17</v>
      </c>
      <c r="I75737" s="1" t="s">
        <v>17</v>
      </c>
      <c r="J75737" s="1" t="s">
        <v>17</v>
      </c>
    </row>
    <row r="75738" spans="1:10" x14ac:dyDescent="0.25">
      <c r="A75738" s="1" t="s">
        <v>10</v>
      </c>
      <c r="B75738" s="1" t="s">
        <v>85680</v>
      </c>
      <c r="C75738">
        <v>7790</v>
      </c>
      <c r="D75738">
        <v>500000</v>
      </c>
      <c r="E75738" s="2">
        <v>44614</v>
      </c>
      <c r="F75738">
        <v>1</v>
      </c>
      <c r="G75738">
        <v>7144678</v>
      </c>
      <c r="H75738" s="1" t="s">
        <v>16157</v>
      </c>
      <c r="I75738" s="1" t="s">
        <v>13</v>
      </c>
      <c r="J75738" s="1" t="s">
        <v>85681</v>
      </c>
    </row>
    <row r="75739" spans="1:10" x14ac:dyDescent="0.25">
      <c r="A75739" s="1" t="s">
        <v>10</v>
      </c>
      <c r="B75739" s="1" t="s">
        <v>85682</v>
      </c>
      <c r="C75739">
        <v>7790</v>
      </c>
      <c r="D75739">
        <v>1450000</v>
      </c>
      <c r="E75739" s="2">
        <v>44613</v>
      </c>
      <c r="F75739">
        <v>1</v>
      </c>
      <c r="G75739">
        <v>3429733</v>
      </c>
      <c r="H75739" s="1" t="s">
        <v>81693</v>
      </c>
      <c r="I75739" s="1" t="s">
        <v>81694</v>
      </c>
      <c r="J75739" s="1" t="s">
        <v>85683</v>
      </c>
    </row>
    <row r="75740" spans="1:10" x14ac:dyDescent="0.25">
      <c r="A75740" s="1" t="s">
        <v>10</v>
      </c>
      <c r="B75740" s="1" t="s">
        <v>85684</v>
      </c>
      <c r="C75740">
        <v>7790</v>
      </c>
      <c r="D75740">
        <v>93000</v>
      </c>
      <c r="E75740" s="2">
        <v>44607</v>
      </c>
      <c r="F75740">
        <v>1</v>
      </c>
      <c r="G75740">
        <v>3429696</v>
      </c>
      <c r="H75740" s="1" t="s">
        <v>17</v>
      </c>
      <c r="I75740" s="1" t="s">
        <v>17</v>
      </c>
      <c r="J75740" s="1" t="s">
        <v>17</v>
      </c>
    </row>
    <row r="75741" spans="1:10" x14ac:dyDescent="0.25">
      <c r="A75741" s="1" t="s">
        <v>10</v>
      </c>
      <c r="B75741" s="1" t="s">
        <v>8054</v>
      </c>
      <c r="C75741">
        <v>7790</v>
      </c>
      <c r="D75741">
        <v>200000</v>
      </c>
      <c r="E75741" s="2">
        <v>44606</v>
      </c>
      <c r="F75741">
        <v>1</v>
      </c>
      <c r="G75741">
        <v>3429044</v>
      </c>
      <c r="H75741" s="1" t="s">
        <v>17</v>
      </c>
      <c r="I75741" s="1" t="s">
        <v>17</v>
      </c>
      <c r="J75741" s="1" t="s">
        <v>17</v>
      </c>
    </row>
    <row r="75742" spans="1:10" x14ac:dyDescent="0.25">
      <c r="A75742" s="1" t="s">
        <v>10</v>
      </c>
      <c r="B75742" s="1" t="s">
        <v>85685</v>
      </c>
      <c r="C75742">
        <v>7790</v>
      </c>
      <c r="D75742">
        <v>745000</v>
      </c>
      <c r="E75742" s="2">
        <v>44596</v>
      </c>
      <c r="F75742">
        <v>1</v>
      </c>
      <c r="G75742">
        <v>3428387</v>
      </c>
      <c r="H75742" s="1" t="s">
        <v>60694</v>
      </c>
      <c r="I75742" s="1" t="s">
        <v>22</v>
      </c>
      <c r="J75742" s="1" t="s">
        <v>85686</v>
      </c>
    </row>
    <row r="75743" spans="1:10" x14ac:dyDescent="0.25">
      <c r="A75743" s="1" t="s">
        <v>10</v>
      </c>
      <c r="B75743" s="1" t="s">
        <v>85687</v>
      </c>
      <c r="C75743">
        <v>7790</v>
      </c>
      <c r="D75743">
        <v>1700000</v>
      </c>
      <c r="E75743" s="2">
        <v>44592</v>
      </c>
      <c r="F75743">
        <v>1</v>
      </c>
      <c r="G75743">
        <v>3428899</v>
      </c>
      <c r="H75743" s="1" t="s">
        <v>60694</v>
      </c>
      <c r="I75743" s="1" t="s">
        <v>22</v>
      </c>
      <c r="J75743" s="1" t="s">
        <v>85688</v>
      </c>
    </row>
    <row r="75744" spans="1:10" x14ac:dyDescent="0.25">
      <c r="A75744" s="1" t="s">
        <v>10</v>
      </c>
      <c r="B75744" s="1" t="s">
        <v>478</v>
      </c>
      <c r="C75744">
        <v>7790</v>
      </c>
      <c r="D75744">
        <v>700000</v>
      </c>
      <c r="E75744" s="2">
        <v>44591</v>
      </c>
      <c r="F75744">
        <v>1</v>
      </c>
      <c r="G75744">
        <v>7118365</v>
      </c>
      <c r="H75744" s="1" t="s">
        <v>67539</v>
      </c>
      <c r="I75744" s="1" t="s">
        <v>67540</v>
      </c>
      <c r="J75744" s="1" t="s">
        <v>85689</v>
      </c>
    </row>
    <row r="75745" spans="1:10" x14ac:dyDescent="0.25">
      <c r="A75745" s="1" t="s">
        <v>46</v>
      </c>
      <c r="B75745" s="1" t="s">
        <v>85690</v>
      </c>
      <c r="C75745">
        <v>7790</v>
      </c>
      <c r="D75745">
        <v>200000</v>
      </c>
      <c r="E75745" s="2">
        <v>44590</v>
      </c>
      <c r="F75745">
        <v>1</v>
      </c>
      <c r="G75745">
        <v>3430275</v>
      </c>
      <c r="H75745" s="1" t="s">
        <v>17</v>
      </c>
      <c r="I75745" s="1" t="s">
        <v>17</v>
      </c>
      <c r="J75745" s="1" t="s">
        <v>17</v>
      </c>
    </row>
    <row r="75746" spans="1:10" x14ac:dyDescent="0.25">
      <c r="A75746" s="1" t="s">
        <v>46</v>
      </c>
      <c r="B75746" s="1" t="s">
        <v>85691</v>
      </c>
      <c r="C75746">
        <v>7790</v>
      </c>
      <c r="D75746">
        <v>900000</v>
      </c>
      <c r="E75746" s="2">
        <v>44588</v>
      </c>
      <c r="F75746">
        <v>1</v>
      </c>
      <c r="G75746">
        <v>3430544</v>
      </c>
      <c r="H75746" s="1" t="s">
        <v>58710</v>
      </c>
      <c r="I75746" s="1" t="s">
        <v>13</v>
      </c>
      <c r="J75746" s="1" t="s">
        <v>85692</v>
      </c>
    </row>
    <row r="75747" spans="1:10" x14ac:dyDescent="0.25">
      <c r="A75747" s="1" t="s">
        <v>46</v>
      </c>
      <c r="B75747" s="1" t="s">
        <v>85693</v>
      </c>
      <c r="C75747">
        <v>7790</v>
      </c>
      <c r="D75747">
        <v>130500</v>
      </c>
      <c r="E75747" s="2">
        <v>44587</v>
      </c>
      <c r="F75747">
        <v>1</v>
      </c>
      <c r="G75747">
        <v>3430479</v>
      </c>
      <c r="H75747" s="1" t="s">
        <v>17</v>
      </c>
      <c r="I75747" s="1" t="s">
        <v>17</v>
      </c>
      <c r="J75747" s="1" t="s">
        <v>17</v>
      </c>
    </row>
    <row r="75748" spans="1:10" x14ac:dyDescent="0.25">
      <c r="A75748" s="1" t="s">
        <v>15</v>
      </c>
      <c r="B75748" s="1" t="s">
        <v>53542</v>
      </c>
      <c r="C75748">
        <v>7790</v>
      </c>
      <c r="D75748">
        <v>1102000</v>
      </c>
      <c r="E75748" s="2">
        <v>44575</v>
      </c>
      <c r="F75748">
        <v>1</v>
      </c>
      <c r="G75748">
        <v>7959864</v>
      </c>
      <c r="H75748" s="1" t="s">
        <v>17</v>
      </c>
      <c r="I75748" s="1" t="s">
        <v>17</v>
      </c>
      <c r="J75748" s="1" t="s">
        <v>17</v>
      </c>
    </row>
    <row r="75749" spans="1:10" x14ac:dyDescent="0.25">
      <c r="A75749" s="1" t="s">
        <v>10</v>
      </c>
      <c r="B75749" s="1" t="s">
        <v>85694</v>
      </c>
      <c r="C75749">
        <v>7790</v>
      </c>
      <c r="D75749">
        <v>275000</v>
      </c>
      <c r="E75749" s="2">
        <v>44574</v>
      </c>
      <c r="F75749">
        <v>1</v>
      </c>
      <c r="G75749">
        <v>3429460</v>
      </c>
      <c r="H75749" s="1" t="s">
        <v>81693</v>
      </c>
      <c r="I75749" s="1" t="s">
        <v>81694</v>
      </c>
      <c r="J75749" s="1" t="s">
        <v>85695</v>
      </c>
    </row>
    <row r="75750" spans="1:10" x14ac:dyDescent="0.25">
      <c r="A75750" s="1" t="s">
        <v>10</v>
      </c>
      <c r="B75750" s="1" t="s">
        <v>85696</v>
      </c>
      <c r="C75750">
        <v>7790</v>
      </c>
      <c r="D75750">
        <v>495000</v>
      </c>
      <c r="E75750" s="2">
        <v>44571</v>
      </c>
      <c r="F75750">
        <v>1</v>
      </c>
      <c r="G75750">
        <v>3431368</v>
      </c>
      <c r="H75750" s="1" t="s">
        <v>16157</v>
      </c>
      <c r="I75750" s="1" t="s">
        <v>13</v>
      </c>
      <c r="J75750" s="1" t="s">
        <v>85697</v>
      </c>
    </row>
    <row r="75751" spans="1:10" x14ac:dyDescent="0.25">
      <c r="A75751" s="1" t="s">
        <v>46</v>
      </c>
      <c r="B75751" s="1" t="s">
        <v>43762</v>
      </c>
      <c r="C75751">
        <v>7790</v>
      </c>
      <c r="D75751">
        <v>491500</v>
      </c>
      <c r="E75751" s="2">
        <v>44568</v>
      </c>
      <c r="F75751">
        <v>2</v>
      </c>
      <c r="G75751">
        <v>3430357</v>
      </c>
      <c r="H75751" s="1" t="s">
        <v>17</v>
      </c>
      <c r="I75751" s="1" t="s">
        <v>17</v>
      </c>
      <c r="J75751" s="1" t="s">
        <v>17</v>
      </c>
    </row>
    <row r="75752" spans="1:10" x14ac:dyDescent="0.25">
      <c r="A75752" s="1" t="s">
        <v>10</v>
      </c>
      <c r="B75752" s="1" t="s">
        <v>85698</v>
      </c>
      <c r="C75752">
        <v>7790</v>
      </c>
      <c r="D75752">
        <v>325000</v>
      </c>
      <c r="E75752" s="2">
        <v>44552</v>
      </c>
      <c r="F75752">
        <v>1</v>
      </c>
      <c r="G75752">
        <v>3428520</v>
      </c>
      <c r="H75752" s="1" t="s">
        <v>17</v>
      </c>
      <c r="I75752" s="1" t="s">
        <v>17</v>
      </c>
      <c r="J75752" s="1" t="s">
        <v>17</v>
      </c>
    </row>
    <row r="75753" spans="1:10" x14ac:dyDescent="0.25">
      <c r="A75753" s="1" t="s">
        <v>10</v>
      </c>
      <c r="B75753" s="1" t="s">
        <v>85699</v>
      </c>
      <c r="C75753">
        <v>7790</v>
      </c>
      <c r="D75753">
        <v>1070000</v>
      </c>
      <c r="E75753" s="2">
        <v>44546</v>
      </c>
      <c r="F75753">
        <v>1</v>
      </c>
      <c r="G75753">
        <v>3428562</v>
      </c>
      <c r="H75753" s="1" t="s">
        <v>16157</v>
      </c>
      <c r="I75753" s="1" t="s">
        <v>13</v>
      </c>
      <c r="J75753" s="1" t="s">
        <v>85700</v>
      </c>
    </row>
    <row r="75754" spans="1:10" x14ac:dyDescent="0.25">
      <c r="A75754" s="1" t="s">
        <v>46</v>
      </c>
      <c r="B75754" s="1" t="s">
        <v>12051</v>
      </c>
      <c r="C75754">
        <v>7790</v>
      </c>
      <c r="D75754">
        <v>900000</v>
      </c>
      <c r="E75754" s="2">
        <v>44540</v>
      </c>
      <c r="F75754">
        <v>1</v>
      </c>
      <c r="G75754">
        <v>3430721</v>
      </c>
      <c r="H75754" s="1" t="s">
        <v>33141</v>
      </c>
      <c r="I75754" s="1" t="s">
        <v>22</v>
      </c>
      <c r="J75754" s="1" t="s">
        <v>85701</v>
      </c>
    </row>
    <row r="75755" spans="1:10" x14ac:dyDescent="0.25">
      <c r="A75755" s="1" t="s">
        <v>38</v>
      </c>
      <c r="B75755" s="1" t="s">
        <v>85675</v>
      </c>
      <c r="C75755">
        <v>7790</v>
      </c>
      <c r="D75755">
        <v>1000</v>
      </c>
      <c r="E75755" s="2">
        <v>44539</v>
      </c>
      <c r="F75755">
        <v>1</v>
      </c>
      <c r="G75755">
        <v>3431088</v>
      </c>
      <c r="H75755" s="1" t="s">
        <v>17</v>
      </c>
      <c r="I75755" s="1" t="s">
        <v>17</v>
      </c>
      <c r="J75755" s="1" t="s">
        <v>17</v>
      </c>
    </row>
    <row r="75756" spans="1:10" x14ac:dyDescent="0.25">
      <c r="A75756" s="1" t="s">
        <v>38</v>
      </c>
      <c r="B75756" s="1" t="s">
        <v>85676</v>
      </c>
      <c r="C75756">
        <v>7790</v>
      </c>
      <c r="D75756">
        <v>1000</v>
      </c>
      <c r="E75756" s="2">
        <v>44539</v>
      </c>
      <c r="F75756">
        <v>1</v>
      </c>
      <c r="G75756">
        <v>3431088</v>
      </c>
      <c r="H75756" s="1" t="s">
        <v>17</v>
      </c>
      <c r="I75756" s="1" t="s">
        <v>17</v>
      </c>
      <c r="J75756" s="1" t="s">
        <v>17</v>
      </c>
    </row>
    <row r="75757" spans="1:10" x14ac:dyDescent="0.25">
      <c r="A75757" s="1" t="s">
        <v>38</v>
      </c>
      <c r="B75757" s="1" t="s">
        <v>85677</v>
      </c>
      <c r="C75757">
        <v>7790</v>
      </c>
      <c r="D75757">
        <v>1000</v>
      </c>
      <c r="E75757" s="2">
        <v>44539</v>
      </c>
      <c r="F75757">
        <v>1</v>
      </c>
      <c r="G75757">
        <v>3431088</v>
      </c>
      <c r="H75757" s="1" t="s">
        <v>17</v>
      </c>
      <c r="I75757" s="1" t="s">
        <v>17</v>
      </c>
      <c r="J75757" s="1" t="s">
        <v>17</v>
      </c>
    </row>
    <row r="75758" spans="1:10" x14ac:dyDescent="0.25">
      <c r="A75758" s="1" t="s">
        <v>38</v>
      </c>
      <c r="B75758" s="1" t="s">
        <v>85702</v>
      </c>
      <c r="C75758">
        <v>7790</v>
      </c>
      <c r="D75758">
        <v>204369</v>
      </c>
      <c r="E75758" s="2">
        <v>44538</v>
      </c>
      <c r="F75758">
        <v>3</v>
      </c>
      <c r="G75758">
        <v>3427797</v>
      </c>
      <c r="H75758" s="1" t="s">
        <v>17</v>
      </c>
      <c r="I75758" s="1" t="s">
        <v>17</v>
      </c>
      <c r="J75758" s="1" t="s">
        <v>17</v>
      </c>
    </row>
    <row r="75759" spans="1:10" x14ac:dyDescent="0.25">
      <c r="A75759" s="1" t="s">
        <v>29</v>
      </c>
      <c r="B75759" s="1" t="s">
        <v>85703</v>
      </c>
      <c r="C75759">
        <v>7790</v>
      </c>
      <c r="D75759">
        <v>370000</v>
      </c>
      <c r="E75759" s="2">
        <v>44531</v>
      </c>
      <c r="F75759">
        <v>1</v>
      </c>
      <c r="G75759">
        <v>7091430</v>
      </c>
      <c r="H75759" s="1" t="s">
        <v>17</v>
      </c>
      <c r="I75759" s="1" t="s">
        <v>17</v>
      </c>
      <c r="J75759" s="1" t="s">
        <v>17</v>
      </c>
    </row>
    <row r="75760" spans="1:10" x14ac:dyDescent="0.25">
      <c r="A75760" s="1" t="s">
        <v>29</v>
      </c>
      <c r="B75760" s="1" t="s">
        <v>85704</v>
      </c>
      <c r="C75760">
        <v>7790</v>
      </c>
      <c r="D75760">
        <v>370000</v>
      </c>
      <c r="E75760" s="2">
        <v>44531</v>
      </c>
      <c r="F75760">
        <v>1</v>
      </c>
      <c r="G75760">
        <v>7091430</v>
      </c>
      <c r="H75760" s="1" t="s">
        <v>17</v>
      </c>
      <c r="I75760" s="1" t="s">
        <v>17</v>
      </c>
      <c r="J75760" s="1" t="s">
        <v>17</v>
      </c>
    </row>
    <row r="75761" spans="1:10" x14ac:dyDescent="0.25">
      <c r="A75761" s="1" t="s">
        <v>15</v>
      </c>
      <c r="B75761" s="1" t="s">
        <v>85705</v>
      </c>
      <c r="C75761">
        <v>7790</v>
      </c>
      <c r="D75761">
        <v>200000</v>
      </c>
      <c r="E75761" s="2">
        <v>44530</v>
      </c>
      <c r="F75761">
        <v>1</v>
      </c>
      <c r="G75761">
        <v>3429580</v>
      </c>
      <c r="H75761" s="1" t="s">
        <v>17</v>
      </c>
      <c r="I75761" s="1" t="s">
        <v>17</v>
      </c>
      <c r="J75761" s="1" t="s">
        <v>17</v>
      </c>
    </row>
    <row r="75762" spans="1:10" x14ac:dyDescent="0.25">
      <c r="A75762" s="1" t="s">
        <v>15</v>
      </c>
      <c r="B75762" s="1" t="s">
        <v>85706</v>
      </c>
      <c r="C75762">
        <v>7790</v>
      </c>
      <c r="D75762">
        <v>1655000</v>
      </c>
      <c r="E75762" s="2">
        <v>44530</v>
      </c>
      <c r="F75762">
        <v>1</v>
      </c>
      <c r="G75762">
        <v>8462624</v>
      </c>
      <c r="H75762" s="1" t="s">
        <v>17</v>
      </c>
      <c r="I75762" s="1" t="s">
        <v>17</v>
      </c>
      <c r="J75762" s="1" t="s">
        <v>17</v>
      </c>
    </row>
    <row r="75763" spans="1:10" x14ac:dyDescent="0.25">
      <c r="A75763" s="1" t="s">
        <v>10</v>
      </c>
      <c r="B75763" s="1" t="s">
        <v>85707</v>
      </c>
      <c r="C75763">
        <v>7790</v>
      </c>
      <c r="D75763">
        <v>420000</v>
      </c>
      <c r="E75763" s="2">
        <v>44529</v>
      </c>
      <c r="F75763">
        <v>1</v>
      </c>
      <c r="G75763">
        <v>3431174</v>
      </c>
      <c r="H75763" s="1" t="s">
        <v>60694</v>
      </c>
      <c r="I75763" s="1" t="s">
        <v>22</v>
      </c>
      <c r="J75763" s="1" t="s">
        <v>85708</v>
      </c>
    </row>
    <row r="75764" spans="1:10" x14ac:dyDescent="0.25">
      <c r="A75764" s="1" t="s">
        <v>46</v>
      </c>
      <c r="B75764" s="1" t="s">
        <v>85627</v>
      </c>
      <c r="C75764">
        <v>7790</v>
      </c>
      <c r="D75764">
        <v>800000</v>
      </c>
      <c r="E75764" s="2">
        <v>44521</v>
      </c>
      <c r="F75764">
        <v>1</v>
      </c>
      <c r="G75764">
        <v>3431687</v>
      </c>
      <c r="H75764" s="1" t="s">
        <v>17</v>
      </c>
      <c r="I75764" s="1" t="s">
        <v>17</v>
      </c>
      <c r="J75764" s="1" t="s">
        <v>17</v>
      </c>
    </row>
    <row r="75765" spans="1:10" x14ac:dyDescent="0.25">
      <c r="A75765" s="1" t="s">
        <v>15</v>
      </c>
      <c r="B75765" s="1" t="s">
        <v>85709</v>
      </c>
      <c r="C75765">
        <v>7790</v>
      </c>
      <c r="D75765">
        <v>14000000</v>
      </c>
      <c r="E75765" s="2">
        <v>44518</v>
      </c>
      <c r="F75765">
        <v>1</v>
      </c>
      <c r="G75765">
        <v>9660238</v>
      </c>
      <c r="H75765" s="1" t="s">
        <v>17</v>
      </c>
      <c r="I75765" s="1" t="s">
        <v>17</v>
      </c>
      <c r="J75765" s="1" t="s">
        <v>17</v>
      </c>
    </row>
    <row r="75766" spans="1:10" x14ac:dyDescent="0.25">
      <c r="A75766" s="1" t="s">
        <v>46</v>
      </c>
      <c r="B75766" s="1" t="s">
        <v>85710</v>
      </c>
      <c r="C75766">
        <v>7790</v>
      </c>
      <c r="D75766">
        <v>1455000</v>
      </c>
      <c r="E75766" s="2">
        <v>44514</v>
      </c>
      <c r="F75766">
        <v>1</v>
      </c>
      <c r="G75766">
        <v>3430457</v>
      </c>
      <c r="H75766" s="1" t="s">
        <v>60694</v>
      </c>
      <c r="I75766" s="1" t="s">
        <v>22</v>
      </c>
      <c r="J75766" s="1" t="s">
        <v>85711</v>
      </c>
    </row>
    <row r="75767" spans="1:10" x14ac:dyDescent="0.25">
      <c r="A75767" s="1" t="s">
        <v>46</v>
      </c>
      <c r="B75767" s="1" t="s">
        <v>85712</v>
      </c>
      <c r="C75767">
        <v>7790</v>
      </c>
      <c r="D75767">
        <v>901171</v>
      </c>
      <c r="E75767" s="2">
        <v>44514</v>
      </c>
      <c r="F75767">
        <v>1</v>
      </c>
      <c r="G75767">
        <v>3430711</v>
      </c>
      <c r="H75767" s="1" t="s">
        <v>60694</v>
      </c>
      <c r="I75767" s="1" t="s">
        <v>22</v>
      </c>
      <c r="J75767" s="1" t="s">
        <v>85713</v>
      </c>
    </row>
    <row r="75768" spans="1:10" x14ac:dyDescent="0.25">
      <c r="A75768" s="1" t="s">
        <v>46</v>
      </c>
      <c r="B75768" s="1" t="s">
        <v>85712</v>
      </c>
      <c r="C75768">
        <v>7790</v>
      </c>
      <c r="D75768">
        <v>901171</v>
      </c>
      <c r="E75768" s="2">
        <v>44514</v>
      </c>
      <c r="F75768">
        <v>1</v>
      </c>
      <c r="G75768">
        <v>3430711</v>
      </c>
      <c r="H75768" s="1" t="s">
        <v>60694</v>
      </c>
      <c r="I75768" s="1" t="s">
        <v>22</v>
      </c>
      <c r="J75768" s="1" t="s">
        <v>85713</v>
      </c>
    </row>
    <row r="75769" spans="1:10" x14ac:dyDescent="0.25">
      <c r="A75769" s="1" t="s">
        <v>10</v>
      </c>
      <c r="B75769" s="1" t="s">
        <v>819</v>
      </c>
      <c r="C75769">
        <v>7790</v>
      </c>
      <c r="D75769">
        <v>1695000</v>
      </c>
      <c r="E75769" s="2">
        <v>44512</v>
      </c>
      <c r="F75769">
        <v>1</v>
      </c>
      <c r="G75769">
        <v>8103380</v>
      </c>
      <c r="H75769" s="1" t="s">
        <v>60694</v>
      </c>
      <c r="I75769" s="1" t="s">
        <v>22</v>
      </c>
      <c r="J75769" s="1" t="s">
        <v>85714</v>
      </c>
    </row>
    <row r="75770" spans="1:10" x14ac:dyDescent="0.25">
      <c r="A75770" s="1" t="s">
        <v>46</v>
      </c>
      <c r="B75770" s="1" t="s">
        <v>85715</v>
      </c>
      <c r="C75770">
        <v>7790</v>
      </c>
      <c r="D75770">
        <v>995000</v>
      </c>
      <c r="E75770" s="2">
        <v>44497</v>
      </c>
      <c r="F75770">
        <v>1</v>
      </c>
      <c r="G75770">
        <v>3431461</v>
      </c>
      <c r="H75770" s="1" t="s">
        <v>60694</v>
      </c>
      <c r="I75770" s="1" t="s">
        <v>22</v>
      </c>
      <c r="J75770" s="1" t="s">
        <v>85716</v>
      </c>
    </row>
    <row r="75771" spans="1:10" x14ac:dyDescent="0.25">
      <c r="A75771" s="1" t="s">
        <v>46</v>
      </c>
      <c r="B75771" s="1" t="s">
        <v>85715</v>
      </c>
      <c r="C75771">
        <v>7790</v>
      </c>
      <c r="D75771">
        <v>995000</v>
      </c>
      <c r="E75771" s="2">
        <v>44497</v>
      </c>
      <c r="F75771">
        <v>1</v>
      </c>
      <c r="G75771">
        <v>3431461</v>
      </c>
      <c r="H75771" s="1" t="s">
        <v>60694</v>
      </c>
      <c r="I75771" s="1" t="s">
        <v>22</v>
      </c>
      <c r="J75771" s="1" t="s">
        <v>85716</v>
      </c>
    </row>
    <row r="75772" spans="1:10" x14ac:dyDescent="0.25">
      <c r="A75772" s="1" t="s">
        <v>46</v>
      </c>
      <c r="B75772" s="1" t="s">
        <v>18782</v>
      </c>
      <c r="C75772">
        <v>7790</v>
      </c>
      <c r="D75772">
        <v>700000</v>
      </c>
      <c r="E75772" s="2">
        <v>44496</v>
      </c>
      <c r="F75772">
        <v>1</v>
      </c>
      <c r="G75772">
        <v>3429321</v>
      </c>
      <c r="H75772" s="1" t="s">
        <v>17</v>
      </c>
      <c r="I75772" s="1" t="s">
        <v>17</v>
      </c>
      <c r="J75772" s="1" t="s">
        <v>17</v>
      </c>
    </row>
    <row r="75773" spans="1:10" x14ac:dyDescent="0.25">
      <c r="A75773" s="1" t="s">
        <v>10</v>
      </c>
      <c r="B75773" s="1" t="s">
        <v>85717</v>
      </c>
      <c r="C75773">
        <v>7790</v>
      </c>
      <c r="D75773">
        <v>1400000</v>
      </c>
      <c r="E75773" s="2">
        <v>44489</v>
      </c>
      <c r="F75773">
        <v>1</v>
      </c>
      <c r="G75773">
        <v>3429102</v>
      </c>
      <c r="H75773" s="1" t="s">
        <v>16157</v>
      </c>
      <c r="I75773" s="1" t="s">
        <v>13</v>
      </c>
      <c r="J75773" s="1" t="s">
        <v>85718</v>
      </c>
    </row>
    <row r="75774" spans="1:10" x14ac:dyDescent="0.25">
      <c r="A75774" s="1" t="s">
        <v>15</v>
      </c>
      <c r="B75774" s="1" t="s">
        <v>11133</v>
      </c>
      <c r="C75774">
        <v>7790</v>
      </c>
      <c r="D75774">
        <v>1200000</v>
      </c>
      <c r="E75774" s="2">
        <v>44488</v>
      </c>
      <c r="F75774">
        <v>1</v>
      </c>
      <c r="G75774">
        <v>7657331</v>
      </c>
      <c r="H75774" s="1" t="s">
        <v>17</v>
      </c>
      <c r="I75774" s="1" t="s">
        <v>17</v>
      </c>
      <c r="J75774" s="1" t="s">
        <v>17</v>
      </c>
    </row>
    <row r="75775" spans="1:10" x14ac:dyDescent="0.25">
      <c r="A75775" s="1" t="s">
        <v>46</v>
      </c>
      <c r="B75775" s="1" t="s">
        <v>39960</v>
      </c>
      <c r="C75775">
        <v>7790</v>
      </c>
      <c r="D75775">
        <v>1110000</v>
      </c>
      <c r="E75775" s="2">
        <v>44487</v>
      </c>
      <c r="F75775">
        <v>1</v>
      </c>
      <c r="G75775">
        <v>3430295</v>
      </c>
      <c r="H75775" s="1" t="s">
        <v>17</v>
      </c>
      <c r="I75775" s="1" t="s">
        <v>17</v>
      </c>
      <c r="J75775" s="1" t="s">
        <v>17</v>
      </c>
    </row>
    <row r="75776" spans="1:10" x14ac:dyDescent="0.25">
      <c r="A75776" s="1" t="s">
        <v>10</v>
      </c>
      <c r="B75776" s="1" t="s">
        <v>85719</v>
      </c>
      <c r="C75776">
        <v>7790</v>
      </c>
      <c r="D75776">
        <v>37500</v>
      </c>
      <c r="E75776" s="2">
        <v>44487</v>
      </c>
      <c r="F75776">
        <v>2</v>
      </c>
      <c r="G75776">
        <v>3429882</v>
      </c>
      <c r="H75776" s="1" t="s">
        <v>17</v>
      </c>
      <c r="I75776" s="1" t="s">
        <v>17</v>
      </c>
      <c r="J75776" s="1" t="s">
        <v>17</v>
      </c>
    </row>
    <row r="75777" spans="1:10" x14ac:dyDescent="0.25">
      <c r="A75777" s="1" t="s">
        <v>15</v>
      </c>
      <c r="B75777" s="1" t="s">
        <v>85720</v>
      </c>
      <c r="C75777">
        <v>7790</v>
      </c>
      <c r="D75777">
        <v>3219000</v>
      </c>
      <c r="E75777" s="2">
        <v>44482</v>
      </c>
      <c r="F75777">
        <v>2</v>
      </c>
      <c r="G75777">
        <v>7935909</v>
      </c>
      <c r="H75777" s="1" t="s">
        <v>17</v>
      </c>
      <c r="I75777" s="1" t="s">
        <v>17</v>
      </c>
      <c r="J75777" s="1" t="s">
        <v>17</v>
      </c>
    </row>
    <row r="75778" spans="1:10" x14ac:dyDescent="0.25">
      <c r="A75778" s="1" t="s">
        <v>83</v>
      </c>
      <c r="B75778" s="1" t="s">
        <v>85721</v>
      </c>
      <c r="C75778">
        <v>7790</v>
      </c>
      <c r="D75778">
        <v>629000</v>
      </c>
      <c r="E75778" s="2">
        <v>44482</v>
      </c>
      <c r="F75778">
        <v>2</v>
      </c>
      <c r="G75778">
        <v>3430655</v>
      </c>
      <c r="H75778" s="1" t="s">
        <v>17</v>
      </c>
      <c r="I75778" s="1" t="s">
        <v>17</v>
      </c>
      <c r="J75778" s="1" t="s">
        <v>17</v>
      </c>
    </row>
    <row r="75779" spans="1:10" x14ac:dyDescent="0.25">
      <c r="A75779" s="1" t="s">
        <v>46</v>
      </c>
      <c r="B75779" s="1" t="s">
        <v>85721</v>
      </c>
      <c r="C75779">
        <v>7790</v>
      </c>
      <c r="D75779">
        <v>629000</v>
      </c>
      <c r="E75779" s="2">
        <v>44482</v>
      </c>
      <c r="F75779">
        <v>2</v>
      </c>
      <c r="G75779">
        <v>3430655</v>
      </c>
      <c r="H75779" s="1" t="s">
        <v>17</v>
      </c>
      <c r="I75779" s="1" t="s">
        <v>17</v>
      </c>
      <c r="J75779" s="1" t="s">
        <v>17</v>
      </c>
    </row>
    <row r="75780" spans="1:10" x14ac:dyDescent="0.25">
      <c r="A75780" s="1" t="s">
        <v>10</v>
      </c>
      <c r="B75780" s="1" t="s">
        <v>72191</v>
      </c>
      <c r="C75780">
        <v>7790</v>
      </c>
      <c r="D75780">
        <v>650000</v>
      </c>
      <c r="E75780" s="2">
        <v>44474</v>
      </c>
      <c r="F75780">
        <v>1</v>
      </c>
      <c r="G75780">
        <v>3429531</v>
      </c>
      <c r="H75780" s="1" t="s">
        <v>16157</v>
      </c>
      <c r="I75780" s="1" t="s">
        <v>13</v>
      </c>
      <c r="J75780" s="1" t="s">
        <v>85722</v>
      </c>
    </row>
    <row r="75781" spans="1:10" x14ac:dyDescent="0.25">
      <c r="A75781" s="1" t="s">
        <v>46</v>
      </c>
      <c r="B75781" s="1" t="s">
        <v>15157</v>
      </c>
      <c r="C75781">
        <v>7790</v>
      </c>
      <c r="D75781">
        <v>1240000</v>
      </c>
      <c r="E75781" s="2">
        <v>44470</v>
      </c>
      <c r="F75781">
        <v>2</v>
      </c>
      <c r="G75781">
        <v>3430267</v>
      </c>
      <c r="H75781" s="1" t="s">
        <v>17</v>
      </c>
      <c r="I75781" s="1" t="s">
        <v>17</v>
      </c>
      <c r="J75781" s="1" t="s">
        <v>17</v>
      </c>
    </row>
    <row r="75782" spans="1:10" x14ac:dyDescent="0.25">
      <c r="A75782" s="1" t="s">
        <v>83</v>
      </c>
      <c r="B75782" s="1" t="s">
        <v>15157</v>
      </c>
      <c r="C75782">
        <v>7790</v>
      </c>
      <c r="D75782">
        <v>1240000</v>
      </c>
      <c r="E75782" s="2">
        <v>44470</v>
      </c>
      <c r="F75782">
        <v>2</v>
      </c>
      <c r="G75782">
        <v>3430267</v>
      </c>
      <c r="H75782" s="1" t="s">
        <v>17</v>
      </c>
      <c r="I75782" s="1" t="s">
        <v>17</v>
      </c>
      <c r="J75782" s="1" t="s">
        <v>17</v>
      </c>
    </row>
    <row r="75783" spans="1:10" x14ac:dyDescent="0.25">
      <c r="A75783" s="1" t="s">
        <v>15</v>
      </c>
      <c r="B75783" s="1" t="s">
        <v>85723</v>
      </c>
      <c r="C75783">
        <v>7790</v>
      </c>
      <c r="D75783">
        <v>1560000</v>
      </c>
      <c r="E75783" s="2">
        <v>44468</v>
      </c>
      <c r="F75783">
        <v>1</v>
      </c>
      <c r="G75783">
        <v>7783730</v>
      </c>
      <c r="H75783" s="1" t="s">
        <v>60694</v>
      </c>
      <c r="I75783" s="1" t="s">
        <v>22</v>
      </c>
      <c r="J75783" s="1" t="s">
        <v>85724</v>
      </c>
    </row>
    <row r="75784" spans="1:10" x14ac:dyDescent="0.25">
      <c r="A75784" s="1" t="s">
        <v>15</v>
      </c>
      <c r="B75784" s="1" t="s">
        <v>85723</v>
      </c>
      <c r="C75784">
        <v>7790</v>
      </c>
      <c r="D75784">
        <v>1560000</v>
      </c>
      <c r="E75784" s="2">
        <v>44468</v>
      </c>
      <c r="F75784">
        <v>1</v>
      </c>
      <c r="G75784">
        <v>7783730</v>
      </c>
      <c r="H75784" s="1" t="s">
        <v>60694</v>
      </c>
      <c r="I75784" s="1" t="s">
        <v>22</v>
      </c>
      <c r="J75784" s="1" t="s">
        <v>85724</v>
      </c>
    </row>
    <row r="75785" spans="1:10" x14ac:dyDescent="0.25">
      <c r="A75785" s="1" t="s">
        <v>46</v>
      </c>
      <c r="B75785" s="1" t="s">
        <v>36865</v>
      </c>
      <c r="C75785">
        <v>7790</v>
      </c>
      <c r="D75785">
        <v>487000</v>
      </c>
      <c r="E75785" s="2">
        <v>44466</v>
      </c>
      <c r="F75785">
        <v>1</v>
      </c>
      <c r="G75785">
        <v>3430360</v>
      </c>
      <c r="H75785" s="1" t="s">
        <v>17</v>
      </c>
      <c r="I75785" s="1" t="s">
        <v>17</v>
      </c>
      <c r="J75785" s="1" t="s">
        <v>17</v>
      </c>
    </row>
    <row r="75786" spans="1:10" x14ac:dyDescent="0.25">
      <c r="A75786" s="1" t="s">
        <v>10</v>
      </c>
      <c r="B75786" s="1" t="s">
        <v>85725</v>
      </c>
      <c r="C75786">
        <v>7790</v>
      </c>
      <c r="D75786">
        <v>660000</v>
      </c>
      <c r="E75786" s="2">
        <v>44466</v>
      </c>
      <c r="F75786">
        <v>1</v>
      </c>
      <c r="G75786">
        <v>3428376</v>
      </c>
      <c r="H75786" s="1" t="s">
        <v>60694</v>
      </c>
      <c r="I75786" s="1" t="s">
        <v>22</v>
      </c>
      <c r="J75786" s="1" t="s">
        <v>85726</v>
      </c>
    </row>
    <row r="75787" spans="1:10" x14ac:dyDescent="0.25">
      <c r="A75787" s="1" t="s">
        <v>10</v>
      </c>
      <c r="B75787" s="1" t="s">
        <v>85727</v>
      </c>
      <c r="C75787">
        <v>7790</v>
      </c>
      <c r="D75787">
        <v>650000</v>
      </c>
      <c r="E75787" s="2">
        <v>44460</v>
      </c>
      <c r="F75787">
        <v>1</v>
      </c>
      <c r="G75787">
        <v>9074049</v>
      </c>
      <c r="H75787" s="1" t="s">
        <v>16157</v>
      </c>
      <c r="I75787" s="1" t="s">
        <v>13</v>
      </c>
      <c r="J75787" s="1" t="s">
        <v>85728</v>
      </c>
    </row>
    <row r="75788" spans="1:10" x14ac:dyDescent="0.25">
      <c r="A75788" s="1" t="s">
        <v>10</v>
      </c>
      <c r="B75788" s="1" t="s">
        <v>14864</v>
      </c>
      <c r="C75788">
        <v>7790</v>
      </c>
      <c r="D75788">
        <v>125000</v>
      </c>
      <c r="E75788" s="2">
        <v>44459</v>
      </c>
      <c r="F75788">
        <v>1</v>
      </c>
      <c r="G75788">
        <v>1428797</v>
      </c>
      <c r="H75788" s="1" t="s">
        <v>17</v>
      </c>
      <c r="I75788" s="1" t="s">
        <v>17</v>
      </c>
      <c r="J75788" s="1" t="s">
        <v>17</v>
      </c>
    </row>
    <row r="75789" spans="1:10" x14ac:dyDescent="0.25">
      <c r="A75789" s="1" t="s">
        <v>10</v>
      </c>
      <c r="B75789" s="1" t="s">
        <v>85729</v>
      </c>
      <c r="C75789">
        <v>7790</v>
      </c>
      <c r="D75789">
        <v>15000</v>
      </c>
      <c r="E75789" s="2">
        <v>44458</v>
      </c>
      <c r="F75789">
        <v>1</v>
      </c>
      <c r="G75789">
        <v>3431187</v>
      </c>
      <c r="H75789" s="1" t="s">
        <v>17</v>
      </c>
      <c r="I75789" s="1" t="s">
        <v>17</v>
      </c>
      <c r="J75789" s="1" t="s">
        <v>17</v>
      </c>
    </row>
    <row r="75790" spans="1:10" x14ac:dyDescent="0.25">
      <c r="A75790" s="1" t="s">
        <v>10</v>
      </c>
      <c r="B75790" s="1" t="s">
        <v>85730</v>
      </c>
      <c r="C75790">
        <v>7790</v>
      </c>
      <c r="D75790">
        <v>350000</v>
      </c>
      <c r="E75790" s="2">
        <v>44454</v>
      </c>
      <c r="F75790">
        <v>1</v>
      </c>
      <c r="G75790">
        <v>3429310</v>
      </c>
      <c r="H75790" s="1" t="s">
        <v>17</v>
      </c>
      <c r="I75790" s="1" t="s">
        <v>17</v>
      </c>
      <c r="J75790" s="1" t="s">
        <v>17</v>
      </c>
    </row>
    <row r="75791" spans="1:10" x14ac:dyDescent="0.25">
      <c r="A75791" s="1" t="s">
        <v>10</v>
      </c>
      <c r="B75791" s="1" t="s">
        <v>5179</v>
      </c>
      <c r="C75791">
        <v>7790</v>
      </c>
      <c r="D75791">
        <v>125000</v>
      </c>
      <c r="E75791" s="2">
        <v>44453</v>
      </c>
      <c r="F75791">
        <v>1</v>
      </c>
      <c r="G75791">
        <v>3429820</v>
      </c>
      <c r="H75791" s="1" t="s">
        <v>17</v>
      </c>
      <c r="I75791" s="1" t="s">
        <v>17</v>
      </c>
      <c r="J75791" s="1" t="s">
        <v>17</v>
      </c>
    </row>
    <row r="75792" spans="1:10" x14ac:dyDescent="0.25">
      <c r="A75792" s="1" t="s">
        <v>10</v>
      </c>
      <c r="B75792" s="1" t="s">
        <v>85731</v>
      </c>
      <c r="C75792">
        <v>7790</v>
      </c>
      <c r="D75792">
        <v>426965</v>
      </c>
      <c r="E75792" s="2">
        <v>44448</v>
      </c>
      <c r="F75792">
        <v>1</v>
      </c>
      <c r="G75792">
        <v>3429802</v>
      </c>
      <c r="H75792" s="1" t="s">
        <v>17</v>
      </c>
      <c r="I75792" s="1" t="s">
        <v>17</v>
      </c>
      <c r="J75792" s="1" t="s">
        <v>17</v>
      </c>
    </row>
    <row r="75793" spans="1:10" x14ac:dyDescent="0.25">
      <c r="A75793" s="1" t="s">
        <v>46</v>
      </c>
      <c r="B75793" s="1" t="s">
        <v>85732</v>
      </c>
      <c r="C75793">
        <v>7790</v>
      </c>
      <c r="D75793">
        <v>875000</v>
      </c>
      <c r="E75793" s="2">
        <v>44448</v>
      </c>
      <c r="F75793">
        <v>1</v>
      </c>
      <c r="G75793">
        <v>3431514</v>
      </c>
      <c r="H75793" s="1" t="s">
        <v>17</v>
      </c>
      <c r="I75793" s="1" t="s">
        <v>872</v>
      </c>
      <c r="J75793" s="1" t="s">
        <v>85733</v>
      </c>
    </row>
    <row r="75794" spans="1:10" x14ac:dyDescent="0.25">
      <c r="A75794" s="1" t="s">
        <v>46</v>
      </c>
      <c r="B75794" s="1" t="s">
        <v>85732</v>
      </c>
      <c r="C75794">
        <v>7790</v>
      </c>
      <c r="D75794">
        <v>875000</v>
      </c>
      <c r="E75794" s="2">
        <v>44448</v>
      </c>
      <c r="F75794">
        <v>1</v>
      </c>
      <c r="G75794">
        <v>3431514</v>
      </c>
      <c r="H75794" s="1" t="s">
        <v>17</v>
      </c>
      <c r="I75794" s="1" t="s">
        <v>872</v>
      </c>
      <c r="J75794" s="1" t="s">
        <v>85733</v>
      </c>
    </row>
    <row r="75795" spans="1:10" x14ac:dyDescent="0.25">
      <c r="A75795" s="1" t="s">
        <v>46</v>
      </c>
      <c r="B75795" s="1" t="s">
        <v>85734</v>
      </c>
      <c r="C75795">
        <v>7790</v>
      </c>
      <c r="D75795">
        <v>635000</v>
      </c>
      <c r="E75795" s="2">
        <v>44441</v>
      </c>
      <c r="F75795">
        <v>1</v>
      </c>
      <c r="G75795">
        <v>3430097</v>
      </c>
      <c r="H75795" s="1" t="s">
        <v>33141</v>
      </c>
      <c r="I75795" s="1" t="s">
        <v>22</v>
      </c>
      <c r="J75795" s="1" t="s">
        <v>85735</v>
      </c>
    </row>
    <row r="75796" spans="1:10" x14ac:dyDescent="0.25">
      <c r="A75796" s="1" t="s">
        <v>10</v>
      </c>
      <c r="B75796" s="1" t="s">
        <v>85736</v>
      </c>
      <c r="C75796">
        <v>7790</v>
      </c>
      <c r="D75796">
        <v>190000</v>
      </c>
      <c r="E75796" s="2">
        <v>44440</v>
      </c>
      <c r="F75796">
        <v>1</v>
      </c>
      <c r="G75796">
        <v>3429642</v>
      </c>
      <c r="H75796" s="1" t="s">
        <v>17</v>
      </c>
      <c r="I75796" s="1" t="s">
        <v>17</v>
      </c>
      <c r="J75796" s="1" t="s">
        <v>17</v>
      </c>
    </row>
    <row r="75797" spans="1:10" x14ac:dyDescent="0.25">
      <c r="A75797" s="1" t="s">
        <v>46</v>
      </c>
      <c r="B75797" s="1" t="s">
        <v>27093</v>
      </c>
      <c r="C75797">
        <v>7790</v>
      </c>
      <c r="D75797">
        <v>426500</v>
      </c>
      <c r="E75797" s="2">
        <v>44438</v>
      </c>
      <c r="F75797">
        <v>1</v>
      </c>
      <c r="G75797">
        <v>3431463</v>
      </c>
      <c r="H75797" s="1" t="s">
        <v>60694</v>
      </c>
      <c r="I75797" s="1" t="s">
        <v>22</v>
      </c>
      <c r="J75797" s="1" t="s">
        <v>85737</v>
      </c>
    </row>
    <row r="75798" spans="1:10" x14ac:dyDescent="0.25">
      <c r="A75798" s="1" t="s">
        <v>15</v>
      </c>
      <c r="B75798" s="1" t="s">
        <v>85738</v>
      </c>
      <c r="C75798">
        <v>7790</v>
      </c>
      <c r="D75798">
        <v>5472000</v>
      </c>
      <c r="E75798" s="2">
        <v>44436</v>
      </c>
      <c r="F75798">
        <v>1</v>
      </c>
      <c r="G75798">
        <v>8462635</v>
      </c>
      <c r="H75798" s="1" t="s">
        <v>17</v>
      </c>
      <c r="I75798" s="1" t="s">
        <v>17</v>
      </c>
      <c r="J75798" s="1" t="s">
        <v>17</v>
      </c>
    </row>
    <row r="75799" spans="1:10" x14ac:dyDescent="0.25">
      <c r="A75799" s="1" t="s">
        <v>46</v>
      </c>
      <c r="B75799" s="1" t="s">
        <v>20620</v>
      </c>
      <c r="C75799">
        <v>7790</v>
      </c>
      <c r="D75799">
        <v>1950000</v>
      </c>
      <c r="E75799" s="2">
        <v>44434</v>
      </c>
      <c r="F75799">
        <v>1</v>
      </c>
      <c r="G75799">
        <v>3430268</v>
      </c>
      <c r="H75799" s="1" t="s">
        <v>85739</v>
      </c>
      <c r="I75799" s="1" t="s">
        <v>22</v>
      </c>
      <c r="J75799" s="1" t="s">
        <v>85740</v>
      </c>
    </row>
    <row r="75800" spans="1:10" x14ac:dyDescent="0.25">
      <c r="A75800" s="1" t="s">
        <v>10</v>
      </c>
      <c r="B75800" s="1" t="s">
        <v>85741</v>
      </c>
      <c r="C75800">
        <v>7790</v>
      </c>
      <c r="D75800">
        <v>325000</v>
      </c>
      <c r="E75800" s="2">
        <v>44434</v>
      </c>
      <c r="F75800">
        <v>1</v>
      </c>
      <c r="G75800">
        <v>3427967</v>
      </c>
      <c r="H75800" s="1" t="s">
        <v>58710</v>
      </c>
      <c r="I75800" s="1" t="s">
        <v>13</v>
      </c>
      <c r="J75800" s="1" t="s">
        <v>85742</v>
      </c>
    </row>
    <row r="75801" spans="1:10" x14ac:dyDescent="0.25">
      <c r="A75801" s="1" t="s">
        <v>10</v>
      </c>
      <c r="B75801" s="1" t="s">
        <v>85743</v>
      </c>
      <c r="C75801">
        <v>7790</v>
      </c>
      <c r="D75801">
        <v>265000</v>
      </c>
      <c r="E75801" s="2">
        <v>44427</v>
      </c>
      <c r="F75801">
        <v>1</v>
      </c>
      <c r="G75801">
        <v>3428876</v>
      </c>
      <c r="H75801" s="1" t="s">
        <v>17</v>
      </c>
      <c r="I75801" s="1" t="s">
        <v>17</v>
      </c>
      <c r="J75801" s="1" t="s">
        <v>17</v>
      </c>
    </row>
    <row r="75802" spans="1:10" x14ac:dyDescent="0.25">
      <c r="A75802" s="1" t="s">
        <v>10</v>
      </c>
      <c r="B75802" s="1" t="s">
        <v>85744</v>
      </c>
      <c r="C75802">
        <v>7790</v>
      </c>
      <c r="D75802">
        <v>220000</v>
      </c>
      <c r="E75802" s="2">
        <v>44425</v>
      </c>
      <c r="F75802">
        <v>1</v>
      </c>
      <c r="G75802">
        <v>3431144</v>
      </c>
      <c r="H75802" s="1" t="s">
        <v>81693</v>
      </c>
      <c r="I75802" s="1" t="s">
        <v>81694</v>
      </c>
      <c r="J75802" s="1" t="s">
        <v>85745</v>
      </c>
    </row>
    <row r="75803" spans="1:10" x14ac:dyDescent="0.25">
      <c r="A75803" s="1" t="s">
        <v>10</v>
      </c>
      <c r="B75803" s="1" t="s">
        <v>85746</v>
      </c>
      <c r="C75803">
        <v>7790</v>
      </c>
      <c r="D75803">
        <v>100000</v>
      </c>
      <c r="E75803" s="2">
        <v>44423</v>
      </c>
      <c r="F75803">
        <v>1</v>
      </c>
      <c r="G75803">
        <v>8462768</v>
      </c>
      <c r="H75803" s="1" t="s">
        <v>17</v>
      </c>
      <c r="I75803" s="1" t="s">
        <v>17</v>
      </c>
      <c r="J75803" s="1" t="s">
        <v>17</v>
      </c>
    </row>
    <row r="75804" spans="1:10" x14ac:dyDescent="0.25">
      <c r="A75804" s="1" t="s">
        <v>46</v>
      </c>
      <c r="B75804" s="1" t="s">
        <v>85747</v>
      </c>
      <c r="C75804">
        <v>7790</v>
      </c>
      <c r="D75804">
        <v>1025000</v>
      </c>
      <c r="E75804" s="2">
        <v>44422</v>
      </c>
      <c r="F75804">
        <v>1</v>
      </c>
      <c r="G75804">
        <v>3429631</v>
      </c>
      <c r="H75804" s="1" t="s">
        <v>81693</v>
      </c>
      <c r="I75804" s="1" t="s">
        <v>81694</v>
      </c>
      <c r="J75804" s="1" t="s">
        <v>85748</v>
      </c>
    </row>
    <row r="75805" spans="1:10" x14ac:dyDescent="0.25">
      <c r="A75805" s="1" t="s">
        <v>46</v>
      </c>
      <c r="B75805" s="1" t="s">
        <v>85749</v>
      </c>
      <c r="C75805">
        <v>7790</v>
      </c>
      <c r="D75805">
        <v>800000</v>
      </c>
      <c r="E75805" s="2">
        <v>44420</v>
      </c>
      <c r="F75805">
        <v>1</v>
      </c>
      <c r="G75805">
        <v>3430176</v>
      </c>
      <c r="H75805" s="1" t="s">
        <v>16157</v>
      </c>
      <c r="I75805" s="1" t="s">
        <v>13</v>
      </c>
      <c r="J75805" s="1" t="s">
        <v>85750</v>
      </c>
    </row>
    <row r="75806" spans="1:10" x14ac:dyDescent="0.25">
      <c r="A75806" s="1" t="s">
        <v>46</v>
      </c>
      <c r="B75806" s="1" t="s">
        <v>85751</v>
      </c>
      <c r="C75806">
        <v>7790</v>
      </c>
      <c r="D75806">
        <v>370000</v>
      </c>
      <c r="E75806" s="2">
        <v>44417</v>
      </c>
      <c r="F75806">
        <v>1</v>
      </c>
      <c r="G75806">
        <v>3430171</v>
      </c>
      <c r="H75806" s="1" t="s">
        <v>17</v>
      </c>
      <c r="I75806" s="1" t="s">
        <v>17</v>
      </c>
      <c r="J75806" s="1" t="s">
        <v>17</v>
      </c>
    </row>
    <row r="75807" spans="1:10" x14ac:dyDescent="0.25">
      <c r="A75807" s="1" t="s">
        <v>10</v>
      </c>
      <c r="B75807" s="1" t="s">
        <v>24943</v>
      </c>
      <c r="C75807">
        <v>7790</v>
      </c>
      <c r="D75807">
        <v>20000</v>
      </c>
      <c r="E75807" s="2">
        <v>44414</v>
      </c>
      <c r="F75807">
        <v>1</v>
      </c>
      <c r="G75807">
        <v>3429803</v>
      </c>
      <c r="H75807" s="1" t="s">
        <v>17</v>
      </c>
      <c r="I75807" s="1" t="s">
        <v>17</v>
      </c>
      <c r="J75807" s="1" t="s">
        <v>17</v>
      </c>
    </row>
    <row r="75808" spans="1:10" x14ac:dyDescent="0.25">
      <c r="A75808" s="1" t="s">
        <v>10</v>
      </c>
      <c r="B75808" s="1" t="s">
        <v>85752</v>
      </c>
      <c r="C75808">
        <v>7790</v>
      </c>
      <c r="D75808">
        <v>240000</v>
      </c>
      <c r="E75808" s="2">
        <v>44413</v>
      </c>
      <c r="F75808">
        <v>1</v>
      </c>
      <c r="G75808">
        <v>3429440</v>
      </c>
      <c r="H75808" s="1" t="s">
        <v>81693</v>
      </c>
      <c r="I75808" s="1" t="s">
        <v>81694</v>
      </c>
      <c r="J75808" s="1" t="s">
        <v>85753</v>
      </c>
    </row>
    <row r="75809" spans="1:10" x14ac:dyDescent="0.25">
      <c r="A75809" s="1" t="s">
        <v>10</v>
      </c>
      <c r="B75809" s="1" t="s">
        <v>85754</v>
      </c>
      <c r="C75809">
        <v>7790</v>
      </c>
      <c r="D75809">
        <v>575000</v>
      </c>
      <c r="E75809" s="2">
        <v>44410</v>
      </c>
      <c r="F75809">
        <v>1</v>
      </c>
      <c r="G75809">
        <v>3428722</v>
      </c>
      <c r="H75809" s="1" t="s">
        <v>33141</v>
      </c>
      <c r="I75809" s="1" t="s">
        <v>22</v>
      </c>
      <c r="J75809" s="1" t="s">
        <v>85755</v>
      </c>
    </row>
    <row r="75810" spans="1:10" x14ac:dyDescent="0.25">
      <c r="A75810" s="1" t="s">
        <v>10</v>
      </c>
      <c r="B75810" s="1" t="s">
        <v>85756</v>
      </c>
      <c r="C75810">
        <v>7790</v>
      </c>
      <c r="D75810">
        <v>350000</v>
      </c>
      <c r="E75810" s="2">
        <v>44404</v>
      </c>
      <c r="F75810">
        <v>1</v>
      </c>
      <c r="G75810">
        <v>3428027</v>
      </c>
      <c r="H75810" s="1" t="s">
        <v>58710</v>
      </c>
      <c r="I75810" s="1" t="s">
        <v>13</v>
      </c>
      <c r="J75810" s="1" t="s">
        <v>85757</v>
      </c>
    </row>
    <row r="75811" spans="1:10" x14ac:dyDescent="0.25">
      <c r="A75811" s="1" t="s">
        <v>10</v>
      </c>
      <c r="B75811" s="1" t="s">
        <v>85758</v>
      </c>
      <c r="C75811">
        <v>7790</v>
      </c>
      <c r="D75811">
        <v>285000</v>
      </c>
      <c r="E75811" s="2">
        <v>44404</v>
      </c>
      <c r="F75811">
        <v>1</v>
      </c>
      <c r="G75811">
        <v>3428902</v>
      </c>
      <c r="H75811" s="1" t="s">
        <v>60694</v>
      </c>
      <c r="I75811" s="1" t="s">
        <v>22</v>
      </c>
      <c r="J75811" s="1" t="s">
        <v>85759</v>
      </c>
    </row>
    <row r="75812" spans="1:10" x14ac:dyDescent="0.25">
      <c r="A75812" s="1" t="s">
        <v>46</v>
      </c>
      <c r="B75812" s="1" t="s">
        <v>15880</v>
      </c>
      <c r="C75812">
        <v>7790</v>
      </c>
      <c r="D75812">
        <v>350000</v>
      </c>
      <c r="E75812" s="2">
        <v>44399</v>
      </c>
      <c r="F75812">
        <v>1</v>
      </c>
      <c r="G75812">
        <v>3430453</v>
      </c>
      <c r="H75812" s="1" t="s">
        <v>17</v>
      </c>
      <c r="I75812" s="1" t="s">
        <v>17</v>
      </c>
      <c r="J75812" s="1" t="s">
        <v>17</v>
      </c>
    </row>
    <row r="75813" spans="1:10" x14ac:dyDescent="0.25">
      <c r="A75813" s="1" t="s">
        <v>10</v>
      </c>
      <c r="B75813" s="1" t="s">
        <v>85760</v>
      </c>
      <c r="C75813">
        <v>7790</v>
      </c>
      <c r="D75813">
        <v>1500000</v>
      </c>
      <c r="E75813" s="2">
        <v>44393</v>
      </c>
      <c r="F75813">
        <v>1</v>
      </c>
      <c r="G75813">
        <v>8462772</v>
      </c>
      <c r="H75813" s="1" t="s">
        <v>16157</v>
      </c>
      <c r="I75813" s="1" t="s">
        <v>13</v>
      </c>
      <c r="J75813" s="1" t="s">
        <v>85761</v>
      </c>
    </row>
    <row r="75814" spans="1:10" x14ac:dyDescent="0.25">
      <c r="A75814" s="1" t="s">
        <v>10</v>
      </c>
      <c r="B75814" s="1" t="s">
        <v>85762</v>
      </c>
      <c r="C75814">
        <v>7790</v>
      </c>
      <c r="D75814">
        <v>2475000</v>
      </c>
      <c r="E75814" s="2">
        <v>44391</v>
      </c>
      <c r="F75814">
        <v>1</v>
      </c>
      <c r="G75814">
        <v>1428979</v>
      </c>
      <c r="H75814" s="1" t="s">
        <v>58710</v>
      </c>
      <c r="I75814" s="1" t="s">
        <v>13</v>
      </c>
      <c r="J75814" s="1" t="s">
        <v>85763</v>
      </c>
    </row>
    <row r="75815" spans="1:10" x14ac:dyDescent="0.25">
      <c r="A75815" s="1" t="s">
        <v>46</v>
      </c>
      <c r="B75815" s="1" t="s">
        <v>85764</v>
      </c>
      <c r="C75815">
        <v>7790</v>
      </c>
      <c r="D75815">
        <v>545000</v>
      </c>
      <c r="E75815" s="2">
        <v>44389</v>
      </c>
      <c r="F75815">
        <v>1</v>
      </c>
      <c r="G75815">
        <v>3430182</v>
      </c>
      <c r="H75815" s="1" t="s">
        <v>33141</v>
      </c>
      <c r="I75815" s="1" t="s">
        <v>22</v>
      </c>
      <c r="J75815" s="1" t="s">
        <v>85765</v>
      </c>
    </row>
    <row r="75816" spans="1:10" x14ac:dyDescent="0.25">
      <c r="A75816" s="1" t="s">
        <v>10</v>
      </c>
      <c r="B75816" s="1" t="s">
        <v>85766</v>
      </c>
      <c r="C75816">
        <v>7790</v>
      </c>
      <c r="D75816">
        <v>340000</v>
      </c>
      <c r="E75816" s="2">
        <v>44388</v>
      </c>
      <c r="F75816">
        <v>1</v>
      </c>
      <c r="G75816">
        <v>3429426</v>
      </c>
      <c r="H75816" s="1" t="s">
        <v>17</v>
      </c>
      <c r="I75816" s="1" t="s">
        <v>17</v>
      </c>
      <c r="J75816" s="1" t="s">
        <v>17</v>
      </c>
    </row>
    <row r="75817" spans="1:10" x14ac:dyDescent="0.25">
      <c r="A75817" s="1" t="s">
        <v>10</v>
      </c>
      <c r="B75817" s="1" t="s">
        <v>85767</v>
      </c>
      <c r="C75817">
        <v>7790</v>
      </c>
      <c r="D75817">
        <v>730000</v>
      </c>
      <c r="E75817" s="2">
        <v>44386</v>
      </c>
      <c r="F75817">
        <v>1</v>
      </c>
      <c r="G75817">
        <v>3428561</v>
      </c>
      <c r="H75817" s="1" t="s">
        <v>33141</v>
      </c>
      <c r="I75817" s="1" t="s">
        <v>22</v>
      </c>
      <c r="J75817" s="1" t="s">
        <v>85768</v>
      </c>
    </row>
    <row r="75818" spans="1:10" x14ac:dyDescent="0.25">
      <c r="A75818" s="1" t="s">
        <v>10</v>
      </c>
      <c r="B75818" s="1" t="s">
        <v>85769</v>
      </c>
      <c r="C75818">
        <v>7790</v>
      </c>
      <c r="D75818">
        <v>175000</v>
      </c>
      <c r="E75818" s="2">
        <v>44385</v>
      </c>
      <c r="F75818">
        <v>1</v>
      </c>
      <c r="G75818">
        <v>3430020</v>
      </c>
      <c r="H75818" s="1" t="s">
        <v>16157</v>
      </c>
      <c r="I75818" s="1" t="s">
        <v>13</v>
      </c>
      <c r="J75818" s="1" t="s">
        <v>85770</v>
      </c>
    </row>
    <row r="75819" spans="1:10" x14ac:dyDescent="0.25">
      <c r="A75819" s="1" t="s">
        <v>29</v>
      </c>
      <c r="B75819" s="1" t="s">
        <v>85771</v>
      </c>
      <c r="C75819">
        <v>7790</v>
      </c>
      <c r="D75819">
        <v>1759746</v>
      </c>
      <c r="E75819" s="2">
        <v>44384</v>
      </c>
      <c r="F75819">
        <v>3</v>
      </c>
      <c r="G75819">
        <v>3428285</v>
      </c>
      <c r="H75819" s="1" t="s">
        <v>17</v>
      </c>
      <c r="I75819" s="1" t="s">
        <v>17</v>
      </c>
      <c r="J75819" s="1" t="s">
        <v>17</v>
      </c>
    </row>
    <row r="75820" spans="1:10" x14ac:dyDescent="0.25">
      <c r="A75820" s="1" t="s">
        <v>29</v>
      </c>
      <c r="B75820" s="1" t="s">
        <v>85772</v>
      </c>
      <c r="C75820">
        <v>7790</v>
      </c>
      <c r="D75820">
        <v>1759746</v>
      </c>
      <c r="E75820" s="2">
        <v>44384</v>
      </c>
      <c r="F75820">
        <v>3</v>
      </c>
      <c r="G75820">
        <v>3428285</v>
      </c>
      <c r="H75820" s="1" t="s">
        <v>17</v>
      </c>
      <c r="I75820" s="1" t="s">
        <v>17</v>
      </c>
      <c r="J75820" s="1" t="s">
        <v>17</v>
      </c>
    </row>
    <row r="75821" spans="1:10" x14ac:dyDescent="0.25">
      <c r="A75821" s="1" t="s">
        <v>29</v>
      </c>
      <c r="B75821" s="1" t="s">
        <v>85773</v>
      </c>
      <c r="C75821">
        <v>7790</v>
      </c>
      <c r="D75821">
        <v>1759746</v>
      </c>
      <c r="E75821" s="2">
        <v>44384</v>
      </c>
      <c r="F75821">
        <v>3</v>
      </c>
      <c r="G75821">
        <v>3428285</v>
      </c>
      <c r="H75821" s="1" t="s">
        <v>17</v>
      </c>
      <c r="I75821" s="1" t="s">
        <v>17</v>
      </c>
      <c r="J75821" s="1" t="s">
        <v>17</v>
      </c>
    </row>
    <row r="75822" spans="1:10" x14ac:dyDescent="0.25">
      <c r="A75822" s="1" t="s">
        <v>29</v>
      </c>
      <c r="B75822" s="1" t="s">
        <v>85774</v>
      </c>
      <c r="C75822">
        <v>7790</v>
      </c>
      <c r="D75822">
        <v>1759746</v>
      </c>
      <c r="E75822" s="2">
        <v>44384</v>
      </c>
      <c r="F75822">
        <v>3</v>
      </c>
      <c r="G75822">
        <v>3428285</v>
      </c>
      <c r="H75822" s="1" t="s">
        <v>17</v>
      </c>
      <c r="I75822" s="1" t="s">
        <v>17</v>
      </c>
      <c r="J75822" s="1" t="s">
        <v>17</v>
      </c>
    </row>
    <row r="75823" spans="1:10" x14ac:dyDescent="0.25">
      <c r="A75823" s="1" t="s">
        <v>10</v>
      </c>
      <c r="B75823" s="1" t="s">
        <v>85775</v>
      </c>
      <c r="C75823">
        <v>7790</v>
      </c>
      <c r="D75823">
        <v>295000</v>
      </c>
      <c r="E75823" s="2">
        <v>44379</v>
      </c>
      <c r="F75823">
        <v>1</v>
      </c>
      <c r="G75823">
        <v>3429956</v>
      </c>
      <c r="H75823" s="1" t="s">
        <v>16157</v>
      </c>
      <c r="I75823" s="1" t="s">
        <v>13</v>
      </c>
      <c r="J75823" s="1" t="s">
        <v>85776</v>
      </c>
    </row>
    <row r="75824" spans="1:10" x14ac:dyDescent="0.25">
      <c r="A75824" s="1" t="s">
        <v>15</v>
      </c>
      <c r="B75824" s="1" t="s">
        <v>85777</v>
      </c>
      <c r="C75824">
        <v>7790</v>
      </c>
      <c r="D75824">
        <v>1675000</v>
      </c>
      <c r="E75824" s="2">
        <v>44377</v>
      </c>
      <c r="F75824">
        <v>1</v>
      </c>
      <c r="G75824">
        <v>8033151</v>
      </c>
      <c r="H75824" s="1" t="s">
        <v>33141</v>
      </c>
      <c r="I75824" s="1" t="s">
        <v>22</v>
      </c>
      <c r="J75824" s="1" t="s">
        <v>85778</v>
      </c>
    </row>
    <row r="75825" spans="1:10" x14ac:dyDescent="0.25">
      <c r="A75825" s="1" t="s">
        <v>46</v>
      </c>
      <c r="B75825" s="1" t="s">
        <v>85779</v>
      </c>
      <c r="C75825">
        <v>7790</v>
      </c>
      <c r="D75825">
        <v>165000</v>
      </c>
      <c r="E75825" s="2">
        <v>44371</v>
      </c>
      <c r="F75825">
        <v>1</v>
      </c>
      <c r="G75825">
        <v>9287098</v>
      </c>
      <c r="H75825" s="1" t="s">
        <v>17</v>
      </c>
      <c r="I75825" s="1" t="s">
        <v>17</v>
      </c>
      <c r="J75825" s="1" t="s">
        <v>17</v>
      </c>
    </row>
    <row r="75826" spans="1:10" x14ac:dyDescent="0.25">
      <c r="A75826" s="1" t="s">
        <v>15</v>
      </c>
      <c r="B75826" s="1" t="s">
        <v>85780</v>
      </c>
      <c r="C75826">
        <v>7790</v>
      </c>
      <c r="D75826">
        <v>300000</v>
      </c>
      <c r="E75826" s="2">
        <v>44371</v>
      </c>
      <c r="F75826">
        <v>1</v>
      </c>
      <c r="G75826">
        <v>8100013</v>
      </c>
      <c r="H75826" s="1" t="s">
        <v>17</v>
      </c>
      <c r="I75826" s="1" t="s">
        <v>17</v>
      </c>
      <c r="J75826" s="1" t="s">
        <v>17</v>
      </c>
    </row>
    <row r="75827" spans="1:10" x14ac:dyDescent="0.25">
      <c r="A75827" s="1" t="s">
        <v>15</v>
      </c>
      <c r="B75827" s="1" t="s">
        <v>85781</v>
      </c>
      <c r="C75827">
        <v>7790</v>
      </c>
      <c r="D75827">
        <v>400000</v>
      </c>
      <c r="E75827" s="2">
        <v>44370</v>
      </c>
      <c r="F75827">
        <v>1</v>
      </c>
      <c r="G75827">
        <v>1428781</v>
      </c>
      <c r="H75827" s="1" t="s">
        <v>17</v>
      </c>
      <c r="I75827" s="1" t="s">
        <v>17</v>
      </c>
      <c r="J75827" s="1" t="s">
        <v>17</v>
      </c>
    </row>
    <row r="75828" spans="1:10" x14ac:dyDescent="0.25">
      <c r="A75828" s="1" t="s">
        <v>10</v>
      </c>
      <c r="B75828" s="1" t="s">
        <v>85782</v>
      </c>
      <c r="C75828">
        <v>7790</v>
      </c>
      <c r="D75828">
        <v>1635000</v>
      </c>
      <c r="E75828" s="2">
        <v>44366</v>
      </c>
      <c r="F75828">
        <v>1</v>
      </c>
      <c r="G75828">
        <v>10002382</v>
      </c>
      <c r="H75828" s="1" t="s">
        <v>58710</v>
      </c>
      <c r="I75828" s="1" t="s">
        <v>13</v>
      </c>
      <c r="J75828" s="1" t="s">
        <v>85783</v>
      </c>
    </row>
    <row r="75829" spans="1:10" x14ac:dyDescent="0.25">
      <c r="A75829" s="1" t="s">
        <v>10</v>
      </c>
      <c r="B75829" s="1" t="s">
        <v>82086</v>
      </c>
      <c r="C75829">
        <v>7790</v>
      </c>
      <c r="D75829">
        <v>750000</v>
      </c>
      <c r="E75829" s="2">
        <v>44366</v>
      </c>
      <c r="F75829">
        <v>1</v>
      </c>
      <c r="G75829">
        <v>3428352</v>
      </c>
      <c r="H75829" s="1" t="s">
        <v>33141</v>
      </c>
      <c r="I75829" s="1" t="s">
        <v>22</v>
      </c>
      <c r="J75829" s="1" t="s">
        <v>85784</v>
      </c>
    </row>
    <row r="75830" spans="1:10" x14ac:dyDescent="0.25">
      <c r="A75830" s="1" t="s">
        <v>10</v>
      </c>
      <c r="B75830" s="1" t="s">
        <v>30703</v>
      </c>
      <c r="C75830">
        <v>7790</v>
      </c>
      <c r="D75830">
        <v>1095000</v>
      </c>
      <c r="E75830" s="2">
        <v>44366</v>
      </c>
      <c r="F75830">
        <v>1</v>
      </c>
      <c r="G75830">
        <v>3428324</v>
      </c>
      <c r="H75830" s="1" t="s">
        <v>60694</v>
      </c>
      <c r="I75830" s="1" t="s">
        <v>22</v>
      </c>
      <c r="J75830" s="1" t="s">
        <v>85785</v>
      </c>
    </row>
    <row r="75831" spans="1:10" x14ac:dyDescent="0.25">
      <c r="A75831" s="1" t="s">
        <v>15</v>
      </c>
      <c r="B75831" s="1" t="s">
        <v>85786</v>
      </c>
      <c r="C75831">
        <v>7790</v>
      </c>
      <c r="D75831">
        <v>1950000</v>
      </c>
      <c r="E75831" s="2">
        <v>44365</v>
      </c>
      <c r="F75831">
        <v>1</v>
      </c>
      <c r="G75831">
        <v>9406593</v>
      </c>
      <c r="H75831" s="1" t="s">
        <v>16157</v>
      </c>
      <c r="I75831" s="1" t="s">
        <v>13</v>
      </c>
      <c r="J75831" s="1" t="s">
        <v>85787</v>
      </c>
    </row>
    <row r="75832" spans="1:10" x14ac:dyDescent="0.25">
      <c r="A75832" s="1" t="s">
        <v>10</v>
      </c>
      <c r="B75832" s="1" t="s">
        <v>85788</v>
      </c>
      <c r="C75832">
        <v>7790</v>
      </c>
      <c r="D75832">
        <v>1075000</v>
      </c>
      <c r="E75832" s="2">
        <v>44365</v>
      </c>
      <c r="F75832">
        <v>1</v>
      </c>
      <c r="G75832">
        <v>3429661</v>
      </c>
      <c r="H75832" s="1" t="s">
        <v>81693</v>
      </c>
      <c r="I75832" s="1" t="s">
        <v>81694</v>
      </c>
      <c r="J75832" s="1" t="s">
        <v>85789</v>
      </c>
    </row>
    <row r="75833" spans="1:10" x14ac:dyDescent="0.25">
      <c r="A75833" s="1" t="s">
        <v>46</v>
      </c>
      <c r="B75833" s="1" t="s">
        <v>85790</v>
      </c>
      <c r="C75833">
        <v>7790</v>
      </c>
      <c r="D75833">
        <v>467500</v>
      </c>
      <c r="E75833" s="2">
        <v>44363</v>
      </c>
      <c r="F75833">
        <v>2</v>
      </c>
      <c r="G75833">
        <v>3429609</v>
      </c>
      <c r="H75833" s="1" t="s">
        <v>17</v>
      </c>
      <c r="I75833" s="1" t="s">
        <v>17</v>
      </c>
      <c r="J75833" s="1" t="s">
        <v>17</v>
      </c>
    </row>
    <row r="75834" spans="1:10" x14ac:dyDescent="0.25">
      <c r="A75834" s="1" t="s">
        <v>10</v>
      </c>
      <c r="B75834" s="1" t="s">
        <v>85791</v>
      </c>
      <c r="C75834">
        <v>7790</v>
      </c>
      <c r="D75834">
        <v>1175000</v>
      </c>
      <c r="E75834" s="2">
        <v>44362</v>
      </c>
      <c r="F75834">
        <v>1</v>
      </c>
      <c r="G75834">
        <v>3429730</v>
      </c>
      <c r="H75834" s="1" t="s">
        <v>60694</v>
      </c>
      <c r="I75834" s="1" t="s">
        <v>22</v>
      </c>
      <c r="J75834" s="1" t="s">
        <v>85792</v>
      </c>
    </row>
    <row r="75835" spans="1:10" x14ac:dyDescent="0.25">
      <c r="A75835" s="1" t="s">
        <v>10</v>
      </c>
      <c r="B75835" s="1" t="s">
        <v>85793</v>
      </c>
      <c r="C75835">
        <v>7790</v>
      </c>
      <c r="D75835">
        <v>537000</v>
      </c>
      <c r="E75835" s="2">
        <v>44354</v>
      </c>
      <c r="F75835">
        <v>1</v>
      </c>
      <c r="G75835">
        <v>7091406</v>
      </c>
      <c r="H75835" s="1" t="s">
        <v>16157</v>
      </c>
      <c r="I75835" s="1" t="s">
        <v>13</v>
      </c>
      <c r="J75835" s="1" t="s">
        <v>85794</v>
      </c>
    </row>
    <row r="75836" spans="1:10" x14ac:dyDescent="0.25">
      <c r="A75836" s="1" t="s">
        <v>10</v>
      </c>
      <c r="B75836" s="1" t="s">
        <v>85795</v>
      </c>
      <c r="C75836">
        <v>7790</v>
      </c>
      <c r="D75836">
        <v>170000</v>
      </c>
      <c r="E75836" s="2">
        <v>44350</v>
      </c>
      <c r="F75836">
        <v>1</v>
      </c>
      <c r="G75836">
        <v>3427547</v>
      </c>
      <c r="H75836" s="1" t="s">
        <v>81693</v>
      </c>
      <c r="I75836" s="1" t="s">
        <v>81694</v>
      </c>
      <c r="J75836" s="1" t="s">
        <v>85796</v>
      </c>
    </row>
    <row r="75837" spans="1:10" x14ac:dyDescent="0.25">
      <c r="A75837" s="1" t="s">
        <v>10</v>
      </c>
      <c r="B75837" s="1" t="s">
        <v>85797</v>
      </c>
      <c r="C75837">
        <v>7790</v>
      </c>
      <c r="D75837">
        <v>450000</v>
      </c>
      <c r="E75837" s="2">
        <v>44342</v>
      </c>
      <c r="F75837">
        <v>1</v>
      </c>
      <c r="G75837">
        <v>7091149</v>
      </c>
      <c r="H75837" s="1" t="s">
        <v>17</v>
      </c>
      <c r="I75837" s="1" t="s">
        <v>17</v>
      </c>
      <c r="J75837" s="1" t="s">
        <v>17</v>
      </c>
    </row>
    <row r="75838" spans="1:10" x14ac:dyDescent="0.25">
      <c r="A75838" s="1" t="s">
        <v>10</v>
      </c>
      <c r="B75838" s="1" t="s">
        <v>85798</v>
      </c>
      <c r="C75838">
        <v>7790</v>
      </c>
      <c r="D75838">
        <v>535500</v>
      </c>
      <c r="E75838" s="2">
        <v>44338</v>
      </c>
      <c r="F75838">
        <v>4</v>
      </c>
      <c r="G75838">
        <v>3430272</v>
      </c>
      <c r="H75838" s="1" t="s">
        <v>17</v>
      </c>
      <c r="I75838" s="1" t="s">
        <v>17</v>
      </c>
      <c r="J75838" s="1" t="s">
        <v>17</v>
      </c>
    </row>
    <row r="75839" spans="1:10" x14ac:dyDescent="0.25">
      <c r="A75839" s="1" t="s">
        <v>10</v>
      </c>
      <c r="B75839" s="1" t="s">
        <v>49473</v>
      </c>
      <c r="C75839">
        <v>7790</v>
      </c>
      <c r="D75839">
        <v>405000</v>
      </c>
      <c r="E75839" s="2">
        <v>44335</v>
      </c>
      <c r="F75839">
        <v>1</v>
      </c>
      <c r="G75839">
        <v>3428226</v>
      </c>
      <c r="H75839" s="1" t="s">
        <v>17</v>
      </c>
      <c r="I75839" s="1" t="s">
        <v>17</v>
      </c>
      <c r="J75839" s="1" t="s">
        <v>17</v>
      </c>
    </row>
    <row r="75840" spans="1:10" x14ac:dyDescent="0.25">
      <c r="A75840" s="1" t="s">
        <v>83</v>
      </c>
      <c r="B75840" s="1" t="s">
        <v>9661</v>
      </c>
      <c r="C75840">
        <v>7790</v>
      </c>
      <c r="D75840">
        <v>540000</v>
      </c>
      <c r="E75840" s="2">
        <v>44328</v>
      </c>
      <c r="F75840">
        <v>1</v>
      </c>
      <c r="G75840">
        <v>3430327</v>
      </c>
      <c r="H75840" s="1" t="s">
        <v>17</v>
      </c>
      <c r="I75840" s="1" t="s">
        <v>17</v>
      </c>
      <c r="J75840" s="1" t="s">
        <v>17</v>
      </c>
    </row>
    <row r="75841" spans="1:10" x14ac:dyDescent="0.25">
      <c r="A75841" s="1" t="s">
        <v>46</v>
      </c>
      <c r="B75841" s="1" t="s">
        <v>9661</v>
      </c>
      <c r="C75841">
        <v>7790</v>
      </c>
      <c r="D75841">
        <v>540000</v>
      </c>
      <c r="E75841" s="2">
        <v>44328</v>
      </c>
      <c r="F75841">
        <v>1</v>
      </c>
      <c r="G75841">
        <v>3430327</v>
      </c>
      <c r="H75841" s="1" t="s">
        <v>17</v>
      </c>
      <c r="I75841" s="1" t="s">
        <v>17</v>
      </c>
      <c r="J75841" s="1" t="s">
        <v>17</v>
      </c>
    </row>
    <row r="75842" spans="1:10" x14ac:dyDescent="0.25">
      <c r="A75842" s="1" t="s">
        <v>10</v>
      </c>
      <c r="B75842" s="1" t="s">
        <v>85799</v>
      </c>
      <c r="C75842">
        <v>7790</v>
      </c>
      <c r="D75842">
        <v>1700000</v>
      </c>
      <c r="E75842" s="2">
        <v>44323</v>
      </c>
      <c r="F75842">
        <v>1</v>
      </c>
      <c r="G75842">
        <v>3431352</v>
      </c>
      <c r="H75842" s="1" t="s">
        <v>16157</v>
      </c>
      <c r="I75842" s="1" t="s">
        <v>13</v>
      </c>
      <c r="J75842" s="1" t="s">
        <v>85800</v>
      </c>
    </row>
    <row r="75843" spans="1:10" x14ac:dyDescent="0.25">
      <c r="A75843" s="1" t="s">
        <v>46</v>
      </c>
      <c r="B75843" s="1" t="s">
        <v>85801</v>
      </c>
      <c r="C75843">
        <v>7790</v>
      </c>
      <c r="D75843">
        <v>1145000</v>
      </c>
      <c r="E75843" s="2">
        <v>44321</v>
      </c>
      <c r="F75843">
        <v>1</v>
      </c>
      <c r="G75843">
        <v>3429593</v>
      </c>
      <c r="H75843" s="1" t="s">
        <v>17</v>
      </c>
      <c r="I75843" s="1" t="s">
        <v>17</v>
      </c>
      <c r="J75843" s="1" t="s">
        <v>17</v>
      </c>
    </row>
    <row r="75844" spans="1:10" x14ac:dyDescent="0.25">
      <c r="A75844" s="1" t="s">
        <v>10</v>
      </c>
      <c r="B75844" s="1" t="s">
        <v>2268</v>
      </c>
      <c r="C75844">
        <v>7790</v>
      </c>
      <c r="D75844">
        <v>125000</v>
      </c>
      <c r="E75844" s="2">
        <v>44321</v>
      </c>
      <c r="F75844">
        <v>1</v>
      </c>
      <c r="G75844">
        <v>7091158</v>
      </c>
      <c r="H75844" s="1" t="s">
        <v>16157</v>
      </c>
      <c r="I75844" s="1" t="s">
        <v>13</v>
      </c>
      <c r="J75844" s="1" t="s">
        <v>85802</v>
      </c>
    </row>
    <row r="75845" spans="1:10" x14ac:dyDescent="0.25">
      <c r="A75845" s="1" t="s">
        <v>10</v>
      </c>
      <c r="B75845" s="1" t="s">
        <v>85803</v>
      </c>
      <c r="C75845">
        <v>7790</v>
      </c>
      <c r="D75845">
        <v>100000</v>
      </c>
      <c r="E75845" s="2">
        <v>44320</v>
      </c>
      <c r="F75845">
        <v>2</v>
      </c>
      <c r="G75845">
        <v>3430664</v>
      </c>
      <c r="H75845" s="1" t="s">
        <v>17</v>
      </c>
      <c r="I75845" s="1" t="s">
        <v>17</v>
      </c>
      <c r="J75845" s="1" t="s">
        <v>17</v>
      </c>
    </row>
    <row r="75846" spans="1:10" x14ac:dyDescent="0.25">
      <c r="A75846" s="1" t="s">
        <v>10</v>
      </c>
      <c r="B75846" s="1" t="s">
        <v>85804</v>
      </c>
      <c r="C75846">
        <v>7790</v>
      </c>
      <c r="D75846">
        <v>550000</v>
      </c>
      <c r="E75846" s="2">
        <v>44318</v>
      </c>
      <c r="F75846">
        <v>1</v>
      </c>
      <c r="G75846">
        <v>3429729</v>
      </c>
      <c r="H75846" s="1" t="s">
        <v>81693</v>
      </c>
      <c r="I75846" s="1" t="s">
        <v>81694</v>
      </c>
      <c r="J75846" s="1" t="s">
        <v>85805</v>
      </c>
    </row>
    <row r="75847" spans="1:10" x14ac:dyDescent="0.25">
      <c r="A75847" s="1" t="s">
        <v>10</v>
      </c>
      <c r="B75847" s="1" t="s">
        <v>85806</v>
      </c>
      <c r="C75847">
        <v>7790</v>
      </c>
      <c r="D75847">
        <v>250000</v>
      </c>
      <c r="E75847" s="2">
        <v>44317</v>
      </c>
      <c r="F75847">
        <v>1</v>
      </c>
      <c r="G75847">
        <v>3429815</v>
      </c>
      <c r="H75847" s="1" t="s">
        <v>17</v>
      </c>
      <c r="I75847" s="1" t="s">
        <v>17</v>
      </c>
      <c r="J75847" s="1" t="s">
        <v>17</v>
      </c>
    </row>
    <row r="75848" spans="1:10" x14ac:dyDescent="0.25">
      <c r="A75848" s="1" t="s">
        <v>46</v>
      </c>
      <c r="B75848" s="1" t="s">
        <v>85807</v>
      </c>
      <c r="C75848">
        <v>7790</v>
      </c>
      <c r="D75848">
        <v>565000</v>
      </c>
      <c r="E75848" s="2">
        <v>44315</v>
      </c>
      <c r="F75848">
        <v>1</v>
      </c>
      <c r="G75848">
        <v>3430467</v>
      </c>
      <c r="H75848" s="1" t="s">
        <v>16157</v>
      </c>
      <c r="I75848" s="1" t="s">
        <v>13</v>
      </c>
      <c r="J75848" s="1" t="s">
        <v>85808</v>
      </c>
    </row>
    <row r="75849" spans="1:10" x14ac:dyDescent="0.25">
      <c r="A75849" s="1" t="s">
        <v>10</v>
      </c>
      <c r="B75849" s="1" t="s">
        <v>85717</v>
      </c>
      <c r="C75849">
        <v>7790</v>
      </c>
      <c r="D75849">
        <v>1400000</v>
      </c>
      <c r="E75849" s="2">
        <v>44315</v>
      </c>
      <c r="F75849">
        <v>1</v>
      </c>
      <c r="G75849">
        <v>3429102</v>
      </c>
      <c r="H75849" s="1" t="s">
        <v>33141</v>
      </c>
      <c r="I75849" s="1" t="s">
        <v>22</v>
      </c>
      <c r="J75849" s="1" t="s">
        <v>85809</v>
      </c>
    </row>
    <row r="75850" spans="1:10" x14ac:dyDescent="0.25">
      <c r="A75850" s="1" t="s">
        <v>10</v>
      </c>
      <c r="B75850" s="1" t="s">
        <v>85810</v>
      </c>
      <c r="C75850">
        <v>7790</v>
      </c>
      <c r="D75850">
        <v>200000</v>
      </c>
      <c r="E75850" s="2">
        <v>44313</v>
      </c>
      <c r="F75850">
        <v>1</v>
      </c>
      <c r="G75850">
        <v>3429697</v>
      </c>
      <c r="H75850" s="1" t="s">
        <v>16157</v>
      </c>
      <c r="I75850" s="1" t="s">
        <v>13</v>
      </c>
      <c r="J75850" s="1" t="s">
        <v>85811</v>
      </c>
    </row>
    <row r="75851" spans="1:10" x14ac:dyDescent="0.25">
      <c r="A75851" s="1" t="s">
        <v>46</v>
      </c>
      <c r="B75851" s="1" t="s">
        <v>85812</v>
      </c>
      <c r="C75851">
        <v>7790</v>
      </c>
      <c r="D75851">
        <v>845500</v>
      </c>
      <c r="E75851" s="2">
        <v>44311</v>
      </c>
      <c r="F75851">
        <v>1</v>
      </c>
      <c r="G75851">
        <v>3430046</v>
      </c>
      <c r="H75851" s="1" t="s">
        <v>58710</v>
      </c>
      <c r="I75851" s="1" t="s">
        <v>13</v>
      </c>
      <c r="J75851" s="1" t="s">
        <v>85813</v>
      </c>
    </row>
    <row r="75852" spans="1:10" x14ac:dyDescent="0.25">
      <c r="A75852" s="1" t="s">
        <v>46</v>
      </c>
      <c r="B75852" s="1" t="s">
        <v>85814</v>
      </c>
      <c r="C75852">
        <v>7790</v>
      </c>
      <c r="D75852">
        <v>450000</v>
      </c>
      <c r="E75852" s="2">
        <v>44309</v>
      </c>
      <c r="F75852">
        <v>1</v>
      </c>
      <c r="G75852">
        <v>3430169</v>
      </c>
      <c r="H75852" s="1" t="s">
        <v>33141</v>
      </c>
      <c r="I75852" s="1" t="s">
        <v>22</v>
      </c>
      <c r="J75852" s="1" t="s">
        <v>85815</v>
      </c>
    </row>
    <row r="75853" spans="1:10" x14ac:dyDescent="0.25">
      <c r="A75853" s="1" t="s">
        <v>46</v>
      </c>
      <c r="B75853" s="1" t="s">
        <v>85816</v>
      </c>
      <c r="C75853">
        <v>7790</v>
      </c>
      <c r="D75853">
        <v>500000</v>
      </c>
      <c r="E75853" s="2">
        <v>44309</v>
      </c>
      <c r="F75853">
        <v>1</v>
      </c>
      <c r="G75853">
        <v>3430448</v>
      </c>
      <c r="H75853" s="1" t="s">
        <v>60694</v>
      </c>
      <c r="I75853" s="1" t="s">
        <v>22</v>
      </c>
      <c r="J75853" s="1" t="s">
        <v>85817</v>
      </c>
    </row>
    <row r="75854" spans="1:10" x14ac:dyDescent="0.25">
      <c r="A75854" s="1" t="s">
        <v>10</v>
      </c>
      <c r="B75854" s="1" t="s">
        <v>85818</v>
      </c>
      <c r="C75854">
        <v>7790</v>
      </c>
      <c r="D75854">
        <v>750000</v>
      </c>
      <c r="E75854" s="2">
        <v>44307</v>
      </c>
      <c r="F75854">
        <v>1</v>
      </c>
      <c r="G75854">
        <v>3430977</v>
      </c>
      <c r="H75854" s="1" t="s">
        <v>17</v>
      </c>
      <c r="I75854" s="1" t="s">
        <v>17</v>
      </c>
      <c r="J75854" s="1" t="s">
        <v>17</v>
      </c>
    </row>
    <row r="75855" spans="1:10" x14ac:dyDescent="0.25">
      <c r="A75855" s="1" t="s">
        <v>10</v>
      </c>
      <c r="B75855" s="1" t="s">
        <v>85819</v>
      </c>
      <c r="C75855">
        <v>7790</v>
      </c>
      <c r="D75855">
        <v>270000</v>
      </c>
      <c r="E75855" s="2">
        <v>44303</v>
      </c>
      <c r="F75855">
        <v>1</v>
      </c>
      <c r="G75855">
        <v>3430519</v>
      </c>
      <c r="H75855" s="1" t="s">
        <v>81693</v>
      </c>
      <c r="I75855" s="1" t="s">
        <v>81694</v>
      </c>
      <c r="J75855" s="1" t="s">
        <v>85820</v>
      </c>
    </row>
    <row r="75856" spans="1:10" x14ac:dyDescent="0.25">
      <c r="A75856" s="1" t="s">
        <v>10</v>
      </c>
      <c r="B75856" s="1" t="s">
        <v>85821</v>
      </c>
      <c r="C75856">
        <v>7790</v>
      </c>
      <c r="D75856">
        <v>545000</v>
      </c>
      <c r="E75856" s="2">
        <v>44299</v>
      </c>
      <c r="F75856">
        <v>1</v>
      </c>
      <c r="G75856">
        <v>3428495</v>
      </c>
      <c r="H75856" s="1" t="s">
        <v>33141</v>
      </c>
      <c r="I75856" s="1" t="s">
        <v>22</v>
      </c>
      <c r="J75856" s="1" t="s">
        <v>85822</v>
      </c>
    </row>
    <row r="75857" spans="1:10" x14ac:dyDescent="0.25">
      <c r="A75857" s="1" t="s">
        <v>10</v>
      </c>
      <c r="B75857" s="1" t="s">
        <v>85823</v>
      </c>
      <c r="C75857">
        <v>7790</v>
      </c>
      <c r="D75857">
        <v>1360000</v>
      </c>
      <c r="E75857" s="2">
        <v>44298</v>
      </c>
      <c r="F75857">
        <v>1</v>
      </c>
      <c r="G75857">
        <v>3427969</v>
      </c>
      <c r="H75857" s="1" t="s">
        <v>33141</v>
      </c>
      <c r="I75857" s="1" t="s">
        <v>22</v>
      </c>
      <c r="J75857" s="1" t="s">
        <v>85824</v>
      </c>
    </row>
    <row r="75858" spans="1:10" x14ac:dyDescent="0.25">
      <c r="A75858" s="1" t="s">
        <v>46</v>
      </c>
      <c r="B75858" s="1" t="s">
        <v>85627</v>
      </c>
      <c r="C75858">
        <v>7790</v>
      </c>
      <c r="D75858">
        <v>1900000</v>
      </c>
      <c r="E75858" s="2">
        <v>44293</v>
      </c>
      <c r="F75858">
        <v>1</v>
      </c>
      <c r="G75858">
        <v>3431687</v>
      </c>
      <c r="H75858" s="1" t="s">
        <v>60694</v>
      </c>
      <c r="I75858" s="1" t="s">
        <v>22</v>
      </c>
      <c r="J75858" s="1" t="s">
        <v>85825</v>
      </c>
    </row>
    <row r="75859" spans="1:10" x14ac:dyDescent="0.25">
      <c r="A75859" s="1" t="s">
        <v>10</v>
      </c>
      <c r="B75859" s="1" t="s">
        <v>85826</v>
      </c>
      <c r="C75859">
        <v>7790</v>
      </c>
      <c r="D75859">
        <v>700000</v>
      </c>
      <c r="E75859" s="2">
        <v>44292</v>
      </c>
      <c r="F75859">
        <v>1</v>
      </c>
      <c r="G75859">
        <v>3431355</v>
      </c>
      <c r="H75859" s="1" t="s">
        <v>17</v>
      </c>
      <c r="I75859" s="1" t="s">
        <v>74</v>
      </c>
      <c r="J75859" s="1" t="s">
        <v>85827</v>
      </c>
    </row>
    <row r="75860" spans="1:10" x14ac:dyDescent="0.25">
      <c r="A75860" s="1" t="s">
        <v>46</v>
      </c>
      <c r="B75860" s="1" t="s">
        <v>12826</v>
      </c>
      <c r="C75860">
        <v>7790</v>
      </c>
      <c r="D75860">
        <v>695000</v>
      </c>
      <c r="E75860" s="2">
        <v>44286</v>
      </c>
      <c r="F75860">
        <v>1</v>
      </c>
      <c r="G75860">
        <v>3430615</v>
      </c>
      <c r="H75860" s="1" t="s">
        <v>33141</v>
      </c>
      <c r="I75860" s="1" t="s">
        <v>22</v>
      </c>
      <c r="J75860" s="1" t="s">
        <v>85828</v>
      </c>
    </row>
    <row r="75861" spans="1:10" x14ac:dyDescent="0.25">
      <c r="A75861" s="1" t="s">
        <v>10</v>
      </c>
      <c r="B75861" s="1" t="s">
        <v>85829</v>
      </c>
      <c r="C75861">
        <v>7790</v>
      </c>
      <c r="D75861">
        <v>265000</v>
      </c>
      <c r="E75861" s="2">
        <v>44283</v>
      </c>
      <c r="F75861">
        <v>1</v>
      </c>
      <c r="G75861">
        <v>3430013</v>
      </c>
      <c r="H75861" s="1" t="s">
        <v>16157</v>
      </c>
      <c r="I75861" s="1" t="s">
        <v>13</v>
      </c>
      <c r="J75861" s="1" t="s">
        <v>85830</v>
      </c>
    </row>
    <row r="75862" spans="1:10" x14ac:dyDescent="0.25">
      <c r="A75862" s="1" t="s">
        <v>15</v>
      </c>
      <c r="B75862" s="1" t="s">
        <v>9095</v>
      </c>
      <c r="C75862">
        <v>7790</v>
      </c>
      <c r="D75862">
        <v>1025000</v>
      </c>
      <c r="E75862" s="2">
        <v>44280</v>
      </c>
      <c r="F75862">
        <v>1</v>
      </c>
      <c r="G75862">
        <v>8462743</v>
      </c>
      <c r="H75862" s="1" t="s">
        <v>17</v>
      </c>
      <c r="I75862" s="1" t="s">
        <v>17</v>
      </c>
      <c r="J75862" s="1" t="s">
        <v>17</v>
      </c>
    </row>
    <row r="75863" spans="1:10" x14ac:dyDescent="0.25">
      <c r="A75863" s="1" t="s">
        <v>10</v>
      </c>
      <c r="B75863" s="1" t="s">
        <v>7419</v>
      </c>
      <c r="C75863">
        <v>7790</v>
      </c>
      <c r="D75863">
        <v>1000</v>
      </c>
      <c r="E75863" s="2">
        <v>44279</v>
      </c>
      <c r="F75863">
        <v>2</v>
      </c>
      <c r="G75863">
        <v>7091299</v>
      </c>
      <c r="H75863" s="1" t="s">
        <v>17</v>
      </c>
      <c r="I75863" s="1" t="s">
        <v>17</v>
      </c>
      <c r="J75863" s="1" t="s">
        <v>17</v>
      </c>
    </row>
    <row r="75864" spans="1:10" x14ac:dyDescent="0.25">
      <c r="A75864" s="1" t="s">
        <v>10</v>
      </c>
      <c r="B75864" s="1" t="s">
        <v>5824</v>
      </c>
      <c r="C75864">
        <v>7790</v>
      </c>
      <c r="D75864">
        <v>285000</v>
      </c>
      <c r="E75864" s="2">
        <v>44279</v>
      </c>
      <c r="F75864">
        <v>3</v>
      </c>
      <c r="G75864">
        <v>3429968</v>
      </c>
      <c r="H75864" s="1" t="s">
        <v>17</v>
      </c>
      <c r="I75864" s="1" t="s">
        <v>17</v>
      </c>
      <c r="J75864" s="1" t="s">
        <v>17</v>
      </c>
    </row>
    <row r="75865" spans="1:10" x14ac:dyDescent="0.25">
      <c r="A75865" s="1" t="s">
        <v>46</v>
      </c>
      <c r="B75865" s="1" t="s">
        <v>85831</v>
      </c>
      <c r="C75865">
        <v>7790</v>
      </c>
      <c r="D75865">
        <v>940000</v>
      </c>
      <c r="E75865" s="2">
        <v>44277</v>
      </c>
      <c r="F75865">
        <v>1</v>
      </c>
      <c r="G75865">
        <v>3431625</v>
      </c>
      <c r="H75865" s="1" t="s">
        <v>58710</v>
      </c>
      <c r="I75865" s="1" t="s">
        <v>13</v>
      </c>
      <c r="J75865" s="1" t="s">
        <v>85832</v>
      </c>
    </row>
    <row r="75866" spans="1:10" x14ac:dyDescent="0.25">
      <c r="A75866" s="1" t="s">
        <v>46</v>
      </c>
      <c r="B75866" s="1" t="s">
        <v>3553</v>
      </c>
      <c r="C75866">
        <v>7790</v>
      </c>
      <c r="D75866">
        <v>820000</v>
      </c>
      <c r="E75866" s="2">
        <v>44277</v>
      </c>
      <c r="F75866">
        <v>1</v>
      </c>
      <c r="G75866">
        <v>3430593</v>
      </c>
      <c r="H75866" s="1" t="s">
        <v>33141</v>
      </c>
      <c r="I75866" s="1" t="s">
        <v>22</v>
      </c>
      <c r="J75866" s="1" t="s">
        <v>85833</v>
      </c>
    </row>
    <row r="75867" spans="1:10" x14ac:dyDescent="0.25">
      <c r="A75867" s="1" t="s">
        <v>46</v>
      </c>
      <c r="B75867" s="1" t="s">
        <v>85834</v>
      </c>
      <c r="C75867">
        <v>7790</v>
      </c>
      <c r="D75867">
        <v>597000</v>
      </c>
      <c r="E75867" s="2">
        <v>44275</v>
      </c>
      <c r="F75867">
        <v>1</v>
      </c>
      <c r="G75867">
        <v>3430096</v>
      </c>
      <c r="H75867" s="1" t="s">
        <v>16157</v>
      </c>
      <c r="I75867" s="1" t="s">
        <v>13</v>
      </c>
      <c r="J75867" s="1" t="s">
        <v>85835</v>
      </c>
    </row>
    <row r="75868" spans="1:10" x14ac:dyDescent="0.25">
      <c r="A75868" s="1" t="s">
        <v>46</v>
      </c>
      <c r="B75868" s="1" t="s">
        <v>36980</v>
      </c>
      <c r="C75868">
        <v>7790</v>
      </c>
      <c r="D75868">
        <v>925000</v>
      </c>
      <c r="E75868" s="2">
        <v>44273</v>
      </c>
      <c r="F75868">
        <v>1</v>
      </c>
      <c r="G75868">
        <v>3430461</v>
      </c>
      <c r="H75868" s="1" t="s">
        <v>33141</v>
      </c>
      <c r="I75868" s="1" t="s">
        <v>22</v>
      </c>
      <c r="J75868" s="1" t="s">
        <v>85836</v>
      </c>
    </row>
    <row r="75869" spans="1:10" x14ac:dyDescent="0.25">
      <c r="A75869" s="1" t="s">
        <v>46</v>
      </c>
      <c r="B75869" s="1" t="s">
        <v>85837</v>
      </c>
      <c r="C75869">
        <v>7790</v>
      </c>
      <c r="D75869">
        <v>603500</v>
      </c>
      <c r="E75869" s="2">
        <v>44272</v>
      </c>
      <c r="F75869">
        <v>2</v>
      </c>
      <c r="G75869">
        <v>3430659</v>
      </c>
      <c r="H75869" s="1" t="s">
        <v>17</v>
      </c>
      <c r="I75869" s="1" t="s">
        <v>17</v>
      </c>
      <c r="J75869" s="1" t="s">
        <v>17</v>
      </c>
    </row>
    <row r="75870" spans="1:10" x14ac:dyDescent="0.25">
      <c r="A75870" s="1" t="s">
        <v>46</v>
      </c>
      <c r="B75870" s="1" t="s">
        <v>85838</v>
      </c>
      <c r="C75870">
        <v>7790</v>
      </c>
      <c r="D75870">
        <v>995000</v>
      </c>
      <c r="E75870" s="2">
        <v>44260</v>
      </c>
      <c r="F75870">
        <v>1</v>
      </c>
      <c r="G75870">
        <v>3430728</v>
      </c>
      <c r="H75870" s="1" t="s">
        <v>60694</v>
      </c>
      <c r="I75870" s="1" t="s">
        <v>22</v>
      </c>
      <c r="J75870" s="1" t="s">
        <v>85839</v>
      </c>
    </row>
    <row r="75871" spans="1:10" x14ac:dyDescent="0.25">
      <c r="A75871" s="1" t="s">
        <v>46</v>
      </c>
      <c r="B75871" s="1" t="s">
        <v>85840</v>
      </c>
      <c r="C75871">
        <v>7790</v>
      </c>
      <c r="D75871">
        <v>1340000</v>
      </c>
      <c r="E75871" s="2">
        <v>44260</v>
      </c>
      <c r="F75871">
        <v>1</v>
      </c>
      <c r="G75871">
        <v>9810420</v>
      </c>
      <c r="H75871" s="1" t="s">
        <v>17</v>
      </c>
      <c r="I75871" s="1" t="s">
        <v>17</v>
      </c>
      <c r="J75871" s="1" t="s">
        <v>17</v>
      </c>
    </row>
    <row r="75872" spans="1:10" x14ac:dyDescent="0.25">
      <c r="A75872" s="1" t="s">
        <v>46</v>
      </c>
      <c r="B75872" s="1" t="s">
        <v>11047</v>
      </c>
      <c r="C75872">
        <v>7790</v>
      </c>
      <c r="D75872">
        <v>1475000</v>
      </c>
      <c r="E75872" s="2">
        <v>44252</v>
      </c>
      <c r="F75872">
        <v>1</v>
      </c>
      <c r="G75872">
        <v>3430609</v>
      </c>
      <c r="H75872" s="1" t="s">
        <v>16157</v>
      </c>
      <c r="I75872" s="1" t="s">
        <v>13</v>
      </c>
      <c r="J75872" s="1" t="s">
        <v>85841</v>
      </c>
    </row>
    <row r="75873" spans="1:10" x14ac:dyDescent="0.25">
      <c r="A75873" s="1" t="s">
        <v>10</v>
      </c>
      <c r="B75873" s="1" t="s">
        <v>85842</v>
      </c>
      <c r="C75873">
        <v>7790</v>
      </c>
      <c r="D75873">
        <v>235000</v>
      </c>
      <c r="E75873" s="2">
        <v>44250</v>
      </c>
      <c r="F75873">
        <v>1</v>
      </c>
      <c r="G75873">
        <v>8030158</v>
      </c>
      <c r="H75873" s="1" t="s">
        <v>17</v>
      </c>
      <c r="I75873" s="1" t="s">
        <v>53971</v>
      </c>
      <c r="J75873" s="1" t="s">
        <v>85843</v>
      </c>
    </row>
    <row r="75874" spans="1:10" x14ac:dyDescent="0.25">
      <c r="A75874" s="1" t="s">
        <v>15</v>
      </c>
      <c r="B75874" s="1" t="s">
        <v>85844</v>
      </c>
      <c r="C75874">
        <v>7790</v>
      </c>
      <c r="D75874">
        <v>798000</v>
      </c>
      <c r="E75874" s="2">
        <v>44247</v>
      </c>
      <c r="F75874">
        <v>1</v>
      </c>
      <c r="G75874">
        <v>8462686</v>
      </c>
      <c r="H75874" s="1" t="s">
        <v>17</v>
      </c>
      <c r="I75874" s="1" t="s">
        <v>17</v>
      </c>
      <c r="J75874" s="1" t="s">
        <v>17</v>
      </c>
    </row>
    <row r="75875" spans="1:10" x14ac:dyDescent="0.25">
      <c r="A75875" s="1" t="s">
        <v>10</v>
      </c>
      <c r="B75875" s="1" t="s">
        <v>85845</v>
      </c>
      <c r="C75875">
        <v>7790</v>
      </c>
      <c r="D75875">
        <v>320000</v>
      </c>
      <c r="E75875" s="2">
        <v>44246</v>
      </c>
      <c r="F75875">
        <v>1</v>
      </c>
      <c r="G75875">
        <v>3429575</v>
      </c>
      <c r="H75875" s="1" t="s">
        <v>17</v>
      </c>
      <c r="I75875" s="1" t="s">
        <v>17</v>
      </c>
      <c r="J75875" s="1" t="s">
        <v>17</v>
      </c>
    </row>
    <row r="75876" spans="1:10" x14ac:dyDescent="0.25">
      <c r="A75876" s="1" t="s">
        <v>46</v>
      </c>
      <c r="B75876" s="1" t="s">
        <v>85846</v>
      </c>
      <c r="C75876">
        <v>7790</v>
      </c>
      <c r="D75876">
        <v>565000</v>
      </c>
      <c r="E75876" s="2">
        <v>44245</v>
      </c>
      <c r="F75876">
        <v>1</v>
      </c>
      <c r="G75876">
        <v>3430072</v>
      </c>
      <c r="H75876" s="1" t="s">
        <v>16157</v>
      </c>
      <c r="I75876" s="1" t="s">
        <v>13</v>
      </c>
      <c r="J75876" s="1" t="s">
        <v>85847</v>
      </c>
    </row>
    <row r="75877" spans="1:10" x14ac:dyDescent="0.25">
      <c r="A75877" s="1" t="s">
        <v>46</v>
      </c>
      <c r="B75877" s="1" t="s">
        <v>46602</v>
      </c>
      <c r="C75877">
        <v>7790</v>
      </c>
      <c r="D75877">
        <v>2595000</v>
      </c>
      <c r="E75877" s="2">
        <v>44245</v>
      </c>
      <c r="F75877">
        <v>1</v>
      </c>
      <c r="G75877">
        <v>3430346</v>
      </c>
      <c r="H75877" s="1" t="s">
        <v>33141</v>
      </c>
      <c r="I75877" s="1" t="s">
        <v>22</v>
      </c>
      <c r="J75877" s="1" t="s">
        <v>85848</v>
      </c>
    </row>
    <row r="75878" spans="1:10" x14ac:dyDescent="0.25">
      <c r="A75878" s="1" t="s">
        <v>46</v>
      </c>
      <c r="B75878" s="1" t="s">
        <v>85849</v>
      </c>
      <c r="C75878">
        <v>7790</v>
      </c>
      <c r="D75878">
        <v>303000</v>
      </c>
      <c r="E75878" s="2">
        <v>44245</v>
      </c>
      <c r="F75878">
        <v>1</v>
      </c>
      <c r="G75878">
        <v>3430391</v>
      </c>
      <c r="H75878" s="1" t="s">
        <v>17</v>
      </c>
      <c r="I75878" s="1" t="s">
        <v>17</v>
      </c>
      <c r="J75878" s="1" t="s">
        <v>17</v>
      </c>
    </row>
    <row r="75879" spans="1:10" x14ac:dyDescent="0.25">
      <c r="A75879" s="1" t="s">
        <v>46</v>
      </c>
      <c r="B75879" s="1" t="s">
        <v>85850</v>
      </c>
      <c r="C75879">
        <v>7790</v>
      </c>
      <c r="D75879">
        <v>965000</v>
      </c>
      <c r="E75879" s="2">
        <v>44244</v>
      </c>
      <c r="F75879">
        <v>1</v>
      </c>
      <c r="G75879">
        <v>3430037</v>
      </c>
      <c r="H75879" s="1" t="s">
        <v>16157</v>
      </c>
      <c r="I75879" s="1" t="s">
        <v>13</v>
      </c>
      <c r="J75879" s="1" t="s">
        <v>85851</v>
      </c>
    </row>
    <row r="75880" spans="1:10" x14ac:dyDescent="0.25">
      <c r="A75880" s="1" t="s">
        <v>10</v>
      </c>
      <c r="B75880" s="1" t="s">
        <v>85852</v>
      </c>
      <c r="C75880">
        <v>7790</v>
      </c>
      <c r="D75880">
        <v>1525000</v>
      </c>
      <c r="E75880" s="2">
        <v>44241</v>
      </c>
      <c r="F75880">
        <v>1</v>
      </c>
      <c r="G75880">
        <v>10002378</v>
      </c>
      <c r="H75880" s="1" t="s">
        <v>58710</v>
      </c>
      <c r="I75880" s="1" t="s">
        <v>13</v>
      </c>
      <c r="J75880" s="1" t="s">
        <v>85853</v>
      </c>
    </row>
    <row r="75881" spans="1:10" x14ac:dyDescent="0.25">
      <c r="A75881" s="1" t="s">
        <v>46</v>
      </c>
      <c r="B75881" s="1" t="s">
        <v>16814</v>
      </c>
      <c r="C75881">
        <v>7790</v>
      </c>
      <c r="D75881">
        <v>480000</v>
      </c>
      <c r="E75881" s="2">
        <v>44237</v>
      </c>
      <c r="F75881">
        <v>1</v>
      </c>
      <c r="G75881">
        <v>3430635</v>
      </c>
      <c r="H75881" s="1" t="s">
        <v>17</v>
      </c>
      <c r="I75881" s="1" t="s">
        <v>17</v>
      </c>
      <c r="J75881" s="1" t="s">
        <v>17</v>
      </c>
    </row>
    <row r="75882" spans="1:10" x14ac:dyDescent="0.25">
      <c r="A75882" s="1" t="s">
        <v>10</v>
      </c>
      <c r="B75882" s="1" t="s">
        <v>52467</v>
      </c>
      <c r="C75882">
        <v>7790</v>
      </c>
      <c r="D75882">
        <v>188000</v>
      </c>
      <c r="E75882" s="2">
        <v>44234</v>
      </c>
      <c r="F75882">
        <v>1</v>
      </c>
      <c r="G75882">
        <v>3428205</v>
      </c>
      <c r="H75882" s="1" t="s">
        <v>17</v>
      </c>
      <c r="I75882" s="1" t="s">
        <v>17</v>
      </c>
      <c r="J75882" s="1" t="s">
        <v>17</v>
      </c>
    </row>
    <row r="75883" spans="1:10" x14ac:dyDescent="0.25">
      <c r="A75883" s="1" t="s">
        <v>46</v>
      </c>
      <c r="B75883" s="1" t="s">
        <v>85854</v>
      </c>
      <c r="C75883">
        <v>7790</v>
      </c>
      <c r="D75883">
        <v>855000</v>
      </c>
      <c r="E75883" s="2">
        <v>44230</v>
      </c>
      <c r="F75883">
        <v>1</v>
      </c>
      <c r="G75883">
        <v>3429355</v>
      </c>
      <c r="H75883" s="1" t="s">
        <v>33141</v>
      </c>
      <c r="I75883" s="1" t="s">
        <v>22</v>
      </c>
      <c r="J75883" s="1" t="s">
        <v>85855</v>
      </c>
    </row>
    <row r="75884" spans="1:10" x14ac:dyDescent="0.25">
      <c r="A75884" s="1" t="s">
        <v>10</v>
      </c>
      <c r="B75884" s="1" t="s">
        <v>737</v>
      </c>
      <c r="C75884">
        <v>7790</v>
      </c>
      <c r="D75884">
        <v>605000</v>
      </c>
      <c r="E75884" s="2">
        <v>44228</v>
      </c>
      <c r="F75884">
        <v>1</v>
      </c>
      <c r="G75884">
        <v>3428879</v>
      </c>
      <c r="H75884" s="1" t="s">
        <v>81693</v>
      </c>
      <c r="I75884" s="1" t="s">
        <v>81694</v>
      </c>
      <c r="J75884" s="1" t="s">
        <v>85856</v>
      </c>
    </row>
    <row r="75885" spans="1:10" x14ac:dyDescent="0.25">
      <c r="A75885" s="1" t="s">
        <v>15</v>
      </c>
      <c r="B75885" s="1" t="s">
        <v>85857</v>
      </c>
      <c r="C75885">
        <v>7790</v>
      </c>
      <c r="D75885">
        <v>620000</v>
      </c>
      <c r="E75885" s="2">
        <v>44225</v>
      </c>
      <c r="F75885">
        <v>1</v>
      </c>
      <c r="G75885">
        <v>8462665</v>
      </c>
      <c r="H75885" s="1" t="s">
        <v>16157</v>
      </c>
      <c r="I75885" s="1" t="s">
        <v>13</v>
      </c>
      <c r="J75885" s="1" t="s">
        <v>85858</v>
      </c>
    </row>
    <row r="75886" spans="1:10" x14ac:dyDescent="0.25">
      <c r="A75886" s="1" t="s">
        <v>46</v>
      </c>
      <c r="B75886" s="1" t="s">
        <v>85859</v>
      </c>
      <c r="C75886">
        <v>7790</v>
      </c>
      <c r="D75886">
        <v>161500</v>
      </c>
      <c r="E75886" s="2">
        <v>44225</v>
      </c>
      <c r="F75886">
        <v>2</v>
      </c>
      <c r="G75886">
        <v>3430175</v>
      </c>
      <c r="H75886" s="1" t="s">
        <v>17</v>
      </c>
      <c r="I75886" s="1" t="s">
        <v>17</v>
      </c>
      <c r="J75886" s="1" t="s">
        <v>17</v>
      </c>
    </row>
    <row r="75887" spans="1:10" x14ac:dyDescent="0.25">
      <c r="A75887" s="1" t="s">
        <v>46</v>
      </c>
      <c r="B75887" s="1" t="s">
        <v>24241</v>
      </c>
      <c r="C75887">
        <v>7790</v>
      </c>
      <c r="D75887">
        <v>246500</v>
      </c>
      <c r="E75887" s="2">
        <v>44224</v>
      </c>
      <c r="F75887">
        <v>1</v>
      </c>
      <c r="G75887">
        <v>3430720</v>
      </c>
      <c r="H75887" s="1" t="s">
        <v>17</v>
      </c>
      <c r="I75887" s="1" t="s">
        <v>17</v>
      </c>
      <c r="J75887" s="1" t="s">
        <v>17</v>
      </c>
    </row>
    <row r="75888" spans="1:10" x14ac:dyDescent="0.25">
      <c r="A75888" s="1" t="s">
        <v>10</v>
      </c>
      <c r="B75888" s="1" t="s">
        <v>85860</v>
      </c>
      <c r="C75888">
        <v>7790</v>
      </c>
      <c r="D75888">
        <v>2345000</v>
      </c>
      <c r="E75888" s="2">
        <v>44221</v>
      </c>
      <c r="F75888">
        <v>1</v>
      </c>
      <c r="G75888">
        <v>8462775</v>
      </c>
      <c r="H75888" s="1" t="s">
        <v>60694</v>
      </c>
      <c r="I75888" s="1" t="s">
        <v>22</v>
      </c>
      <c r="J75888" s="1" t="s">
        <v>85861</v>
      </c>
    </row>
    <row r="75889" spans="1:10" x14ac:dyDescent="0.25">
      <c r="A75889" s="1" t="s">
        <v>46</v>
      </c>
      <c r="B75889" s="1" t="s">
        <v>83934</v>
      </c>
      <c r="C75889">
        <v>7790</v>
      </c>
      <c r="D75889">
        <v>995000</v>
      </c>
      <c r="E75889" s="2">
        <v>44221</v>
      </c>
      <c r="F75889">
        <v>1</v>
      </c>
      <c r="G75889">
        <v>3431613</v>
      </c>
      <c r="H75889" s="1" t="s">
        <v>60694</v>
      </c>
      <c r="I75889" s="1" t="s">
        <v>22</v>
      </c>
      <c r="J75889" s="1" t="s">
        <v>85862</v>
      </c>
    </row>
    <row r="75890" spans="1:10" x14ac:dyDescent="0.25">
      <c r="A75890" s="1" t="s">
        <v>46</v>
      </c>
      <c r="B75890" s="1" t="s">
        <v>83934</v>
      </c>
      <c r="C75890">
        <v>7790</v>
      </c>
      <c r="D75890">
        <v>995000</v>
      </c>
      <c r="E75890" s="2">
        <v>44221</v>
      </c>
      <c r="F75890">
        <v>1</v>
      </c>
      <c r="G75890">
        <v>3431613</v>
      </c>
      <c r="H75890" s="1" t="s">
        <v>60694</v>
      </c>
      <c r="I75890" s="1" t="s">
        <v>22</v>
      </c>
      <c r="J75890" s="1" t="s">
        <v>85862</v>
      </c>
    </row>
    <row r="75891" spans="1:10" x14ac:dyDescent="0.25">
      <c r="A75891" s="1" t="s">
        <v>10</v>
      </c>
      <c r="B75891" s="1" t="s">
        <v>85863</v>
      </c>
      <c r="C75891">
        <v>7790</v>
      </c>
      <c r="D75891">
        <v>1150000</v>
      </c>
      <c r="E75891" s="2">
        <v>44218</v>
      </c>
      <c r="F75891">
        <v>1</v>
      </c>
      <c r="G75891">
        <v>8462767</v>
      </c>
      <c r="H75891" s="1" t="s">
        <v>17</v>
      </c>
      <c r="I75891" s="1" t="s">
        <v>17</v>
      </c>
      <c r="J75891" s="1" t="s">
        <v>17</v>
      </c>
    </row>
    <row r="75892" spans="1:10" x14ac:dyDescent="0.25">
      <c r="A75892" s="1" t="s">
        <v>10</v>
      </c>
      <c r="B75892" s="1" t="s">
        <v>46815</v>
      </c>
      <c r="C75892">
        <v>7790</v>
      </c>
      <c r="D75892">
        <v>740000</v>
      </c>
      <c r="E75892" s="2">
        <v>44218</v>
      </c>
      <c r="F75892">
        <v>1</v>
      </c>
      <c r="G75892">
        <v>3427781</v>
      </c>
      <c r="H75892" s="1" t="s">
        <v>60694</v>
      </c>
      <c r="I75892" s="1" t="s">
        <v>22</v>
      </c>
      <c r="J75892" s="1" t="s">
        <v>85864</v>
      </c>
    </row>
    <row r="75893" spans="1:10" x14ac:dyDescent="0.25">
      <c r="A75893" s="1" t="s">
        <v>10</v>
      </c>
      <c r="B75893" s="1" t="s">
        <v>85865</v>
      </c>
      <c r="C75893">
        <v>7790</v>
      </c>
      <c r="D75893">
        <v>210000</v>
      </c>
      <c r="E75893" s="2">
        <v>44217</v>
      </c>
      <c r="F75893">
        <v>1</v>
      </c>
      <c r="G75893">
        <v>3428370</v>
      </c>
      <c r="H75893" s="1" t="s">
        <v>58710</v>
      </c>
      <c r="I75893" s="1" t="s">
        <v>13</v>
      </c>
      <c r="J75893" s="1" t="s">
        <v>85866</v>
      </c>
    </row>
    <row r="75894" spans="1:10" x14ac:dyDescent="0.25">
      <c r="A75894" s="1" t="s">
        <v>10</v>
      </c>
      <c r="B75894" s="1" t="s">
        <v>63962</v>
      </c>
      <c r="C75894">
        <v>7790</v>
      </c>
      <c r="D75894">
        <v>740000</v>
      </c>
      <c r="E75894" s="2">
        <v>44215</v>
      </c>
      <c r="F75894">
        <v>1</v>
      </c>
      <c r="G75894">
        <v>3429665</v>
      </c>
      <c r="H75894" s="1" t="s">
        <v>81693</v>
      </c>
      <c r="I75894" s="1" t="s">
        <v>81694</v>
      </c>
      <c r="J75894" s="1" t="s">
        <v>85867</v>
      </c>
    </row>
    <row r="75895" spans="1:10" x14ac:dyDescent="0.25">
      <c r="A75895" s="1" t="s">
        <v>10</v>
      </c>
      <c r="B75895" s="1" t="s">
        <v>63962</v>
      </c>
      <c r="C75895">
        <v>7790</v>
      </c>
      <c r="D75895">
        <v>740000</v>
      </c>
      <c r="E75895" s="2">
        <v>44215</v>
      </c>
      <c r="F75895">
        <v>1</v>
      </c>
      <c r="G75895">
        <v>3429665</v>
      </c>
      <c r="H75895" s="1" t="s">
        <v>81693</v>
      </c>
      <c r="I75895" s="1" t="s">
        <v>81694</v>
      </c>
      <c r="J75895" s="1" t="s">
        <v>85867</v>
      </c>
    </row>
    <row r="75896" spans="1:10" x14ac:dyDescent="0.25">
      <c r="A75896" s="1" t="s">
        <v>10</v>
      </c>
      <c r="B75896" s="1" t="s">
        <v>85868</v>
      </c>
      <c r="C75896">
        <v>7790</v>
      </c>
      <c r="D75896">
        <v>370000</v>
      </c>
      <c r="E75896" s="2">
        <v>44210</v>
      </c>
      <c r="F75896">
        <v>1</v>
      </c>
      <c r="G75896">
        <v>3428515</v>
      </c>
      <c r="H75896" s="1" t="s">
        <v>17</v>
      </c>
      <c r="I75896" s="1" t="s">
        <v>17</v>
      </c>
      <c r="J75896" s="1" t="s">
        <v>17</v>
      </c>
    </row>
    <row r="75897" spans="1:10" x14ac:dyDescent="0.25">
      <c r="A75897" s="1" t="s">
        <v>10</v>
      </c>
      <c r="B75897" s="1" t="s">
        <v>85869</v>
      </c>
      <c r="C75897">
        <v>7790</v>
      </c>
      <c r="D75897">
        <v>1787500</v>
      </c>
      <c r="E75897" s="2">
        <v>44208</v>
      </c>
      <c r="F75897">
        <v>1</v>
      </c>
      <c r="G75897">
        <v>9622442</v>
      </c>
      <c r="H75897" s="1" t="s">
        <v>33141</v>
      </c>
      <c r="I75897" s="1" t="s">
        <v>22</v>
      </c>
      <c r="J75897" s="1" t="s">
        <v>85870</v>
      </c>
    </row>
    <row r="75898" spans="1:10" x14ac:dyDescent="0.25">
      <c r="A75898" s="1" t="s">
        <v>10</v>
      </c>
      <c r="B75898" s="1" t="s">
        <v>85871</v>
      </c>
      <c r="C75898">
        <v>7790</v>
      </c>
      <c r="D75898">
        <v>1450000</v>
      </c>
      <c r="E75898" s="2">
        <v>44208</v>
      </c>
      <c r="F75898">
        <v>1</v>
      </c>
      <c r="G75898">
        <v>3427832</v>
      </c>
      <c r="H75898" s="1" t="s">
        <v>60694</v>
      </c>
      <c r="I75898" s="1" t="s">
        <v>22</v>
      </c>
      <c r="J75898" s="1" t="s">
        <v>85872</v>
      </c>
    </row>
    <row r="75899" spans="1:10" x14ac:dyDescent="0.25">
      <c r="A75899" s="1" t="s">
        <v>10</v>
      </c>
      <c r="B75899" s="1" t="s">
        <v>85873</v>
      </c>
      <c r="C75899">
        <v>7790</v>
      </c>
      <c r="D75899">
        <v>230000</v>
      </c>
      <c r="E75899" s="2">
        <v>44197</v>
      </c>
      <c r="F75899">
        <v>1</v>
      </c>
      <c r="G75899">
        <v>3429866</v>
      </c>
      <c r="H75899" s="1" t="s">
        <v>17</v>
      </c>
      <c r="I75899" s="1" t="s">
        <v>17</v>
      </c>
      <c r="J75899" s="1" t="s">
        <v>17</v>
      </c>
    </row>
    <row r="75900" spans="1:10" x14ac:dyDescent="0.25">
      <c r="A75900" s="1" t="s">
        <v>15</v>
      </c>
      <c r="B75900" s="1" t="s">
        <v>85874</v>
      </c>
      <c r="C75900">
        <v>7790</v>
      </c>
      <c r="D75900">
        <v>7334051</v>
      </c>
      <c r="E75900" s="2">
        <v>44197</v>
      </c>
      <c r="F75900">
        <v>2</v>
      </c>
      <c r="G75900">
        <v>8297083</v>
      </c>
      <c r="H75900" s="1" t="s">
        <v>17</v>
      </c>
      <c r="I75900" s="1" t="s">
        <v>17</v>
      </c>
      <c r="J75900" s="1" t="s">
        <v>17</v>
      </c>
    </row>
    <row r="75901" spans="1:10" x14ac:dyDescent="0.25">
      <c r="A75901" s="1" t="s">
        <v>15</v>
      </c>
      <c r="B75901" s="1" t="s">
        <v>85875</v>
      </c>
      <c r="C75901">
        <v>7790</v>
      </c>
      <c r="D75901">
        <v>7334051</v>
      </c>
      <c r="E75901" s="2">
        <v>44197</v>
      </c>
      <c r="F75901">
        <v>2</v>
      </c>
      <c r="G75901">
        <v>8297083</v>
      </c>
      <c r="H75901" s="1" t="s">
        <v>17</v>
      </c>
      <c r="I75901" s="1" t="s">
        <v>17</v>
      </c>
      <c r="J75901" s="1" t="s">
        <v>17</v>
      </c>
    </row>
    <row r="75902" spans="1:10" x14ac:dyDescent="0.25">
      <c r="A75902" s="1" t="s">
        <v>10</v>
      </c>
      <c r="B75902" s="1" t="s">
        <v>85876</v>
      </c>
      <c r="C75902">
        <v>7790</v>
      </c>
      <c r="D75902">
        <v>280000</v>
      </c>
      <c r="E75902" s="2">
        <v>44197</v>
      </c>
      <c r="F75902">
        <v>1</v>
      </c>
      <c r="G75902">
        <v>3428694</v>
      </c>
      <c r="H75902" s="1" t="s">
        <v>17</v>
      </c>
      <c r="I75902" s="1" t="s">
        <v>17</v>
      </c>
      <c r="J75902" s="1" t="s">
        <v>17</v>
      </c>
    </row>
    <row r="75903" spans="1:10" x14ac:dyDescent="0.25">
      <c r="A75903" s="1" t="s">
        <v>15</v>
      </c>
      <c r="B75903" s="1" t="s">
        <v>85877</v>
      </c>
      <c r="C75903">
        <v>7790</v>
      </c>
      <c r="D75903">
        <v>3520000</v>
      </c>
      <c r="E75903" s="2">
        <v>44197</v>
      </c>
      <c r="F75903">
        <v>2</v>
      </c>
      <c r="G75903">
        <v>8462765</v>
      </c>
      <c r="H75903" s="1" t="s">
        <v>17</v>
      </c>
      <c r="I75903" s="1" t="s">
        <v>17</v>
      </c>
      <c r="J75903" s="1" t="s">
        <v>17</v>
      </c>
    </row>
    <row r="75904" spans="1:10" x14ac:dyDescent="0.25">
      <c r="A75904" s="1" t="s">
        <v>15</v>
      </c>
      <c r="B75904" s="1" t="s">
        <v>85878</v>
      </c>
      <c r="C75904">
        <v>7790</v>
      </c>
      <c r="D75904">
        <v>3520000</v>
      </c>
      <c r="E75904" s="2">
        <v>44197</v>
      </c>
      <c r="F75904">
        <v>2</v>
      </c>
      <c r="G75904">
        <v>8462765</v>
      </c>
      <c r="H75904" s="1" t="s">
        <v>17</v>
      </c>
      <c r="I75904" s="1" t="s">
        <v>17</v>
      </c>
      <c r="J75904" s="1" t="s">
        <v>17</v>
      </c>
    </row>
    <row r="75905" spans="1:10" x14ac:dyDescent="0.25">
      <c r="A75905" s="1" t="s">
        <v>15</v>
      </c>
      <c r="B75905" s="1" t="s">
        <v>85879</v>
      </c>
      <c r="C75905">
        <v>7790</v>
      </c>
      <c r="D75905">
        <v>10235000</v>
      </c>
      <c r="E75905" s="2">
        <v>44197</v>
      </c>
      <c r="F75905">
        <v>2</v>
      </c>
      <c r="G75905">
        <v>8907643</v>
      </c>
      <c r="H75905" s="1" t="s">
        <v>17</v>
      </c>
      <c r="I75905" s="1" t="s">
        <v>17</v>
      </c>
      <c r="J75905" s="1" t="s">
        <v>17</v>
      </c>
    </row>
    <row r="75906" spans="1:10" x14ac:dyDescent="0.25">
      <c r="A75906" s="1" t="s">
        <v>10</v>
      </c>
      <c r="B75906" s="1" t="s">
        <v>85880</v>
      </c>
      <c r="C75906">
        <v>7790</v>
      </c>
      <c r="D75906">
        <v>470000</v>
      </c>
      <c r="E75906" s="2">
        <v>44195</v>
      </c>
      <c r="F75906">
        <v>1</v>
      </c>
      <c r="G75906">
        <v>3428368</v>
      </c>
      <c r="H75906" s="1" t="s">
        <v>60694</v>
      </c>
      <c r="I75906" s="1" t="s">
        <v>22</v>
      </c>
      <c r="J75906" s="1" t="s">
        <v>85881</v>
      </c>
    </row>
    <row r="75907" spans="1:10" x14ac:dyDescent="0.25">
      <c r="A75907" s="1" t="s">
        <v>10</v>
      </c>
      <c r="B75907" s="1" t="s">
        <v>67634</v>
      </c>
      <c r="C75907">
        <v>7790</v>
      </c>
      <c r="D75907">
        <v>95000</v>
      </c>
      <c r="E75907" s="2">
        <v>44195</v>
      </c>
      <c r="F75907">
        <v>1</v>
      </c>
      <c r="G75907">
        <v>3427544</v>
      </c>
      <c r="H75907" s="1" t="s">
        <v>17</v>
      </c>
      <c r="I75907" s="1" t="s">
        <v>17</v>
      </c>
      <c r="J75907" s="1" t="s">
        <v>17</v>
      </c>
    </row>
    <row r="75908" spans="1:10" x14ac:dyDescent="0.25">
      <c r="A75908" s="1" t="s">
        <v>10</v>
      </c>
      <c r="B75908" s="1" t="s">
        <v>85882</v>
      </c>
      <c r="C75908">
        <v>7790</v>
      </c>
      <c r="D75908">
        <v>1812000</v>
      </c>
      <c r="E75908" s="2">
        <v>44195</v>
      </c>
      <c r="F75908">
        <v>1</v>
      </c>
      <c r="G75908">
        <v>7091408</v>
      </c>
      <c r="H75908" s="1" t="s">
        <v>60694</v>
      </c>
      <c r="I75908" s="1" t="s">
        <v>22</v>
      </c>
      <c r="J75908" s="1" t="s">
        <v>85883</v>
      </c>
    </row>
    <row r="75909" spans="1:10" x14ac:dyDescent="0.25">
      <c r="A75909" s="1" t="s">
        <v>46</v>
      </c>
      <c r="B75909" s="1" t="s">
        <v>85884</v>
      </c>
      <c r="C75909">
        <v>7790</v>
      </c>
      <c r="D75909">
        <v>565000</v>
      </c>
      <c r="E75909" s="2">
        <v>44186</v>
      </c>
      <c r="F75909">
        <v>1</v>
      </c>
      <c r="G75909">
        <v>3430060</v>
      </c>
      <c r="H75909" s="1" t="s">
        <v>33141</v>
      </c>
      <c r="I75909" s="1" t="s">
        <v>22</v>
      </c>
      <c r="J75909" s="1" t="s">
        <v>85885</v>
      </c>
    </row>
    <row r="75910" spans="1:10" x14ac:dyDescent="0.25">
      <c r="A75910" s="1" t="s">
        <v>10</v>
      </c>
      <c r="B75910" s="1" t="s">
        <v>23382</v>
      </c>
      <c r="C75910">
        <v>7790</v>
      </c>
      <c r="D75910">
        <v>920000</v>
      </c>
      <c r="E75910" s="2">
        <v>44182</v>
      </c>
      <c r="F75910">
        <v>1</v>
      </c>
      <c r="G75910">
        <v>7091331</v>
      </c>
      <c r="H75910" s="1" t="s">
        <v>58710</v>
      </c>
      <c r="I75910" s="1" t="s">
        <v>13</v>
      </c>
      <c r="J75910" s="1" t="s">
        <v>85886</v>
      </c>
    </row>
    <row r="75911" spans="1:10" x14ac:dyDescent="0.25">
      <c r="A75911" s="1" t="s">
        <v>83</v>
      </c>
      <c r="B75911" s="1" t="s">
        <v>50606</v>
      </c>
      <c r="C75911">
        <v>7790</v>
      </c>
      <c r="D75911">
        <v>1487500</v>
      </c>
      <c r="E75911" s="2">
        <v>44182</v>
      </c>
      <c r="F75911">
        <v>2</v>
      </c>
      <c r="G75911">
        <v>3430600</v>
      </c>
      <c r="H75911" s="1" t="s">
        <v>17</v>
      </c>
      <c r="I75911" s="1" t="s">
        <v>17</v>
      </c>
      <c r="J75911" s="1" t="s">
        <v>17</v>
      </c>
    </row>
    <row r="75912" spans="1:10" x14ac:dyDescent="0.25">
      <c r="A75912" s="1" t="s">
        <v>46</v>
      </c>
      <c r="B75912" s="1" t="s">
        <v>50606</v>
      </c>
      <c r="C75912">
        <v>7790</v>
      </c>
      <c r="D75912">
        <v>1487500</v>
      </c>
      <c r="E75912" s="2">
        <v>44182</v>
      </c>
      <c r="F75912">
        <v>2</v>
      </c>
      <c r="G75912">
        <v>3430600</v>
      </c>
      <c r="H75912" s="1" t="s">
        <v>17</v>
      </c>
      <c r="I75912" s="1" t="s">
        <v>17</v>
      </c>
      <c r="J75912" s="1" t="s">
        <v>17</v>
      </c>
    </row>
    <row r="75913" spans="1:10" x14ac:dyDescent="0.25">
      <c r="A75913" s="1" t="s">
        <v>46</v>
      </c>
      <c r="B75913" s="1" t="s">
        <v>85887</v>
      </c>
      <c r="C75913">
        <v>7790</v>
      </c>
      <c r="D75913">
        <v>459000</v>
      </c>
      <c r="E75913" s="2">
        <v>44178</v>
      </c>
      <c r="F75913">
        <v>2</v>
      </c>
      <c r="G75913">
        <v>3429424</v>
      </c>
      <c r="H75913" s="1" t="s">
        <v>17</v>
      </c>
      <c r="I75913" s="1" t="s">
        <v>17</v>
      </c>
      <c r="J75913" s="1" t="s">
        <v>17</v>
      </c>
    </row>
    <row r="75914" spans="1:10" x14ac:dyDescent="0.25">
      <c r="A75914" s="1" t="s">
        <v>10</v>
      </c>
      <c r="B75914" s="1" t="s">
        <v>85888</v>
      </c>
      <c r="C75914">
        <v>7790</v>
      </c>
      <c r="D75914">
        <v>354729</v>
      </c>
      <c r="E75914" s="2">
        <v>44174</v>
      </c>
      <c r="F75914">
        <v>3</v>
      </c>
      <c r="G75914">
        <v>3427968</v>
      </c>
      <c r="H75914" s="1" t="s">
        <v>17</v>
      </c>
      <c r="I75914" s="1" t="s">
        <v>17</v>
      </c>
      <c r="J75914" s="1" t="s">
        <v>17</v>
      </c>
    </row>
    <row r="75915" spans="1:10" x14ac:dyDescent="0.25">
      <c r="A75915" s="1" t="s">
        <v>10</v>
      </c>
      <c r="B75915" s="1" t="s">
        <v>85889</v>
      </c>
      <c r="C75915">
        <v>7790</v>
      </c>
      <c r="D75915">
        <v>325000</v>
      </c>
      <c r="E75915" s="2">
        <v>44166</v>
      </c>
      <c r="F75915">
        <v>1</v>
      </c>
      <c r="G75915">
        <v>3428631</v>
      </c>
      <c r="H75915" s="1" t="s">
        <v>60694</v>
      </c>
      <c r="I75915" s="1" t="s">
        <v>22</v>
      </c>
      <c r="J75915" s="1" t="s">
        <v>85890</v>
      </c>
    </row>
    <row r="75916" spans="1:10" x14ac:dyDescent="0.25">
      <c r="A75916" s="1" t="s">
        <v>15</v>
      </c>
      <c r="B75916" s="1" t="s">
        <v>85891</v>
      </c>
      <c r="C75916">
        <v>7790</v>
      </c>
      <c r="D75916">
        <v>500000</v>
      </c>
      <c r="E75916" s="2">
        <v>44166</v>
      </c>
      <c r="F75916">
        <v>1</v>
      </c>
      <c r="G75916">
        <v>7840590</v>
      </c>
      <c r="H75916" s="1" t="s">
        <v>17</v>
      </c>
      <c r="I75916" s="1" t="s">
        <v>17</v>
      </c>
      <c r="J75916" s="1" t="s">
        <v>17</v>
      </c>
    </row>
    <row r="75917" spans="1:10" x14ac:dyDescent="0.25">
      <c r="A75917" s="1" t="s">
        <v>46</v>
      </c>
      <c r="B75917" s="1" t="s">
        <v>85892</v>
      </c>
      <c r="C75917">
        <v>7790</v>
      </c>
      <c r="D75917">
        <v>580000</v>
      </c>
      <c r="E75917" s="2">
        <v>44164</v>
      </c>
      <c r="F75917">
        <v>1</v>
      </c>
      <c r="G75917">
        <v>3430333</v>
      </c>
      <c r="H75917" s="1" t="s">
        <v>58710</v>
      </c>
      <c r="I75917" s="1" t="s">
        <v>13</v>
      </c>
      <c r="J75917" s="1" t="s">
        <v>85893</v>
      </c>
    </row>
    <row r="75918" spans="1:10" x14ac:dyDescent="0.25">
      <c r="A75918" s="1" t="s">
        <v>46</v>
      </c>
      <c r="B75918" s="1" t="s">
        <v>85894</v>
      </c>
      <c r="C75918">
        <v>7790</v>
      </c>
      <c r="D75918">
        <v>450000</v>
      </c>
      <c r="E75918" s="2">
        <v>44163</v>
      </c>
      <c r="F75918">
        <v>1</v>
      </c>
      <c r="G75918">
        <v>3430065</v>
      </c>
      <c r="H75918" s="1" t="s">
        <v>67575</v>
      </c>
      <c r="I75918" s="1" t="s">
        <v>80</v>
      </c>
      <c r="J75918" s="1" t="s">
        <v>85895</v>
      </c>
    </row>
    <row r="75919" spans="1:10" x14ac:dyDescent="0.25">
      <c r="A75919" s="1" t="s">
        <v>38</v>
      </c>
      <c r="B75919" s="1" t="s">
        <v>85896</v>
      </c>
      <c r="C75919">
        <v>7790</v>
      </c>
      <c r="D75919">
        <v>165000</v>
      </c>
      <c r="E75919" s="2">
        <v>44162</v>
      </c>
      <c r="F75919">
        <v>1</v>
      </c>
      <c r="G75919">
        <v>3427813</v>
      </c>
      <c r="H75919" s="1" t="s">
        <v>81693</v>
      </c>
      <c r="I75919" s="1" t="s">
        <v>81694</v>
      </c>
      <c r="J75919" s="1" t="s">
        <v>85897</v>
      </c>
    </row>
    <row r="75920" spans="1:10" x14ac:dyDescent="0.25">
      <c r="A75920" s="1" t="s">
        <v>15</v>
      </c>
      <c r="B75920" s="1" t="s">
        <v>85898</v>
      </c>
      <c r="C75920">
        <v>7790</v>
      </c>
      <c r="D75920">
        <v>1800000</v>
      </c>
      <c r="E75920" s="2">
        <v>44160</v>
      </c>
      <c r="F75920">
        <v>1</v>
      </c>
      <c r="G75920">
        <v>8907639</v>
      </c>
      <c r="H75920" s="1" t="s">
        <v>17</v>
      </c>
      <c r="I75920" s="1" t="s">
        <v>17</v>
      </c>
      <c r="J75920" s="1" t="s">
        <v>17</v>
      </c>
    </row>
    <row r="75921" spans="1:10" x14ac:dyDescent="0.25">
      <c r="A75921" s="1" t="s">
        <v>10</v>
      </c>
      <c r="B75921" s="1" t="s">
        <v>85899</v>
      </c>
      <c r="C75921">
        <v>7790</v>
      </c>
      <c r="D75921">
        <v>375000</v>
      </c>
      <c r="E75921" s="2">
        <v>44158</v>
      </c>
      <c r="F75921">
        <v>1</v>
      </c>
      <c r="G75921">
        <v>7091361</v>
      </c>
      <c r="H75921" s="1" t="s">
        <v>17</v>
      </c>
      <c r="I75921" s="1" t="s">
        <v>17</v>
      </c>
      <c r="J75921" s="1" t="s">
        <v>17</v>
      </c>
    </row>
    <row r="75922" spans="1:10" x14ac:dyDescent="0.25">
      <c r="A75922" s="1" t="s">
        <v>46</v>
      </c>
      <c r="B75922" s="1" t="s">
        <v>62708</v>
      </c>
      <c r="C75922">
        <v>7790</v>
      </c>
      <c r="D75922">
        <v>995000</v>
      </c>
      <c r="E75922" s="2">
        <v>44157</v>
      </c>
      <c r="F75922">
        <v>2</v>
      </c>
      <c r="G75922">
        <v>8256071</v>
      </c>
      <c r="H75922" s="1" t="s">
        <v>17</v>
      </c>
      <c r="I75922" s="1" t="s">
        <v>17</v>
      </c>
      <c r="J75922" s="1" t="s">
        <v>17</v>
      </c>
    </row>
    <row r="75923" spans="1:10" x14ac:dyDescent="0.25">
      <c r="A75923" s="1" t="s">
        <v>46</v>
      </c>
      <c r="B75923" s="1" t="s">
        <v>85900</v>
      </c>
      <c r="C75923">
        <v>7790</v>
      </c>
      <c r="D75923">
        <v>710000</v>
      </c>
      <c r="E75923" s="2">
        <v>44155</v>
      </c>
      <c r="F75923">
        <v>1</v>
      </c>
      <c r="G75923">
        <v>3430185</v>
      </c>
      <c r="H75923" s="1" t="s">
        <v>58710</v>
      </c>
      <c r="I75923" s="1" t="s">
        <v>13</v>
      </c>
      <c r="J75923" s="1" t="s">
        <v>85901</v>
      </c>
    </row>
    <row r="75924" spans="1:10" x14ac:dyDescent="0.25">
      <c r="A75924" s="1" t="s">
        <v>46</v>
      </c>
      <c r="B75924" s="1" t="s">
        <v>85902</v>
      </c>
      <c r="C75924">
        <v>7790</v>
      </c>
      <c r="D75924">
        <v>2195000</v>
      </c>
      <c r="E75924" s="2">
        <v>44153</v>
      </c>
      <c r="F75924">
        <v>1</v>
      </c>
      <c r="G75924">
        <v>3430710</v>
      </c>
      <c r="H75924" s="1" t="s">
        <v>60694</v>
      </c>
      <c r="I75924" s="1" t="s">
        <v>22</v>
      </c>
      <c r="J75924" s="1" t="s">
        <v>85903</v>
      </c>
    </row>
    <row r="75925" spans="1:10" x14ac:dyDescent="0.25">
      <c r="A75925" s="1" t="s">
        <v>46</v>
      </c>
      <c r="B75925" s="1" t="s">
        <v>53097</v>
      </c>
      <c r="C75925">
        <v>7790</v>
      </c>
      <c r="D75925">
        <v>816000</v>
      </c>
      <c r="E75925" s="2">
        <v>44152</v>
      </c>
      <c r="F75925">
        <v>2</v>
      </c>
      <c r="G75925">
        <v>3430331</v>
      </c>
      <c r="H75925" s="1" t="s">
        <v>17</v>
      </c>
      <c r="I75925" s="1" t="s">
        <v>17</v>
      </c>
      <c r="J75925" s="1" t="s">
        <v>17</v>
      </c>
    </row>
    <row r="75926" spans="1:10" x14ac:dyDescent="0.25">
      <c r="A75926" s="1" t="s">
        <v>10</v>
      </c>
      <c r="B75926" s="1" t="s">
        <v>63962</v>
      </c>
      <c r="C75926">
        <v>7790</v>
      </c>
      <c r="D75926">
        <v>272500</v>
      </c>
      <c r="E75926" s="2">
        <v>44152</v>
      </c>
      <c r="F75926">
        <v>2</v>
      </c>
      <c r="G75926">
        <v>3429665</v>
      </c>
      <c r="H75926" s="1" t="s">
        <v>81693</v>
      </c>
      <c r="I75926" s="1" t="s">
        <v>81694</v>
      </c>
      <c r="J75926" s="1" t="s">
        <v>85867</v>
      </c>
    </row>
    <row r="75927" spans="1:10" x14ac:dyDescent="0.25">
      <c r="A75927" s="1" t="s">
        <v>10</v>
      </c>
      <c r="B75927" s="1" t="s">
        <v>63962</v>
      </c>
      <c r="C75927">
        <v>7790</v>
      </c>
      <c r="D75927">
        <v>272500</v>
      </c>
      <c r="E75927" s="2">
        <v>44152</v>
      </c>
      <c r="F75927">
        <v>2</v>
      </c>
      <c r="G75927">
        <v>3429665</v>
      </c>
      <c r="H75927" s="1" t="s">
        <v>81693</v>
      </c>
      <c r="I75927" s="1" t="s">
        <v>81694</v>
      </c>
      <c r="J75927" s="1" t="s">
        <v>85867</v>
      </c>
    </row>
    <row r="75928" spans="1:10" x14ac:dyDescent="0.25">
      <c r="A75928" s="1" t="s">
        <v>46</v>
      </c>
      <c r="B75928" s="1" t="s">
        <v>85904</v>
      </c>
      <c r="C75928">
        <v>7790</v>
      </c>
      <c r="D75928">
        <v>1300000</v>
      </c>
      <c r="E75928" s="2">
        <v>44151</v>
      </c>
      <c r="F75928">
        <v>1</v>
      </c>
      <c r="G75928">
        <v>3430368</v>
      </c>
      <c r="H75928" s="1" t="s">
        <v>33141</v>
      </c>
      <c r="I75928" s="1" t="s">
        <v>22</v>
      </c>
      <c r="J75928" s="1" t="s">
        <v>85905</v>
      </c>
    </row>
    <row r="75929" spans="1:10" x14ac:dyDescent="0.25">
      <c r="A75929" s="1" t="s">
        <v>46</v>
      </c>
      <c r="B75929" s="1" t="s">
        <v>37187</v>
      </c>
      <c r="C75929">
        <v>7790</v>
      </c>
      <c r="D75929">
        <v>550000</v>
      </c>
      <c r="E75929" s="2">
        <v>44146</v>
      </c>
      <c r="F75929">
        <v>1</v>
      </c>
      <c r="G75929">
        <v>3430365</v>
      </c>
      <c r="H75929" s="1" t="s">
        <v>17</v>
      </c>
      <c r="I75929" s="1" t="s">
        <v>17</v>
      </c>
      <c r="J75929" s="1" t="s">
        <v>17</v>
      </c>
    </row>
    <row r="75930" spans="1:10" x14ac:dyDescent="0.25">
      <c r="A75930" s="1" t="s">
        <v>10</v>
      </c>
      <c r="B75930" s="1" t="s">
        <v>85906</v>
      </c>
      <c r="C75930">
        <v>7790</v>
      </c>
      <c r="D75930">
        <v>262500</v>
      </c>
      <c r="E75930" s="2">
        <v>44146</v>
      </c>
      <c r="F75930">
        <v>1</v>
      </c>
      <c r="G75930">
        <v>3428724</v>
      </c>
      <c r="H75930" s="1" t="s">
        <v>17</v>
      </c>
      <c r="I75930" s="1" t="s">
        <v>17</v>
      </c>
      <c r="J75930" s="1" t="s">
        <v>17</v>
      </c>
    </row>
    <row r="75931" spans="1:10" x14ac:dyDescent="0.25">
      <c r="A75931" s="1" t="s">
        <v>15</v>
      </c>
      <c r="B75931" s="1" t="s">
        <v>85907</v>
      </c>
      <c r="C75931">
        <v>7790</v>
      </c>
      <c r="D75931">
        <v>397500</v>
      </c>
      <c r="E75931" s="2">
        <v>44146</v>
      </c>
      <c r="F75931">
        <v>2</v>
      </c>
      <c r="G75931">
        <v>9161861</v>
      </c>
      <c r="H75931" s="1" t="s">
        <v>17</v>
      </c>
      <c r="I75931" s="1" t="s">
        <v>17</v>
      </c>
      <c r="J75931" s="1" t="s">
        <v>17</v>
      </c>
    </row>
    <row r="75932" spans="1:10" x14ac:dyDescent="0.25">
      <c r="A75932" s="1" t="s">
        <v>10</v>
      </c>
      <c r="B75932" s="1" t="s">
        <v>85908</v>
      </c>
      <c r="C75932">
        <v>7790</v>
      </c>
      <c r="D75932">
        <v>20000</v>
      </c>
      <c r="E75932" s="2">
        <v>44145</v>
      </c>
      <c r="F75932">
        <v>1</v>
      </c>
      <c r="G75932">
        <v>3428269</v>
      </c>
      <c r="H75932" s="1" t="s">
        <v>17</v>
      </c>
      <c r="I75932" s="1" t="s">
        <v>17</v>
      </c>
      <c r="J75932" s="1" t="s">
        <v>17</v>
      </c>
    </row>
    <row r="75933" spans="1:10" x14ac:dyDescent="0.25">
      <c r="A75933" s="1" t="s">
        <v>10</v>
      </c>
      <c r="B75933" s="1" t="s">
        <v>85909</v>
      </c>
      <c r="C75933">
        <v>7790</v>
      </c>
      <c r="D75933">
        <v>825000</v>
      </c>
      <c r="E75933" s="2">
        <v>44140</v>
      </c>
      <c r="F75933">
        <v>1</v>
      </c>
      <c r="G75933">
        <v>3431655</v>
      </c>
      <c r="H75933" s="1" t="s">
        <v>69785</v>
      </c>
      <c r="I75933" s="1" t="s">
        <v>22</v>
      </c>
      <c r="J75933" s="1" t="s">
        <v>85910</v>
      </c>
    </row>
    <row r="75934" spans="1:10" x14ac:dyDescent="0.25">
      <c r="A75934" s="1" t="s">
        <v>10</v>
      </c>
      <c r="B75934" s="1" t="s">
        <v>85911</v>
      </c>
      <c r="C75934">
        <v>7790</v>
      </c>
      <c r="D75934">
        <v>425000</v>
      </c>
      <c r="E75934" s="2">
        <v>44139</v>
      </c>
      <c r="F75934">
        <v>1</v>
      </c>
      <c r="G75934">
        <v>9409200</v>
      </c>
      <c r="H75934" s="1" t="s">
        <v>17</v>
      </c>
      <c r="I75934" s="1" t="s">
        <v>17</v>
      </c>
      <c r="J75934" s="1" t="s">
        <v>17</v>
      </c>
    </row>
    <row r="75935" spans="1:10" x14ac:dyDescent="0.25">
      <c r="A75935" s="1" t="s">
        <v>46</v>
      </c>
      <c r="B75935" s="1" t="s">
        <v>85912</v>
      </c>
      <c r="C75935">
        <v>7790</v>
      </c>
      <c r="D75935">
        <v>690000</v>
      </c>
      <c r="E75935" s="2">
        <v>44138</v>
      </c>
      <c r="F75935">
        <v>1</v>
      </c>
      <c r="G75935">
        <v>3430561</v>
      </c>
      <c r="H75935" s="1" t="s">
        <v>17</v>
      </c>
      <c r="I75935" s="1" t="s">
        <v>17</v>
      </c>
      <c r="J75935" s="1" t="s">
        <v>17</v>
      </c>
    </row>
    <row r="75936" spans="1:10" x14ac:dyDescent="0.25">
      <c r="A75936" s="1" t="s">
        <v>10</v>
      </c>
      <c r="B75936" s="1" t="s">
        <v>85913</v>
      </c>
      <c r="C75936">
        <v>7790</v>
      </c>
      <c r="D75936">
        <v>413525</v>
      </c>
      <c r="E75936" s="2">
        <v>44138</v>
      </c>
      <c r="F75936">
        <v>2</v>
      </c>
      <c r="G75936">
        <v>8082190</v>
      </c>
      <c r="H75936" s="1" t="s">
        <v>17</v>
      </c>
      <c r="I75936" s="1" t="s">
        <v>17</v>
      </c>
      <c r="J75936" s="1" t="s">
        <v>17</v>
      </c>
    </row>
    <row r="75937" spans="1:10" x14ac:dyDescent="0.25">
      <c r="A75937" s="1" t="s">
        <v>10</v>
      </c>
      <c r="B75937" s="1" t="s">
        <v>85914</v>
      </c>
      <c r="C75937">
        <v>7790</v>
      </c>
      <c r="D75937">
        <v>124815</v>
      </c>
      <c r="E75937" s="2">
        <v>44132</v>
      </c>
      <c r="F75937">
        <v>3</v>
      </c>
      <c r="G75937">
        <v>3429991</v>
      </c>
      <c r="H75937" s="1" t="s">
        <v>17</v>
      </c>
      <c r="I75937" s="1" t="s">
        <v>17</v>
      </c>
      <c r="J75937" s="1" t="s">
        <v>17</v>
      </c>
    </row>
    <row r="75938" spans="1:10" x14ac:dyDescent="0.25">
      <c r="A75938" s="1" t="s">
        <v>10</v>
      </c>
      <c r="B75938" s="1" t="s">
        <v>85915</v>
      </c>
      <c r="C75938">
        <v>7790</v>
      </c>
      <c r="D75938">
        <v>829346</v>
      </c>
      <c r="E75938" s="2">
        <v>44132</v>
      </c>
      <c r="F75938">
        <v>2</v>
      </c>
      <c r="G75938">
        <v>3429110</v>
      </c>
      <c r="H75938" s="1" t="s">
        <v>17</v>
      </c>
      <c r="I75938" s="1" t="s">
        <v>17</v>
      </c>
      <c r="J75938" s="1" t="s">
        <v>17</v>
      </c>
    </row>
    <row r="75939" spans="1:10" x14ac:dyDescent="0.25">
      <c r="A75939" s="1" t="s">
        <v>10</v>
      </c>
      <c r="B75939" s="1" t="s">
        <v>75882</v>
      </c>
      <c r="C75939">
        <v>7790</v>
      </c>
      <c r="D75939">
        <v>160000</v>
      </c>
      <c r="E75939" s="2">
        <v>44131</v>
      </c>
      <c r="F75939">
        <v>1</v>
      </c>
      <c r="G75939">
        <v>3429439</v>
      </c>
      <c r="H75939" s="1" t="s">
        <v>17</v>
      </c>
      <c r="I75939" s="1" t="s">
        <v>17</v>
      </c>
      <c r="J75939" s="1" t="s">
        <v>17</v>
      </c>
    </row>
    <row r="75940" spans="1:10" x14ac:dyDescent="0.25">
      <c r="A75940" s="1" t="s">
        <v>38</v>
      </c>
      <c r="B75940" s="1" t="s">
        <v>85916</v>
      </c>
      <c r="C75940">
        <v>7790</v>
      </c>
      <c r="D75940">
        <v>800000</v>
      </c>
      <c r="E75940" s="2">
        <v>44125</v>
      </c>
      <c r="F75940">
        <v>1</v>
      </c>
      <c r="G75940">
        <v>3430978</v>
      </c>
      <c r="H75940" s="1" t="s">
        <v>17</v>
      </c>
      <c r="I75940" s="1" t="s">
        <v>17</v>
      </c>
      <c r="J75940" s="1" t="s">
        <v>17</v>
      </c>
    </row>
    <row r="75941" spans="1:10" x14ac:dyDescent="0.25">
      <c r="A75941" s="1" t="s">
        <v>46</v>
      </c>
      <c r="B75941" s="1" t="s">
        <v>85917</v>
      </c>
      <c r="C75941">
        <v>7790</v>
      </c>
      <c r="D75941">
        <v>550000</v>
      </c>
      <c r="E75941" s="2">
        <v>44124</v>
      </c>
      <c r="F75941">
        <v>1</v>
      </c>
      <c r="G75941">
        <v>3429589</v>
      </c>
      <c r="H75941" s="1" t="s">
        <v>16157</v>
      </c>
      <c r="I75941" s="1" t="s">
        <v>13</v>
      </c>
      <c r="J75941" s="1" t="s">
        <v>85918</v>
      </c>
    </row>
    <row r="75942" spans="1:10" x14ac:dyDescent="0.25">
      <c r="A75942" s="1" t="s">
        <v>46</v>
      </c>
      <c r="B75942" s="1" t="s">
        <v>85919</v>
      </c>
      <c r="C75942">
        <v>7790</v>
      </c>
      <c r="D75942">
        <v>654321</v>
      </c>
      <c r="E75942" s="2">
        <v>44124</v>
      </c>
      <c r="F75942">
        <v>1</v>
      </c>
      <c r="G75942">
        <v>3431485</v>
      </c>
      <c r="H75942" s="1" t="s">
        <v>60694</v>
      </c>
      <c r="I75942" s="1" t="s">
        <v>22</v>
      </c>
      <c r="J75942" s="1" t="s">
        <v>85920</v>
      </c>
    </row>
    <row r="75943" spans="1:10" x14ac:dyDescent="0.25">
      <c r="A75943" s="1" t="s">
        <v>46</v>
      </c>
      <c r="B75943" s="1" t="s">
        <v>85921</v>
      </c>
      <c r="C75943">
        <v>7790</v>
      </c>
      <c r="D75943">
        <v>475000</v>
      </c>
      <c r="E75943" s="2">
        <v>44123</v>
      </c>
      <c r="F75943">
        <v>1</v>
      </c>
      <c r="G75943">
        <v>3430090</v>
      </c>
      <c r="H75943" s="1" t="s">
        <v>33141</v>
      </c>
      <c r="I75943" s="1" t="s">
        <v>22</v>
      </c>
      <c r="J75943" s="1" t="s">
        <v>85922</v>
      </c>
    </row>
    <row r="75944" spans="1:10" x14ac:dyDescent="0.25">
      <c r="A75944" s="1" t="s">
        <v>15</v>
      </c>
      <c r="B75944" s="1" t="s">
        <v>85923</v>
      </c>
      <c r="C75944">
        <v>7790</v>
      </c>
      <c r="D75944">
        <v>595000</v>
      </c>
      <c r="E75944" s="2">
        <v>44118</v>
      </c>
      <c r="F75944">
        <v>4</v>
      </c>
      <c r="G75944">
        <v>8462681</v>
      </c>
      <c r="H75944" s="1" t="s">
        <v>17</v>
      </c>
      <c r="I75944" s="1" t="s">
        <v>17</v>
      </c>
      <c r="J75944" s="1" t="s">
        <v>17</v>
      </c>
    </row>
    <row r="75945" spans="1:10" x14ac:dyDescent="0.25">
      <c r="A75945" s="1" t="s">
        <v>10</v>
      </c>
      <c r="B75945" s="1" t="s">
        <v>85924</v>
      </c>
      <c r="C75945">
        <v>7790</v>
      </c>
      <c r="D75945">
        <v>116667</v>
      </c>
      <c r="E75945" s="2">
        <v>44118</v>
      </c>
      <c r="F75945">
        <v>1</v>
      </c>
      <c r="G75945">
        <v>3429304</v>
      </c>
      <c r="H75945" s="1" t="s">
        <v>17</v>
      </c>
      <c r="I75945" s="1" t="s">
        <v>17</v>
      </c>
      <c r="J75945" s="1" t="s">
        <v>17</v>
      </c>
    </row>
    <row r="75946" spans="1:10" x14ac:dyDescent="0.25">
      <c r="A75946" s="1" t="s">
        <v>10</v>
      </c>
      <c r="B75946" s="1" t="s">
        <v>85925</v>
      </c>
      <c r="C75946">
        <v>7790</v>
      </c>
      <c r="D75946">
        <v>120000</v>
      </c>
      <c r="E75946" s="2">
        <v>44110</v>
      </c>
      <c r="F75946">
        <v>1</v>
      </c>
      <c r="G75946">
        <v>3431043</v>
      </c>
      <c r="H75946" s="1" t="s">
        <v>17</v>
      </c>
      <c r="I75946" s="1" t="s">
        <v>17</v>
      </c>
      <c r="J75946" s="1" t="s">
        <v>17</v>
      </c>
    </row>
    <row r="75947" spans="1:10" x14ac:dyDescent="0.25">
      <c r="A75947" s="1" t="s">
        <v>10</v>
      </c>
      <c r="B75947" s="1" t="s">
        <v>85926</v>
      </c>
      <c r="C75947">
        <v>7790</v>
      </c>
      <c r="D75947">
        <v>480000</v>
      </c>
      <c r="E75947" s="2">
        <v>44109</v>
      </c>
      <c r="F75947">
        <v>1</v>
      </c>
      <c r="G75947">
        <v>3429521</v>
      </c>
      <c r="H75947" s="1" t="s">
        <v>81693</v>
      </c>
      <c r="I75947" s="1" t="s">
        <v>81694</v>
      </c>
      <c r="J75947" s="1" t="s">
        <v>85927</v>
      </c>
    </row>
    <row r="75948" spans="1:10" x14ac:dyDescent="0.25">
      <c r="A75948" s="1" t="s">
        <v>10</v>
      </c>
      <c r="B75948" s="1" t="s">
        <v>85928</v>
      </c>
      <c r="C75948">
        <v>7790</v>
      </c>
      <c r="D75948">
        <v>67500</v>
      </c>
      <c r="E75948" s="2">
        <v>44104</v>
      </c>
      <c r="F75948">
        <v>3</v>
      </c>
      <c r="G75948">
        <v>3430014</v>
      </c>
      <c r="H75948" s="1" t="s">
        <v>17</v>
      </c>
      <c r="I75948" s="1" t="s">
        <v>17</v>
      </c>
      <c r="J75948" s="1" t="s">
        <v>17</v>
      </c>
    </row>
    <row r="75949" spans="1:10" x14ac:dyDescent="0.25">
      <c r="A75949" s="1" t="s">
        <v>15</v>
      </c>
      <c r="B75949" s="1" t="s">
        <v>85929</v>
      </c>
      <c r="C75949">
        <v>7790</v>
      </c>
      <c r="D75949">
        <v>2995000</v>
      </c>
      <c r="E75949" s="2">
        <v>44104</v>
      </c>
      <c r="F75949">
        <v>1</v>
      </c>
      <c r="G75949">
        <v>7137172</v>
      </c>
      <c r="H75949" s="1" t="s">
        <v>60694</v>
      </c>
      <c r="I75949" s="1" t="s">
        <v>22</v>
      </c>
      <c r="J75949" s="1" t="s">
        <v>85930</v>
      </c>
    </row>
    <row r="75950" spans="1:10" x14ac:dyDescent="0.25">
      <c r="A75950" s="1" t="s">
        <v>29</v>
      </c>
      <c r="B75950" s="1" t="s">
        <v>85703</v>
      </c>
      <c r="C75950">
        <v>7790</v>
      </c>
      <c r="D75950">
        <v>400000</v>
      </c>
      <c r="E75950" s="2">
        <v>44104</v>
      </c>
      <c r="F75950">
        <v>4</v>
      </c>
      <c r="G75950">
        <v>7091430</v>
      </c>
      <c r="H75950" s="1" t="s">
        <v>17</v>
      </c>
      <c r="I75950" s="1" t="s">
        <v>17</v>
      </c>
      <c r="J75950" s="1" t="s">
        <v>17</v>
      </c>
    </row>
    <row r="75951" spans="1:10" x14ac:dyDescent="0.25">
      <c r="A75951" s="1" t="s">
        <v>29</v>
      </c>
      <c r="B75951" s="1" t="s">
        <v>85704</v>
      </c>
      <c r="C75951">
        <v>7790</v>
      </c>
      <c r="D75951">
        <v>400000</v>
      </c>
      <c r="E75951" s="2">
        <v>44104</v>
      </c>
      <c r="F75951">
        <v>4</v>
      </c>
      <c r="G75951">
        <v>7091430</v>
      </c>
      <c r="H75951" s="1" t="s">
        <v>17</v>
      </c>
      <c r="I75951" s="1" t="s">
        <v>17</v>
      </c>
      <c r="J75951" s="1" t="s">
        <v>17</v>
      </c>
    </row>
    <row r="75952" spans="1:10" x14ac:dyDescent="0.25">
      <c r="A75952" s="1" t="s">
        <v>83</v>
      </c>
      <c r="B75952" s="1" t="s">
        <v>85931</v>
      </c>
      <c r="C75952">
        <v>7790</v>
      </c>
      <c r="D75952">
        <v>500000</v>
      </c>
      <c r="E75952" s="2">
        <v>44104</v>
      </c>
      <c r="F75952">
        <v>4</v>
      </c>
      <c r="G75952">
        <v>3428467</v>
      </c>
      <c r="H75952" s="1" t="s">
        <v>17</v>
      </c>
      <c r="I75952" s="1" t="s">
        <v>17</v>
      </c>
      <c r="J75952" s="1" t="s">
        <v>17</v>
      </c>
    </row>
    <row r="75953" spans="1:10" x14ac:dyDescent="0.25">
      <c r="A75953" s="1" t="s">
        <v>10</v>
      </c>
      <c r="B75953" s="1" t="s">
        <v>1940</v>
      </c>
      <c r="C75953">
        <v>7790</v>
      </c>
      <c r="D75953">
        <v>550000</v>
      </c>
      <c r="E75953" s="2">
        <v>44103</v>
      </c>
      <c r="F75953">
        <v>1</v>
      </c>
      <c r="G75953">
        <v>3427734</v>
      </c>
      <c r="H75953" s="1" t="s">
        <v>17</v>
      </c>
      <c r="I75953" s="1" t="s">
        <v>17</v>
      </c>
      <c r="J75953" s="1" t="s">
        <v>17</v>
      </c>
    </row>
    <row r="75954" spans="1:10" x14ac:dyDescent="0.25">
      <c r="A75954" s="1" t="s">
        <v>10</v>
      </c>
      <c r="B75954" s="1" t="s">
        <v>85932</v>
      </c>
      <c r="C75954">
        <v>7790</v>
      </c>
      <c r="D75954">
        <v>300000</v>
      </c>
      <c r="E75954" s="2">
        <v>44102</v>
      </c>
      <c r="F75954">
        <v>1</v>
      </c>
      <c r="G75954">
        <v>3427970</v>
      </c>
      <c r="H75954" s="1" t="s">
        <v>16157</v>
      </c>
      <c r="I75954" s="1" t="s">
        <v>13</v>
      </c>
      <c r="J75954" s="1" t="s">
        <v>85933</v>
      </c>
    </row>
    <row r="75955" spans="1:10" x14ac:dyDescent="0.25">
      <c r="A75955" s="1" t="s">
        <v>10</v>
      </c>
      <c r="B75955" s="1" t="s">
        <v>81038</v>
      </c>
      <c r="C75955">
        <v>7790</v>
      </c>
      <c r="D75955">
        <v>430000</v>
      </c>
      <c r="E75955" s="2">
        <v>44096</v>
      </c>
      <c r="F75955">
        <v>1</v>
      </c>
      <c r="G75955">
        <v>7091271</v>
      </c>
      <c r="H75955" s="1" t="s">
        <v>17</v>
      </c>
      <c r="I75955" s="1" t="s">
        <v>17</v>
      </c>
      <c r="J75955" s="1" t="s">
        <v>17</v>
      </c>
    </row>
    <row r="75956" spans="1:10" x14ac:dyDescent="0.25">
      <c r="A75956" s="1" t="s">
        <v>46</v>
      </c>
      <c r="B75956" s="1" t="s">
        <v>85859</v>
      </c>
      <c r="C75956">
        <v>7790</v>
      </c>
      <c r="D75956">
        <v>161500</v>
      </c>
      <c r="E75956" s="2">
        <v>44091</v>
      </c>
      <c r="F75956">
        <v>2</v>
      </c>
      <c r="G75956">
        <v>3430175</v>
      </c>
      <c r="H75956" s="1" t="s">
        <v>17</v>
      </c>
      <c r="I75956" s="1" t="s">
        <v>17</v>
      </c>
      <c r="J75956" s="1" t="s">
        <v>17</v>
      </c>
    </row>
    <row r="75957" spans="1:10" x14ac:dyDescent="0.25">
      <c r="A75957" s="1" t="s">
        <v>10</v>
      </c>
      <c r="B75957" s="1" t="s">
        <v>4720</v>
      </c>
      <c r="C75957">
        <v>7790</v>
      </c>
      <c r="D75957">
        <v>500000</v>
      </c>
      <c r="E75957" s="2">
        <v>44085</v>
      </c>
      <c r="F75957">
        <v>1</v>
      </c>
      <c r="G75957">
        <v>3428584</v>
      </c>
      <c r="H75957" s="1" t="s">
        <v>60694</v>
      </c>
      <c r="I75957" s="1" t="s">
        <v>22</v>
      </c>
      <c r="J75957" s="1" t="s">
        <v>85934</v>
      </c>
    </row>
    <row r="75958" spans="1:10" x14ac:dyDescent="0.25">
      <c r="A75958" s="1" t="s">
        <v>10</v>
      </c>
      <c r="B75958" s="1" t="s">
        <v>85769</v>
      </c>
      <c r="C75958">
        <v>7790</v>
      </c>
      <c r="D75958">
        <v>45000</v>
      </c>
      <c r="E75958" s="2">
        <v>44081</v>
      </c>
      <c r="F75958">
        <v>1</v>
      </c>
      <c r="G75958">
        <v>3430020</v>
      </c>
      <c r="H75958" s="1" t="s">
        <v>17</v>
      </c>
      <c r="I75958" s="1" t="s">
        <v>17</v>
      </c>
      <c r="J75958" s="1" t="s">
        <v>17</v>
      </c>
    </row>
    <row r="75959" spans="1:10" x14ac:dyDescent="0.25">
      <c r="A75959" s="1" t="s">
        <v>10</v>
      </c>
      <c r="B75959" s="1" t="s">
        <v>85935</v>
      </c>
      <c r="C75959">
        <v>7790</v>
      </c>
      <c r="D75959">
        <v>190000</v>
      </c>
      <c r="E75959" s="2">
        <v>44081</v>
      </c>
      <c r="F75959">
        <v>1</v>
      </c>
      <c r="G75959">
        <v>3428216</v>
      </c>
      <c r="H75959" s="1" t="s">
        <v>81693</v>
      </c>
      <c r="I75959" s="1" t="s">
        <v>81694</v>
      </c>
      <c r="J75959" s="1" t="s">
        <v>85936</v>
      </c>
    </row>
    <row r="75960" spans="1:10" x14ac:dyDescent="0.25">
      <c r="A75960" s="1" t="s">
        <v>46</v>
      </c>
      <c r="B75960" s="1" t="s">
        <v>85937</v>
      </c>
      <c r="C75960">
        <v>7790</v>
      </c>
      <c r="D75960">
        <v>360000</v>
      </c>
      <c r="E75960" s="2">
        <v>44081</v>
      </c>
      <c r="F75960">
        <v>1</v>
      </c>
      <c r="G75960">
        <v>3431631</v>
      </c>
      <c r="H75960" s="1" t="s">
        <v>17</v>
      </c>
      <c r="I75960" s="1" t="s">
        <v>17</v>
      </c>
      <c r="J75960" s="1" t="s">
        <v>17</v>
      </c>
    </row>
    <row r="75961" spans="1:10" x14ac:dyDescent="0.25">
      <c r="A75961" s="1" t="s">
        <v>46</v>
      </c>
      <c r="B75961" s="1" t="s">
        <v>85938</v>
      </c>
      <c r="C75961">
        <v>7790</v>
      </c>
      <c r="D75961">
        <v>570000</v>
      </c>
      <c r="E75961" s="2">
        <v>44078</v>
      </c>
      <c r="F75961">
        <v>1</v>
      </c>
      <c r="G75961">
        <v>3430164</v>
      </c>
      <c r="H75961" s="1" t="s">
        <v>33141</v>
      </c>
      <c r="I75961" s="1" t="s">
        <v>22</v>
      </c>
      <c r="J75961" s="1" t="s">
        <v>85939</v>
      </c>
    </row>
    <row r="75962" spans="1:10" x14ac:dyDescent="0.25">
      <c r="A75962" s="1" t="s">
        <v>10</v>
      </c>
      <c r="B75962" s="1" t="s">
        <v>85940</v>
      </c>
      <c r="C75962">
        <v>7790</v>
      </c>
      <c r="D75962">
        <v>620000</v>
      </c>
      <c r="E75962" s="2">
        <v>44074</v>
      </c>
      <c r="F75962">
        <v>1</v>
      </c>
      <c r="G75962">
        <v>3429770</v>
      </c>
      <c r="H75962" s="1" t="s">
        <v>17</v>
      </c>
      <c r="I75962" s="1" t="s">
        <v>17</v>
      </c>
      <c r="J75962" s="1" t="s">
        <v>17</v>
      </c>
    </row>
    <row r="75963" spans="1:10" x14ac:dyDescent="0.25">
      <c r="A75963" s="1" t="s">
        <v>10</v>
      </c>
      <c r="B75963" s="1" t="s">
        <v>85941</v>
      </c>
      <c r="C75963">
        <v>7790</v>
      </c>
      <c r="D75963">
        <v>475000</v>
      </c>
      <c r="E75963" s="2">
        <v>44064</v>
      </c>
      <c r="F75963">
        <v>1</v>
      </c>
      <c r="G75963">
        <v>3430797</v>
      </c>
      <c r="H75963" s="1" t="s">
        <v>60694</v>
      </c>
      <c r="I75963" s="1" t="s">
        <v>22</v>
      </c>
      <c r="J75963" s="1" t="s">
        <v>85942</v>
      </c>
    </row>
    <row r="75964" spans="1:10" x14ac:dyDescent="0.25">
      <c r="A75964" s="1" t="s">
        <v>46</v>
      </c>
      <c r="B75964" s="1" t="s">
        <v>1146</v>
      </c>
      <c r="C75964">
        <v>7790</v>
      </c>
      <c r="D75964">
        <v>475000</v>
      </c>
      <c r="E75964" s="2">
        <v>44061</v>
      </c>
      <c r="F75964">
        <v>1</v>
      </c>
      <c r="G75964">
        <v>3430325</v>
      </c>
      <c r="H75964" s="1" t="s">
        <v>58710</v>
      </c>
      <c r="I75964" s="1" t="s">
        <v>13</v>
      </c>
      <c r="J75964" s="1" t="s">
        <v>85943</v>
      </c>
    </row>
    <row r="75965" spans="1:10" x14ac:dyDescent="0.25">
      <c r="A75965" s="1" t="s">
        <v>46</v>
      </c>
      <c r="B75965" s="1" t="s">
        <v>85747</v>
      </c>
      <c r="C75965">
        <v>7790</v>
      </c>
      <c r="D75965">
        <v>900000</v>
      </c>
      <c r="E75965" s="2">
        <v>44057</v>
      </c>
      <c r="F75965">
        <v>1</v>
      </c>
      <c r="G75965">
        <v>3429631</v>
      </c>
      <c r="H75965" s="1" t="s">
        <v>33141</v>
      </c>
      <c r="I75965" s="1" t="s">
        <v>22</v>
      </c>
      <c r="J75965" s="1" t="s">
        <v>85944</v>
      </c>
    </row>
    <row r="75966" spans="1:10" x14ac:dyDescent="0.25">
      <c r="A75966" s="1" t="s">
        <v>46</v>
      </c>
      <c r="B75966" s="1" t="s">
        <v>85945</v>
      </c>
      <c r="C75966">
        <v>7790</v>
      </c>
      <c r="D75966">
        <v>630000</v>
      </c>
      <c r="E75966" s="2">
        <v>44057</v>
      </c>
      <c r="F75966">
        <v>1</v>
      </c>
      <c r="G75966">
        <v>3430165</v>
      </c>
      <c r="H75966" s="1" t="s">
        <v>33141</v>
      </c>
      <c r="I75966" s="1" t="s">
        <v>22</v>
      </c>
      <c r="J75966" s="1" t="s">
        <v>85946</v>
      </c>
    </row>
    <row r="75967" spans="1:10" x14ac:dyDescent="0.25">
      <c r="A75967" s="1" t="s">
        <v>46</v>
      </c>
      <c r="B75967" s="1" t="s">
        <v>19110</v>
      </c>
      <c r="C75967">
        <v>7790</v>
      </c>
      <c r="D75967">
        <v>275000</v>
      </c>
      <c r="E75967" s="2">
        <v>44054</v>
      </c>
      <c r="F75967">
        <v>1</v>
      </c>
      <c r="G75967">
        <v>3430269</v>
      </c>
      <c r="H75967" s="1" t="s">
        <v>67575</v>
      </c>
      <c r="I75967" s="1" t="s">
        <v>80</v>
      </c>
      <c r="J75967" s="1" t="s">
        <v>85947</v>
      </c>
    </row>
    <row r="75968" spans="1:10" x14ac:dyDescent="0.25">
      <c r="A75968" s="1" t="s">
        <v>15</v>
      </c>
      <c r="B75968" s="1" t="s">
        <v>85948</v>
      </c>
      <c r="C75968">
        <v>7790</v>
      </c>
      <c r="D75968">
        <v>727057</v>
      </c>
      <c r="E75968" s="2">
        <v>44049</v>
      </c>
      <c r="F75968">
        <v>2</v>
      </c>
      <c r="G75968">
        <v>3429202</v>
      </c>
      <c r="H75968" s="1" t="s">
        <v>17</v>
      </c>
      <c r="I75968" s="1" t="s">
        <v>17</v>
      </c>
      <c r="J75968" s="1" t="s">
        <v>17</v>
      </c>
    </row>
    <row r="75969" spans="1:10" x14ac:dyDescent="0.25">
      <c r="A75969" s="1" t="s">
        <v>10</v>
      </c>
      <c r="B75969" s="1" t="s">
        <v>85949</v>
      </c>
      <c r="C75969">
        <v>7790</v>
      </c>
      <c r="D75969">
        <v>99000</v>
      </c>
      <c r="E75969" s="2">
        <v>44048</v>
      </c>
      <c r="F75969">
        <v>3</v>
      </c>
      <c r="G75969">
        <v>3431044</v>
      </c>
      <c r="H75969" s="1" t="s">
        <v>17</v>
      </c>
      <c r="I75969" s="1" t="s">
        <v>17</v>
      </c>
      <c r="J75969" s="1" t="s">
        <v>17</v>
      </c>
    </row>
    <row r="75970" spans="1:10" x14ac:dyDescent="0.25">
      <c r="A75970" s="1" t="s">
        <v>10</v>
      </c>
      <c r="B75970" s="1" t="s">
        <v>85950</v>
      </c>
      <c r="C75970">
        <v>7790</v>
      </c>
      <c r="D75970">
        <v>44550</v>
      </c>
      <c r="E75970" s="2">
        <v>44048</v>
      </c>
      <c r="F75970">
        <v>3</v>
      </c>
      <c r="G75970">
        <v>3431184</v>
      </c>
      <c r="H75970" s="1" t="s">
        <v>17</v>
      </c>
      <c r="I75970" s="1" t="s">
        <v>17</v>
      </c>
      <c r="J75970" s="1" t="s">
        <v>17</v>
      </c>
    </row>
    <row r="75971" spans="1:10" x14ac:dyDescent="0.25">
      <c r="A75971" s="1" t="s">
        <v>46</v>
      </c>
      <c r="B75971" s="1" t="s">
        <v>85951</v>
      </c>
      <c r="C75971">
        <v>7790</v>
      </c>
      <c r="D75971">
        <v>600000</v>
      </c>
      <c r="E75971" s="2">
        <v>44045</v>
      </c>
      <c r="F75971">
        <v>1</v>
      </c>
      <c r="G75971">
        <v>3431642</v>
      </c>
      <c r="H75971" s="1" t="s">
        <v>17</v>
      </c>
      <c r="I75971" s="1" t="s">
        <v>17</v>
      </c>
      <c r="J75971" s="1" t="s">
        <v>17</v>
      </c>
    </row>
    <row r="75972" spans="1:10" x14ac:dyDescent="0.25">
      <c r="A75972" s="1" t="s">
        <v>46</v>
      </c>
      <c r="B75972" s="1" t="s">
        <v>85952</v>
      </c>
      <c r="C75972">
        <v>7790</v>
      </c>
      <c r="D75972">
        <v>575000</v>
      </c>
      <c r="E75972" s="2">
        <v>44035</v>
      </c>
      <c r="F75972">
        <v>1</v>
      </c>
      <c r="G75972">
        <v>3430654</v>
      </c>
      <c r="H75972" s="1" t="s">
        <v>33141</v>
      </c>
      <c r="I75972" s="1" t="s">
        <v>22</v>
      </c>
      <c r="J75972" s="1" t="s">
        <v>85953</v>
      </c>
    </row>
    <row r="75973" spans="1:10" x14ac:dyDescent="0.25">
      <c r="A75973" s="1" t="s">
        <v>46</v>
      </c>
      <c r="B75973" s="1" t="s">
        <v>85954</v>
      </c>
      <c r="C75973">
        <v>7790</v>
      </c>
      <c r="D75973">
        <v>1795000</v>
      </c>
      <c r="E75973" s="2">
        <v>44026</v>
      </c>
      <c r="F75973">
        <v>1</v>
      </c>
      <c r="G75973">
        <v>3429341</v>
      </c>
      <c r="H75973" s="1" t="s">
        <v>85955</v>
      </c>
      <c r="I75973" s="1" t="s">
        <v>13</v>
      </c>
      <c r="J75973" s="1" t="s">
        <v>85956</v>
      </c>
    </row>
    <row r="75974" spans="1:10" x14ac:dyDescent="0.25">
      <c r="A75974" s="1" t="s">
        <v>10</v>
      </c>
      <c r="B75974" s="1" t="s">
        <v>85957</v>
      </c>
      <c r="C75974">
        <v>7790</v>
      </c>
      <c r="D75974">
        <v>225000</v>
      </c>
      <c r="E75974" s="2">
        <v>44021</v>
      </c>
      <c r="F75974">
        <v>1</v>
      </c>
      <c r="G75974">
        <v>3429884</v>
      </c>
      <c r="H75974" s="1" t="s">
        <v>67575</v>
      </c>
      <c r="I75974" s="1" t="s">
        <v>80</v>
      </c>
      <c r="J75974" s="1" t="s">
        <v>85958</v>
      </c>
    </row>
    <row r="75975" spans="1:10" x14ac:dyDescent="0.25">
      <c r="A75975" s="1" t="s">
        <v>46</v>
      </c>
      <c r="B75975" s="1" t="s">
        <v>85710</v>
      </c>
      <c r="C75975">
        <v>7790</v>
      </c>
      <c r="D75975">
        <v>162500</v>
      </c>
      <c r="E75975" s="2">
        <v>44021</v>
      </c>
      <c r="F75975">
        <v>1</v>
      </c>
      <c r="G75975">
        <v>3430457</v>
      </c>
      <c r="H75975" s="1" t="s">
        <v>17</v>
      </c>
      <c r="I75975" s="1" t="s">
        <v>17</v>
      </c>
      <c r="J75975" s="1" t="s">
        <v>17</v>
      </c>
    </row>
    <row r="75976" spans="1:10" x14ac:dyDescent="0.25">
      <c r="A75976" s="1" t="s">
        <v>46</v>
      </c>
      <c r="B75976" s="1" t="s">
        <v>56769</v>
      </c>
      <c r="C75976">
        <v>7790</v>
      </c>
      <c r="D75976">
        <v>884300</v>
      </c>
      <c r="E75976" s="2">
        <v>44020</v>
      </c>
      <c r="F75976">
        <v>1</v>
      </c>
      <c r="G75976">
        <v>3430469</v>
      </c>
      <c r="H75976" s="1" t="s">
        <v>33141</v>
      </c>
      <c r="I75976" s="1" t="s">
        <v>22</v>
      </c>
      <c r="J75976" s="1" t="s">
        <v>85959</v>
      </c>
    </row>
    <row r="75977" spans="1:10" x14ac:dyDescent="0.25">
      <c r="A75977" s="1" t="s">
        <v>46</v>
      </c>
      <c r="B75977" s="1" t="s">
        <v>85960</v>
      </c>
      <c r="C75977">
        <v>7790</v>
      </c>
      <c r="D75977">
        <v>875000</v>
      </c>
      <c r="E75977" s="2">
        <v>44020</v>
      </c>
      <c r="F75977">
        <v>1</v>
      </c>
      <c r="G75977">
        <v>3431664</v>
      </c>
      <c r="H75977" s="1" t="s">
        <v>33141</v>
      </c>
      <c r="I75977" s="1" t="s">
        <v>22</v>
      </c>
      <c r="J75977" s="1" t="s">
        <v>85961</v>
      </c>
    </row>
    <row r="75978" spans="1:10" x14ac:dyDescent="0.25">
      <c r="A75978" s="1" t="s">
        <v>10</v>
      </c>
      <c r="B75978" s="1" t="s">
        <v>85962</v>
      </c>
      <c r="C75978">
        <v>7790</v>
      </c>
      <c r="D75978">
        <v>230000</v>
      </c>
      <c r="E75978" s="2">
        <v>44014</v>
      </c>
      <c r="F75978">
        <v>1</v>
      </c>
      <c r="G75978">
        <v>3427615</v>
      </c>
      <c r="H75978" s="1" t="s">
        <v>33141</v>
      </c>
      <c r="I75978" s="1" t="s">
        <v>22</v>
      </c>
      <c r="J75978" s="1" t="s">
        <v>85963</v>
      </c>
    </row>
    <row r="75979" spans="1:10" x14ac:dyDescent="0.25">
      <c r="A75979" s="1" t="s">
        <v>46</v>
      </c>
      <c r="B75979" s="1" t="s">
        <v>85964</v>
      </c>
      <c r="C75979">
        <v>7790</v>
      </c>
      <c r="D75979">
        <v>1200000</v>
      </c>
      <c r="E75979" s="2">
        <v>44008</v>
      </c>
      <c r="F75979">
        <v>1</v>
      </c>
      <c r="G75979">
        <v>3431505</v>
      </c>
      <c r="H75979" s="1" t="s">
        <v>17</v>
      </c>
      <c r="I75979" s="1" t="s">
        <v>17</v>
      </c>
      <c r="J75979" s="1" t="s">
        <v>17</v>
      </c>
    </row>
    <row r="75980" spans="1:10" x14ac:dyDescent="0.25">
      <c r="A75980" s="1" t="s">
        <v>29</v>
      </c>
      <c r="B75980" s="1" t="s">
        <v>85965</v>
      </c>
      <c r="C75980">
        <v>7790</v>
      </c>
      <c r="D75980">
        <v>925000</v>
      </c>
      <c r="E75980" s="2">
        <v>44006</v>
      </c>
      <c r="F75980">
        <v>1</v>
      </c>
      <c r="G75980">
        <v>3428671</v>
      </c>
      <c r="H75980" s="1" t="s">
        <v>33141</v>
      </c>
      <c r="I75980" s="1" t="s">
        <v>22</v>
      </c>
      <c r="J75980" s="1" t="s">
        <v>85966</v>
      </c>
    </row>
    <row r="75981" spans="1:10" x14ac:dyDescent="0.25">
      <c r="A75981" s="1" t="s">
        <v>29</v>
      </c>
      <c r="B75981" s="1" t="s">
        <v>85967</v>
      </c>
      <c r="C75981">
        <v>7790</v>
      </c>
      <c r="D75981">
        <v>925000</v>
      </c>
      <c r="E75981" s="2">
        <v>44006</v>
      </c>
      <c r="F75981">
        <v>1</v>
      </c>
      <c r="G75981">
        <v>3428671</v>
      </c>
      <c r="H75981" s="1" t="s">
        <v>33141</v>
      </c>
      <c r="I75981" s="1" t="s">
        <v>22</v>
      </c>
      <c r="J75981" s="1" t="s">
        <v>85966</v>
      </c>
    </row>
    <row r="75982" spans="1:10" x14ac:dyDescent="0.25">
      <c r="A75982" s="1" t="s">
        <v>10</v>
      </c>
      <c r="B75982" s="1" t="s">
        <v>85968</v>
      </c>
      <c r="C75982">
        <v>7790</v>
      </c>
      <c r="D75982">
        <v>350000</v>
      </c>
      <c r="E75982" s="2">
        <v>44005</v>
      </c>
      <c r="F75982">
        <v>1</v>
      </c>
      <c r="G75982">
        <v>7091416</v>
      </c>
      <c r="H75982" s="1" t="s">
        <v>81693</v>
      </c>
      <c r="I75982" s="1" t="s">
        <v>81694</v>
      </c>
      <c r="J75982" s="1" t="s">
        <v>85969</v>
      </c>
    </row>
    <row r="75983" spans="1:10" x14ac:dyDescent="0.25">
      <c r="A75983" s="1" t="s">
        <v>46</v>
      </c>
      <c r="B75983" s="1" t="s">
        <v>85970</v>
      </c>
      <c r="C75983">
        <v>7790</v>
      </c>
      <c r="D75983">
        <v>540000</v>
      </c>
      <c r="E75983" s="2">
        <v>44004</v>
      </c>
      <c r="F75983">
        <v>1</v>
      </c>
      <c r="G75983">
        <v>3431688</v>
      </c>
      <c r="H75983" s="1" t="s">
        <v>60694</v>
      </c>
      <c r="I75983" s="1" t="s">
        <v>22</v>
      </c>
      <c r="J75983" s="1" t="s">
        <v>85971</v>
      </c>
    </row>
    <row r="75984" spans="1:10" x14ac:dyDescent="0.25">
      <c r="A75984" s="1" t="s">
        <v>10</v>
      </c>
      <c r="B75984" s="1" t="s">
        <v>85766</v>
      </c>
      <c r="C75984">
        <v>7790</v>
      </c>
      <c r="D75984">
        <v>320000</v>
      </c>
      <c r="E75984" s="2">
        <v>44003</v>
      </c>
      <c r="F75984">
        <v>1</v>
      </c>
      <c r="G75984">
        <v>3429426</v>
      </c>
      <c r="H75984" s="1" t="s">
        <v>58710</v>
      </c>
      <c r="I75984" s="1" t="s">
        <v>13</v>
      </c>
      <c r="J75984" s="1" t="s">
        <v>85972</v>
      </c>
    </row>
    <row r="75985" spans="1:10" x14ac:dyDescent="0.25">
      <c r="A75985" s="1" t="s">
        <v>46</v>
      </c>
      <c r="B75985" s="1" t="s">
        <v>85973</v>
      </c>
      <c r="C75985">
        <v>7790</v>
      </c>
      <c r="D75985">
        <v>795000</v>
      </c>
      <c r="E75985" s="2">
        <v>44001</v>
      </c>
      <c r="F75985">
        <v>1</v>
      </c>
      <c r="G75985">
        <v>3431670</v>
      </c>
      <c r="H75985" s="1" t="s">
        <v>60694</v>
      </c>
      <c r="I75985" s="1" t="s">
        <v>22</v>
      </c>
      <c r="J75985" s="1" t="s">
        <v>85974</v>
      </c>
    </row>
    <row r="75986" spans="1:10" x14ac:dyDescent="0.25">
      <c r="A75986" s="1" t="s">
        <v>10</v>
      </c>
      <c r="B75986" s="1" t="s">
        <v>85975</v>
      </c>
      <c r="C75986">
        <v>7790</v>
      </c>
      <c r="D75986">
        <v>300000</v>
      </c>
      <c r="E75986" s="2">
        <v>43997</v>
      </c>
      <c r="F75986">
        <v>1</v>
      </c>
      <c r="G75986">
        <v>3428721</v>
      </c>
      <c r="H75986" s="1" t="s">
        <v>17</v>
      </c>
      <c r="I75986" s="1" t="s">
        <v>17</v>
      </c>
      <c r="J75986" s="1" t="s">
        <v>17</v>
      </c>
    </row>
    <row r="75987" spans="1:10" x14ac:dyDescent="0.25">
      <c r="A75987" s="1" t="s">
        <v>46</v>
      </c>
      <c r="B75987" s="1" t="s">
        <v>85976</v>
      </c>
      <c r="C75987">
        <v>7790</v>
      </c>
      <c r="D75987">
        <v>700000</v>
      </c>
      <c r="E75987" s="2">
        <v>43997</v>
      </c>
      <c r="F75987">
        <v>1</v>
      </c>
      <c r="G75987">
        <v>3430110</v>
      </c>
      <c r="H75987" s="1" t="s">
        <v>33141</v>
      </c>
      <c r="I75987" s="1" t="s">
        <v>22</v>
      </c>
      <c r="J75987" s="1" t="s">
        <v>85977</v>
      </c>
    </row>
    <row r="75988" spans="1:10" x14ac:dyDescent="0.25">
      <c r="A75988" s="1" t="s">
        <v>10</v>
      </c>
      <c r="B75988" s="1" t="s">
        <v>85978</v>
      </c>
      <c r="C75988">
        <v>7790</v>
      </c>
      <c r="D75988">
        <v>1480000</v>
      </c>
      <c r="E75988" s="2">
        <v>43996</v>
      </c>
      <c r="F75988">
        <v>1</v>
      </c>
      <c r="G75988">
        <v>3429776</v>
      </c>
      <c r="H75988" s="1" t="s">
        <v>81693</v>
      </c>
      <c r="I75988" s="1" t="s">
        <v>81694</v>
      </c>
      <c r="J75988" s="1" t="s">
        <v>85979</v>
      </c>
    </row>
    <row r="75989" spans="1:10" x14ac:dyDescent="0.25">
      <c r="A75989" s="1" t="s">
        <v>15</v>
      </c>
      <c r="B75989" s="1" t="s">
        <v>85980</v>
      </c>
      <c r="C75989">
        <v>7790</v>
      </c>
      <c r="D75989">
        <v>1900000</v>
      </c>
      <c r="E75989" s="2">
        <v>43994</v>
      </c>
      <c r="F75989">
        <v>1</v>
      </c>
      <c r="G75989">
        <v>3430552</v>
      </c>
      <c r="H75989" s="1" t="s">
        <v>16157</v>
      </c>
      <c r="I75989" s="1" t="s">
        <v>13</v>
      </c>
      <c r="J75989" s="1" t="s">
        <v>85981</v>
      </c>
    </row>
    <row r="75990" spans="1:10" x14ac:dyDescent="0.25">
      <c r="A75990" s="1" t="s">
        <v>15</v>
      </c>
      <c r="B75990" s="1" t="s">
        <v>2001</v>
      </c>
      <c r="C75990">
        <v>7790</v>
      </c>
      <c r="D75990">
        <v>2100000</v>
      </c>
      <c r="E75990" s="2">
        <v>43988</v>
      </c>
      <c r="F75990">
        <v>1</v>
      </c>
      <c r="G75990">
        <v>1428880</v>
      </c>
      <c r="H75990" s="1" t="s">
        <v>81693</v>
      </c>
      <c r="I75990" s="1" t="s">
        <v>81694</v>
      </c>
      <c r="J75990" s="1" t="s">
        <v>85982</v>
      </c>
    </row>
    <row r="75991" spans="1:10" x14ac:dyDescent="0.25">
      <c r="A75991" s="1" t="s">
        <v>46</v>
      </c>
      <c r="B75991" s="1" t="s">
        <v>85983</v>
      </c>
      <c r="C75991">
        <v>7790</v>
      </c>
      <c r="D75991">
        <v>300000</v>
      </c>
      <c r="E75991" s="2">
        <v>43985</v>
      </c>
      <c r="F75991">
        <v>1</v>
      </c>
      <c r="G75991">
        <v>3430160</v>
      </c>
      <c r="H75991" s="1" t="s">
        <v>17</v>
      </c>
      <c r="I75991" s="1" t="s">
        <v>17</v>
      </c>
      <c r="J75991" s="1" t="s">
        <v>17</v>
      </c>
    </row>
    <row r="75992" spans="1:10" x14ac:dyDescent="0.25">
      <c r="A75992" s="1" t="s">
        <v>46</v>
      </c>
      <c r="B75992" s="1" t="s">
        <v>85984</v>
      </c>
      <c r="C75992">
        <v>7790</v>
      </c>
      <c r="D75992">
        <v>600000</v>
      </c>
      <c r="E75992" s="2">
        <v>43984</v>
      </c>
      <c r="F75992">
        <v>1</v>
      </c>
      <c r="G75992">
        <v>3431450</v>
      </c>
      <c r="H75992" s="1" t="s">
        <v>33141</v>
      </c>
      <c r="I75992" s="1" t="s">
        <v>22</v>
      </c>
      <c r="J75992" s="1" t="s">
        <v>85985</v>
      </c>
    </row>
    <row r="75993" spans="1:10" x14ac:dyDescent="0.25">
      <c r="A75993" s="1" t="s">
        <v>46</v>
      </c>
      <c r="B75993" s="1" t="s">
        <v>74166</v>
      </c>
      <c r="C75993">
        <v>7790</v>
      </c>
      <c r="D75993">
        <v>385000</v>
      </c>
      <c r="E75993" s="2">
        <v>43984</v>
      </c>
      <c r="F75993">
        <v>1</v>
      </c>
      <c r="G75993">
        <v>3430562</v>
      </c>
      <c r="H75993" s="1" t="s">
        <v>15147</v>
      </c>
      <c r="I75993" s="1" t="s">
        <v>2968</v>
      </c>
      <c r="J75993" s="1" t="s">
        <v>85986</v>
      </c>
    </row>
    <row r="75994" spans="1:10" x14ac:dyDescent="0.25">
      <c r="A75994" s="1" t="s">
        <v>10</v>
      </c>
      <c r="B75994" s="1" t="s">
        <v>1581</v>
      </c>
      <c r="C75994">
        <v>7790</v>
      </c>
      <c r="D75994">
        <v>322422</v>
      </c>
      <c r="E75994" s="2">
        <v>43984</v>
      </c>
      <c r="F75994">
        <v>1</v>
      </c>
      <c r="G75994">
        <v>3428796</v>
      </c>
      <c r="H75994" s="1" t="s">
        <v>17</v>
      </c>
      <c r="I75994" s="1" t="s">
        <v>17</v>
      </c>
      <c r="J75994" s="1" t="s">
        <v>17</v>
      </c>
    </row>
    <row r="75995" spans="1:10" x14ac:dyDescent="0.25">
      <c r="A75995" s="1" t="s">
        <v>10</v>
      </c>
      <c r="B75995" s="1" t="s">
        <v>85987</v>
      </c>
      <c r="C75995">
        <v>7790</v>
      </c>
      <c r="D75995">
        <v>300000</v>
      </c>
      <c r="E75995" s="2">
        <v>43984</v>
      </c>
      <c r="F75995">
        <v>2</v>
      </c>
      <c r="G75995">
        <v>3427824</v>
      </c>
      <c r="H75995" s="1" t="s">
        <v>17</v>
      </c>
      <c r="I75995" s="1" t="s">
        <v>17</v>
      </c>
      <c r="J75995" s="1" t="s">
        <v>17</v>
      </c>
    </row>
    <row r="75996" spans="1:10" x14ac:dyDescent="0.25">
      <c r="A75996" s="1" t="s">
        <v>10</v>
      </c>
      <c r="B75996" s="1" t="s">
        <v>85988</v>
      </c>
      <c r="C75996">
        <v>7790</v>
      </c>
      <c r="D75996">
        <v>2095000</v>
      </c>
      <c r="E75996" s="2">
        <v>43983</v>
      </c>
      <c r="F75996">
        <v>1</v>
      </c>
      <c r="G75996">
        <v>3427845</v>
      </c>
      <c r="H75996" s="1" t="s">
        <v>17</v>
      </c>
      <c r="I75996" s="1" t="s">
        <v>17</v>
      </c>
      <c r="J75996" s="1" t="s">
        <v>17</v>
      </c>
    </row>
    <row r="75997" spans="1:10" x14ac:dyDescent="0.25">
      <c r="A75997" s="1" t="s">
        <v>46</v>
      </c>
      <c r="B75997" s="1" t="s">
        <v>85989</v>
      </c>
      <c r="C75997">
        <v>7790</v>
      </c>
      <c r="D75997">
        <v>285000</v>
      </c>
      <c r="E75997" s="2">
        <v>43978</v>
      </c>
      <c r="F75997">
        <v>1</v>
      </c>
      <c r="G75997">
        <v>3430156</v>
      </c>
      <c r="H75997" s="1" t="s">
        <v>16157</v>
      </c>
      <c r="I75997" s="1" t="s">
        <v>13</v>
      </c>
      <c r="J75997" s="1" t="s">
        <v>85990</v>
      </c>
    </row>
    <row r="75998" spans="1:10" x14ac:dyDescent="0.25">
      <c r="A75998" s="1" t="s">
        <v>10</v>
      </c>
      <c r="B75998" s="1" t="s">
        <v>4992</v>
      </c>
      <c r="C75998">
        <v>7790</v>
      </c>
      <c r="D75998">
        <v>217000</v>
      </c>
      <c r="E75998" s="2">
        <v>43978</v>
      </c>
      <c r="F75998">
        <v>3</v>
      </c>
      <c r="G75998">
        <v>3429458</v>
      </c>
      <c r="H75998" s="1" t="s">
        <v>60694</v>
      </c>
      <c r="I75998" s="1" t="s">
        <v>22</v>
      </c>
      <c r="J75998" s="1" t="s">
        <v>85991</v>
      </c>
    </row>
    <row r="75999" spans="1:10" x14ac:dyDescent="0.25">
      <c r="A75999" s="1" t="s">
        <v>83</v>
      </c>
      <c r="B75999" s="1" t="s">
        <v>50606</v>
      </c>
      <c r="C75999">
        <v>7790</v>
      </c>
      <c r="D75999">
        <v>763750</v>
      </c>
      <c r="E75999" s="2">
        <v>43978</v>
      </c>
      <c r="F75999">
        <v>2</v>
      </c>
      <c r="G75999">
        <v>3430600</v>
      </c>
      <c r="H75999" s="1" t="s">
        <v>17</v>
      </c>
      <c r="I75999" s="1" t="s">
        <v>17</v>
      </c>
      <c r="J75999" s="1" t="s">
        <v>17</v>
      </c>
    </row>
    <row r="76000" spans="1:10" x14ac:dyDescent="0.25">
      <c r="A76000" s="1" t="s">
        <v>46</v>
      </c>
      <c r="B76000" s="1" t="s">
        <v>50606</v>
      </c>
      <c r="C76000">
        <v>7790</v>
      </c>
      <c r="D76000">
        <v>763750</v>
      </c>
      <c r="E76000" s="2">
        <v>43978</v>
      </c>
      <c r="F76000">
        <v>2</v>
      </c>
      <c r="G76000">
        <v>3430600</v>
      </c>
      <c r="H76000" s="1" t="s">
        <v>17</v>
      </c>
      <c r="I76000" s="1" t="s">
        <v>17</v>
      </c>
      <c r="J76000" s="1" t="s">
        <v>17</v>
      </c>
    </row>
    <row r="76001" spans="1:10" x14ac:dyDescent="0.25">
      <c r="A76001" s="1" t="s">
        <v>46</v>
      </c>
      <c r="B76001" s="1" t="s">
        <v>28028</v>
      </c>
      <c r="C76001">
        <v>7790</v>
      </c>
      <c r="D76001">
        <v>275000</v>
      </c>
      <c r="E76001" s="2">
        <v>43976</v>
      </c>
      <c r="F76001">
        <v>2</v>
      </c>
      <c r="G76001">
        <v>3430265</v>
      </c>
      <c r="H76001" s="1" t="s">
        <v>17</v>
      </c>
      <c r="I76001" s="1" t="s">
        <v>17</v>
      </c>
      <c r="J76001" s="1" t="s">
        <v>17</v>
      </c>
    </row>
    <row r="76002" spans="1:10" x14ac:dyDescent="0.25">
      <c r="A76002" s="1" t="s">
        <v>15</v>
      </c>
      <c r="B76002" s="1" t="s">
        <v>85992</v>
      </c>
      <c r="C76002">
        <v>7790</v>
      </c>
      <c r="D76002">
        <v>596910</v>
      </c>
      <c r="E76002" s="2">
        <v>43976</v>
      </c>
      <c r="F76002">
        <v>1</v>
      </c>
      <c r="G76002">
        <v>8187187</v>
      </c>
      <c r="H76002" s="1" t="s">
        <v>17</v>
      </c>
      <c r="I76002" s="1" t="s">
        <v>17</v>
      </c>
      <c r="J76002" s="1" t="s">
        <v>17</v>
      </c>
    </row>
    <row r="76003" spans="1:10" x14ac:dyDescent="0.25">
      <c r="A76003" s="1" t="s">
        <v>46</v>
      </c>
      <c r="B76003" s="1" t="s">
        <v>85993</v>
      </c>
      <c r="C76003">
        <v>7790</v>
      </c>
      <c r="D76003">
        <v>585000</v>
      </c>
      <c r="E76003" s="2">
        <v>43966</v>
      </c>
      <c r="F76003">
        <v>1</v>
      </c>
      <c r="G76003">
        <v>3430640</v>
      </c>
      <c r="H76003" s="1" t="s">
        <v>33141</v>
      </c>
      <c r="I76003" s="1" t="s">
        <v>22</v>
      </c>
      <c r="J76003" s="1" t="s">
        <v>85994</v>
      </c>
    </row>
    <row r="76004" spans="1:10" x14ac:dyDescent="0.25">
      <c r="A76004" s="1" t="s">
        <v>46</v>
      </c>
      <c r="B76004" s="1" t="s">
        <v>85995</v>
      </c>
      <c r="C76004">
        <v>7790</v>
      </c>
      <c r="D76004">
        <v>199000</v>
      </c>
      <c r="E76004" s="2">
        <v>43964</v>
      </c>
      <c r="F76004">
        <v>1</v>
      </c>
      <c r="G76004">
        <v>3429502</v>
      </c>
      <c r="H76004" s="1" t="s">
        <v>16157</v>
      </c>
      <c r="I76004" s="1" t="s">
        <v>13</v>
      </c>
      <c r="J76004" s="1" t="s">
        <v>85996</v>
      </c>
    </row>
    <row r="76005" spans="1:10" x14ac:dyDescent="0.25">
      <c r="A76005" s="1" t="s">
        <v>15</v>
      </c>
      <c r="B76005" s="1" t="s">
        <v>85997</v>
      </c>
      <c r="C76005">
        <v>7790</v>
      </c>
      <c r="D76005">
        <v>140000</v>
      </c>
      <c r="E76005" s="2">
        <v>43964</v>
      </c>
      <c r="F76005">
        <v>1</v>
      </c>
      <c r="G76005">
        <v>7976759</v>
      </c>
      <c r="H76005" s="1" t="s">
        <v>17</v>
      </c>
      <c r="I76005" s="1" t="s">
        <v>17</v>
      </c>
      <c r="J76005" s="1" t="s">
        <v>17</v>
      </c>
    </row>
    <row r="76006" spans="1:10" x14ac:dyDescent="0.25">
      <c r="A76006" s="1" t="s">
        <v>10</v>
      </c>
      <c r="B76006" s="1" t="s">
        <v>85998</v>
      </c>
      <c r="C76006">
        <v>7790</v>
      </c>
      <c r="D76006">
        <v>140000</v>
      </c>
      <c r="E76006" s="2">
        <v>43963</v>
      </c>
      <c r="F76006">
        <v>1</v>
      </c>
      <c r="G76006">
        <v>3429897</v>
      </c>
      <c r="H76006" s="1" t="s">
        <v>17</v>
      </c>
      <c r="I76006" s="1" t="s">
        <v>17</v>
      </c>
      <c r="J76006" s="1" t="s">
        <v>17</v>
      </c>
    </row>
    <row r="76007" spans="1:10" x14ac:dyDescent="0.25">
      <c r="A76007" s="1" t="s">
        <v>10</v>
      </c>
      <c r="B76007" s="1" t="s">
        <v>81350</v>
      </c>
      <c r="C76007">
        <v>7790</v>
      </c>
      <c r="D76007">
        <v>215000</v>
      </c>
      <c r="E76007" s="2">
        <v>43958</v>
      </c>
      <c r="F76007">
        <v>2</v>
      </c>
      <c r="G76007">
        <v>3428259</v>
      </c>
      <c r="H76007" s="1" t="s">
        <v>17</v>
      </c>
      <c r="I76007" s="1" t="s">
        <v>17</v>
      </c>
      <c r="J76007" s="1" t="s">
        <v>17</v>
      </c>
    </row>
    <row r="76008" spans="1:10" x14ac:dyDescent="0.25">
      <c r="A76008" s="1" t="s">
        <v>10</v>
      </c>
      <c r="B76008" s="1" t="s">
        <v>3182</v>
      </c>
      <c r="C76008">
        <v>7790</v>
      </c>
      <c r="D76008">
        <v>537000</v>
      </c>
      <c r="E76008" s="2">
        <v>43957</v>
      </c>
      <c r="F76008">
        <v>1</v>
      </c>
      <c r="G76008">
        <v>3428230</v>
      </c>
      <c r="H76008" s="1" t="s">
        <v>33141</v>
      </c>
      <c r="I76008" s="1" t="s">
        <v>22</v>
      </c>
      <c r="J76008" s="1" t="s">
        <v>85999</v>
      </c>
    </row>
    <row r="76009" spans="1:10" x14ac:dyDescent="0.25">
      <c r="A76009" s="1" t="s">
        <v>10</v>
      </c>
      <c r="B76009" s="1" t="s">
        <v>86000</v>
      </c>
      <c r="C76009">
        <v>7790</v>
      </c>
      <c r="D76009">
        <v>850000</v>
      </c>
      <c r="E76009" s="2">
        <v>43953</v>
      </c>
      <c r="F76009">
        <v>1</v>
      </c>
      <c r="G76009">
        <v>3427802</v>
      </c>
      <c r="H76009" s="1" t="s">
        <v>17</v>
      </c>
      <c r="I76009" s="1" t="s">
        <v>53971</v>
      </c>
      <c r="J76009" s="1" t="s">
        <v>86001</v>
      </c>
    </row>
    <row r="76010" spans="1:10" x14ac:dyDescent="0.25">
      <c r="A76010" s="1" t="s">
        <v>46</v>
      </c>
      <c r="B76010" s="1" t="s">
        <v>86002</v>
      </c>
      <c r="C76010">
        <v>7790</v>
      </c>
      <c r="D76010">
        <v>575000</v>
      </c>
      <c r="E76010" s="2">
        <v>43951</v>
      </c>
      <c r="F76010">
        <v>1</v>
      </c>
      <c r="G76010">
        <v>3430673</v>
      </c>
      <c r="H76010" s="1" t="s">
        <v>17</v>
      </c>
      <c r="I76010" s="1" t="s">
        <v>74</v>
      </c>
      <c r="J76010" s="1" t="s">
        <v>86003</v>
      </c>
    </row>
    <row r="76011" spans="1:10" x14ac:dyDescent="0.25">
      <c r="A76011" s="1" t="s">
        <v>10</v>
      </c>
      <c r="B76011" s="1" t="s">
        <v>86004</v>
      </c>
      <c r="C76011">
        <v>7790</v>
      </c>
      <c r="D76011">
        <v>260000</v>
      </c>
      <c r="E76011" s="2">
        <v>43951</v>
      </c>
      <c r="F76011">
        <v>1</v>
      </c>
      <c r="G76011">
        <v>3431025</v>
      </c>
      <c r="H76011" s="1" t="s">
        <v>17</v>
      </c>
      <c r="I76011" s="1" t="s">
        <v>17</v>
      </c>
      <c r="J76011" s="1" t="s">
        <v>17</v>
      </c>
    </row>
    <row r="76012" spans="1:10" x14ac:dyDescent="0.25">
      <c r="A76012" s="1" t="s">
        <v>10</v>
      </c>
      <c r="B76012" s="1" t="s">
        <v>86005</v>
      </c>
      <c r="C76012">
        <v>7790</v>
      </c>
      <c r="D76012">
        <v>500000</v>
      </c>
      <c r="E76012" s="2">
        <v>43950</v>
      </c>
      <c r="F76012">
        <v>1</v>
      </c>
      <c r="G76012">
        <v>3429905</v>
      </c>
      <c r="H76012" s="1" t="s">
        <v>17</v>
      </c>
      <c r="I76012" s="1" t="s">
        <v>17</v>
      </c>
      <c r="J76012" s="1" t="s">
        <v>17</v>
      </c>
    </row>
    <row r="76013" spans="1:10" x14ac:dyDescent="0.25">
      <c r="A76013" s="1" t="s">
        <v>10</v>
      </c>
      <c r="B76013" s="1" t="s">
        <v>86006</v>
      </c>
      <c r="C76013">
        <v>7790</v>
      </c>
      <c r="D76013">
        <v>75000</v>
      </c>
      <c r="E76013" s="2">
        <v>43950</v>
      </c>
      <c r="F76013">
        <v>1</v>
      </c>
      <c r="G76013">
        <v>7091432</v>
      </c>
      <c r="H76013" s="1" t="s">
        <v>17</v>
      </c>
      <c r="I76013" s="1" t="s">
        <v>17</v>
      </c>
      <c r="J76013" s="1" t="s">
        <v>17</v>
      </c>
    </row>
    <row r="76014" spans="1:10" x14ac:dyDescent="0.25">
      <c r="A76014" s="1" t="s">
        <v>10</v>
      </c>
      <c r="B76014" s="1" t="s">
        <v>86007</v>
      </c>
      <c r="C76014">
        <v>7790</v>
      </c>
      <c r="D76014">
        <v>895000</v>
      </c>
      <c r="E76014" s="2">
        <v>43948</v>
      </c>
      <c r="F76014">
        <v>1</v>
      </c>
      <c r="G76014">
        <v>3428381</v>
      </c>
      <c r="H76014" s="1" t="s">
        <v>58710</v>
      </c>
      <c r="I76014" s="1" t="s">
        <v>13</v>
      </c>
      <c r="J76014" s="1" t="s">
        <v>86008</v>
      </c>
    </row>
    <row r="76015" spans="1:10" x14ac:dyDescent="0.25">
      <c r="A76015" s="1" t="s">
        <v>10</v>
      </c>
      <c r="B76015" s="1" t="s">
        <v>6038</v>
      </c>
      <c r="C76015">
        <v>7790</v>
      </c>
      <c r="D76015">
        <v>1740000</v>
      </c>
      <c r="E76015" s="2">
        <v>43942</v>
      </c>
      <c r="F76015">
        <v>4</v>
      </c>
      <c r="G76015">
        <v>3429049</v>
      </c>
      <c r="H76015" s="1" t="s">
        <v>17</v>
      </c>
      <c r="I76015" s="1" t="s">
        <v>17</v>
      </c>
      <c r="J76015" s="1" t="s">
        <v>17</v>
      </c>
    </row>
    <row r="76016" spans="1:10" x14ac:dyDescent="0.25">
      <c r="A76016" s="1" t="s">
        <v>10</v>
      </c>
      <c r="B76016" s="1" t="s">
        <v>86009</v>
      </c>
      <c r="C76016">
        <v>7790</v>
      </c>
      <c r="D76016">
        <v>250000</v>
      </c>
      <c r="E76016" s="2">
        <v>43941</v>
      </c>
      <c r="F76016">
        <v>1</v>
      </c>
      <c r="G76016">
        <v>3431159</v>
      </c>
      <c r="H76016" s="1" t="s">
        <v>16157</v>
      </c>
      <c r="I76016" s="1" t="s">
        <v>13</v>
      </c>
      <c r="J76016" s="1" t="s">
        <v>86010</v>
      </c>
    </row>
    <row r="76017" spans="1:10" x14ac:dyDescent="0.25">
      <c r="A76017" s="1" t="s">
        <v>10</v>
      </c>
      <c r="B76017" s="1" t="s">
        <v>85940</v>
      </c>
      <c r="C76017">
        <v>7790</v>
      </c>
      <c r="D76017">
        <v>725000</v>
      </c>
      <c r="E76017" s="2">
        <v>43938</v>
      </c>
      <c r="F76017">
        <v>1</v>
      </c>
      <c r="G76017">
        <v>3429770</v>
      </c>
      <c r="H76017" s="1" t="s">
        <v>17</v>
      </c>
      <c r="I76017" s="1" t="s">
        <v>17</v>
      </c>
      <c r="J76017" s="1" t="s">
        <v>17</v>
      </c>
    </row>
    <row r="76018" spans="1:10" x14ac:dyDescent="0.25">
      <c r="A76018" s="1" t="s">
        <v>46</v>
      </c>
      <c r="B76018" s="1" t="s">
        <v>38255</v>
      </c>
      <c r="C76018">
        <v>7790</v>
      </c>
      <c r="D76018">
        <v>605000</v>
      </c>
      <c r="E76018" s="2">
        <v>43935</v>
      </c>
      <c r="F76018">
        <v>1</v>
      </c>
      <c r="G76018">
        <v>3430470</v>
      </c>
      <c r="H76018" s="1" t="s">
        <v>33141</v>
      </c>
      <c r="I76018" s="1" t="s">
        <v>22</v>
      </c>
      <c r="J76018" s="1" t="s">
        <v>86011</v>
      </c>
    </row>
    <row r="76019" spans="1:10" x14ac:dyDescent="0.25">
      <c r="A76019" s="1" t="s">
        <v>10</v>
      </c>
      <c r="B76019" s="1" t="s">
        <v>86012</v>
      </c>
      <c r="C76019">
        <v>7790</v>
      </c>
      <c r="D76019">
        <v>15000</v>
      </c>
      <c r="E76019" s="2">
        <v>43935</v>
      </c>
      <c r="F76019">
        <v>1</v>
      </c>
      <c r="G76019">
        <v>3430555</v>
      </c>
      <c r="H76019" s="1" t="s">
        <v>17</v>
      </c>
      <c r="I76019" s="1" t="s">
        <v>17</v>
      </c>
      <c r="J76019" s="1" t="s">
        <v>17</v>
      </c>
    </row>
    <row r="76020" spans="1:10" x14ac:dyDescent="0.25">
      <c r="A76020" s="1" t="s">
        <v>10</v>
      </c>
      <c r="B76020" s="1" t="s">
        <v>68497</v>
      </c>
      <c r="C76020">
        <v>7790</v>
      </c>
      <c r="D76020">
        <v>400000</v>
      </c>
      <c r="E76020" s="2">
        <v>43934</v>
      </c>
      <c r="F76020">
        <v>1</v>
      </c>
      <c r="G76020">
        <v>3429528</v>
      </c>
      <c r="H76020" s="1" t="s">
        <v>17</v>
      </c>
      <c r="I76020" s="1" t="s">
        <v>17</v>
      </c>
      <c r="J76020" s="1" t="s">
        <v>17</v>
      </c>
    </row>
    <row r="76021" spans="1:10" x14ac:dyDescent="0.25">
      <c r="A76021" s="1" t="s">
        <v>10</v>
      </c>
      <c r="B76021" s="1" t="s">
        <v>8791</v>
      </c>
      <c r="C76021">
        <v>7790</v>
      </c>
      <c r="D76021">
        <v>392500</v>
      </c>
      <c r="E76021" s="2">
        <v>43921</v>
      </c>
      <c r="F76021">
        <v>1</v>
      </c>
      <c r="G76021">
        <v>3428849</v>
      </c>
      <c r="H76021" s="1" t="s">
        <v>17</v>
      </c>
      <c r="I76021" s="1" t="s">
        <v>17</v>
      </c>
      <c r="J76021" s="1" t="s">
        <v>17</v>
      </c>
    </row>
    <row r="76022" spans="1:10" x14ac:dyDescent="0.25">
      <c r="A76022" s="1" t="s">
        <v>15</v>
      </c>
      <c r="B76022" s="1" t="s">
        <v>86013</v>
      </c>
      <c r="C76022">
        <v>7790</v>
      </c>
      <c r="D76022">
        <v>4900000</v>
      </c>
      <c r="E76022" s="2">
        <v>43920</v>
      </c>
      <c r="F76022">
        <v>1</v>
      </c>
      <c r="G76022">
        <v>8462706</v>
      </c>
      <c r="H76022" s="1" t="s">
        <v>17</v>
      </c>
      <c r="I76022" s="1" t="s">
        <v>17</v>
      </c>
      <c r="J76022" s="1" t="s">
        <v>17</v>
      </c>
    </row>
    <row r="76023" spans="1:10" x14ac:dyDescent="0.25">
      <c r="A76023" s="1" t="s">
        <v>15</v>
      </c>
      <c r="B76023" s="1" t="s">
        <v>86014</v>
      </c>
      <c r="C76023">
        <v>7790</v>
      </c>
      <c r="D76023">
        <v>20105000</v>
      </c>
      <c r="E76023" s="2">
        <v>43917</v>
      </c>
      <c r="F76023">
        <v>4</v>
      </c>
      <c r="G76023">
        <v>9970593</v>
      </c>
      <c r="H76023" s="1" t="s">
        <v>17</v>
      </c>
      <c r="I76023" s="1" t="s">
        <v>17</v>
      </c>
      <c r="J76023" s="1" t="s">
        <v>17</v>
      </c>
    </row>
    <row r="76024" spans="1:10" x14ac:dyDescent="0.25">
      <c r="A76024" s="1" t="s">
        <v>15</v>
      </c>
      <c r="B76024" s="1" t="s">
        <v>86015</v>
      </c>
      <c r="C76024">
        <v>7790</v>
      </c>
      <c r="D76024">
        <v>20900000</v>
      </c>
      <c r="E76024" s="2">
        <v>43917</v>
      </c>
      <c r="F76024">
        <v>4</v>
      </c>
      <c r="G76024">
        <v>8951209</v>
      </c>
      <c r="H76024" s="1" t="s">
        <v>17</v>
      </c>
      <c r="I76024" s="1" t="s">
        <v>17</v>
      </c>
      <c r="J76024" s="1" t="s">
        <v>17</v>
      </c>
    </row>
    <row r="76025" spans="1:10" x14ac:dyDescent="0.25">
      <c r="A76025" s="1" t="s">
        <v>15</v>
      </c>
      <c r="B76025" s="1" t="s">
        <v>86016</v>
      </c>
      <c r="C76025">
        <v>7790</v>
      </c>
      <c r="D76025">
        <v>20900000</v>
      </c>
      <c r="E76025" s="2">
        <v>43917</v>
      </c>
      <c r="F76025">
        <v>4</v>
      </c>
      <c r="G76025">
        <v>8951209</v>
      </c>
      <c r="H76025" s="1" t="s">
        <v>17</v>
      </c>
      <c r="I76025" s="1" t="s">
        <v>17</v>
      </c>
      <c r="J76025" s="1" t="s">
        <v>17</v>
      </c>
    </row>
    <row r="76026" spans="1:10" x14ac:dyDescent="0.25">
      <c r="A76026" s="1" t="s">
        <v>15</v>
      </c>
      <c r="B76026" s="1" t="s">
        <v>86017</v>
      </c>
      <c r="C76026">
        <v>7790</v>
      </c>
      <c r="D76026">
        <v>20900000</v>
      </c>
      <c r="E76026" s="2">
        <v>43917</v>
      </c>
      <c r="F76026">
        <v>4</v>
      </c>
      <c r="G76026">
        <v>8951209</v>
      </c>
      <c r="H76026" s="1" t="s">
        <v>17</v>
      </c>
      <c r="I76026" s="1" t="s">
        <v>17</v>
      </c>
      <c r="J76026" s="1" t="s">
        <v>17</v>
      </c>
    </row>
    <row r="76027" spans="1:10" x14ac:dyDescent="0.25">
      <c r="A76027" s="1" t="s">
        <v>15</v>
      </c>
      <c r="B76027" s="1" t="s">
        <v>86018</v>
      </c>
      <c r="C76027">
        <v>7790</v>
      </c>
      <c r="D76027">
        <v>1000000</v>
      </c>
      <c r="E76027" s="2">
        <v>43917</v>
      </c>
      <c r="F76027">
        <v>4</v>
      </c>
      <c r="G76027">
        <v>1428707</v>
      </c>
      <c r="H76027" s="1" t="s">
        <v>17</v>
      </c>
      <c r="I76027" s="1" t="s">
        <v>17</v>
      </c>
      <c r="J76027" s="1" t="s">
        <v>17</v>
      </c>
    </row>
    <row r="76028" spans="1:10" x14ac:dyDescent="0.25">
      <c r="A76028" s="1" t="s">
        <v>46</v>
      </c>
      <c r="B76028" s="1" t="s">
        <v>86019</v>
      </c>
      <c r="C76028">
        <v>7790</v>
      </c>
      <c r="D76028">
        <v>790000</v>
      </c>
      <c r="E76028" s="2">
        <v>43916</v>
      </c>
      <c r="F76028">
        <v>1</v>
      </c>
      <c r="G76028">
        <v>9161858</v>
      </c>
      <c r="H76028" s="1" t="s">
        <v>60694</v>
      </c>
      <c r="I76028" s="1" t="s">
        <v>22</v>
      </c>
      <c r="J76028" s="1" t="s">
        <v>86020</v>
      </c>
    </row>
    <row r="76029" spans="1:10" x14ac:dyDescent="0.25">
      <c r="A76029" s="1" t="s">
        <v>46</v>
      </c>
      <c r="B76029" s="1" t="s">
        <v>58439</v>
      </c>
      <c r="C76029">
        <v>7790</v>
      </c>
      <c r="D76029">
        <v>705000</v>
      </c>
      <c r="E76029" s="2">
        <v>43916</v>
      </c>
      <c r="F76029">
        <v>1</v>
      </c>
      <c r="G76029">
        <v>3431480</v>
      </c>
      <c r="H76029" s="1" t="s">
        <v>60694</v>
      </c>
      <c r="I76029" s="1" t="s">
        <v>22</v>
      </c>
      <c r="J76029" s="1" t="s">
        <v>86021</v>
      </c>
    </row>
    <row r="76030" spans="1:10" x14ac:dyDescent="0.25">
      <c r="A76030" s="1" t="s">
        <v>15</v>
      </c>
      <c r="B76030" s="1" t="s">
        <v>86022</v>
      </c>
      <c r="C76030">
        <v>7790</v>
      </c>
      <c r="D76030">
        <v>1200000</v>
      </c>
      <c r="E76030" s="2">
        <v>43914</v>
      </c>
      <c r="F76030">
        <v>1</v>
      </c>
      <c r="G76030">
        <v>8047259</v>
      </c>
      <c r="H76030" s="1" t="s">
        <v>17</v>
      </c>
      <c r="I76030" s="1" t="s">
        <v>53971</v>
      </c>
      <c r="J76030" s="1" t="s">
        <v>86023</v>
      </c>
    </row>
    <row r="76031" spans="1:10" x14ac:dyDescent="0.25">
      <c r="A76031" s="1" t="s">
        <v>46</v>
      </c>
      <c r="B76031" s="1" t="s">
        <v>86024</v>
      </c>
      <c r="C76031">
        <v>7790</v>
      </c>
      <c r="D76031">
        <v>176666</v>
      </c>
      <c r="E76031" s="2">
        <v>43914</v>
      </c>
      <c r="F76031">
        <v>1</v>
      </c>
      <c r="G76031">
        <v>3431677</v>
      </c>
      <c r="H76031" s="1" t="s">
        <v>17</v>
      </c>
      <c r="I76031" s="1" t="s">
        <v>17</v>
      </c>
      <c r="J76031" s="1" t="s">
        <v>17</v>
      </c>
    </row>
    <row r="76032" spans="1:10" x14ac:dyDescent="0.25">
      <c r="A76032" s="1" t="s">
        <v>10</v>
      </c>
      <c r="B76032" s="1" t="s">
        <v>86025</v>
      </c>
      <c r="C76032">
        <v>7790</v>
      </c>
      <c r="D76032">
        <v>220000</v>
      </c>
      <c r="E76032" s="2">
        <v>43913</v>
      </c>
      <c r="F76032">
        <v>1</v>
      </c>
      <c r="G76032">
        <v>3429764</v>
      </c>
      <c r="H76032" s="1" t="s">
        <v>17</v>
      </c>
      <c r="I76032" s="1" t="s">
        <v>17</v>
      </c>
      <c r="J76032" s="1" t="s">
        <v>17</v>
      </c>
    </row>
    <row r="76033" spans="1:10" x14ac:dyDescent="0.25">
      <c r="A76033" s="1" t="s">
        <v>46</v>
      </c>
      <c r="B76033" s="1" t="s">
        <v>55033</v>
      </c>
      <c r="C76033">
        <v>7790</v>
      </c>
      <c r="D76033">
        <v>1135000</v>
      </c>
      <c r="E76033" s="2">
        <v>43901</v>
      </c>
      <c r="F76033">
        <v>1</v>
      </c>
      <c r="G76033">
        <v>3431503</v>
      </c>
      <c r="H76033" s="1" t="s">
        <v>58710</v>
      </c>
      <c r="I76033" s="1" t="s">
        <v>13</v>
      </c>
      <c r="J76033" s="1" t="s">
        <v>86026</v>
      </c>
    </row>
    <row r="76034" spans="1:10" x14ac:dyDescent="0.25">
      <c r="A76034" s="1" t="s">
        <v>10</v>
      </c>
      <c r="B76034" s="1" t="s">
        <v>86027</v>
      </c>
      <c r="C76034">
        <v>7790</v>
      </c>
      <c r="D76034">
        <v>725000</v>
      </c>
      <c r="E76034" s="2">
        <v>43901</v>
      </c>
      <c r="F76034">
        <v>1</v>
      </c>
      <c r="G76034">
        <v>3428525</v>
      </c>
      <c r="H76034" s="1" t="s">
        <v>17</v>
      </c>
      <c r="I76034" s="1" t="s">
        <v>17</v>
      </c>
      <c r="J76034" s="1" t="s">
        <v>17</v>
      </c>
    </row>
    <row r="76035" spans="1:10" x14ac:dyDescent="0.25">
      <c r="A76035" s="1" t="s">
        <v>15</v>
      </c>
      <c r="B76035" s="1" t="s">
        <v>86013</v>
      </c>
      <c r="C76035">
        <v>7790</v>
      </c>
      <c r="D76035">
        <v>45000</v>
      </c>
      <c r="E76035" s="2">
        <v>43899</v>
      </c>
      <c r="F76035">
        <v>1</v>
      </c>
      <c r="G76035">
        <v>8462706</v>
      </c>
      <c r="H76035" s="1" t="s">
        <v>17</v>
      </c>
      <c r="I76035" s="1" t="s">
        <v>17</v>
      </c>
      <c r="J76035" s="1" t="s">
        <v>17</v>
      </c>
    </row>
    <row r="76036" spans="1:10" x14ac:dyDescent="0.25">
      <c r="A76036" s="1" t="s">
        <v>10</v>
      </c>
      <c r="B76036" s="1" t="s">
        <v>86028</v>
      </c>
      <c r="C76036">
        <v>7790</v>
      </c>
      <c r="D76036">
        <v>475000</v>
      </c>
      <c r="E76036" s="2">
        <v>43890</v>
      </c>
      <c r="F76036">
        <v>1</v>
      </c>
      <c r="G76036">
        <v>3429643</v>
      </c>
      <c r="H76036" s="1" t="s">
        <v>17</v>
      </c>
      <c r="I76036" s="1" t="s">
        <v>17</v>
      </c>
      <c r="J76036" s="1" t="s">
        <v>17</v>
      </c>
    </row>
    <row r="76037" spans="1:10" x14ac:dyDescent="0.25">
      <c r="A76037" s="1" t="s">
        <v>46</v>
      </c>
      <c r="B76037" s="1" t="s">
        <v>86029</v>
      </c>
      <c r="C76037">
        <v>7790</v>
      </c>
      <c r="D76037">
        <v>450000</v>
      </c>
      <c r="E76037" s="2">
        <v>43889</v>
      </c>
      <c r="F76037">
        <v>1</v>
      </c>
      <c r="G76037">
        <v>3429624</v>
      </c>
      <c r="H76037" s="1" t="s">
        <v>60694</v>
      </c>
      <c r="I76037" s="1" t="s">
        <v>22</v>
      </c>
      <c r="J76037" s="1" t="s">
        <v>86030</v>
      </c>
    </row>
    <row r="76038" spans="1:10" x14ac:dyDescent="0.25">
      <c r="A76038" s="1" t="s">
        <v>10</v>
      </c>
      <c r="B76038" s="1" t="s">
        <v>5298</v>
      </c>
      <c r="C76038">
        <v>7790</v>
      </c>
      <c r="D76038">
        <v>350000</v>
      </c>
      <c r="E76038" s="2">
        <v>43887</v>
      </c>
      <c r="F76038">
        <v>1</v>
      </c>
      <c r="G76038">
        <v>3429433</v>
      </c>
      <c r="H76038" s="1" t="s">
        <v>16157</v>
      </c>
      <c r="I76038" s="1" t="s">
        <v>13</v>
      </c>
      <c r="J76038" s="1" t="s">
        <v>86031</v>
      </c>
    </row>
    <row r="76039" spans="1:10" x14ac:dyDescent="0.25">
      <c r="A76039" s="1" t="s">
        <v>10</v>
      </c>
      <c r="B76039" s="1" t="s">
        <v>86032</v>
      </c>
      <c r="C76039">
        <v>7790</v>
      </c>
      <c r="D76039">
        <v>765000</v>
      </c>
      <c r="E76039" s="2">
        <v>43879</v>
      </c>
      <c r="F76039">
        <v>2</v>
      </c>
      <c r="G76039">
        <v>3429926</v>
      </c>
      <c r="H76039" s="1" t="s">
        <v>17</v>
      </c>
      <c r="I76039" s="1" t="s">
        <v>17</v>
      </c>
      <c r="J76039" s="1" t="s">
        <v>17</v>
      </c>
    </row>
    <row r="76040" spans="1:10" x14ac:dyDescent="0.25">
      <c r="A76040" s="1" t="s">
        <v>46</v>
      </c>
      <c r="B76040" s="1" t="s">
        <v>86033</v>
      </c>
      <c r="C76040">
        <v>7790</v>
      </c>
      <c r="D76040">
        <v>175000</v>
      </c>
      <c r="E76040" s="2">
        <v>43873</v>
      </c>
      <c r="F76040">
        <v>1</v>
      </c>
      <c r="G76040">
        <v>3429630</v>
      </c>
      <c r="H76040" s="1" t="s">
        <v>33141</v>
      </c>
      <c r="I76040" s="1" t="s">
        <v>22</v>
      </c>
      <c r="J76040" s="1" t="s">
        <v>86034</v>
      </c>
    </row>
    <row r="76041" spans="1:10" x14ac:dyDescent="0.25">
      <c r="A76041" s="1" t="s">
        <v>10</v>
      </c>
      <c r="B76041" s="1" t="s">
        <v>44484</v>
      </c>
      <c r="C76041">
        <v>7790</v>
      </c>
      <c r="D76041">
        <v>475000</v>
      </c>
      <c r="E76041" s="2">
        <v>43872</v>
      </c>
      <c r="F76041">
        <v>1</v>
      </c>
      <c r="G76041">
        <v>3428180</v>
      </c>
      <c r="H76041" s="1" t="s">
        <v>17</v>
      </c>
      <c r="I76041" s="1" t="s">
        <v>17</v>
      </c>
      <c r="J76041" s="1" t="s">
        <v>17</v>
      </c>
    </row>
    <row r="76042" spans="1:10" x14ac:dyDescent="0.25">
      <c r="A76042" s="1" t="s">
        <v>10</v>
      </c>
      <c r="B76042" s="1" t="s">
        <v>86035</v>
      </c>
      <c r="C76042">
        <v>7790</v>
      </c>
      <c r="D76042">
        <v>1975000</v>
      </c>
      <c r="E76042" s="2">
        <v>43869</v>
      </c>
      <c r="F76042">
        <v>1</v>
      </c>
      <c r="G76042">
        <v>3431361</v>
      </c>
      <c r="H76042" s="1" t="s">
        <v>16157</v>
      </c>
      <c r="I76042" s="1" t="s">
        <v>13</v>
      </c>
      <c r="J76042" s="1" t="s">
        <v>86036</v>
      </c>
    </row>
    <row r="76043" spans="1:10" x14ac:dyDescent="0.25">
      <c r="A76043" s="1" t="s">
        <v>38</v>
      </c>
      <c r="B76043" s="1" t="s">
        <v>86037</v>
      </c>
      <c r="C76043">
        <v>7790</v>
      </c>
      <c r="D76043">
        <v>720000</v>
      </c>
      <c r="E76043" s="2">
        <v>43868</v>
      </c>
      <c r="F76043">
        <v>1</v>
      </c>
      <c r="G76043">
        <v>3428295</v>
      </c>
      <c r="H76043" s="1" t="s">
        <v>17</v>
      </c>
      <c r="I76043" s="1" t="s">
        <v>17</v>
      </c>
      <c r="J76043" s="1" t="s">
        <v>17</v>
      </c>
    </row>
    <row r="76044" spans="1:10" x14ac:dyDescent="0.25">
      <c r="A76044" s="1" t="s">
        <v>10</v>
      </c>
      <c r="B76044" s="1" t="s">
        <v>86038</v>
      </c>
      <c r="C76044">
        <v>7790</v>
      </c>
      <c r="D76044">
        <v>750000</v>
      </c>
      <c r="E76044" s="2">
        <v>43858</v>
      </c>
      <c r="F76044">
        <v>1</v>
      </c>
      <c r="G76044">
        <v>3428523</v>
      </c>
      <c r="H76044" s="1" t="s">
        <v>17</v>
      </c>
      <c r="I76044" s="1" t="s">
        <v>17</v>
      </c>
      <c r="J76044" s="1" t="s">
        <v>17</v>
      </c>
    </row>
    <row r="76045" spans="1:10" x14ac:dyDescent="0.25">
      <c r="A76045" s="1" t="s">
        <v>15</v>
      </c>
      <c r="B76045" s="1" t="s">
        <v>86039</v>
      </c>
      <c r="C76045">
        <v>7790</v>
      </c>
      <c r="D76045">
        <v>750000</v>
      </c>
      <c r="E76045" s="2">
        <v>43856</v>
      </c>
      <c r="F76045">
        <v>1</v>
      </c>
      <c r="G76045">
        <v>7009830</v>
      </c>
      <c r="H76045" s="1" t="s">
        <v>17</v>
      </c>
      <c r="I76045" s="1" t="s">
        <v>17</v>
      </c>
      <c r="J76045" s="1" t="s">
        <v>17</v>
      </c>
    </row>
    <row r="76046" spans="1:10" x14ac:dyDescent="0.25">
      <c r="A76046" s="1" t="s">
        <v>46</v>
      </c>
      <c r="B76046" s="1" t="s">
        <v>86040</v>
      </c>
      <c r="C76046">
        <v>7790</v>
      </c>
      <c r="D76046">
        <v>325000</v>
      </c>
      <c r="E76046" s="2">
        <v>43853</v>
      </c>
      <c r="F76046">
        <v>1</v>
      </c>
      <c r="G76046">
        <v>3430633</v>
      </c>
      <c r="H76046" s="1" t="s">
        <v>16157</v>
      </c>
      <c r="I76046" s="1" t="s">
        <v>13</v>
      </c>
      <c r="J76046" s="1" t="s">
        <v>86041</v>
      </c>
    </row>
    <row r="76047" spans="1:10" x14ac:dyDescent="0.25">
      <c r="A76047" s="1" t="s">
        <v>10</v>
      </c>
      <c r="B76047" s="1" t="s">
        <v>86028</v>
      </c>
      <c r="C76047">
        <v>7790</v>
      </c>
      <c r="D76047">
        <v>300000</v>
      </c>
      <c r="E76047" s="2">
        <v>43853</v>
      </c>
      <c r="F76047">
        <v>1</v>
      </c>
      <c r="G76047">
        <v>3429643</v>
      </c>
      <c r="H76047" s="1" t="s">
        <v>17</v>
      </c>
      <c r="I76047" s="1" t="s">
        <v>17</v>
      </c>
      <c r="J76047" s="1" t="s">
        <v>17</v>
      </c>
    </row>
    <row r="76048" spans="1:10" x14ac:dyDescent="0.25">
      <c r="A76048" s="1" t="s">
        <v>10</v>
      </c>
      <c r="B76048" s="1" t="s">
        <v>86042</v>
      </c>
      <c r="C76048">
        <v>7790</v>
      </c>
      <c r="D76048">
        <v>500000</v>
      </c>
      <c r="E76048" s="2">
        <v>43847</v>
      </c>
      <c r="F76048">
        <v>1</v>
      </c>
      <c r="G76048">
        <v>3428711</v>
      </c>
      <c r="H76048" s="1" t="s">
        <v>33141</v>
      </c>
      <c r="I76048" s="1" t="s">
        <v>22</v>
      </c>
      <c r="J76048" s="1" t="s">
        <v>86043</v>
      </c>
    </row>
    <row r="76049" spans="1:10" x14ac:dyDescent="0.25">
      <c r="A76049" s="1" t="s">
        <v>46</v>
      </c>
      <c r="B76049" s="1" t="s">
        <v>25955</v>
      </c>
      <c r="C76049">
        <v>7790</v>
      </c>
      <c r="D76049">
        <v>425000</v>
      </c>
      <c r="E76049" s="2">
        <v>43840</v>
      </c>
      <c r="F76049">
        <v>1</v>
      </c>
      <c r="G76049">
        <v>3429629</v>
      </c>
      <c r="H76049" s="1" t="s">
        <v>33141</v>
      </c>
      <c r="I76049" s="1" t="s">
        <v>22</v>
      </c>
      <c r="J76049" s="1" t="s">
        <v>86044</v>
      </c>
    </row>
    <row r="76050" spans="1:10" x14ac:dyDescent="0.25">
      <c r="A76050" s="1" t="s">
        <v>10</v>
      </c>
      <c r="B76050" s="1" t="s">
        <v>86045</v>
      </c>
      <c r="C76050">
        <v>7790</v>
      </c>
      <c r="D76050">
        <v>747500</v>
      </c>
      <c r="E76050" s="2">
        <v>43839</v>
      </c>
      <c r="F76050">
        <v>1</v>
      </c>
      <c r="G76050">
        <v>3430008</v>
      </c>
      <c r="H76050" s="1" t="s">
        <v>17</v>
      </c>
      <c r="I76050" s="1" t="s">
        <v>17</v>
      </c>
      <c r="J76050" s="1" t="s">
        <v>17</v>
      </c>
    </row>
    <row r="76051" spans="1:10" x14ac:dyDescent="0.25">
      <c r="A76051" s="1" t="s">
        <v>46</v>
      </c>
      <c r="B76051" s="1" t="s">
        <v>86046</v>
      </c>
      <c r="C76051">
        <v>7790</v>
      </c>
      <c r="D76051">
        <v>1020000</v>
      </c>
      <c r="E76051" s="2">
        <v>43833</v>
      </c>
      <c r="F76051">
        <v>2</v>
      </c>
      <c r="G76051">
        <v>3430334</v>
      </c>
      <c r="H76051" s="1" t="s">
        <v>17</v>
      </c>
      <c r="I76051" s="1" t="s">
        <v>17</v>
      </c>
      <c r="J76051" s="1" t="s">
        <v>17</v>
      </c>
    </row>
    <row r="76052" spans="1:10" x14ac:dyDescent="0.25">
      <c r="A76052" s="1" t="s">
        <v>10</v>
      </c>
      <c r="B76052" s="1" t="s">
        <v>85876</v>
      </c>
      <c r="C76052">
        <v>7790</v>
      </c>
      <c r="D76052">
        <v>280000</v>
      </c>
      <c r="E76052" s="2">
        <v>43829</v>
      </c>
      <c r="F76052">
        <v>1</v>
      </c>
      <c r="G76052">
        <v>3428694</v>
      </c>
      <c r="H76052" s="1" t="s">
        <v>17</v>
      </c>
      <c r="I76052" s="1" t="s">
        <v>17</v>
      </c>
      <c r="J76052" s="1" t="s">
        <v>17</v>
      </c>
    </row>
    <row r="76053" spans="1:10" x14ac:dyDescent="0.25">
      <c r="A76053" s="1" t="s">
        <v>15</v>
      </c>
      <c r="B76053" s="1" t="s">
        <v>86047</v>
      </c>
      <c r="C76053">
        <v>7790</v>
      </c>
      <c r="D76053">
        <v>768000</v>
      </c>
      <c r="E76053" s="2">
        <v>43823</v>
      </c>
      <c r="F76053">
        <v>2</v>
      </c>
      <c r="G76053">
        <v>8462676</v>
      </c>
      <c r="H76053" s="1" t="s">
        <v>17</v>
      </c>
      <c r="I76053" s="1" t="s">
        <v>17</v>
      </c>
      <c r="J76053" s="1" t="s">
        <v>17</v>
      </c>
    </row>
    <row r="76054" spans="1:10" x14ac:dyDescent="0.25">
      <c r="A76054" s="1" t="s">
        <v>10</v>
      </c>
      <c r="B76054" s="1" t="s">
        <v>86048</v>
      </c>
      <c r="C76054">
        <v>7790</v>
      </c>
      <c r="D76054">
        <v>785000</v>
      </c>
      <c r="E76054" s="2">
        <v>43819</v>
      </c>
      <c r="F76054">
        <v>1</v>
      </c>
      <c r="G76054">
        <v>3431374</v>
      </c>
      <c r="H76054" s="1" t="s">
        <v>60694</v>
      </c>
      <c r="I76054" s="1" t="s">
        <v>22</v>
      </c>
      <c r="J76054" s="1" t="s">
        <v>86049</v>
      </c>
    </row>
    <row r="76055" spans="1:10" x14ac:dyDescent="0.25">
      <c r="A76055" s="1" t="s">
        <v>10</v>
      </c>
      <c r="B76055" s="1" t="s">
        <v>86006</v>
      </c>
      <c r="C76055">
        <v>7790</v>
      </c>
      <c r="D76055">
        <v>65000</v>
      </c>
      <c r="E76055" s="2">
        <v>43818</v>
      </c>
      <c r="F76055">
        <v>1</v>
      </c>
      <c r="G76055">
        <v>7091432</v>
      </c>
      <c r="H76055" s="1" t="s">
        <v>17</v>
      </c>
      <c r="I76055" s="1" t="s">
        <v>17</v>
      </c>
      <c r="J76055" s="1" t="s">
        <v>17</v>
      </c>
    </row>
    <row r="76056" spans="1:10" x14ac:dyDescent="0.25">
      <c r="A76056" s="1" t="s">
        <v>46</v>
      </c>
      <c r="B76056" s="1" t="s">
        <v>85615</v>
      </c>
      <c r="C76056">
        <v>7790</v>
      </c>
      <c r="D76056">
        <v>200000</v>
      </c>
      <c r="E76056" s="2">
        <v>43817</v>
      </c>
      <c r="F76056">
        <v>1</v>
      </c>
      <c r="G76056">
        <v>3430475</v>
      </c>
      <c r="H76056" s="1" t="s">
        <v>17</v>
      </c>
      <c r="I76056" s="1" t="s">
        <v>17</v>
      </c>
      <c r="J76056" s="1" t="s">
        <v>17</v>
      </c>
    </row>
    <row r="76057" spans="1:10" x14ac:dyDescent="0.25">
      <c r="A76057" s="1" t="s">
        <v>10</v>
      </c>
      <c r="B76057" s="1" t="s">
        <v>86050</v>
      </c>
      <c r="C76057">
        <v>7790</v>
      </c>
      <c r="D76057">
        <v>1800000</v>
      </c>
      <c r="E76057" s="2">
        <v>43803</v>
      </c>
      <c r="F76057">
        <v>1</v>
      </c>
      <c r="G76057">
        <v>3429356</v>
      </c>
      <c r="H76057" s="1" t="s">
        <v>17</v>
      </c>
      <c r="I76057" s="1" t="s">
        <v>17</v>
      </c>
      <c r="J76057" s="1" t="s">
        <v>17</v>
      </c>
    </row>
    <row r="76058" spans="1:10" x14ac:dyDescent="0.25">
      <c r="A76058" s="1" t="s">
        <v>46</v>
      </c>
      <c r="B76058" s="1" t="s">
        <v>86051</v>
      </c>
      <c r="C76058">
        <v>7790</v>
      </c>
      <c r="D76058">
        <v>620000</v>
      </c>
      <c r="E76058" s="2">
        <v>43798</v>
      </c>
      <c r="F76058">
        <v>1</v>
      </c>
      <c r="G76058">
        <v>3430111</v>
      </c>
      <c r="H76058" s="1" t="s">
        <v>16157</v>
      </c>
      <c r="I76058" s="1" t="s">
        <v>13</v>
      </c>
      <c r="J76058" s="1" t="s">
        <v>86052</v>
      </c>
    </row>
    <row r="76059" spans="1:10" x14ac:dyDescent="0.25">
      <c r="A76059" s="1" t="s">
        <v>10</v>
      </c>
      <c r="B76059" s="1" t="s">
        <v>86053</v>
      </c>
      <c r="C76059">
        <v>7790</v>
      </c>
      <c r="D76059">
        <v>150000</v>
      </c>
      <c r="E76059" s="2">
        <v>43795</v>
      </c>
      <c r="F76059">
        <v>1</v>
      </c>
      <c r="G76059">
        <v>3430243</v>
      </c>
      <c r="H76059" s="1" t="s">
        <v>17</v>
      </c>
      <c r="I76059" s="1" t="s">
        <v>17</v>
      </c>
      <c r="J76059" s="1" t="s">
        <v>17</v>
      </c>
    </row>
    <row r="76060" spans="1:10" x14ac:dyDescent="0.25">
      <c r="A76060" s="1" t="s">
        <v>46</v>
      </c>
      <c r="B76060" s="1" t="s">
        <v>86054</v>
      </c>
      <c r="C76060">
        <v>7790</v>
      </c>
      <c r="D76060">
        <v>225000</v>
      </c>
      <c r="E76060" s="2">
        <v>43792</v>
      </c>
      <c r="F76060">
        <v>1</v>
      </c>
      <c r="G76060">
        <v>3430070</v>
      </c>
      <c r="H76060" s="1" t="s">
        <v>17</v>
      </c>
      <c r="I76060" s="1" t="s">
        <v>17</v>
      </c>
      <c r="J76060" s="1" t="s">
        <v>17</v>
      </c>
    </row>
    <row r="76061" spans="1:10" x14ac:dyDescent="0.25">
      <c r="A76061" s="1" t="s">
        <v>15</v>
      </c>
      <c r="B76061" s="1" t="s">
        <v>86055</v>
      </c>
      <c r="C76061">
        <v>7790</v>
      </c>
      <c r="D76061">
        <v>40000</v>
      </c>
      <c r="E76061" s="2">
        <v>43784</v>
      </c>
      <c r="F76061">
        <v>1</v>
      </c>
      <c r="G76061">
        <v>9278145</v>
      </c>
      <c r="H76061" s="1" t="s">
        <v>17</v>
      </c>
      <c r="I76061" s="1" t="s">
        <v>17</v>
      </c>
      <c r="J76061" s="1" t="s">
        <v>17</v>
      </c>
    </row>
    <row r="76062" spans="1:10" x14ac:dyDescent="0.25">
      <c r="A76062" s="1" t="s">
        <v>46</v>
      </c>
      <c r="B76062" s="1" t="s">
        <v>86056</v>
      </c>
      <c r="C76062">
        <v>7790</v>
      </c>
      <c r="D76062">
        <v>1014893</v>
      </c>
      <c r="E76062" s="2">
        <v>43783</v>
      </c>
      <c r="F76062">
        <v>2</v>
      </c>
      <c r="G76062">
        <v>3429317</v>
      </c>
      <c r="H76062" s="1" t="s">
        <v>17</v>
      </c>
      <c r="I76062" s="1" t="s">
        <v>17</v>
      </c>
      <c r="J76062" s="1" t="s">
        <v>17</v>
      </c>
    </row>
    <row r="76063" spans="1:10" x14ac:dyDescent="0.25">
      <c r="A76063" s="1" t="s">
        <v>10</v>
      </c>
      <c r="B76063" s="1" t="s">
        <v>835</v>
      </c>
      <c r="C76063">
        <v>7790</v>
      </c>
      <c r="D76063">
        <v>500000</v>
      </c>
      <c r="E76063" s="2">
        <v>43780</v>
      </c>
      <c r="F76063">
        <v>1</v>
      </c>
      <c r="G76063">
        <v>3428396</v>
      </c>
      <c r="H76063" s="1" t="s">
        <v>16157</v>
      </c>
      <c r="I76063" s="1" t="s">
        <v>13</v>
      </c>
      <c r="J76063" s="1" t="s">
        <v>86057</v>
      </c>
    </row>
    <row r="76064" spans="1:10" x14ac:dyDescent="0.25">
      <c r="A76064" s="1" t="s">
        <v>10</v>
      </c>
      <c r="B76064" s="1" t="s">
        <v>2548</v>
      </c>
      <c r="C76064">
        <v>7790</v>
      </c>
      <c r="D76064">
        <v>700000</v>
      </c>
      <c r="E76064" s="2">
        <v>43776</v>
      </c>
      <c r="F76064">
        <v>1</v>
      </c>
      <c r="G76064">
        <v>3428492</v>
      </c>
      <c r="H76064" s="1" t="s">
        <v>58710</v>
      </c>
      <c r="I76064" s="1" t="s">
        <v>13</v>
      </c>
      <c r="J76064" s="1" t="s">
        <v>86058</v>
      </c>
    </row>
    <row r="76065" spans="1:10" x14ac:dyDescent="0.25">
      <c r="A76065" s="1" t="s">
        <v>10</v>
      </c>
      <c r="B76065" s="1" t="s">
        <v>86059</v>
      </c>
      <c r="C76065">
        <v>7790</v>
      </c>
      <c r="D76065">
        <v>220000</v>
      </c>
      <c r="E76065" s="2">
        <v>43773</v>
      </c>
      <c r="F76065">
        <v>1</v>
      </c>
      <c r="G76065">
        <v>3427574</v>
      </c>
      <c r="H76065" s="1" t="s">
        <v>17</v>
      </c>
      <c r="I76065" s="1" t="s">
        <v>17</v>
      </c>
      <c r="J76065" s="1" t="s">
        <v>17</v>
      </c>
    </row>
    <row r="76066" spans="1:10" x14ac:dyDescent="0.25">
      <c r="A76066" s="1" t="s">
        <v>46</v>
      </c>
      <c r="B76066" s="1" t="s">
        <v>86060</v>
      </c>
      <c r="C76066">
        <v>7790</v>
      </c>
      <c r="D76066">
        <v>396667</v>
      </c>
      <c r="E76066" s="2">
        <v>43772</v>
      </c>
      <c r="F76066">
        <v>2</v>
      </c>
      <c r="G76066">
        <v>3431689</v>
      </c>
      <c r="H76066" s="1" t="s">
        <v>17</v>
      </c>
      <c r="I76066" s="1" t="s">
        <v>17</v>
      </c>
      <c r="J76066" s="1" t="s">
        <v>17</v>
      </c>
    </row>
    <row r="76067" spans="1:10" x14ac:dyDescent="0.25">
      <c r="A76067" s="1" t="s">
        <v>83</v>
      </c>
      <c r="B76067" s="1" t="s">
        <v>86060</v>
      </c>
      <c r="C76067">
        <v>7790</v>
      </c>
      <c r="D76067">
        <v>396667</v>
      </c>
      <c r="E76067" s="2">
        <v>43772</v>
      </c>
      <c r="F76067">
        <v>2</v>
      </c>
      <c r="G76067">
        <v>3431689</v>
      </c>
      <c r="H76067" s="1" t="s">
        <v>17</v>
      </c>
      <c r="I76067" s="1" t="s">
        <v>17</v>
      </c>
      <c r="J76067" s="1" t="s">
        <v>17</v>
      </c>
    </row>
    <row r="76068" spans="1:10" x14ac:dyDescent="0.25">
      <c r="A76068" s="1" t="s">
        <v>46</v>
      </c>
      <c r="B76068" s="1" t="s">
        <v>86061</v>
      </c>
      <c r="C76068">
        <v>7790</v>
      </c>
      <c r="D76068">
        <v>678088</v>
      </c>
      <c r="E76068" s="2">
        <v>43769</v>
      </c>
      <c r="F76068">
        <v>2</v>
      </c>
      <c r="G76068">
        <v>8139989</v>
      </c>
      <c r="H76068" s="1" t="s">
        <v>17</v>
      </c>
      <c r="I76068" s="1" t="s">
        <v>17</v>
      </c>
      <c r="J76068" s="1" t="s">
        <v>17</v>
      </c>
    </row>
    <row r="76069" spans="1:10" x14ac:dyDescent="0.25">
      <c r="A76069" s="1" t="s">
        <v>10</v>
      </c>
      <c r="B76069" s="1" t="s">
        <v>15832</v>
      </c>
      <c r="C76069">
        <v>7790</v>
      </c>
      <c r="D76069">
        <v>770000</v>
      </c>
      <c r="E76069" s="2">
        <v>43767</v>
      </c>
      <c r="F76069">
        <v>1</v>
      </c>
      <c r="G76069">
        <v>3428394</v>
      </c>
      <c r="H76069" s="1" t="s">
        <v>33141</v>
      </c>
      <c r="I76069" s="1" t="s">
        <v>22</v>
      </c>
      <c r="J76069" s="1" t="s">
        <v>86062</v>
      </c>
    </row>
    <row r="76070" spans="1:10" x14ac:dyDescent="0.25">
      <c r="A76070" s="1" t="s">
        <v>15</v>
      </c>
      <c r="B76070" s="1" t="s">
        <v>86063</v>
      </c>
      <c r="C76070">
        <v>7790</v>
      </c>
      <c r="D76070">
        <v>723500</v>
      </c>
      <c r="E76070" s="2">
        <v>43763</v>
      </c>
      <c r="F76070">
        <v>1</v>
      </c>
      <c r="G76070">
        <v>1428817</v>
      </c>
      <c r="H76070" s="1" t="s">
        <v>17</v>
      </c>
      <c r="I76070" s="1" t="s">
        <v>53971</v>
      </c>
      <c r="J76070" s="1" t="s">
        <v>86064</v>
      </c>
    </row>
    <row r="76071" spans="1:10" x14ac:dyDescent="0.25">
      <c r="A76071" s="1" t="s">
        <v>15</v>
      </c>
      <c r="B76071" s="1" t="s">
        <v>86063</v>
      </c>
      <c r="C76071">
        <v>7790</v>
      </c>
      <c r="D76071">
        <v>723500</v>
      </c>
      <c r="E76071" s="2">
        <v>43763</v>
      </c>
      <c r="F76071">
        <v>1</v>
      </c>
      <c r="G76071">
        <v>1428817</v>
      </c>
      <c r="H76071" s="1" t="s">
        <v>17</v>
      </c>
      <c r="I76071" s="1" t="s">
        <v>53971</v>
      </c>
      <c r="J76071" s="1" t="s">
        <v>86064</v>
      </c>
    </row>
    <row r="76072" spans="1:10" x14ac:dyDescent="0.25">
      <c r="A76072" s="1" t="s">
        <v>10</v>
      </c>
      <c r="B76072" s="1" t="s">
        <v>23037</v>
      </c>
      <c r="C76072">
        <v>7790</v>
      </c>
      <c r="D76072">
        <v>325000</v>
      </c>
      <c r="E76072" s="2">
        <v>43762</v>
      </c>
      <c r="F76072">
        <v>1</v>
      </c>
      <c r="G76072">
        <v>3428826</v>
      </c>
      <c r="H76072" s="1" t="s">
        <v>16157</v>
      </c>
      <c r="I76072" s="1" t="s">
        <v>13</v>
      </c>
      <c r="J76072" s="1" t="s">
        <v>86065</v>
      </c>
    </row>
    <row r="76073" spans="1:10" x14ac:dyDescent="0.25">
      <c r="A76073" s="1" t="s">
        <v>15</v>
      </c>
      <c r="B76073" s="1" t="s">
        <v>86063</v>
      </c>
      <c r="C76073">
        <v>7790</v>
      </c>
      <c r="D76073">
        <v>1050000</v>
      </c>
      <c r="E76073" s="2">
        <v>43761</v>
      </c>
      <c r="F76073">
        <v>1</v>
      </c>
      <c r="G76073">
        <v>1428817</v>
      </c>
      <c r="H76073" s="1" t="s">
        <v>17</v>
      </c>
      <c r="I76073" s="1" t="s">
        <v>53971</v>
      </c>
      <c r="J76073" s="1" t="s">
        <v>86064</v>
      </c>
    </row>
    <row r="76074" spans="1:10" x14ac:dyDescent="0.25">
      <c r="A76074" s="1" t="s">
        <v>15</v>
      </c>
      <c r="B76074" s="1" t="s">
        <v>86063</v>
      </c>
      <c r="C76074">
        <v>7790</v>
      </c>
      <c r="D76074">
        <v>1050000</v>
      </c>
      <c r="E76074" s="2">
        <v>43761</v>
      </c>
      <c r="F76074">
        <v>1</v>
      </c>
      <c r="G76074">
        <v>1428817</v>
      </c>
      <c r="H76074" s="1" t="s">
        <v>17</v>
      </c>
      <c r="I76074" s="1" t="s">
        <v>53971</v>
      </c>
      <c r="J76074" s="1" t="s">
        <v>86064</v>
      </c>
    </row>
    <row r="76075" spans="1:10" x14ac:dyDescent="0.25">
      <c r="A76075" s="1" t="s">
        <v>10</v>
      </c>
      <c r="B76075" s="1" t="s">
        <v>86027</v>
      </c>
      <c r="C76075">
        <v>7790</v>
      </c>
      <c r="D76075">
        <v>930000</v>
      </c>
      <c r="E76075" s="2">
        <v>43754</v>
      </c>
      <c r="F76075">
        <v>2</v>
      </c>
      <c r="G76075">
        <v>3428525</v>
      </c>
      <c r="H76075" s="1" t="s">
        <v>17</v>
      </c>
      <c r="I76075" s="1" t="s">
        <v>17</v>
      </c>
      <c r="J76075" s="1" t="s">
        <v>17</v>
      </c>
    </row>
    <row r="76076" spans="1:10" x14ac:dyDescent="0.25">
      <c r="A76076" s="1" t="s">
        <v>83</v>
      </c>
      <c r="B76076" s="1" t="s">
        <v>86066</v>
      </c>
      <c r="C76076">
        <v>7790</v>
      </c>
      <c r="D76076">
        <v>240000</v>
      </c>
      <c r="E76076" s="2">
        <v>43754</v>
      </c>
      <c r="F76076">
        <v>1</v>
      </c>
      <c r="G76076">
        <v>3430707</v>
      </c>
      <c r="H76076" s="1" t="s">
        <v>17</v>
      </c>
      <c r="I76076" s="1" t="s">
        <v>17</v>
      </c>
      <c r="J76076" s="1" t="s">
        <v>17</v>
      </c>
    </row>
    <row r="76077" spans="1:10" x14ac:dyDescent="0.25">
      <c r="A76077" s="1" t="s">
        <v>46</v>
      </c>
      <c r="B76077" s="1" t="s">
        <v>86066</v>
      </c>
      <c r="C76077">
        <v>7790</v>
      </c>
      <c r="D76077">
        <v>240000</v>
      </c>
      <c r="E76077" s="2">
        <v>43754</v>
      </c>
      <c r="F76077">
        <v>1</v>
      </c>
      <c r="G76077">
        <v>3430707</v>
      </c>
      <c r="H76077" s="1" t="s">
        <v>17</v>
      </c>
      <c r="I76077" s="1" t="s">
        <v>17</v>
      </c>
      <c r="J76077" s="1" t="s">
        <v>17</v>
      </c>
    </row>
    <row r="76078" spans="1:10" x14ac:dyDescent="0.25">
      <c r="A76078" s="1" t="s">
        <v>46</v>
      </c>
      <c r="B76078" s="1" t="s">
        <v>86066</v>
      </c>
      <c r="C76078">
        <v>7790</v>
      </c>
      <c r="D76078">
        <v>240000</v>
      </c>
      <c r="E76078" s="2">
        <v>43754</v>
      </c>
      <c r="F76078">
        <v>1</v>
      </c>
      <c r="G76078">
        <v>3430707</v>
      </c>
      <c r="H76078" s="1" t="s">
        <v>17</v>
      </c>
      <c r="I76078" s="1" t="s">
        <v>17</v>
      </c>
      <c r="J76078" s="1" t="s">
        <v>17</v>
      </c>
    </row>
    <row r="76079" spans="1:10" x14ac:dyDescent="0.25">
      <c r="A76079" s="1" t="s">
        <v>10</v>
      </c>
      <c r="B76079" s="1" t="s">
        <v>86067</v>
      </c>
      <c r="C76079">
        <v>7790</v>
      </c>
      <c r="D76079">
        <v>230000</v>
      </c>
      <c r="E76079" s="2">
        <v>43749</v>
      </c>
      <c r="F76079">
        <v>1</v>
      </c>
      <c r="G76079">
        <v>3431143</v>
      </c>
      <c r="H76079" s="1" t="s">
        <v>81693</v>
      </c>
      <c r="I76079" s="1" t="s">
        <v>81694</v>
      </c>
      <c r="J76079" s="1" t="s">
        <v>86068</v>
      </c>
    </row>
    <row r="76080" spans="1:10" x14ac:dyDescent="0.25">
      <c r="A76080" s="1" t="s">
        <v>10</v>
      </c>
      <c r="B76080" s="1" t="s">
        <v>86069</v>
      </c>
      <c r="C76080">
        <v>7790</v>
      </c>
      <c r="D76080">
        <v>250000</v>
      </c>
      <c r="E76080" s="2">
        <v>43748</v>
      </c>
      <c r="F76080">
        <v>1</v>
      </c>
      <c r="G76080">
        <v>3431420</v>
      </c>
      <c r="H76080" s="1" t="s">
        <v>17</v>
      </c>
      <c r="I76080" s="1" t="s">
        <v>17</v>
      </c>
      <c r="J76080" s="1" t="s">
        <v>17</v>
      </c>
    </row>
    <row r="76081" spans="1:10" x14ac:dyDescent="0.25">
      <c r="A76081" s="1" t="s">
        <v>10</v>
      </c>
      <c r="B76081" s="1" t="s">
        <v>86070</v>
      </c>
      <c r="C76081">
        <v>7790</v>
      </c>
      <c r="D76081">
        <v>440000</v>
      </c>
      <c r="E76081" s="2">
        <v>43747</v>
      </c>
      <c r="F76081">
        <v>1</v>
      </c>
      <c r="G76081">
        <v>3429437</v>
      </c>
      <c r="H76081" s="1" t="s">
        <v>60694</v>
      </c>
      <c r="I76081" s="1" t="s">
        <v>22</v>
      </c>
      <c r="J76081" s="1" t="s">
        <v>86071</v>
      </c>
    </row>
    <row r="76082" spans="1:10" x14ac:dyDescent="0.25">
      <c r="A76082" s="1" t="s">
        <v>46</v>
      </c>
      <c r="B76082" s="1" t="s">
        <v>86072</v>
      </c>
      <c r="C76082">
        <v>7790</v>
      </c>
      <c r="D76082">
        <v>645000</v>
      </c>
      <c r="E76082" s="2">
        <v>43747</v>
      </c>
      <c r="F76082">
        <v>1</v>
      </c>
      <c r="G76082">
        <v>3430104</v>
      </c>
      <c r="H76082" s="1" t="s">
        <v>33141</v>
      </c>
      <c r="I76082" s="1" t="s">
        <v>22</v>
      </c>
      <c r="J76082" s="1" t="s">
        <v>86073</v>
      </c>
    </row>
    <row r="76083" spans="1:10" x14ac:dyDescent="0.25">
      <c r="A76083" s="1" t="s">
        <v>10</v>
      </c>
      <c r="B76083" s="1" t="s">
        <v>86074</v>
      </c>
      <c r="C76083">
        <v>7790</v>
      </c>
      <c r="D76083">
        <v>200000</v>
      </c>
      <c r="E76083" s="2">
        <v>43739</v>
      </c>
      <c r="F76083">
        <v>1</v>
      </c>
      <c r="G76083">
        <v>3429418</v>
      </c>
      <c r="H76083" s="1" t="s">
        <v>17</v>
      </c>
      <c r="I76083" s="1" t="s">
        <v>17</v>
      </c>
      <c r="J76083" s="1" t="s">
        <v>17</v>
      </c>
    </row>
    <row r="76084" spans="1:10" x14ac:dyDescent="0.25">
      <c r="A76084" s="1" t="s">
        <v>15</v>
      </c>
      <c r="B76084" s="1" t="s">
        <v>86075</v>
      </c>
      <c r="C76084">
        <v>7790</v>
      </c>
      <c r="D76084">
        <v>4900000</v>
      </c>
      <c r="E76084" s="2">
        <v>43738</v>
      </c>
      <c r="F76084">
        <v>1</v>
      </c>
      <c r="G76084">
        <v>8462769</v>
      </c>
      <c r="H76084" s="1" t="s">
        <v>17</v>
      </c>
      <c r="I76084" s="1" t="s">
        <v>17</v>
      </c>
      <c r="J76084" s="1" t="s">
        <v>17</v>
      </c>
    </row>
    <row r="76085" spans="1:10" x14ac:dyDescent="0.25">
      <c r="A76085" s="1" t="s">
        <v>46</v>
      </c>
      <c r="B76085" s="1" t="s">
        <v>85643</v>
      </c>
      <c r="C76085">
        <v>7790</v>
      </c>
      <c r="D76085">
        <v>292500</v>
      </c>
      <c r="E76085" s="2">
        <v>43734</v>
      </c>
      <c r="F76085">
        <v>1</v>
      </c>
      <c r="G76085">
        <v>3430632</v>
      </c>
      <c r="H76085" s="1" t="s">
        <v>17</v>
      </c>
      <c r="I76085" s="1" t="s">
        <v>17</v>
      </c>
      <c r="J76085" s="1" t="s">
        <v>17</v>
      </c>
    </row>
    <row r="76086" spans="1:10" x14ac:dyDescent="0.25">
      <c r="A76086" s="1" t="s">
        <v>46</v>
      </c>
      <c r="B76086" s="1" t="s">
        <v>51555</v>
      </c>
      <c r="C76086">
        <v>7790</v>
      </c>
      <c r="D76086">
        <v>1350000</v>
      </c>
      <c r="E76086" s="2">
        <v>43733</v>
      </c>
      <c r="F76086">
        <v>1</v>
      </c>
      <c r="G76086">
        <v>3431593</v>
      </c>
      <c r="H76086" s="1" t="s">
        <v>58710</v>
      </c>
      <c r="I76086" s="1" t="s">
        <v>13</v>
      </c>
      <c r="J76086" s="1" t="s">
        <v>86076</v>
      </c>
    </row>
    <row r="76087" spans="1:10" x14ac:dyDescent="0.25">
      <c r="A76087" s="1" t="s">
        <v>46</v>
      </c>
      <c r="B76087" s="1" t="s">
        <v>36514</v>
      </c>
      <c r="C76087">
        <v>7790</v>
      </c>
      <c r="D76087">
        <v>425000</v>
      </c>
      <c r="E76087" s="2">
        <v>43721</v>
      </c>
      <c r="F76087">
        <v>1</v>
      </c>
      <c r="G76087">
        <v>3430362</v>
      </c>
      <c r="H76087" s="1" t="s">
        <v>16157</v>
      </c>
      <c r="I76087" s="1" t="s">
        <v>13</v>
      </c>
      <c r="J76087" s="1" t="s">
        <v>86077</v>
      </c>
    </row>
    <row r="76088" spans="1:10" x14ac:dyDescent="0.25">
      <c r="A76088" s="1" t="s">
        <v>10</v>
      </c>
      <c r="B76088" s="1" t="s">
        <v>86078</v>
      </c>
      <c r="C76088">
        <v>7790</v>
      </c>
      <c r="D76088">
        <v>700000</v>
      </c>
      <c r="E76088" s="2">
        <v>43714</v>
      </c>
      <c r="F76088">
        <v>1</v>
      </c>
      <c r="G76088">
        <v>3429007</v>
      </c>
      <c r="H76088" s="1" t="s">
        <v>60694</v>
      </c>
      <c r="I76088" s="1" t="s">
        <v>22</v>
      </c>
      <c r="J76088" s="1" t="s">
        <v>86079</v>
      </c>
    </row>
    <row r="76089" spans="1:10" x14ac:dyDescent="0.25">
      <c r="A76089" s="1" t="s">
        <v>10</v>
      </c>
      <c r="B76089" s="1" t="s">
        <v>6314</v>
      </c>
      <c r="C76089">
        <v>7790</v>
      </c>
      <c r="D76089">
        <v>99900</v>
      </c>
      <c r="E76089" s="2">
        <v>43707</v>
      </c>
      <c r="F76089">
        <v>1</v>
      </c>
      <c r="G76089">
        <v>3428363</v>
      </c>
      <c r="H76089" s="1" t="s">
        <v>17</v>
      </c>
      <c r="I76089" s="1" t="s">
        <v>17</v>
      </c>
      <c r="J76089" s="1" t="s">
        <v>17</v>
      </c>
    </row>
    <row r="76090" spans="1:10" x14ac:dyDescent="0.25">
      <c r="A76090" s="1" t="s">
        <v>46</v>
      </c>
      <c r="B76090" s="1" t="s">
        <v>2926</v>
      </c>
      <c r="C76090">
        <v>7790</v>
      </c>
      <c r="D76090">
        <v>816000</v>
      </c>
      <c r="E76090" s="2">
        <v>43703</v>
      </c>
      <c r="F76090">
        <v>2</v>
      </c>
      <c r="G76090">
        <v>3430716</v>
      </c>
      <c r="H76090" s="1" t="s">
        <v>17</v>
      </c>
      <c r="I76090" s="1" t="s">
        <v>17</v>
      </c>
      <c r="J76090" s="1" t="s">
        <v>17</v>
      </c>
    </row>
    <row r="76091" spans="1:10" x14ac:dyDescent="0.25">
      <c r="A76091" s="1" t="s">
        <v>10</v>
      </c>
      <c r="B76091" s="1" t="s">
        <v>86080</v>
      </c>
      <c r="C76091">
        <v>7790</v>
      </c>
      <c r="D76091">
        <v>275000</v>
      </c>
      <c r="E76091" s="2">
        <v>43696</v>
      </c>
      <c r="F76091">
        <v>1</v>
      </c>
      <c r="G76091">
        <v>7091152</v>
      </c>
      <c r="H76091" s="1" t="s">
        <v>81693</v>
      </c>
      <c r="I76091" s="1" t="s">
        <v>81694</v>
      </c>
      <c r="J76091" s="1" t="s">
        <v>86081</v>
      </c>
    </row>
    <row r="76092" spans="1:10" x14ac:dyDescent="0.25">
      <c r="A76092" s="1" t="s">
        <v>10</v>
      </c>
      <c r="B76092" s="1" t="s">
        <v>85876</v>
      </c>
      <c r="C76092">
        <v>7790</v>
      </c>
      <c r="D76092">
        <v>50000</v>
      </c>
      <c r="E76092" s="2">
        <v>43696</v>
      </c>
      <c r="F76092">
        <v>1</v>
      </c>
      <c r="G76092">
        <v>3428694</v>
      </c>
      <c r="H76092" s="1" t="s">
        <v>17</v>
      </c>
      <c r="I76092" s="1" t="s">
        <v>17</v>
      </c>
      <c r="J76092" s="1" t="s">
        <v>17</v>
      </c>
    </row>
    <row r="76093" spans="1:10" x14ac:dyDescent="0.25">
      <c r="A76093" s="1" t="s">
        <v>10</v>
      </c>
      <c r="B76093" s="1" t="s">
        <v>86006</v>
      </c>
      <c r="C76093">
        <v>7790</v>
      </c>
      <c r="D76093">
        <v>30000</v>
      </c>
      <c r="E76093" s="2">
        <v>43685</v>
      </c>
      <c r="F76093">
        <v>1</v>
      </c>
      <c r="G76093">
        <v>7091432</v>
      </c>
      <c r="H76093" s="1" t="s">
        <v>17</v>
      </c>
      <c r="I76093" s="1" t="s">
        <v>17</v>
      </c>
      <c r="J76093" s="1" t="s">
        <v>17</v>
      </c>
    </row>
    <row r="76094" spans="1:10" x14ac:dyDescent="0.25">
      <c r="A76094" s="1" t="s">
        <v>46</v>
      </c>
      <c r="B76094" s="1" t="s">
        <v>86082</v>
      </c>
      <c r="C76094">
        <v>7790</v>
      </c>
      <c r="D76094">
        <v>30000</v>
      </c>
      <c r="E76094" s="2">
        <v>43684</v>
      </c>
      <c r="F76094">
        <v>3</v>
      </c>
      <c r="G76094">
        <v>3430094</v>
      </c>
      <c r="H76094" s="1" t="s">
        <v>17</v>
      </c>
      <c r="I76094" s="1" t="s">
        <v>17</v>
      </c>
      <c r="J76094" s="1" t="s">
        <v>17</v>
      </c>
    </row>
    <row r="76095" spans="1:10" x14ac:dyDescent="0.25">
      <c r="A76095" s="1" t="s">
        <v>46</v>
      </c>
      <c r="B76095" s="1" t="s">
        <v>86083</v>
      </c>
      <c r="C76095">
        <v>7790</v>
      </c>
      <c r="D76095">
        <v>600000</v>
      </c>
      <c r="E76095" s="2">
        <v>43683</v>
      </c>
      <c r="F76095">
        <v>1</v>
      </c>
      <c r="G76095">
        <v>3431681</v>
      </c>
      <c r="H76095" s="1" t="s">
        <v>60694</v>
      </c>
      <c r="I76095" s="1" t="s">
        <v>22</v>
      </c>
      <c r="J76095" s="1" t="s">
        <v>86084</v>
      </c>
    </row>
    <row r="76096" spans="1:10" x14ac:dyDescent="0.25">
      <c r="A76096" s="1" t="s">
        <v>10</v>
      </c>
      <c r="B76096" s="1" t="s">
        <v>4845</v>
      </c>
      <c r="C76096">
        <v>7790</v>
      </c>
      <c r="D76096">
        <v>275000</v>
      </c>
      <c r="E76096" s="2">
        <v>43680</v>
      </c>
      <c r="F76096">
        <v>1</v>
      </c>
      <c r="G76096">
        <v>3429450</v>
      </c>
      <c r="H76096" s="1" t="s">
        <v>81693</v>
      </c>
      <c r="I76096" s="1" t="s">
        <v>81694</v>
      </c>
      <c r="J76096" s="1" t="s">
        <v>86085</v>
      </c>
    </row>
    <row r="76097" spans="1:10" x14ac:dyDescent="0.25">
      <c r="A76097" s="1" t="s">
        <v>46</v>
      </c>
      <c r="B76097" s="1" t="s">
        <v>85642</v>
      </c>
      <c r="C76097">
        <v>7790</v>
      </c>
      <c r="D76097">
        <v>1105000</v>
      </c>
      <c r="E76097" s="2">
        <v>43675</v>
      </c>
      <c r="F76097">
        <v>1</v>
      </c>
      <c r="G76097">
        <v>3429412</v>
      </c>
      <c r="H76097" s="1" t="s">
        <v>17</v>
      </c>
      <c r="I76097" s="1" t="s">
        <v>17</v>
      </c>
      <c r="J76097" s="1" t="s">
        <v>17</v>
      </c>
    </row>
    <row r="76098" spans="1:10" x14ac:dyDescent="0.25">
      <c r="A76098" s="1" t="s">
        <v>10</v>
      </c>
      <c r="B76098" s="1" t="s">
        <v>86086</v>
      </c>
      <c r="C76098">
        <v>7790</v>
      </c>
      <c r="D76098">
        <v>745000</v>
      </c>
      <c r="E76098" s="2">
        <v>43670</v>
      </c>
      <c r="F76098">
        <v>1</v>
      </c>
      <c r="G76098">
        <v>3428527</v>
      </c>
      <c r="H76098" s="1" t="s">
        <v>16157</v>
      </c>
      <c r="I76098" s="1" t="s">
        <v>13</v>
      </c>
      <c r="J76098" s="1" t="s">
        <v>86087</v>
      </c>
    </row>
    <row r="76099" spans="1:10" x14ac:dyDescent="0.25">
      <c r="A76099" s="1" t="s">
        <v>46</v>
      </c>
      <c r="B76099" s="1" t="s">
        <v>85638</v>
      </c>
      <c r="C76099">
        <v>7790</v>
      </c>
      <c r="D76099">
        <v>120000</v>
      </c>
      <c r="E76099" s="2">
        <v>43665</v>
      </c>
      <c r="F76099">
        <v>1</v>
      </c>
      <c r="G76099">
        <v>3430454</v>
      </c>
      <c r="H76099" s="1" t="s">
        <v>60694</v>
      </c>
      <c r="I76099" s="1" t="s">
        <v>22</v>
      </c>
      <c r="J76099" s="1" t="s">
        <v>86088</v>
      </c>
    </row>
    <row r="76100" spans="1:10" x14ac:dyDescent="0.25">
      <c r="A76100" s="1" t="s">
        <v>46</v>
      </c>
      <c r="B76100" s="1" t="s">
        <v>85710</v>
      </c>
      <c r="C76100">
        <v>7790</v>
      </c>
      <c r="D76100">
        <v>162500</v>
      </c>
      <c r="E76100" s="2">
        <v>43665</v>
      </c>
      <c r="F76100">
        <v>1</v>
      </c>
      <c r="G76100">
        <v>3430457</v>
      </c>
      <c r="H76100" s="1" t="s">
        <v>17</v>
      </c>
      <c r="I76100" s="1" t="s">
        <v>17</v>
      </c>
      <c r="J76100" s="1" t="s">
        <v>17</v>
      </c>
    </row>
    <row r="76101" spans="1:10" x14ac:dyDescent="0.25">
      <c r="A76101" s="1" t="s">
        <v>46</v>
      </c>
      <c r="B76101" s="1" t="s">
        <v>86089</v>
      </c>
      <c r="C76101">
        <v>7790</v>
      </c>
      <c r="D76101">
        <v>315000</v>
      </c>
      <c r="E76101" s="2">
        <v>43653</v>
      </c>
      <c r="F76101">
        <v>1</v>
      </c>
      <c r="G76101">
        <v>3430349</v>
      </c>
      <c r="H76101" s="1" t="s">
        <v>5134</v>
      </c>
      <c r="I76101" s="1" t="s">
        <v>22</v>
      </c>
      <c r="J76101" s="1" t="s">
        <v>86090</v>
      </c>
    </row>
    <row r="76102" spans="1:10" x14ac:dyDescent="0.25">
      <c r="A76102" s="1" t="s">
        <v>10</v>
      </c>
      <c r="B76102" s="1" t="s">
        <v>86091</v>
      </c>
      <c r="C76102">
        <v>7790</v>
      </c>
      <c r="D76102">
        <v>250000</v>
      </c>
      <c r="E76102" s="2">
        <v>43650</v>
      </c>
      <c r="F76102">
        <v>1</v>
      </c>
      <c r="G76102">
        <v>3428474</v>
      </c>
      <c r="H76102" s="1" t="s">
        <v>58710</v>
      </c>
      <c r="I76102" s="1" t="s">
        <v>13</v>
      </c>
      <c r="J76102" s="1" t="s">
        <v>86092</v>
      </c>
    </row>
    <row r="76103" spans="1:10" x14ac:dyDescent="0.25">
      <c r="A76103" s="1" t="s">
        <v>46</v>
      </c>
      <c r="B76103" s="1" t="s">
        <v>86093</v>
      </c>
      <c r="C76103">
        <v>7790</v>
      </c>
      <c r="D76103">
        <v>250000</v>
      </c>
      <c r="E76103" s="2">
        <v>43648</v>
      </c>
      <c r="F76103">
        <v>1</v>
      </c>
      <c r="G76103">
        <v>3430086</v>
      </c>
      <c r="H76103" s="1" t="s">
        <v>16157</v>
      </c>
      <c r="I76103" s="1" t="s">
        <v>13</v>
      </c>
      <c r="J76103" s="1" t="s">
        <v>86094</v>
      </c>
    </row>
    <row r="76104" spans="1:10" x14ac:dyDescent="0.25">
      <c r="A76104" s="1" t="s">
        <v>46</v>
      </c>
      <c r="B76104" s="1" t="s">
        <v>35289</v>
      </c>
      <c r="C76104">
        <v>7790</v>
      </c>
      <c r="D76104">
        <v>655000</v>
      </c>
      <c r="E76104" s="2">
        <v>43641</v>
      </c>
      <c r="F76104">
        <v>1</v>
      </c>
      <c r="G76104">
        <v>3430576</v>
      </c>
      <c r="H76104" s="1" t="s">
        <v>17</v>
      </c>
      <c r="I76104" s="1" t="s">
        <v>17</v>
      </c>
      <c r="J76104" s="1" t="s">
        <v>17</v>
      </c>
    </row>
    <row r="76105" spans="1:10" x14ac:dyDescent="0.25">
      <c r="A76105" s="1" t="s">
        <v>10</v>
      </c>
      <c r="B76105" s="1" t="s">
        <v>86095</v>
      </c>
      <c r="C76105">
        <v>7790</v>
      </c>
      <c r="D76105">
        <v>165000</v>
      </c>
      <c r="E76105" s="2">
        <v>43638</v>
      </c>
      <c r="F76105">
        <v>3</v>
      </c>
      <c r="G76105">
        <v>7476456</v>
      </c>
      <c r="H76105" s="1" t="s">
        <v>17</v>
      </c>
      <c r="I76105" s="1" t="s">
        <v>17</v>
      </c>
      <c r="J76105" s="1" t="s">
        <v>17</v>
      </c>
    </row>
    <row r="76106" spans="1:10" x14ac:dyDescent="0.25">
      <c r="A76106" s="1" t="s">
        <v>46</v>
      </c>
      <c r="B76106" s="1" t="s">
        <v>86096</v>
      </c>
      <c r="C76106">
        <v>7790</v>
      </c>
      <c r="D76106">
        <v>230000</v>
      </c>
      <c r="E76106" s="2">
        <v>43634</v>
      </c>
      <c r="F76106">
        <v>1</v>
      </c>
      <c r="G76106">
        <v>3431627</v>
      </c>
      <c r="H76106" s="1" t="s">
        <v>17</v>
      </c>
      <c r="I76106" s="1" t="s">
        <v>17</v>
      </c>
      <c r="J76106" s="1" t="s">
        <v>17</v>
      </c>
    </row>
    <row r="76107" spans="1:10" x14ac:dyDescent="0.25">
      <c r="A76107" s="1" t="s">
        <v>46</v>
      </c>
      <c r="B76107" s="1" t="s">
        <v>45213</v>
      </c>
      <c r="C76107">
        <v>7790</v>
      </c>
      <c r="D76107">
        <v>1200000</v>
      </c>
      <c r="E76107" s="2">
        <v>43625</v>
      </c>
      <c r="F76107">
        <v>1</v>
      </c>
      <c r="G76107">
        <v>3429647</v>
      </c>
      <c r="H76107" s="1" t="s">
        <v>60694</v>
      </c>
      <c r="I76107" s="1" t="s">
        <v>22</v>
      </c>
      <c r="J76107" s="1" t="s">
        <v>86097</v>
      </c>
    </row>
    <row r="76108" spans="1:10" x14ac:dyDescent="0.25">
      <c r="A76108" s="1" t="s">
        <v>46</v>
      </c>
      <c r="B76108" s="1" t="s">
        <v>86098</v>
      </c>
      <c r="C76108">
        <v>7790</v>
      </c>
      <c r="D76108">
        <v>750000</v>
      </c>
      <c r="E76108" s="2">
        <v>43621</v>
      </c>
      <c r="F76108">
        <v>1</v>
      </c>
      <c r="G76108">
        <v>3430293</v>
      </c>
      <c r="H76108" s="1" t="s">
        <v>58710</v>
      </c>
      <c r="I76108" s="1" t="s">
        <v>13</v>
      </c>
      <c r="J76108" s="1" t="s">
        <v>86099</v>
      </c>
    </row>
    <row r="76109" spans="1:10" x14ac:dyDescent="0.25">
      <c r="A76109" s="1" t="s">
        <v>15</v>
      </c>
      <c r="B76109" s="1" t="s">
        <v>86100</v>
      </c>
      <c r="C76109">
        <v>7790</v>
      </c>
      <c r="D76109">
        <v>2170000</v>
      </c>
      <c r="E76109" s="2">
        <v>43621</v>
      </c>
      <c r="F76109">
        <v>1</v>
      </c>
      <c r="G76109">
        <v>8352423</v>
      </c>
      <c r="H76109" s="1" t="s">
        <v>60694</v>
      </c>
      <c r="I76109" s="1" t="s">
        <v>22</v>
      </c>
      <c r="J76109" s="1" t="s">
        <v>86101</v>
      </c>
    </row>
    <row r="76110" spans="1:10" x14ac:dyDescent="0.25">
      <c r="A76110" s="1" t="s">
        <v>10</v>
      </c>
      <c r="B76110" s="1" t="s">
        <v>85914</v>
      </c>
      <c r="C76110">
        <v>7790</v>
      </c>
      <c r="D76110">
        <v>100000</v>
      </c>
      <c r="E76110" s="2">
        <v>43612</v>
      </c>
      <c r="F76110">
        <v>1</v>
      </c>
      <c r="G76110">
        <v>3429991</v>
      </c>
      <c r="H76110" s="1" t="s">
        <v>17</v>
      </c>
      <c r="I76110" s="1" t="s">
        <v>17</v>
      </c>
      <c r="J76110" s="1" t="s">
        <v>17</v>
      </c>
    </row>
    <row r="76111" spans="1:10" x14ac:dyDescent="0.25">
      <c r="A76111" s="1" t="s">
        <v>10</v>
      </c>
      <c r="B76111" s="1" t="s">
        <v>86102</v>
      </c>
      <c r="C76111">
        <v>7790</v>
      </c>
      <c r="D76111">
        <v>125000</v>
      </c>
      <c r="E76111" s="2">
        <v>43608</v>
      </c>
      <c r="F76111">
        <v>1</v>
      </c>
      <c r="G76111">
        <v>3429432</v>
      </c>
      <c r="H76111" s="1" t="s">
        <v>60694</v>
      </c>
      <c r="I76111" s="1" t="s">
        <v>22</v>
      </c>
      <c r="J76111" s="1" t="s">
        <v>86103</v>
      </c>
    </row>
    <row r="76112" spans="1:10" x14ac:dyDescent="0.25">
      <c r="A76112" s="1" t="s">
        <v>38</v>
      </c>
      <c r="B76112" s="1" t="s">
        <v>86104</v>
      </c>
      <c r="C76112">
        <v>7790</v>
      </c>
      <c r="D76112">
        <v>275000</v>
      </c>
      <c r="E76112" s="2">
        <v>43605</v>
      </c>
      <c r="F76112">
        <v>1</v>
      </c>
      <c r="G76112">
        <v>3427798</v>
      </c>
      <c r="H76112" s="1" t="s">
        <v>58710</v>
      </c>
      <c r="I76112" s="1" t="s">
        <v>13</v>
      </c>
      <c r="J76112" s="1" t="s">
        <v>86105</v>
      </c>
    </row>
    <row r="76113" spans="1:10" x14ac:dyDescent="0.25">
      <c r="A76113" s="1" t="s">
        <v>46</v>
      </c>
      <c r="B76113" s="1" t="s">
        <v>86106</v>
      </c>
      <c r="C76113">
        <v>7790</v>
      </c>
      <c r="D76113">
        <v>1525000</v>
      </c>
      <c r="E76113" s="2">
        <v>43599</v>
      </c>
      <c r="F76113">
        <v>4</v>
      </c>
      <c r="G76113">
        <v>9526530</v>
      </c>
      <c r="H76113" s="1" t="s">
        <v>17</v>
      </c>
      <c r="I76113" s="1" t="s">
        <v>17</v>
      </c>
      <c r="J76113" s="1" t="s">
        <v>17</v>
      </c>
    </row>
    <row r="76114" spans="1:10" x14ac:dyDescent="0.25">
      <c r="A76114" s="1" t="s">
        <v>10</v>
      </c>
      <c r="B76114" s="1" t="s">
        <v>86107</v>
      </c>
      <c r="C76114">
        <v>7790</v>
      </c>
      <c r="D76114">
        <v>1020000</v>
      </c>
      <c r="E76114" s="2">
        <v>43595</v>
      </c>
      <c r="F76114">
        <v>1</v>
      </c>
      <c r="G76114">
        <v>3429594</v>
      </c>
      <c r="H76114" s="1" t="s">
        <v>81693</v>
      </c>
      <c r="I76114" s="1" t="s">
        <v>81694</v>
      </c>
      <c r="J76114" s="1" t="s">
        <v>86108</v>
      </c>
    </row>
    <row r="76115" spans="1:10" x14ac:dyDescent="0.25">
      <c r="A76115" s="1" t="s">
        <v>46</v>
      </c>
      <c r="B76115" s="1" t="s">
        <v>86109</v>
      </c>
      <c r="C76115">
        <v>7790</v>
      </c>
      <c r="D76115">
        <v>275000</v>
      </c>
      <c r="E76115" s="2">
        <v>43594</v>
      </c>
      <c r="F76115">
        <v>1</v>
      </c>
      <c r="G76115">
        <v>3430462</v>
      </c>
      <c r="H76115" s="1" t="s">
        <v>17</v>
      </c>
      <c r="I76115" s="1" t="s">
        <v>17</v>
      </c>
      <c r="J76115" s="1" t="s">
        <v>17</v>
      </c>
    </row>
    <row r="76116" spans="1:10" x14ac:dyDescent="0.25">
      <c r="A76116" s="1" t="s">
        <v>46</v>
      </c>
      <c r="B76116" s="1" t="s">
        <v>83934</v>
      </c>
      <c r="C76116">
        <v>7790</v>
      </c>
      <c r="D76116">
        <v>950000</v>
      </c>
      <c r="E76116" s="2">
        <v>43593</v>
      </c>
      <c r="F76116">
        <v>1</v>
      </c>
      <c r="G76116">
        <v>3431613</v>
      </c>
      <c r="H76116" s="1" t="s">
        <v>16157</v>
      </c>
      <c r="I76116" s="1" t="s">
        <v>13</v>
      </c>
      <c r="J76116" s="1" t="s">
        <v>86110</v>
      </c>
    </row>
    <row r="76117" spans="1:10" x14ac:dyDescent="0.25">
      <c r="A76117" s="1" t="s">
        <v>46</v>
      </c>
      <c r="B76117" s="1" t="s">
        <v>83934</v>
      </c>
      <c r="C76117">
        <v>7790</v>
      </c>
      <c r="D76117">
        <v>950000</v>
      </c>
      <c r="E76117" s="2">
        <v>43593</v>
      </c>
      <c r="F76117">
        <v>1</v>
      </c>
      <c r="G76117">
        <v>3431613</v>
      </c>
      <c r="H76117" s="1" t="s">
        <v>16157</v>
      </c>
      <c r="I76117" s="1" t="s">
        <v>13</v>
      </c>
      <c r="J76117" s="1" t="s">
        <v>86110</v>
      </c>
    </row>
    <row r="76118" spans="1:10" x14ac:dyDescent="0.25">
      <c r="A76118" s="1" t="s">
        <v>10</v>
      </c>
      <c r="B76118" s="1" t="s">
        <v>85621</v>
      </c>
      <c r="C76118">
        <v>7790</v>
      </c>
      <c r="D76118">
        <v>150000</v>
      </c>
      <c r="E76118" s="2">
        <v>43593</v>
      </c>
      <c r="F76118">
        <v>1</v>
      </c>
      <c r="G76118">
        <v>3431141</v>
      </c>
      <c r="H76118" s="1" t="s">
        <v>58710</v>
      </c>
      <c r="I76118" s="1" t="s">
        <v>13</v>
      </c>
      <c r="J76118" s="1" t="s">
        <v>86111</v>
      </c>
    </row>
    <row r="76119" spans="1:10" x14ac:dyDescent="0.25">
      <c r="A76119" s="1" t="s">
        <v>46</v>
      </c>
      <c r="B76119" s="1" t="s">
        <v>86112</v>
      </c>
      <c r="C76119">
        <v>7790</v>
      </c>
      <c r="D76119">
        <v>200000</v>
      </c>
      <c r="E76119" s="2">
        <v>43591</v>
      </c>
      <c r="F76119">
        <v>1</v>
      </c>
      <c r="G76119">
        <v>3431458</v>
      </c>
      <c r="H76119" s="1" t="s">
        <v>17</v>
      </c>
      <c r="I76119" s="1" t="s">
        <v>17</v>
      </c>
      <c r="J76119" s="1" t="s">
        <v>17</v>
      </c>
    </row>
    <row r="76120" spans="1:10" x14ac:dyDescent="0.25">
      <c r="A76120" s="1" t="s">
        <v>10</v>
      </c>
      <c r="B76120" s="1" t="s">
        <v>86113</v>
      </c>
      <c r="C76120">
        <v>7790</v>
      </c>
      <c r="D76120">
        <v>310000</v>
      </c>
      <c r="E76120" s="2">
        <v>43588</v>
      </c>
      <c r="F76120">
        <v>1</v>
      </c>
      <c r="G76120">
        <v>3429359</v>
      </c>
      <c r="H76120" s="1" t="s">
        <v>81693</v>
      </c>
      <c r="I76120" s="1" t="s">
        <v>81694</v>
      </c>
      <c r="J76120" s="1" t="s">
        <v>86114</v>
      </c>
    </row>
    <row r="76121" spans="1:10" x14ac:dyDescent="0.25">
      <c r="A76121" s="1" t="s">
        <v>46</v>
      </c>
      <c r="B76121" s="1" t="s">
        <v>86115</v>
      </c>
      <c r="C76121">
        <v>7790</v>
      </c>
      <c r="D76121">
        <v>400000</v>
      </c>
      <c r="E76121" s="2">
        <v>43586</v>
      </c>
      <c r="F76121">
        <v>1</v>
      </c>
      <c r="G76121">
        <v>3429622</v>
      </c>
      <c r="H76121" s="1" t="s">
        <v>33141</v>
      </c>
      <c r="I76121" s="1" t="s">
        <v>22</v>
      </c>
      <c r="J76121" s="1" t="s">
        <v>86116</v>
      </c>
    </row>
    <row r="76122" spans="1:10" x14ac:dyDescent="0.25">
      <c r="A76122" s="1" t="s">
        <v>46</v>
      </c>
      <c r="B76122" s="1" t="s">
        <v>86117</v>
      </c>
      <c r="C76122">
        <v>7790</v>
      </c>
      <c r="D76122">
        <v>1200000</v>
      </c>
      <c r="E76122" s="2">
        <v>43578</v>
      </c>
      <c r="F76122">
        <v>1</v>
      </c>
      <c r="G76122">
        <v>3431603</v>
      </c>
      <c r="H76122" s="1" t="s">
        <v>58710</v>
      </c>
      <c r="I76122" s="1" t="s">
        <v>13</v>
      </c>
      <c r="J76122" s="1" t="s">
        <v>86118</v>
      </c>
    </row>
    <row r="76123" spans="1:10" x14ac:dyDescent="0.25">
      <c r="A76123" s="1" t="s">
        <v>15</v>
      </c>
      <c r="B76123" s="1" t="s">
        <v>86014</v>
      </c>
      <c r="C76123">
        <v>7790</v>
      </c>
      <c r="D76123">
        <v>1000000</v>
      </c>
      <c r="E76123" s="2">
        <v>43571</v>
      </c>
      <c r="F76123">
        <v>1</v>
      </c>
      <c r="G76123">
        <v>9970593</v>
      </c>
      <c r="H76123" s="1" t="s">
        <v>17</v>
      </c>
      <c r="I76123" s="1" t="s">
        <v>17</v>
      </c>
      <c r="J76123" s="1" t="s">
        <v>17</v>
      </c>
    </row>
    <row r="76124" spans="1:10" x14ac:dyDescent="0.25">
      <c r="A76124" s="1" t="s">
        <v>10</v>
      </c>
      <c r="B76124" s="1" t="s">
        <v>85650</v>
      </c>
      <c r="C76124">
        <v>7790</v>
      </c>
      <c r="D76124">
        <v>360000</v>
      </c>
      <c r="E76124" s="2">
        <v>43571</v>
      </c>
      <c r="F76124">
        <v>1</v>
      </c>
      <c r="G76124">
        <v>3430642</v>
      </c>
      <c r="H76124" s="1" t="s">
        <v>16157</v>
      </c>
      <c r="I76124" s="1" t="s">
        <v>13</v>
      </c>
      <c r="J76124" s="1" t="s">
        <v>86119</v>
      </c>
    </row>
    <row r="76125" spans="1:10" x14ac:dyDescent="0.25">
      <c r="A76125" s="1" t="s">
        <v>10</v>
      </c>
      <c r="B76125" s="1" t="s">
        <v>86120</v>
      </c>
      <c r="C76125">
        <v>7790</v>
      </c>
      <c r="D76125">
        <v>195000</v>
      </c>
      <c r="E76125" s="2">
        <v>43570</v>
      </c>
      <c r="F76125">
        <v>1</v>
      </c>
      <c r="G76125">
        <v>7090709</v>
      </c>
      <c r="H76125" s="1" t="s">
        <v>60694</v>
      </c>
      <c r="I76125" s="1" t="s">
        <v>22</v>
      </c>
      <c r="J76125" s="1" t="s">
        <v>86121</v>
      </c>
    </row>
    <row r="76126" spans="1:10" x14ac:dyDescent="0.25">
      <c r="A76126" s="1" t="s">
        <v>29</v>
      </c>
      <c r="B76126" s="1" t="s">
        <v>86122</v>
      </c>
      <c r="C76126">
        <v>7790</v>
      </c>
      <c r="D76126">
        <v>90000</v>
      </c>
      <c r="E76126" s="2">
        <v>43567</v>
      </c>
      <c r="F76126">
        <v>1</v>
      </c>
      <c r="G76126">
        <v>336185</v>
      </c>
      <c r="H76126" s="1" t="s">
        <v>17</v>
      </c>
      <c r="I76126" s="1" t="s">
        <v>17</v>
      </c>
      <c r="J76126" s="1" t="s">
        <v>17</v>
      </c>
    </row>
    <row r="76127" spans="1:10" x14ac:dyDescent="0.25">
      <c r="A76127" s="1" t="s">
        <v>46</v>
      </c>
      <c r="B76127" s="1" t="s">
        <v>86123</v>
      </c>
      <c r="C76127">
        <v>7790</v>
      </c>
      <c r="D76127">
        <v>569500</v>
      </c>
      <c r="E76127" s="2">
        <v>43565</v>
      </c>
      <c r="F76127">
        <v>2</v>
      </c>
      <c r="G76127">
        <v>3430653</v>
      </c>
      <c r="H76127" s="1" t="s">
        <v>17</v>
      </c>
      <c r="I76127" s="1" t="s">
        <v>17</v>
      </c>
      <c r="J76127" s="1" t="s">
        <v>17</v>
      </c>
    </row>
    <row r="76128" spans="1:10" x14ac:dyDescent="0.25">
      <c r="A76128" s="1" t="s">
        <v>46</v>
      </c>
      <c r="B76128" s="1" t="s">
        <v>36912</v>
      </c>
      <c r="C76128">
        <v>7790</v>
      </c>
      <c r="D76128">
        <v>1125000</v>
      </c>
      <c r="E76128" s="2">
        <v>43556</v>
      </c>
      <c r="F76128">
        <v>1</v>
      </c>
      <c r="G76128">
        <v>3430485</v>
      </c>
      <c r="H76128" s="1" t="s">
        <v>33141</v>
      </c>
      <c r="I76128" s="1" t="s">
        <v>22</v>
      </c>
      <c r="J76128" s="1" t="s">
        <v>86124</v>
      </c>
    </row>
    <row r="76129" spans="1:10" x14ac:dyDescent="0.25">
      <c r="A76129" s="1" t="s">
        <v>46</v>
      </c>
      <c r="B76129" s="1" t="s">
        <v>86125</v>
      </c>
      <c r="C76129">
        <v>7790</v>
      </c>
      <c r="D76129">
        <v>935000</v>
      </c>
      <c r="E76129" s="2">
        <v>43556</v>
      </c>
      <c r="F76129">
        <v>2</v>
      </c>
      <c r="G76129">
        <v>3430547</v>
      </c>
      <c r="H76129" s="1" t="s">
        <v>17</v>
      </c>
      <c r="I76129" s="1" t="s">
        <v>17</v>
      </c>
      <c r="J76129" s="1" t="s">
        <v>17</v>
      </c>
    </row>
    <row r="76130" spans="1:10" x14ac:dyDescent="0.25">
      <c r="A76130" s="1" t="s">
        <v>10</v>
      </c>
      <c r="B76130" s="1" t="s">
        <v>86126</v>
      </c>
      <c r="C76130">
        <v>7790</v>
      </c>
      <c r="D76130">
        <v>5490000</v>
      </c>
      <c r="E76130" s="2">
        <v>43556</v>
      </c>
      <c r="F76130">
        <v>1</v>
      </c>
      <c r="G76130">
        <v>3429259</v>
      </c>
      <c r="H76130" s="1" t="s">
        <v>17</v>
      </c>
      <c r="I76130" s="1" t="s">
        <v>17</v>
      </c>
      <c r="J76130" s="1" t="s">
        <v>17</v>
      </c>
    </row>
    <row r="76131" spans="1:10" x14ac:dyDescent="0.25">
      <c r="A76131" s="1" t="s">
        <v>10</v>
      </c>
      <c r="B76131" s="1" t="s">
        <v>86127</v>
      </c>
      <c r="C76131">
        <v>7790</v>
      </c>
      <c r="D76131">
        <v>203446</v>
      </c>
      <c r="E76131" s="2">
        <v>43551</v>
      </c>
      <c r="F76131">
        <v>3</v>
      </c>
      <c r="G76131">
        <v>3430517</v>
      </c>
      <c r="H76131" s="1" t="s">
        <v>17</v>
      </c>
      <c r="I76131" s="1" t="s">
        <v>17</v>
      </c>
      <c r="J76131" s="1" t="s">
        <v>17</v>
      </c>
    </row>
    <row r="76132" spans="1:10" x14ac:dyDescent="0.25">
      <c r="A76132" s="1" t="s">
        <v>15</v>
      </c>
      <c r="B76132" s="1" t="s">
        <v>86128</v>
      </c>
      <c r="C76132">
        <v>7790</v>
      </c>
      <c r="D76132">
        <v>1995000</v>
      </c>
      <c r="E76132" s="2">
        <v>43546</v>
      </c>
      <c r="F76132">
        <v>1</v>
      </c>
      <c r="G76132">
        <v>8462610</v>
      </c>
      <c r="H76132" s="1" t="s">
        <v>17</v>
      </c>
      <c r="I76132" s="1" t="s">
        <v>17</v>
      </c>
      <c r="J76132" s="1" t="s">
        <v>17</v>
      </c>
    </row>
    <row r="76133" spans="1:10" x14ac:dyDescent="0.25">
      <c r="A76133" s="1" t="s">
        <v>10</v>
      </c>
      <c r="B76133" s="1" t="s">
        <v>86129</v>
      </c>
      <c r="C76133">
        <v>7790</v>
      </c>
      <c r="D76133">
        <v>235000</v>
      </c>
      <c r="E76133" s="2">
        <v>43543</v>
      </c>
      <c r="F76133">
        <v>4</v>
      </c>
      <c r="G76133">
        <v>3429498</v>
      </c>
      <c r="H76133" s="1" t="s">
        <v>17</v>
      </c>
      <c r="I76133" s="1" t="s">
        <v>17</v>
      </c>
      <c r="J76133" s="1" t="s">
        <v>17</v>
      </c>
    </row>
    <row r="76134" spans="1:10" x14ac:dyDescent="0.25">
      <c r="A76134" s="1" t="s">
        <v>83</v>
      </c>
      <c r="B76134" s="1" t="s">
        <v>86130</v>
      </c>
      <c r="C76134">
        <v>7790</v>
      </c>
      <c r="D76134">
        <v>675000</v>
      </c>
      <c r="E76134" s="2">
        <v>43543</v>
      </c>
      <c r="F76134">
        <v>1</v>
      </c>
      <c r="G76134">
        <v>3430976</v>
      </c>
      <c r="H76134" s="1" t="s">
        <v>17</v>
      </c>
      <c r="I76134" s="1" t="s">
        <v>17</v>
      </c>
      <c r="J76134" s="1" t="s">
        <v>17</v>
      </c>
    </row>
    <row r="76135" spans="1:10" x14ac:dyDescent="0.25">
      <c r="A76135" s="1" t="s">
        <v>10</v>
      </c>
      <c r="B76135" s="1" t="s">
        <v>86130</v>
      </c>
      <c r="C76135">
        <v>7790</v>
      </c>
      <c r="D76135">
        <v>675000</v>
      </c>
      <c r="E76135" s="2">
        <v>43543</v>
      </c>
      <c r="F76135">
        <v>1</v>
      </c>
      <c r="G76135">
        <v>3430976</v>
      </c>
      <c r="H76135" s="1" t="s">
        <v>17</v>
      </c>
      <c r="I76135" s="1" t="s">
        <v>17</v>
      </c>
      <c r="J76135" s="1" t="s">
        <v>17</v>
      </c>
    </row>
    <row r="76136" spans="1:10" x14ac:dyDescent="0.25">
      <c r="A76136" s="1" t="s">
        <v>46</v>
      </c>
      <c r="B76136" s="1" t="s">
        <v>2712</v>
      </c>
      <c r="C76136">
        <v>7790</v>
      </c>
      <c r="D76136">
        <v>825000</v>
      </c>
      <c r="E76136" s="2">
        <v>43539</v>
      </c>
      <c r="F76136">
        <v>1</v>
      </c>
      <c r="G76136">
        <v>3430367</v>
      </c>
      <c r="H76136" s="1" t="s">
        <v>16157</v>
      </c>
      <c r="I76136" s="1" t="s">
        <v>13</v>
      </c>
      <c r="J76136" s="1" t="s">
        <v>86131</v>
      </c>
    </row>
    <row r="76137" spans="1:10" x14ac:dyDescent="0.25">
      <c r="A76137" s="1" t="s">
        <v>10</v>
      </c>
      <c r="B76137" s="1" t="s">
        <v>5084</v>
      </c>
      <c r="C76137">
        <v>7790</v>
      </c>
      <c r="D76137">
        <v>475000</v>
      </c>
      <c r="E76137" s="2">
        <v>43538</v>
      </c>
      <c r="F76137">
        <v>1</v>
      </c>
      <c r="G76137">
        <v>3427661</v>
      </c>
      <c r="H76137" s="1" t="s">
        <v>58710</v>
      </c>
      <c r="I76137" s="1" t="s">
        <v>13</v>
      </c>
      <c r="J76137" s="1" t="s">
        <v>86132</v>
      </c>
    </row>
    <row r="76138" spans="1:10" x14ac:dyDescent="0.25">
      <c r="A76138" s="1" t="s">
        <v>10</v>
      </c>
      <c r="B76138" s="1" t="s">
        <v>6314</v>
      </c>
      <c r="C76138">
        <v>7790</v>
      </c>
      <c r="D76138">
        <v>60000</v>
      </c>
      <c r="E76138" s="2">
        <v>43537</v>
      </c>
      <c r="F76138">
        <v>3</v>
      </c>
      <c r="G76138">
        <v>3428363</v>
      </c>
      <c r="H76138" s="1" t="s">
        <v>17</v>
      </c>
      <c r="I76138" s="1" t="s">
        <v>17</v>
      </c>
      <c r="J76138" s="1" t="s">
        <v>17</v>
      </c>
    </row>
    <row r="76139" spans="1:10" x14ac:dyDescent="0.25">
      <c r="A76139" s="1" t="s">
        <v>46</v>
      </c>
      <c r="B76139" s="1" t="s">
        <v>86133</v>
      </c>
      <c r="C76139">
        <v>7790</v>
      </c>
      <c r="D76139">
        <v>400000</v>
      </c>
      <c r="E76139" s="2">
        <v>43537</v>
      </c>
      <c r="F76139">
        <v>1</v>
      </c>
      <c r="G76139">
        <v>3430466</v>
      </c>
      <c r="H76139" s="1" t="s">
        <v>58710</v>
      </c>
      <c r="I76139" s="1" t="s">
        <v>13</v>
      </c>
      <c r="J76139" s="1" t="s">
        <v>86134</v>
      </c>
    </row>
    <row r="76140" spans="1:10" x14ac:dyDescent="0.25">
      <c r="A76140" s="1" t="s">
        <v>10</v>
      </c>
      <c r="B76140" s="1" t="s">
        <v>86135</v>
      </c>
      <c r="C76140">
        <v>7790</v>
      </c>
      <c r="D76140">
        <v>310000</v>
      </c>
      <c r="E76140" s="2">
        <v>43535</v>
      </c>
      <c r="F76140">
        <v>1</v>
      </c>
      <c r="G76140">
        <v>3427550</v>
      </c>
      <c r="H76140" s="1" t="s">
        <v>58710</v>
      </c>
      <c r="I76140" s="1" t="s">
        <v>13</v>
      </c>
      <c r="J76140" s="1" t="s">
        <v>86136</v>
      </c>
    </row>
    <row r="76141" spans="1:10" x14ac:dyDescent="0.25">
      <c r="A76141" s="1" t="s">
        <v>10</v>
      </c>
      <c r="B76141" s="1" t="s">
        <v>86137</v>
      </c>
      <c r="C76141">
        <v>7790</v>
      </c>
      <c r="D76141">
        <v>1675000</v>
      </c>
      <c r="E76141" s="2">
        <v>43533</v>
      </c>
      <c r="F76141">
        <v>1</v>
      </c>
      <c r="G76141">
        <v>3431312</v>
      </c>
      <c r="H76141" s="1" t="s">
        <v>60694</v>
      </c>
      <c r="I76141" s="1" t="s">
        <v>22</v>
      </c>
      <c r="J76141" s="1" t="s">
        <v>86138</v>
      </c>
    </row>
    <row r="76142" spans="1:10" x14ac:dyDescent="0.25">
      <c r="A76142" s="1" t="s">
        <v>15</v>
      </c>
      <c r="B76142" s="1" t="s">
        <v>86139</v>
      </c>
      <c r="C76142">
        <v>7790</v>
      </c>
      <c r="D76142">
        <v>1075000</v>
      </c>
      <c r="E76142" s="2">
        <v>43528</v>
      </c>
      <c r="F76142">
        <v>1</v>
      </c>
      <c r="G76142">
        <v>1428799</v>
      </c>
      <c r="H76142" s="1" t="s">
        <v>17</v>
      </c>
      <c r="I76142" s="1" t="s">
        <v>17</v>
      </c>
      <c r="J76142" s="1" t="s">
        <v>17</v>
      </c>
    </row>
    <row r="76143" spans="1:10" x14ac:dyDescent="0.25">
      <c r="A76143" s="1" t="s">
        <v>10</v>
      </c>
      <c r="B76143" s="1" t="s">
        <v>48120</v>
      </c>
      <c r="C76143">
        <v>7790</v>
      </c>
      <c r="D76143">
        <v>750000</v>
      </c>
      <c r="E76143" s="2">
        <v>43522</v>
      </c>
      <c r="F76143">
        <v>1</v>
      </c>
      <c r="G76143">
        <v>3427786</v>
      </c>
      <c r="H76143" s="1" t="s">
        <v>58710</v>
      </c>
      <c r="I76143" s="1" t="s">
        <v>13</v>
      </c>
      <c r="J76143" s="1" t="s">
        <v>86140</v>
      </c>
    </row>
    <row r="76144" spans="1:10" x14ac:dyDescent="0.25">
      <c r="A76144" s="1" t="s">
        <v>10</v>
      </c>
      <c r="B76144" s="1" t="s">
        <v>5007</v>
      </c>
      <c r="C76144">
        <v>7790</v>
      </c>
      <c r="D76144">
        <v>225000</v>
      </c>
      <c r="E76144" s="2">
        <v>43521</v>
      </c>
      <c r="F76144">
        <v>1</v>
      </c>
      <c r="G76144">
        <v>3429372</v>
      </c>
      <c r="H76144" s="1" t="s">
        <v>33141</v>
      </c>
      <c r="I76144" s="1" t="s">
        <v>22</v>
      </c>
      <c r="J76144" s="1" t="s">
        <v>86141</v>
      </c>
    </row>
    <row r="76145" spans="1:10" x14ac:dyDescent="0.25">
      <c r="A76145" s="1" t="s">
        <v>10</v>
      </c>
      <c r="B76145" s="1" t="s">
        <v>86142</v>
      </c>
      <c r="C76145">
        <v>7790</v>
      </c>
      <c r="D76145">
        <v>1625000</v>
      </c>
      <c r="E76145" s="2">
        <v>43521</v>
      </c>
      <c r="F76145">
        <v>1</v>
      </c>
      <c r="G76145">
        <v>3429723</v>
      </c>
      <c r="H76145" s="1" t="s">
        <v>17</v>
      </c>
      <c r="I76145" s="1" t="s">
        <v>17</v>
      </c>
      <c r="J76145" s="1" t="s">
        <v>17</v>
      </c>
    </row>
    <row r="76146" spans="1:10" x14ac:dyDescent="0.25">
      <c r="A76146" s="1" t="s">
        <v>10</v>
      </c>
      <c r="B76146" s="1" t="s">
        <v>85719</v>
      </c>
      <c r="C76146">
        <v>7790</v>
      </c>
      <c r="D76146">
        <v>75000</v>
      </c>
      <c r="E76146" s="2">
        <v>43517</v>
      </c>
      <c r="F76146">
        <v>1</v>
      </c>
      <c r="G76146">
        <v>3429882</v>
      </c>
      <c r="H76146" s="1" t="s">
        <v>16157</v>
      </c>
      <c r="I76146" s="1" t="s">
        <v>13</v>
      </c>
      <c r="J76146" s="1" t="s">
        <v>86143</v>
      </c>
    </row>
    <row r="76147" spans="1:10" x14ac:dyDescent="0.25">
      <c r="A76147" s="1" t="s">
        <v>10</v>
      </c>
      <c r="B76147" s="1" t="s">
        <v>86144</v>
      </c>
      <c r="C76147">
        <v>7790</v>
      </c>
      <c r="D76147">
        <v>300000</v>
      </c>
      <c r="E76147" s="2">
        <v>43513</v>
      </c>
      <c r="F76147">
        <v>1</v>
      </c>
      <c r="G76147">
        <v>3429572</v>
      </c>
      <c r="H76147" s="1" t="s">
        <v>17</v>
      </c>
      <c r="I76147" s="1" t="s">
        <v>17</v>
      </c>
      <c r="J76147" s="1" t="s">
        <v>17</v>
      </c>
    </row>
    <row r="76148" spans="1:10" x14ac:dyDescent="0.25">
      <c r="A76148" s="1" t="s">
        <v>46</v>
      </c>
      <c r="B76148" s="1" t="s">
        <v>86145</v>
      </c>
      <c r="C76148">
        <v>7790</v>
      </c>
      <c r="D76148">
        <v>570000</v>
      </c>
      <c r="E76148" s="2">
        <v>43508</v>
      </c>
      <c r="F76148">
        <v>1</v>
      </c>
      <c r="G76148">
        <v>3430186</v>
      </c>
      <c r="H76148" s="1" t="s">
        <v>33141</v>
      </c>
      <c r="I76148" s="1" t="s">
        <v>22</v>
      </c>
      <c r="J76148" s="1" t="s">
        <v>86146</v>
      </c>
    </row>
    <row r="76149" spans="1:10" x14ac:dyDescent="0.25">
      <c r="A76149" s="1" t="s">
        <v>46</v>
      </c>
      <c r="B76149" s="1" t="s">
        <v>86147</v>
      </c>
      <c r="C76149">
        <v>7790</v>
      </c>
      <c r="D76149">
        <v>600000</v>
      </c>
      <c r="E76149" s="2">
        <v>43507</v>
      </c>
      <c r="F76149">
        <v>1</v>
      </c>
      <c r="G76149">
        <v>3430480</v>
      </c>
      <c r="H76149" s="1" t="s">
        <v>33141</v>
      </c>
      <c r="I76149" s="1" t="s">
        <v>22</v>
      </c>
      <c r="J76149" s="1" t="s">
        <v>86148</v>
      </c>
    </row>
    <row r="76150" spans="1:10" x14ac:dyDescent="0.25">
      <c r="A76150" s="1" t="s">
        <v>46</v>
      </c>
      <c r="B76150" s="1" t="s">
        <v>86147</v>
      </c>
      <c r="C76150">
        <v>7790</v>
      </c>
      <c r="D76150">
        <v>600000</v>
      </c>
      <c r="E76150" s="2">
        <v>43507</v>
      </c>
      <c r="F76150">
        <v>1</v>
      </c>
      <c r="G76150">
        <v>3430480</v>
      </c>
      <c r="H76150" s="1" t="s">
        <v>33141</v>
      </c>
      <c r="I76150" s="1" t="s">
        <v>22</v>
      </c>
      <c r="J76150" s="1" t="s">
        <v>86148</v>
      </c>
    </row>
    <row r="76151" spans="1:10" x14ac:dyDescent="0.25">
      <c r="A76151" s="1" t="s">
        <v>46</v>
      </c>
      <c r="B76151" s="1" t="s">
        <v>86149</v>
      </c>
      <c r="C76151">
        <v>7790</v>
      </c>
      <c r="D76151">
        <v>1170000</v>
      </c>
      <c r="E76151" s="2">
        <v>43506</v>
      </c>
      <c r="F76151">
        <v>1</v>
      </c>
      <c r="G76151">
        <v>3430548</v>
      </c>
      <c r="H76151" s="1" t="s">
        <v>60694</v>
      </c>
      <c r="I76151" s="1" t="s">
        <v>22</v>
      </c>
      <c r="J76151" s="1" t="s">
        <v>86150</v>
      </c>
    </row>
    <row r="76152" spans="1:10" x14ac:dyDescent="0.25">
      <c r="A76152" s="1" t="s">
        <v>10</v>
      </c>
      <c r="B76152" s="1" t="s">
        <v>86151</v>
      </c>
      <c r="C76152">
        <v>7790</v>
      </c>
      <c r="D76152">
        <v>543333</v>
      </c>
      <c r="E76152" s="2">
        <v>43503</v>
      </c>
      <c r="F76152">
        <v>2</v>
      </c>
      <c r="G76152">
        <v>8462759</v>
      </c>
      <c r="H76152" s="1" t="s">
        <v>17</v>
      </c>
      <c r="I76152" s="1" t="s">
        <v>17</v>
      </c>
      <c r="J76152" s="1" t="s">
        <v>17</v>
      </c>
    </row>
    <row r="76153" spans="1:10" x14ac:dyDescent="0.25">
      <c r="A76153" s="1" t="s">
        <v>10</v>
      </c>
      <c r="B76153" s="1" t="s">
        <v>86152</v>
      </c>
      <c r="C76153">
        <v>7790</v>
      </c>
      <c r="D76153">
        <v>720000</v>
      </c>
      <c r="E76153" s="2">
        <v>43502</v>
      </c>
      <c r="F76153">
        <v>3</v>
      </c>
      <c r="G76153">
        <v>3429378</v>
      </c>
      <c r="H76153" s="1" t="s">
        <v>17</v>
      </c>
      <c r="I76153" s="1" t="s">
        <v>86153</v>
      </c>
      <c r="J76153" s="1" t="s">
        <v>86154</v>
      </c>
    </row>
    <row r="76154" spans="1:10" x14ac:dyDescent="0.25">
      <c r="A76154" s="1" t="s">
        <v>10</v>
      </c>
      <c r="B76154" s="1" t="s">
        <v>86155</v>
      </c>
      <c r="C76154">
        <v>7790</v>
      </c>
      <c r="D76154">
        <v>175000</v>
      </c>
      <c r="E76154" s="2">
        <v>43501</v>
      </c>
      <c r="F76154">
        <v>1</v>
      </c>
      <c r="G76154">
        <v>3429447</v>
      </c>
      <c r="H76154" s="1" t="s">
        <v>81693</v>
      </c>
      <c r="I76154" s="1" t="s">
        <v>81694</v>
      </c>
      <c r="J76154" s="1" t="s">
        <v>86156</v>
      </c>
    </row>
    <row r="76155" spans="1:10" x14ac:dyDescent="0.25">
      <c r="A76155" s="1" t="s">
        <v>15</v>
      </c>
      <c r="B76155" s="1" t="s">
        <v>86157</v>
      </c>
      <c r="C76155">
        <v>7790</v>
      </c>
      <c r="D76155">
        <v>640000</v>
      </c>
      <c r="E76155" s="2">
        <v>43501</v>
      </c>
      <c r="F76155">
        <v>1</v>
      </c>
      <c r="G76155">
        <v>9747473</v>
      </c>
      <c r="H76155" s="1" t="s">
        <v>33141</v>
      </c>
      <c r="I76155" s="1" t="s">
        <v>22</v>
      </c>
      <c r="J76155" s="1" t="s">
        <v>86158</v>
      </c>
    </row>
    <row r="76156" spans="1:10" x14ac:dyDescent="0.25">
      <c r="A76156" s="1" t="s">
        <v>46</v>
      </c>
      <c r="B76156" s="1" t="s">
        <v>86159</v>
      </c>
      <c r="C76156">
        <v>7790</v>
      </c>
      <c r="D76156">
        <v>335000</v>
      </c>
      <c r="E76156" s="2">
        <v>43497</v>
      </c>
      <c r="F76156">
        <v>1</v>
      </c>
      <c r="G76156">
        <v>3430377</v>
      </c>
      <c r="H76156" s="1" t="s">
        <v>17</v>
      </c>
      <c r="I76156" s="1" t="s">
        <v>56393</v>
      </c>
      <c r="J76156" s="1" t="s">
        <v>86160</v>
      </c>
    </row>
    <row r="76157" spans="1:10" x14ac:dyDescent="0.25">
      <c r="A76157" s="1" t="s">
        <v>10</v>
      </c>
      <c r="B76157" s="1" t="s">
        <v>86161</v>
      </c>
      <c r="C76157">
        <v>7790</v>
      </c>
      <c r="D76157">
        <v>860000</v>
      </c>
      <c r="E76157" s="2">
        <v>43496</v>
      </c>
      <c r="F76157">
        <v>1</v>
      </c>
      <c r="G76157">
        <v>3429728</v>
      </c>
      <c r="H76157" s="1" t="s">
        <v>60694</v>
      </c>
      <c r="I76157" s="1" t="s">
        <v>22</v>
      </c>
      <c r="J76157" s="1" t="s">
        <v>86162</v>
      </c>
    </row>
    <row r="76158" spans="1:10" x14ac:dyDescent="0.25">
      <c r="A76158" s="1" t="s">
        <v>15</v>
      </c>
      <c r="B76158" s="1" t="s">
        <v>86161</v>
      </c>
      <c r="C76158">
        <v>7790</v>
      </c>
      <c r="D76158">
        <v>860000</v>
      </c>
      <c r="E76158" s="2">
        <v>43496</v>
      </c>
      <c r="F76158">
        <v>1</v>
      </c>
      <c r="G76158">
        <v>3429728</v>
      </c>
      <c r="H76158" s="1" t="s">
        <v>60694</v>
      </c>
      <c r="I76158" s="1" t="s">
        <v>22</v>
      </c>
      <c r="J76158" s="1" t="s">
        <v>86162</v>
      </c>
    </row>
    <row r="76159" spans="1:10" x14ac:dyDescent="0.25">
      <c r="A76159" s="1" t="s">
        <v>46</v>
      </c>
      <c r="B76159" s="1" t="s">
        <v>86163</v>
      </c>
      <c r="C76159">
        <v>7790</v>
      </c>
      <c r="D76159">
        <v>435000</v>
      </c>
      <c r="E76159" s="2">
        <v>43488</v>
      </c>
      <c r="F76159">
        <v>1</v>
      </c>
      <c r="G76159">
        <v>3430178</v>
      </c>
      <c r="H76159" s="1" t="s">
        <v>16157</v>
      </c>
      <c r="I76159" s="1" t="s">
        <v>13</v>
      </c>
      <c r="J76159" s="1" t="s">
        <v>86164</v>
      </c>
    </row>
    <row r="76160" spans="1:10" x14ac:dyDescent="0.25">
      <c r="A76160" s="1" t="s">
        <v>10</v>
      </c>
      <c r="B76160" s="1" t="s">
        <v>66455</v>
      </c>
      <c r="C76160">
        <v>7790</v>
      </c>
      <c r="D76160">
        <v>325000</v>
      </c>
      <c r="E76160" s="2">
        <v>43486</v>
      </c>
      <c r="F76160">
        <v>1</v>
      </c>
      <c r="G76160">
        <v>3428315</v>
      </c>
      <c r="H76160" s="1" t="s">
        <v>60694</v>
      </c>
      <c r="I76160" s="1" t="s">
        <v>22</v>
      </c>
      <c r="J76160" s="1" t="s">
        <v>86165</v>
      </c>
    </row>
    <row r="76161" spans="1:10" x14ac:dyDescent="0.25">
      <c r="A76161" s="1" t="s">
        <v>46</v>
      </c>
      <c r="B76161" s="1" t="s">
        <v>86166</v>
      </c>
      <c r="C76161">
        <v>7790</v>
      </c>
      <c r="D76161">
        <v>965000</v>
      </c>
      <c r="E76161" s="2">
        <v>43483</v>
      </c>
      <c r="F76161">
        <v>1</v>
      </c>
      <c r="G76161">
        <v>3429620</v>
      </c>
      <c r="H76161" s="1" t="s">
        <v>60694</v>
      </c>
      <c r="I76161" s="1" t="s">
        <v>22</v>
      </c>
      <c r="J76161" s="1" t="s">
        <v>86167</v>
      </c>
    </row>
    <row r="76162" spans="1:10" x14ac:dyDescent="0.25">
      <c r="A76162" s="1" t="s">
        <v>15</v>
      </c>
      <c r="B76162" s="1" t="s">
        <v>86168</v>
      </c>
      <c r="C76162">
        <v>7790</v>
      </c>
      <c r="D76162">
        <v>2452500</v>
      </c>
      <c r="E76162" s="2">
        <v>43476</v>
      </c>
      <c r="F76162">
        <v>2</v>
      </c>
      <c r="G76162">
        <v>8139987</v>
      </c>
      <c r="H76162" s="1" t="s">
        <v>17</v>
      </c>
      <c r="I76162" s="1" t="s">
        <v>17</v>
      </c>
      <c r="J76162" s="1" t="s">
        <v>17</v>
      </c>
    </row>
    <row r="76163" spans="1:10" x14ac:dyDescent="0.25">
      <c r="A76163" s="1" t="s">
        <v>15</v>
      </c>
      <c r="B76163" s="1" t="s">
        <v>86169</v>
      </c>
      <c r="C76163">
        <v>7790</v>
      </c>
      <c r="D76163">
        <v>700000</v>
      </c>
      <c r="E76163" s="2">
        <v>43468</v>
      </c>
      <c r="F76163">
        <v>1</v>
      </c>
      <c r="G76163">
        <v>10010228</v>
      </c>
      <c r="H76163" s="1" t="s">
        <v>17</v>
      </c>
      <c r="I76163" s="1" t="s">
        <v>17</v>
      </c>
      <c r="J76163" s="1" t="s">
        <v>17</v>
      </c>
    </row>
    <row r="76164" spans="1:10" x14ac:dyDescent="0.25">
      <c r="A76164" s="1" t="s">
        <v>15</v>
      </c>
      <c r="B76164" s="1" t="s">
        <v>86170</v>
      </c>
      <c r="C76164">
        <v>7790</v>
      </c>
      <c r="D76164">
        <v>13275000</v>
      </c>
      <c r="E76164" s="2">
        <v>43466</v>
      </c>
      <c r="F76164">
        <v>2</v>
      </c>
      <c r="G76164">
        <v>9734823</v>
      </c>
      <c r="H76164" s="1" t="s">
        <v>17</v>
      </c>
      <c r="I76164" s="1" t="s">
        <v>17</v>
      </c>
      <c r="J76164" s="1" t="s">
        <v>17</v>
      </c>
    </row>
    <row r="76165" spans="1:10" x14ac:dyDescent="0.25">
      <c r="A76165" s="1" t="s">
        <v>15</v>
      </c>
      <c r="B76165" s="1" t="s">
        <v>86171</v>
      </c>
      <c r="C76165">
        <v>7790</v>
      </c>
      <c r="D76165">
        <v>13275000</v>
      </c>
      <c r="E76165" s="2">
        <v>43466</v>
      </c>
      <c r="F76165">
        <v>2</v>
      </c>
      <c r="G76165">
        <v>9734823</v>
      </c>
      <c r="H76165" s="1" t="s">
        <v>17</v>
      </c>
      <c r="I76165" s="1" t="s">
        <v>17</v>
      </c>
      <c r="J76165" s="1" t="s">
        <v>17</v>
      </c>
    </row>
    <row r="76166" spans="1:10" x14ac:dyDescent="0.25">
      <c r="A76166" s="1" t="s">
        <v>46</v>
      </c>
      <c r="B76166" s="1" t="s">
        <v>85691</v>
      </c>
      <c r="C76166">
        <v>7790</v>
      </c>
      <c r="D76166">
        <v>380000</v>
      </c>
      <c r="E76166" s="2">
        <v>43455</v>
      </c>
      <c r="F76166">
        <v>1</v>
      </c>
      <c r="G76166">
        <v>3430544</v>
      </c>
      <c r="H76166" s="1" t="s">
        <v>58710</v>
      </c>
      <c r="I76166" s="1" t="s">
        <v>13</v>
      </c>
      <c r="J76166" s="1" t="s">
        <v>86172</v>
      </c>
    </row>
    <row r="76167" spans="1:10" x14ac:dyDescent="0.25">
      <c r="A76167" s="1" t="s">
        <v>46</v>
      </c>
      <c r="B76167" s="1" t="s">
        <v>40361</v>
      </c>
      <c r="C76167">
        <v>7790</v>
      </c>
      <c r="D76167">
        <v>450000</v>
      </c>
      <c r="E76167" s="2">
        <v>43454</v>
      </c>
      <c r="F76167">
        <v>2</v>
      </c>
      <c r="G76167">
        <v>3430335</v>
      </c>
      <c r="H76167" s="1" t="s">
        <v>17</v>
      </c>
      <c r="I76167" s="1" t="s">
        <v>17</v>
      </c>
      <c r="J76167" s="1" t="s">
        <v>17</v>
      </c>
    </row>
    <row r="76168" spans="1:10" x14ac:dyDescent="0.25">
      <c r="A76168" s="1" t="s">
        <v>46</v>
      </c>
      <c r="B76168" s="1" t="s">
        <v>25393</v>
      </c>
      <c r="C76168">
        <v>7790</v>
      </c>
      <c r="D76168">
        <v>575000</v>
      </c>
      <c r="E76168" s="2">
        <v>43451</v>
      </c>
      <c r="F76168">
        <v>2</v>
      </c>
      <c r="G76168">
        <v>3430274</v>
      </c>
      <c r="H76168" s="1" t="s">
        <v>17</v>
      </c>
      <c r="I76168" s="1" t="s">
        <v>17</v>
      </c>
      <c r="J76168" s="1" t="s">
        <v>17</v>
      </c>
    </row>
    <row r="76169" spans="1:10" x14ac:dyDescent="0.25">
      <c r="A76169" s="1" t="s">
        <v>10</v>
      </c>
      <c r="B76169" s="1" t="s">
        <v>86173</v>
      </c>
      <c r="C76169">
        <v>7790</v>
      </c>
      <c r="D76169">
        <v>90000</v>
      </c>
      <c r="E76169" s="2">
        <v>43446</v>
      </c>
      <c r="F76169">
        <v>3</v>
      </c>
      <c r="G76169">
        <v>3431112</v>
      </c>
      <c r="H76169" s="1" t="s">
        <v>17</v>
      </c>
      <c r="I76169" s="1" t="s">
        <v>17</v>
      </c>
      <c r="J76169" s="1" t="s">
        <v>17</v>
      </c>
    </row>
    <row r="76170" spans="1:10" x14ac:dyDescent="0.25">
      <c r="A76170" s="1" t="s">
        <v>46</v>
      </c>
      <c r="B76170" s="1" t="s">
        <v>85849</v>
      </c>
      <c r="C76170">
        <v>7790</v>
      </c>
      <c r="D76170">
        <v>510000</v>
      </c>
      <c r="E76170" s="2">
        <v>43444</v>
      </c>
      <c r="F76170">
        <v>2</v>
      </c>
      <c r="G76170">
        <v>3430391</v>
      </c>
      <c r="H76170" s="1" t="s">
        <v>17</v>
      </c>
      <c r="I76170" s="1" t="s">
        <v>17</v>
      </c>
      <c r="J76170" s="1" t="s">
        <v>17</v>
      </c>
    </row>
    <row r="76171" spans="1:10" x14ac:dyDescent="0.25">
      <c r="A76171" s="1" t="s">
        <v>46</v>
      </c>
      <c r="B76171" s="1" t="s">
        <v>86174</v>
      </c>
      <c r="C76171">
        <v>7790</v>
      </c>
      <c r="D76171">
        <v>500000</v>
      </c>
      <c r="E76171" s="2">
        <v>43443</v>
      </c>
      <c r="F76171">
        <v>2</v>
      </c>
      <c r="G76171">
        <v>3431647</v>
      </c>
      <c r="H76171" s="1" t="s">
        <v>17</v>
      </c>
      <c r="I76171" s="1" t="s">
        <v>17</v>
      </c>
      <c r="J76171" s="1" t="s">
        <v>17</v>
      </c>
    </row>
    <row r="76172" spans="1:10" x14ac:dyDescent="0.25">
      <c r="A76172" s="1" t="s">
        <v>10</v>
      </c>
      <c r="B76172" s="1" t="s">
        <v>86175</v>
      </c>
      <c r="C76172">
        <v>7790</v>
      </c>
      <c r="D76172">
        <v>11000</v>
      </c>
      <c r="E76172" s="2">
        <v>43439</v>
      </c>
      <c r="F76172">
        <v>3</v>
      </c>
      <c r="G76172">
        <v>3431216</v>
      </c>
      <c r="H76172" s="1" t="s">
        <v>17</v>
      </c>
      <c r="I76172" s="1" t="s">
        <v>17</v>
      </c>
      <c r="J76172" s="1" t="s">
        <v>17</v>
      </c>
    </row>
    <row r="76173" spans="1:10" x14ac:dyDescent="0.25">
      <c r="A76173" s="1" t="s">
        <v>10</v>
      </c>
      <c r="B76173" s="1" t="s">
        <v>86176</v>
      </c>
      <c r="C76173">
        <v>7790</v>
      </c>
      <c r="D76173">
        <v>420000</v>
      </c>
      <c r="E76173" s="2">
        <v>43434</v>
      </c>
      <c r="F76173">
        <v>1</v>
      </c>
      <c r="G76173">
        <v>3429471</v>
      </c>
      <c r="H76173" s="1" t="s">
        <v>17</v>
      </c>
      <c r="I76173" s="1" t="s">
        <v>17</v>
      </c>
      <c r="J76173" s="1" t="s">
        <v>17</v>
      </c>
    </row>
    <row r="76174" spans="1:10" x14ac:dyDescent="0.25">
      <c r="A76174" s="1" t="s">
        <v>46</v>
      </c>
      <c r="B76174" s="1" t="s">
        <v>86177</v>
      </c>
      <c r="C76174">
        <v>7790</v>
      </c>
      <c r="D76174">
        <v>575000</v>
      </c>
      <c r="E76174" s="2">
        <v>43432</v>
      </c>
      <c r="F76174">
        <v>4</v>
      </c>
      <c r="G76174">
        <v>9287100</v>
      </c>
      <c r="H76174" s="1" t="s">
        <v>81693</v>
      </c>
      <c r="I76174" s="1" t="s">
        <v>81694</v>
      </c>
      <c r="J76174" s="1" t="s">
        <v>86178</v>
      </c>
    </row>
    <row r="76175" spans="1:10" x14ac:dyDescent="0.25">
      <c r="A76175" s="1" t="s">
        <v>46</v>
      </c>
      <c r="B76175" s="1" t="s">
        <v>86179</v>
      </c>
      <c r="C76175">
        <v>7790</v>
      </c>
      <c r="D76175">
        <v>240000</v>
      </c>
      <c r="E76175" s="2">
        <v>43425</v>
      </c>
      <c r="F76175">
        <v>4</v>
      </c>
      <c r="G76175">
        <v>3430549</v>
      </c>
      <c r="H76175" s="1" t="s">
        <v>17</v>
      </c>
      <c r="I76175" s="1" t="s">
        <v>17</v>
      </c>
      <c r="J76175" s="1" t="s">
        <v>17</v>
      </c>
    </row>
    <row r="76176" spans="1:10" x14ac:dyDescent="0.25">
      <c r="A76176" s="1" t="s">
        <v>10</v>
      </c>
      <c r="B76176" s="1" t="s">
        <v>86180</v>
      </c>
      <c r="C76176">
        <v>7790</v>
      </c>
      <c r="D76176">
        <v>140000</v>
      </c>
      <c r="E76176" s="2">
        <v>43405</v>
      </c>
      <c r="F76176">
        <v>1</v>
      </c>
      <c r="G76176">
        <v>3428678</v>
      </c>
      <c r="H76176" s="1" t="s">
        <v>17</v>
      </c>
      <c r="I76176" s="1" t="s">
        <v>17</v>
      </c>
      <c r="J76176" s="1" t="s">
        <v>17</v>
      </c>
    </row>
    <row r="76177" spans="1:10" x14ac:dyDescent="0.25">
      <c r="A76177" s="1" t="s">
        <v>46</v>
      </c>
      <c r="B76177" s="1" t="s">
        <v>86181</v>
      </c>
      <c r="C76177">
        <v>7790</v>
      </c>
      <c r="D76177">
        <v>370000</v>
      </c>
      <c r="E76177" s="2">
        <v>43404</v>
      </c>
      <c r="F76177">
        <v>1</v>
      </c>
      <c r="G76177">
        <v>3430103</v>
      </c>
      <c r="H76177" s="1" t="s">
        <v>17</v>
      </c>
      <c r="I76177" s="1" t="s">
        <v>74</v>
      </c>
      <c r="J76177" s="1" t="s">
        <v>86182</v>
      </c>
    </row>
    <row r="76178" spans="1:10" x14ac:dyDescent="0.25">
      <c r="A76178" s="1" t="s">
        <v>10</v>
      </c>
      <c r="B76178" s="1" t="s">
        <v>86183</v>
      </c>
      <c r="C76178">
        <v>7790</v>
      </c>
      <c r="D76178">
        <v>300000</v>
      </c>
      <c r="E76178" s="2">
        <v>43395</v>
      </c>
      <c r="F76178">
        <v>1</v>
      </c>
      <c r="G76178">
        <v>3431323</v>
      </c>
      <c r="H76178" s="1" t="s">
        <v>17</v>
      </c>
      <c r="I76178" s="1" t="s">
        <v>17</v>
      </c>
      <c r="J76178" s="1" t="s">
        <v>17</v>
      </c>
    </row>
    <row r="76179" spans="1:10" x14ac:dyDescent="0.25">
      <c r="A76179" s="1" t="s">
        <v>15</v>
      </c>
      <c r="B76179" s="1" t="s">
        <v>86184</v>
      </c>
      <c r="C76179">
        <v>7790</v>
      </c>
      <c r="D76179">
        <v>1595000</v>
      </c>
      <c r="E76179" s="2">
        <v>43392</v>
      </c>
      <c r="F76179">
        <v>1</v>
      </c>
      <c r="G76179">
        <v>9849219</v>
      </c>
      <c r="H76179" s="1" t="s">
        <v>60694</v>
      </c>
      <c r="I76179" s="1" t="s">
        <v>22</v>
      </c>
      <c r="J76179" s="1" t="s">
        <v>86185</v>
      </c>
    </row>
    <row r="76180" spans="1:10" x14ac:dyDescent="0.25">
      <c r="A76180" s="1" t="s">
        <v>10</v>
      </c>
      <c r="B76180" s="1" t="s">
        <v>86048</v>
      </c>
      <c r="C76180">
        <v>7790</v>
      </c>
      <c r="D76180">
        <v>825000</v>
      </c>
      <c r="E76180" s="2">
        <v>43392</v>
      </c>
      <c r="F76180">
        <v>1</v>
      </c>
      <c r="G76180">
        <v>3431374</v>
      </c>
      <c r="H76180" s="1" t="s">
        <v>17</v>
      </c>
      <c r="I76180" s="1" t="s">
        <v>17</v>
      </c>
      <c r="J76180" s="1" t="s">
        <v>17</v>
      </c>
    </row>
    <row r="76181" spans="1:10" x14ac:dyDescent="0.25">
      <c r="A76181" s="1" t="s">
        <v>15</v>
      </c>
      <c r="B76181" s="1" t="s">
        <v>86186</v>
      </c>
      <c r="C76181">
        <v>7790</v>
      </c>
      <c r="D76181">
        <v>1995000</v>
      </c>
      <c r="E76181" s="2">
        <v>43388</v>
      </c>
      <c r="F76181">
        <v>1</v>
      </c>
      <c r="G76181">
        <v>3428096</v>
      </c>
      <c r="H76181" s="1" t="s">
        <v>60694</v>
      </c>
      <c r="I76181" s="1" t="s">
        <v>22</v>
      </c>
      <c r="J76181" s="1" t="s">
        <v>86187</v>
      </c>
    </row>
    <row r="76182" spans="1:10" x14ac:dyDescent="0.25">
      <c r="A76182" s="1" t="s">
        <v>10</v>
      </c>
      <c r="B76182" s="1" t="s">
        <v>86188</v>
      </c>
      <c r="C76182">
        <v>7790</v>
      </c>
      <c r="D76182">
        <v>295000</v>
      </c>
      <c r="E76182" s="2">
        <v>43378</v>
      </c>
      <c r="F76182">
        <v>1</v>
      </c>
      <c r="G76182">
        <v>3428716</v>
      </c>
      <c r="H76182" s="1" t="s">
        <v>81693</v>
      </c>
      <c r="I76182" s="1" t="s">
        <v>81694</v>
      </c>
      <c r="J76182" s="1" t="s">
        <v>86189</v>
      </c>
    </row>
    <row r="76183" spans="1:10" x14ac:dyDescent="0.25">
      <c r="A76183" s="1" t="s">
        <v>10</v>
      </c>
      <c r="B76183" s="1" t="s">
        <v>86190</v>
      </c>
      <c r="C76183">
        <v>7790</v>
      </c>
      <c r="D76183">
        <v>565000</v>
      </c>
      <c r="E76183" s="2">
        <v>43378</v>
      </c>
      <c r="F76183">
        <v>1</v>
      </c>
      <c r="G76183">
        <v>3428574</v>
      </c>
      <c r="H76183" s="1" t="s">
        <v>81693</v>
      </c>
      <c r="I76183" s="1" t="s">
        <v>81694</v>
      </c>
      <c r="J76183" s="1" t="s">
        <v>86191</v>
      </c>
    </row>
    <row r="76184" spans="1:10" x14ac:dyDescent="0.25">
      <c r="A76184" s="1" t="s">
        <v>10</v>
      </c>
      <c r="B76184" s="1" t="s">
        <v>3128</v>
      </c>
      <c r="C76184">
        <v>7790</v>
      </c>
      <c r="D76184">
        <v>925000</v>
      </c>
      <c r="E76184" s="2">
        <v>43374</v>
      </c>
      <c r="F76184">
        <v>1</v>
      </c>
      <c r="G76184">
        <v>8103384</v>
      </c>
      <c r="H76184" s="1" t="s">
        <v>16157</v>
      </c>
      <c r="I76184" s="1" t="s">
        <v>13</v>
      </c>
      <c r="J76184" s="1" t="s">
        <v>86192</v>
      </c>
    </row>
    <row r="76185" spans="1:10" x14ac:dyDescent="0.25">
      <c r="A76185" s="1" t="s">
        <v>10</v>
      </c>
      <c r="B76185" s="1" t="s">
        <v>86193</v>
      </c>
      <c r="C76185">
        <v>7790</v>
      </c>
      <c r="D76185">
        <v>535500</v>
      </c>
      <c r="E76185" s="2">
        <v>43367</v>
      </c>
      <c r="F76185">
        <v>2</v>
      </c>
      <c r="G76185">
        <v>3429785</v>
      </c>
      <c r="H76185" s="1" t="s">
        <v>17</v>
      </c>
      <c r="I76185" s="1" t="s">
        <v>17</v>
      </c>
      <c r="J76185" s="1" t="s">
        <v>17</v>
      </c>
    </row>
    <row r="76186" spans="1:10" x14ac:dyDescent="0.25">
      <c r="A76186" s="1" t="s">
        <v>46</v>
      </c>
      <c r="B76186" s="1" t="s">
        <v>52253</v>
      </c>
      <c r="C76186">
        <v>7790</v>
      </c>
      <c r="D76186">
        <v>620000</v>
      </c>
      <c r="E76186" s="2">
        <v>43359</v>
      </c>
      <c r="F76186">
        <v>1</v>
      </c>
      <c r="G76186">
        <v>3431588</v>
      </c>
      <c r="H76186" s="1" t="s">
        <v>60694</v>
      </c>
      <c r="I76186" s="1" t="s">
        <v>22</v>
      </c>
      <c r="J76186" s="1" t="s">
        <v>86194</v>
      </c>
    </row>
    <row r="76187" spans="1:10" x14ac:dyDescent="0.25">
      <c r="A76187" s="1" t="s">
        <v>10</v>
      </c>
      <c r="B76187" s="1" t="s">
        <v>86195</v>
      </c>
      <c r="C76187">
        <v>7790</v>
      </c>
      <c r="D76187">
        <v>5000</v>
      </c>
      <c r="E76187" s="2">
        <v>43355</v>
      </c>
      <c r="F76187">
        <v>1</v>
      </c>
      <c r="G76187">
        <v>3431289</v>
      </c>
      <c r="H76187" s="1" t="s">
        <v>17</v>
      </c>
      <c r="I76187" s="1" t="s">
        <v>17</v>
      </c>
      <c r="J76187" s="1" t="s">
        <v>17</v>
      </c>
    </row>
    <row r="76188" spans="1:10" x14ac:dyDescent="0.25">
      <c r="A76188" s="1" t="s">
        <v>46</v>
      </c>
      <c r="B76188" s="1" t="s">
        <v>15350</v>
      </c>
      <c r="C76188">
        <v>7790</v>
      </c>
      <c r="D76188">
        <v>695000</v>
      </c>
      <c r="E76188" s="2">
        <v>43349</v>
      </c>
      <c r="F76188">
        <v>1</v>
      </c>
      <c r="G76188">
        <v>3430591</v>
      </c>
      <c r="H76188" s="1" t="s">
        <v>16157</v>
      </c>
      <c r="I76188" s="1" t="s">
        <v>13</v>
      </c>
      <c r="J76188" s="1" t="s">
        <v>86196</v>
      </c>
    </row>
    <row r="76189" spans="1:10" x14ac:dyDescent="0.25">
      <c r="A76189" s="1" t="s">
        <v>46</v>
      </c>
      <c r="B76189" s="1" t="s">
        <v>15350</v>
      </c>
      <c r="C76189">
        <v>7790</v>
      </c>
      <c r="D76189">
        <v>695000</v>
      </c>
      <c r="E76189" s="2">
        <v>43349</v>
      </c>
      <c r="F76189">
        <v>1</v>
      </c>
      <c r="G76189">
        <v>3430591</v>
      </c>
      <c r="H76189" s="1" t="s">
        <v>16157</v>
      </c>
      <c r="I76189" s="1" t="s">
        <v>13</v>
      </c>
      <c r="J76189" s="1" t="s">
        <v>86196</v>
      </c>
    </row>
    <row r="76190" spans="1:10" x14ac:dyDescent="0.25">
      <c r="A76190" s="1" t="s">
        <v>46</v>
      </c>
      <c r="B76190" s="1" t="s">
        <v>86197</v>
      </c>
      <c r="C76190">
        <v>7790</v>
      </c>
      <c r="D76190">
        <v>74300</v>
      </c>
      <c r="E76190" s="2">
        <v>43340</v>
      </c>
      <c r="F76190">
        <v>2</v>
      </c>
      <c r="G76190">
        <v>3431391</v>
      </c>
      <c r="H76190" s="1" t="s">
        <v>17</v>
      </c>
      <c r="I76190" s="1" t="s">
        <v>17</v>
      </c>
      <c r="J76190" s="1" t="s">
        <v>17</v>
      </c>
    </row>
    <row r="76191" spans="1:10" x14ac:dyDescent="0.25">
      <c r="A76191" s="1" t="s">
        <v>10</v>
      </c>
      <c r="B76191" s="1" t="s">
        <v>86198</v>
      </c>
      <c r="C76191">
        <v>7790</v>
      </c>
      <c r="D76191">
        <v>630000</v>
      </c>
      <c r="E76191" s="2">
        <v>43340</v>
      </c>
      <c r="F76191">
        <v>1</v>
      </c>
      <c r="G76191">
        <v>3427787</v>
      </c>
      <c r="H76191" s="1" t="s">
        <v>58710</v>
      </c>
      <c r="I76191" s="1" t="s">
        <v>13</v>
      </c>
      <c r="J76191" s="1" t="s">
        <v>86199</v>
      </c>
    </row>
    <row r="76192" spans="1:10" x14ac:dyDescent="0.25">
      <c r="A76192" s="1" t="s">
        <v>10</v>
      </c>
      <c r="B76192" s="1" t="s">
        <v>8327</v>
      </c>
      <c r="C76192">
        <v>7790</v>
      </c>
      <c r="D76192">
        <v>840000</v>
      </c>
      <c r="E76192" s="2">
        <v>43336</v>
      </c>
      <c r="F76192">
        <v>1</v>
      </c>
      <c r="G76192">
        <v>3427776</v>
      </c>
      <c r="H76192" s="1" t="s">
        <v>81693</v>
      </c>
      <c r="I76192" s="1" t="s">
        <v>81694</v>
      </c>
      <c r="J76192" s="1" t="s">
        <v>86200</v>
      </c>
    </row>
    <row r="76193" spans="1:10" x14ac:dyDescent="0.25">
      <c r="A76193" s="1" t="s">
        <v>46</v>
      </c>
      <c r="B76193" s="1" t="s">
        <v>86201</v>
      </c>
      <c r="C76193">
        <v>7790</v>
      </c>
      <c r="D76193">
        <v>1495000</v>
      </c>
      <c r="E76193" s="2">
        <v>43334</v>
      </c>
      <c r="F76193">
        <v>1</v>
      </c>
      <c r="G76193">
        <v>8462667</v>
      </c>
      <c r="H76193" s="1" t="s">
        <v>17</v>
      </c>
      <c r="I76193" s="1" t="s">
        <v>17</v>
      </c>
      <c r="J76193" s="1" t="s">
        <v>17</v>
      </c>
    </row>
    <row r="76194" spans="1:10" x14ac:dyDescent="0.25">
      <c r="A76194" s="1" t="s">
        <v>46</v>
      </c>
      <c r="B76194" s="1" t="s">
        <v>86202</v>
      </c>
      <c r="C76194">
        <v>7790</v>
      </c>
      <c r="D76194">
        <v>390000</v>
      </c>
      <c r="E76194" s="2">
        <v>43334</v>
      </c>
      <c r="F76194">
        <v>1</v>
      </c>
      <c r="G76194">
        <v>3430089</v>
      </c>
      <c r="H76194" s="1" t="s">
        <v>33141</v>
      </c>
      <c r="I76194" s="1" t="s">
        <v>22</v>
      </c>
      <c r="J76194" s="1" t="s">
        <v>86203</v>
      </c>
    </row>
    <row r="76195" spans="1:10" x14ac:dyDescent="0.25">
      <c r="A76195" s="1" t="s">
        <v>10</v>
      </c>
      <c r="B76195" s="1" t="s">
        <v>86204</v>
      </c>
      <c r="C76195">
        <v>7790</v>
      </c>
      <c r="D76195">
        <v>100000</v>
      </c>
      <c r="E76195" s="2">
        <v>43333</v>
      </c>
      <c r="F76195">
        <v>1</v>
      </c>
      <c r="G76195">
        <v>3428750</v>
      </c>
      <c r="H76195" s="1" t="s">
        <v>16157</v>
      </c>
      <c r="I76195" s="1" t="s">
        <v>13</v>
      </c>
      <c r="J76195" s="1" t="s">
        <v>86205</v>
      </c>
    </row>
    <row r="76196" spans="1:10" x14ac:dyDescent="0.25">
      <c r="A76196" s="1" t="s">
        <v>10</v>
      </c>
      <c r="B76196" s="1" t="s">
        <v>4520</v>
      </c>
      <c r="C76196">
        <v>7790</v>
      </c>
      <c r="D76196">
        <v>400000</v>
      </c>
      <c r="E76196" s="2">
        <v>43329</v>
      </c>
      <c r="F76196">
        <v>1</v>
      </c>
      <c r="G76196">
        <v>3428412</v>
      </c>
      <c r="H76196" s="1" t="s">
        <v>60694</v>
      </c>
      <c r="I76196" s="1" t="s">
        <v>22</v>
      </c>
      <c r="J76196" s="1" t="s">
        <v>86206</v>
      </c>
    </row>
    <row r="76197" spans="1:10" x14ac:dyDescent="0.25">
      <c r="A76197" s="1" t="s">
        <v>10</v>
      </c>
      <c r="B76197" s="1" t="s">
        <v>78761</v>
      </c>
      <c r="C76197">
        <v>7790</v>
      </c>
      <c r="D76197">
        <v>125000</v>
      </c>
      <c r="E76197" s="2">
        <v>43327</v>
      </c>
      <c r="F76197">
        <v>3</v>
      </c>
      <c r="G76197">
        <v>3428854</v>
      </c>
      <c r="H76197" s="1" t="s">
        <v>60694</v>
      </c>
      <c r="I76197" s="1" t="s">
        <v>22</v>
      </c>
      <c r="J76197" s="1" t="s">
        <v>86207</v>
      </c>
    </row>
    <row r="76198" spans="1:10" x14ac:dyDescent="0.25">
      <c r="A76198" s="1" t="s">
        <v>10</v>
      </c>
      <c r="B76198" s="1" t="s">
        <v>86208</v>
      </c>
      <c r="C76198">
        <v>7790</v>
      </c>
      <c r="D76198">
        <v>5000</v>
      </c>
      <c r="E76198" s="2">
        <v>43322</v>
      </c>
      <c r="F76198">
        <v>1</v>
      </c>
      <c r="G76198">
        <v>3430077</v>
      </c>
      <c r="H76198" s="1" t="s">
        <v>17</v>
      </c>
      <c r="I76198" s="1" t="s">
        <v>17</v>
      </c>
      <c r="J76198" s="1" t="s">
        <v>17</v>
      </c>
    </row>
    <row r="76199" spans="1:10" x14ac:dyDescent="0.25">
      <c r="A76199" s="1" t="s">
        <v>46</v>
      </c>
      <c r="B76199" s="1" t="s">
        <v>86209</v>
      </c>
      <c r="C76199">
        <v>7790</v>
      </c>
      <c r="D76199">
        <v>1600000</v>
      </c>
      <c r="E76199" s="2">
        <v>43322</v>
      </c>
      <c r="F76199">
        <v>1</v>
      </c>
      <c r="G76199">
        <v>9526526</v>
      </c>
      <c r="H76199" s="1" t="s">
        <v>17</v>
      </c>
      <c r="I76199" s="1" t="s">
        <v>86153</v>
      </c>
      <c r="J76199" s="1" t="s">
        <v>86210</v>
      </c>
    </row>
    <row r="76200" spans="1:10" x14ac:dyDescent="0.25">
      <c r="A76200" s="1" t="s">
        <v>10</v>
      </c>
      <c r="B76200" s="1" t="s">
        <v>86074</v>
      </c>
      <c r="C76200">
        <v>7790</v>
      </c>
      <c r="D76200">
        <v>145000</v>
      </c>
      <c r="E76200" s="2">
        <v>43320</v>
      </c>
      <c r="F76200">
        <v>3</v>
      </c>
      <c r="G76200">
        <v>3429418</v>
      </c>
      <c r="H76200" s="1" t="s">
        <v>17</v>
      </c>
      <c r="I76200" s="1" t="s">
        <v>17</v>
      </c>
      <c r="J76200" s="1" t="s">
        <v>17</v>
      </c>
    </row>
    <row r="76201" spans="1:10" x14ac:dyDescent="0.25">
      <c r="A76201" s="1" t="s">
        <v>46</v>
      </c>
      <c r="B76201" s="1" t="s">
        <v>86211</v>
      </c>
      <c r="C76201">
        <v>7790</v>
      </c>
      <c r="D76201">
        <v>1950000</v>
      </c>
      <c r="E76201" s="2">
        <v>43316</v>
      </c>
      <c r="F76201">
        <v>1</v>
      </c>
      <c r="G76201">
        <v>3430726</v>
      </c>
      <c r="H76201" s="1" t="s">
        <v>5134</v>
      </c>
      <c r="I76201" s="1" t="s">
        <v>22</v>
      </c>
      <c r="J76201" s="1" t="s">
        <v>86212</v>
      </c>
    </row>
    <row r="76202" spans="1:10" x14ac:dyDescent="0.25">
      <c r="A76202" s="1" t="s">
        <v>46</v>
      </c>
      <c r="B76202" s="1" t="s">
        <v>86213</v>
      </c>
      <c r="C76202">
        <v>7790</v>
      </c>
      <c r="D76202">
        <v>375000</v>
      </c>
      <c r="E76202" s="2">
        <v>43314</v>
      </c>
      <c r="F76202">
        <v>1</v>
      </c>
      <c r="G76202">
        <v>3431456</v>
      </c>
      <c r="H76202" s="1" t="s">
        <v>33141</v>
      </c>
      <c r="I76202" s="1" t="s">
        <v>22</v>
      </c>
      <c r="J76202" s="1" t="s">
        <v>86214</v>
      </c>
    </row>
    <row r="76203" spans="1:10" x14ac:dyDescent="0.25">
      <c r="A76203" s="1" t="s">
        <v>46</v>
      </c>
      <c r="B76203" s="1" t="s">
        <v>85954</v>
      </c>
      <c r="C76203">
        <v>7790</v>
      </c>
      <c r="D76203">
        <v>1695000</v>
      </c>
      <c r="E76203" s="2">
        <v>43309</v>
      </c>
      <c r="F76203">
        <v>1</v>
      </c>
      <c r="G76203">
        <v>3429341</v>
      </c>
      <c r="H76203" s="1" t="s">
        <v>33141</v>
      </c>
      <c r="I76203" s="1" t="s">
        <v>22</v>
      </c>
      <c r="J76203" s="1" t="s">
        <v>86215</v>
      </c>
    </row>
    <row r="76204" spans="1:10" x14ac:dyDescent="0.25">
      <c r="A76204" s="1" t="s">
        <v>46</v>
      </c>
      <c r="B76204" s="1" t="s">
        <v>12193</v>
      </c>
      <c r="C76204">
        <v>7790</v>
      </c>
      <c r="D76204">
        <v>850000</v>
      </c>
      <c r="E76204" s="2">
        <v>43299</v>
      </c>
      <c r="F76204">
        <v>1</v>
      </c>
      <c r="G76204">
        <v>3430478</v>
      </c>
      <c r="H76204" s="1" t="s">
        <v>33141</v>
      </c>
      <c r="I76204" s="1" t="s">
        <v>22</v>
      </c>
      <c r="J76204" s="1" t="s">
        <v>86216</v>
      </c>
    </row>
    <row r="76205" spans="1:10" x14ac:dyDescent="0.25">
      <c r="A76205" s="1" t="s">
        <v>46</v>
      </c>
      <c r="B76205" s="1" t="s">
        <v>86217</v>
      </c>
      <c r="C76205">
        <v>7790</v>
      </c>
      <c r="D76205">
        <v>370000</v>
      </c>
      <c r="E76205" s="2">
        <v>43293</v>
      </c>
      <c r="F76205">
        <v>1</v>
      </c>
      <c r="G76205">
        <v>3429623</v>
      </c>
      <c r="H76205" s="1" t="s">
        <v>33141</v>
      </c>
      <c r="I76205" s="1" t="s">
        <v>22</v>
      </c>
      <c r="J76205" s="1" t="s">
        <v>86218</v>
      </c>
    </row>
    <row r="76206" spans="1:10" x14ac:dyDescent="0.25">
      <c r="A76206" s="1" t="s">
        <v>46</v>
      </c>
      <c r="B76206" s="1" t="s">
        <v>42521</v>
      </c>
      <c r="C76206">
        <v>7790</v>
      </c>
      <c r="D76206">
        <v>670000</v>
      </c>
      <c r="E76206" s="2">
        <v>43291</v>
      </c>
      <c r="F76206">
        <v>1</v>
      </c>
      <c r="G76206">
        <v>3430590</v>
      </c>
      <c r="H76206" s="1" t="s">
        <v>17</v>
      </c>
      <c r="I76206" s="1" t="s">
        <v>17</v>
      </c>
      <c r="J76206" s="1" t="s">
        <v>17</v>
      </c>
    </row>
    <row r="76207" spans="1:10" x14ac:dyDescent="0.25">
      <c r="A76207" s="1" t="s">
        <v>46</v>
      </c>
      <c r="B76207" s="1" t="s">
        <v>85627</v>
      </c>
      <c r="C76207">
        <v>7790</v>
      </c>
      <c r="D76207">
        <v>1150000</v>
      </c>
      <c r="E76207" s="2">
        <v>43290</v>
      </c>
      <c r="F76207">
        <v>1</v>
      </c>
      <c r="G76207">
        <v>3431687</v>
      </c>
      <c r="H76207" s="1" t="s">
        <v>17</v>
      </c>
      <c r="I76207" s="1" t="s">
        <v>86153</v>
      </c>
      <c r="J76207" s="1" t="s">
        <v>86219</v>
      </c>
    </row>
    <row r="76208" spans="1:10" x14ac:dyDescent="0.25">
      <c r="A76208" s="1" t="s">
        <v>10</v>
      </c>
      <c r="B76208" s="1" t="s">
        <v>86220</v>
      </c>
      <c r="C76208">
        <v>7790</v>
      </c>
      <c r="D76208">
        <v>2700000</v>
      </c>
      <c r="E76208" s="2">
        <v>43289</v>
      </c>
      <c r="F76208">
        <v>1</v>
      </c>
      <c r="G76208">
        <v>3431357</v>
      </c>
      <c r="H76208" s="1" t="s">
        <v>58710</v>
      </c>
      <c r="I76208" s="1" t="s">
        <v>13</v>
      </c>
      <c r="J76208" s="1" t="s">
        <v>86221</v>
      </c>
    </row>
    <row r="76209" spans="1:10" x14ac:dyDescent="0.25">
      <c r="A76209" s="1" t="s">
        <v>10</v>
      </c>
      <c r="B76209" s="1" t="s">
        <v>86222</v>
      </c>
      <c r="C76209">
        <v>7790</v>
      </c>
      <c r="D76209">
        <v>550000</v>
      </c>
      <c r="E76209" s="2">
        <v>43285</v>
      </c>
      <c r="F76209">
        <v>1</v>
      </c>
      <c r="G76209">
        <v>3427825</v>
      </c>
      <c r="H76209" s="1" t="s">
        <v>17</v>
      </c>
      <c r="I76209" s="1" t="s">
        <v>17</v>
      </c>
      <c r="J76209" s="1" t="s">
        <v>17</v>
      </c>
    </row>
    <row r="76210" spans="1:10" x14ac:dyDescent="0.25">
      <c r="A76210" s="1" t="s">
        <v>10</v>
      </c>
      <c r="B76210" s="1" t="s">
        <v>81030</v>
      </c>
      <c r="C76210">
        <v>7790</v>
      </c>
      <c r="D76210">
        <v>510000</v>
      </c>
      <c r="E76210" s="2">
        <v>43283</v>
      </c>
      <c r="F76210">
        <v>2</v>
      </c>
      <c r="G76210">
        <v>8265193</v>
      </c>
      <c r="H76210" s="1" t="s">
        <v>17</v>
      </c>
      <c r="I76210" s="1" t="s">
        <v>17</v>
      </c>
      <c r="J76210" s="1" t="s">
        <v>17</v>
      </c>
    </row>
    <row r="76211" spans="1:10" x14ac:dyDescent="0.25">
      <c r="A76211" s="1" t="s">
        <v>10</v>
      </c>
      <c r="B76211" s="1" t="s">
        <v>85818</v>
      </c>
      <c r="C76211">
        <v>7790</v>
      </c>
      <c r="D76211">
        <v>600000</v>
      </c>
      <c r="E76211" s="2">
        <v>43280</v>
      </c>
      <c r="F76211">
        <v>1</v>
      </c>
      <c r="G76211">
        <v>3430977</v>
      </c>
      <c r="H76211" s="1" t="s">
        <v>17</v>
      </c>
      <c r="I76211" s="1" t="s">
        <v>17</v>
      </c>
      <c r="J76211" s="1" t="s">
        <v>17</v>
      </c>
    </row>
    <row r="76212" spans="1:10" x14ac:dyDescent="0.25">
      <c r="A76212" s="1" t="s">
        <v>46</v>
      </c>
      <c r="B76212" s="1" t="s">
        <v>86223</v>
      </c>
      <c r="C76212">
        <v>7790</v>
      </c>
      <c r="D76212">
        <v>1100000</v>
      </c>
      <c r="E76212" s="2">
        <v>43265</v>
      </c>
      <c r="F76212">
        <v>1</v>
      </c>
      <c r="G76212">
        <v>3431457</v>
      </c>
      <c r="H76212" s="1" t="s">
        <v>33141</v>
      </c>
      <c r="I76212" s="1" t="s">
        <v>22</v>
      </c>
      <c r="J76212" s="1" t="s">
        <v>86224</v>
      </c>
    </row>
    <row r="76213" spans="1:10" x14ac:dyDescent="0.25">
      <c r="A76213" s="1" t="s">
        <v>38</v>
      </c>
      <c r="B76213" s="1" t="s">
        <v>86225</v>
      </c>
      <c r="C76213">
        <v>7790</v>
      </c>
      <c r="D76213">
        <v>300000</v>
      </c>
      <c r="E76213" s="2">
        <v>43263</v>
      </c>
      <c r="F76213">
        <v>1</v>
      </c>
      <c r="G76213">
        <v>3427810</v>
      </c>
      <c r="H76213" s="1" t="s">
        <v>17</v>
      </c>
      <c r="I76213" s="1" t="s">
        <v>17</v>
      </c>
      <c r="J76213" s="1" t="s">
        <v>17</v>
      </c>
    </row>
    <row r="76214" spans="1:10" x14ac:dyDescent="0.25">
      <c r="A76214" s="1" t="s">
        <v>46</v>
      </c>
      <c r="B76214" s="1" t="s">
        <v>86226</v>
      </c>
      <c r="C76214">
        <v>7790</v>
      </c>
      <c r="D76214">
        <v>185000</v>
      </c>
      <c r="E76214" s="2">
        <v>43257</v>
      </c>
      <c r="F76214">
        <v>1</v>
      </c>
      <c r="G76214">
        <v>3430271</v>
      </c>
      <c r="H76214" s="1" t="s">
        <v>33141</v>
      </c>
      <c r="I76214" s="1" t="s">
        <v>22</v>
      </c>
      <c r="J76214" s="1" t="s">
        <v>86227</v>
      </c>
    </row>
    <row r="76215" spans="1:10" x14ac:dyDescent="0.25">
      <c r="A76215" s="1" t="s">
        <v>46</v>
      </c>
      <c r="B76215" s="1" t="s">
        <v>86228</v>
      </c>
      <c r="C76215">
        <v>7790</v>
      </c>
      <c r="D76215">
        <v>950000</v>
      </c>
      <c r="E76215" s="2">
        <v>43234</v>
      </c>
      <c r="F76215">
        <v>1</v>
      </c>
      <c r="G76215">
        <v>9980118</v>
      </c>
      <c r="H76215" s="1" t="s">
        <v>16157</v>
      </c>
      <c r="I76215" s="1" t="s">
        <v>13</v>
      </c>
      <c r="J76215" s="1" t="s">
        <v>86229</v>
      </c>
    </row>
    <row r="76216" spans="1:10" x14ac:dyDescent="0.25">
      <c r="A76216" s="1" t="s">
        <v>10</v>
      </c>
      <c r="B76216" s="1" t="s">
        <v>85925</v>
      </c>
      <c r="C76216">
        <v>7790</v>
      </c>
      <c r="D76216">
        <v>70000</v>
      </c>
      <c r="E76216" s="2">
        <v>43234</v>
      </c>
      <c r="F76216">
        <v>1</v>
      </c>
      <c r="G76216">
        <v>3431043</v>
      </c>
      <c r="H76216" s="1" t="s">
        <v>17</v>
      </c>
      <c r="I76216" s="1" t="s">
        <v>17</v>
      </c>
      <c r="J76216" s="1" t="s">
        <v>17</v>
      </c>
    </row>
    <row r="76217" spans="1:10" x14ac:dyDescent="0.25">
      <c r="A76217" s="1" t="s">
        <v>10</v>
      </c>
      <c r="B76217" s="1" t="s">
        <v>86230</v>
      </c>
      <c r="C76217">
        <v>7790</v>
      </c>
      <c r="D76217">
        <v>350000</v>
      </c>
      <c r="E76217" s="2">
        <v>43227</v>
      </c>
      <c r="F76217">
        <v>1</v>
      </c>
      <c r="G76217">
        <v>3431586</v>
      </c>
      <c r="H76217" s="1" t="s">
        <v>33141</v>
      </c>
      <c r="I76217" s="1" t="s">
        <v>22</v>
      </c>
      <c r="J76217" s="1" t="s">
        <v>86231</v>
      </c>
    </row>
    <row r="76218" spans="1:10" x14ac:dyDescent="0.25">
      <c r="A76218" s="1" t="s">
        <v>46</v>
      </c>
      <c r="B76218" s="1" t="s">
        <v>29314</v>
      </c>
      <c r="C76218">
        <v>7790</v>
      </c>
      <c r="D76218">
        <v>830000</v>
      </c>
      <c r="E76218" s="2">
        <v>43227</v>
      </c>
      <c r="F76218">
        <v>1</v>
      </c>
      <c r="G76218">
        <v>3430409</v>
      </c>
      <c r="H76218" s="1" t="s">
        <v>17</v>
      </c>
      <c r="I76218" s="1" t="s">
        <v>17</v>
      </c>
      <c r="J76218" s="1" t="s">
        <v>17</v>
      </c>
    </row>
    <row r="76219" spans="1:10" x14ac:dyDescent="0.25">
      <c r="A76219" s="1" t="s">
        <v>15</v>
      </c>
      <c r="B76219" s="1" t="s">
        <v>86232</v>
      </c>
      <c r="C76219">
        <v>7790</v>
      </c>
      <c r="D76219">
        <v>1071696</v>
      </c>
      <c r="E76219" s="2">
        <v>43214</v>
      </c>
      <c r="F76219">
        <v>2</v>
      </c>
      <c r="G76219">
        <v>3427929</v>
      </c>
      <c r="H76219" s="1" t="s">
        <v>17</v>
      </c>
      <c r="I76219" s="1" t="s">
        <v>17</v>
      </c>
      <c r="J76219" s="1" t="s">
        <v>17</v>
      </c>
    </row>
    <row r="76220" spans="1:10" x14ac:dyDescent="0.25">
      <c r="A76220" s="1" t="s">
        <v>46</v>
      </c>
      <c r="B76220" s="1" t="s">
        <v>86233</v>
      </c>
      <c r="C76220">
        <v>7790</v>
      </c>
      <c r="D76220">
        <v>312500</v>
      </c>
      <c r="E76220" s="2">
        <v>43202</v>
      </c>
      <c r="F76220">
        <v>1</v>
      </c>
      <c r="G76220">
        <v>3430628</v>
      </c>
      <c r="H76220" s="1" t="s">
        <v>17</v>
      </c>
      <c r="I76220" s="1" t="s">
        <v>86153</v>
      </c>
      <c r="J76220" s="1" t="s">
        <v>86234</v>
      </c>
    </row>
    <row r="76221" spans="1:10" x14ac:dyDescent="0.25">
      <c r="A76221" s="1" t="s">
        <v>10</v>
      </c>
      <c r="B76221" s="1" t="s">
        <v>86069</v>
      </c>
      <c r="C76221">
        <v>7790</v>
      </c>
      <c r="D76221">
        <v>100000</v>
      </c>
      <c r="E76221" s="2">
        <v>43194</v>
      </c>
      <c r="F76221">
        <v>3</v>
      </c>
      <c r="G76221">
        <v>3431420</v>
      </c>
      <c r="H76221" s="1" t="s">
        <v>17</v>
      </c>
      <c r="I76221" s="1" t="s">
        <v>17</v>
      </c>
      <c r="J76221" s="1" t="s">
        <v>17</v>
      </c>
    </row>
    <row r="76222" spans="1:10" x14ac:dyDescent="0.25">
      <c r="A76222" s="1" t="s">
        <v>10</v>
      </c>
      <c r="B76222" s="1" t="s">
        <v>86235</v>
      </c>
      <c r="C76222">
        <v>7790</v>
      </c>
      <c r="D76222">
        <v>185000</v>
      </c>
      <c r="E76222" s="2">
        <v>43194</v>
      </c>
      <c r="F76222">
        <v>3</v>
      </c>
      <c r="G76222">
        <v>3429721</v>
      </c>
      <c r="H76222" s="1" t="s">
        <v>17</v>
      </c>
      <c r="I76222" s="1" t="s">
        <v>17</v>
      </c>
      <c r="J76222" s="1" t="s">
        <v>17</v>
      </c>
    </row>
    <row r="76223" spans="1:10" x14ac:dyDescent="0.25">
      <c r="A76223" s="1" t="s">
        <v>46</v>
      </c>
      <c r="B76223" s="1" t="s">
        <v>85938</v>
      </c>
      <c r="C76223">
        <v>7790</v>
      </c>
      <c r="D76223">
        <v>197619</v>
      </c>
      <c r="E76223" s="2">
        <v>43193</v>
      </c>
      <c r="F76223">
        <v>2</v>
      </c>
      <c r="G76223">
        <v>3430164</v>
      </c>
      <c r="H76223" s="1" t="s">
        <v>17</v>
      </c>
      <c r="I76223" s="1" t="s">
        <v>17</v>
      </c>
      <c r="J76223" s="1" t="s">
        <v>17</v>
      </c>
    </row>
    <row r="76224" spans="1:10" x14ac:dyDescent="0.25">
      <c r="A76224" s="1" t="s">
        <v>10</v>
      </c>
      <c r="B76224" s="1" t="s">
        <v>85914</v>
      </c>
      <c r="C76224">
        <v>7790</v>
      </c>
      <c r="D76224">
        <v>100000</v>
      </c>
      <c r="E76224" s="2">
        <v>43181</v>
      </c>
      <c r="F76224">
        <v>1</v>
      </c>
      <c r="G76224">
        <v>3429991</v>
      </c>
      <c r="H76224" s="1" t="s">
        <v>17</v>
      </c>
      <c r="I76224" s="1" t="s">
        <v>17</v>
      </c>
      <c r="J76224" s="1" t="s">
        <v>17</v>
      </c>
    </row>
    <row r="76225" spans="1:10" x14ac:dyDescent="0.25">
      <c r="A76225" s="1" t="s">
        <v>10</v>
      </c>
      <c r="B76225" s="1" t="s">
        <v>86236</v>
      </c>
      <c r="C76225">
        <v>7790</v>
      </c>
      <c r="D76225">
        <v>750000</v>
      </c>
      <c r="E76225" s="2">
        <v>43179</v>
      </c>
      <c r="F76225">
        <v>1</v>
      </c>
      <c r="G76225">
        <v>3431309</v>
      </c>
      <c r="H76225" s="1" t="s">
        <v>81693</v>
      </c>
      <c r="I76225" s="1" t="s">
        <v>81694</v>
      </c>
      <c r="J76225" s="1" t="s">
        <v>86237</v>
      </c>
    </row>
    <row r="76226" spans="1:10" x14ac:dyDescent="0.25">
      <c r="A76226" s="1" t="s">
        <v>10</v>
      </c>
      <c r="B76226" s="1" t="s">
        <v>86238</v>
      </c>
      <c r="C76226">
        <v>7790</v>
      </c>
      <c r="D76226">
        <v>295000</v>
      </c>
      <c r="E76226" s="2">
        <v>43173</v>
      </c>
      <c r="F76226">
        <v>2</v>
      </c>
      <c r="G76226">
        <v>3429927</v>
      </c>
      <c r="H76226" s="1" t="s">
        <v>17</v>
      </c>
      <c r="I76226" s="1" t="s">
        <v>17</v>
      </c>
      <c r="J76226" s="1" t="s">
        <v>17</v>
      </c>
    </row>
    <row r="76227" spans="1:10" x14ac:dyDescent="0.25">
      <c r="A76227" s="1" t="s">
        <v>15</v>
      </c>
      <c r="B76227" s="1" t="s">
        <v>86239</v>
      </c>
      <c r="C76227">
        <v>7790</v>
      </c>
      <c r="D76227">
        <v>313500</v>
      </c>
      <c r="E76227" s="2">
        <v>43171</v>
      </c>
      <c r="F76227">
        <v>1</v>
      </c>
      <c r="G76227">
        <v>9970304</v>
      </c>
      <c r="H76227" s="1" t="s">
        <v>33141</v>
      </c>
      <c r="I76227" s="1" t="s">
        <v>22</v>
      </c>
      <c r="J76227" s="1" t="s">
        <v>86240</v>
      </c>
    </row>
    <row r="76228" spans="1:10" x14ac:dyDescent="0.25">
      <c r="A76228" s="1" t="s">
        <v>15</v>
      </c>
      <c r="B76228" s="1" t="s">
        <v>86239</v>
      </c>
      <c r="C76228">
        <v>7790</v>
      </c>
      <c r="D76228">
        <v>245000</v>
      </c>
      <c r="E76228" s="2">
        <v>43158</v>
      </c>
      <c r="F76228">
        <v>1</v>
      </c>
      <c r="G76228">
        <v>9970304</v>
      </c>
      <c r="H76228" s="1" t="s">
        <v>33141</v>
      </c>
      <c r="I76228" s="1" t="s">
        <v>22</v>
      </c>
      <c r="J76228" s="1" t="s">
        <v>86240</v>
      </c>
    </row>
    <row r="76229" spans="1:10" x14ac:dyDescent="0.25">
      <c r="A76229" s="1" t="s">
        <v>10</v>
      </c>
      <c r="B76229" s="1" t="s">
        <v>86241</v>
      </c>
      <c r="C76229">
        <v>7790</v>
      </c>
      <c r="D76229">
        <v>180000</v>
      </c>
      <c r="E76229" s="2">
        <v>43157</v>
      </c>
      <c r="F76229">
        <v>1</v>
      </c>
      <c r="G76229">
        <v>3429493</v>
      </c>
      <c r="H76229" s="1" t="s">
        <v>67575</v>
      </c>
      <c r="I76229" s="1" t="s">
        <v>80</v>
      </c>
      <c r="J76229" s="1" t="s">
        <v>86242</v>
      </c>
    </row>
    <row r="76230" spans="1:10" x14ac:dyDescent="0.25">
      <c r="A76230" s="1" t="s">
        <v>10</v>
      </c>
      <c r="B76230" s="1" t="s">
        <v>67073</v>
      </c>
      <c r="C76230">
        <v>7790</v>
      </c>
      <c r="D76230">
        <v>280000</v>
      </c>
      <c r="E76230" s="2">
        <v>43154</v>
      </c>
      <c r="F76230">
        <v>1</v>
      </c>
      <c r="G76230">
        <v>3428194</v>
      </c>
      <c r="H76230" s="1" t="s">
        <v>81693</v>
      </c>
      <c r="I76230" s="1" t="s">
        <v>81694</v>
      </c>
      <c r="J76230" s="1" t="s">
        <v>86243</v>
      </c>
    </row>
    <row r="76231" spans="1:10" x14ac:dyDescent="0.25">
      <c r="A76231" s="1" t="s">
        <v>10</v>
      </c>
      <c r="B76231" s="1" t="s">
        <v>85899</v>
      </c>
      <c r="C76231">
        <v>7790</v>
      </c>
      <c r="D76231">
        <v>350000</v>
      </c>
      <c r="E76231" s="2">
        <v>43147</v>
      </c>
      <c r="F76231">
        <v>1</v>
      </c>
      <c r="G76231">
        <v>7091361</v>
      </c>
      <c r="H76231" s="1" t="s">
        <v>16157</v>
      </c>
      <c r="I76231" s="1" t="s">
        <v>13</v>
      </c>
      <c r="J76231" s="1" t="s">
        <v>86244</v>
      </c>
    </row>
    <row r="76232" spans="1:10" x14ac:dyDescent="0.25">
      <c r="A76232" s="1" t="s">
        <v>10</v>
      </c>
      <c r="B76232" s="1" t="s">
        <v>86245</v>
      </c>
      <c r="C76232">
        <v>7790</v>
      </c>
      <c r="D76232">
        <v>650000</v>
      </c>
      <c r="E76232" s="2">
        <v>43143</v>
      </c>
      <c r="F76232">
        <v>1</v>
      </c>
      <c r="G76232">
        <v>3430287</v>
      </c>
      <c r="H76232" s="1" t="s">
        <v>17</v>
      </c>
      <c r="I76232" s="1" t="s">
        <v>17</v>
      </c>
      <c r="J76232" s="1" t="s">
        <v>17</v>
      </c>
    </row>
    <row r="76233" spans="1:10" x14ac:dyDescent="0.25">
      <c r="A76233" s="1" t="s">
        <v>10</v>
      </c>
      <c r="B76233" s="1" t="s">
        <v>32937</v>
      </c>
      <c r="C76233">
        <v>7790</v>
      </c>
      <c r="D76233">
        <v>408000</v>
      </c>
      <c r="E76233" s="2">
        <v>43143</v>
      </c>
      <c r="F76233">
        <v>1</v>
      </c>
      <c r="G76233">
        <v>3429974</v>
      </c>
      <c r="H76233" s="1" t="s">
        <v>33141</v>
      </c>
      <c r="I76233" s="1" t="s">
        <v>22</v>
      </c>
      <c r="J76233" s="1" t="s">
        <v>86246</v>
      </c>
    </row>
    <row r="76234" spans="1:10" x14ac:dyDescent="0.25">
      <c r="A76234" s="1" t="s">
        <v>83</v>
      </c>
      <c r="B76234" s="1" t="s">
        <v>86247</v>
      </c>
      <c r="C76234">
        <v>7790</v>
      </c>
      <c r="D76234">
        <v>2800000</v>
      </c>
      <c r="E76234" s="2">
        <v>43139</v>
      </c>
      <c r="F76234">
        <v>1</v>
      </c>
      <c r="G76234">
        <v>3430674</v>
      </c>
      <c r="H76234" s="1" t="s">
        <v>17</v>
      </c>
      <c r="I76234" s="1" t="s">
        <v>17</v>
      </c>
      <c r="J76234" s="1" t="s">
        <v>17</v>
      </c>
    </row>
    <row r="76235" spans="1:10" x14ac:dyDescent="0.25">
      <c r="A76235" s="1" t="s">
        <v>46</v>
      </c>
      <c r="B76235" s="1" t="s">
        <v>86247</v>
      </c>
      <c r="C76235">
        <v>7790</v>
      </c>
      <c r="D76235">
        <v>2800000</v>
      </c>
      <c r="E76235" s="2">
        <v>43139</v>
      </c>
      <c r="F76235">
        <v>1</v>
      </c>
      <c r="G76235">
        <v>3430674</v>
      </c>
      <c r="H76235" s="1" t="s">
        <v>17</v>
      </c>
      <c r="I76235" s="1" t="s">
        <v>17</v>
      </c>
      <c r="J76235" s="1" t="s">
        <v>17</v>
      </c>
    </row>
    <row r="76236" spans="1:10" x14ac:dyDescent="0.25">
      <c r="A76236" s="1" t="s">
        <v>83</v>
      </c>
      <c r="B76236" s="1" t="s">
        <v>86248</v>
      </c>
      <c r="C76236">
        <v>7790</v>
      </c>
      <c r="D76236">
        <v>1700000</v>
      </c>
      <c r="E76236" s="2">
        <v>43139</v>
      </c>
      <c r="F76236">
        <v>1</v>
      </c>
      <c r="G76236">
        <v>7060070</v>
      </c>
      <c r="H76236" s="1" t="s">
        <v>17</v>
      </c>
      <c r="I76236" s="1" t="s">
        <v>17</v>
      </c>
      <c r="J76236" s="1" t="s">
        <v>17</v>
      </c>
    </row>
    <row r="76237" spans="1:10" x14ac:dyDescent="0.25">
      <c r="A76237" s="1" t="s">
        <v>29</v>
      </c>
      <c r="B76237" s="1" t="s">
        <v>86249</v>
      </c>
      <c r="C76237">
        <v>7790</v>
      </c>
      <c r="D76237">
        <v>1700000</v>
      </c>
      <c r="E76237" s="2">
        <v>43139</v>
      </c>
      <c r="F76237">
        <v>1</v>
      </c>
      <c r="G76237">
        <v>7060070</v>
      </c>
      <c r="H76237" s="1" t="s">
        <v>17</v>
      </c>
      <c r="I76237" s="1" t="s">
        <v>17</v>
      </c>
      <c r="J76237" s="1" t="s">
        <v>17</v>
      </c>
    </row>
    <row r="76238" spans="1:10" x14ac:dyDescent="0.25">
      <c r="A76238" s="1" t="s">
        <v>29</v>
      </c>
      <c r="B76238" s="1" t="s">
        <v>86250</v>
      </c>
      <c r="C76238">
        <v>7790</v>
      </c>
      <c r="D76238">
        <v>1700000</v>
      </c>
      <c r="E76238" s="2">
        <v>43139</v>
      </c>
      <c r="F76238">
        <v>1</v>
      </c>
      <c r="G76238">
        <v>7060070</v>
      </c>
      <c r="H76238" s="1" t="s">
        <v>17</v>
      </c>
      <c r="I76238" s="1" t="s">
        <v>17</v>
      </c>
      <c r="J76238" s="1" t="s">
        <v>17</v>
      </c>
    </row>
    <row r="76239" spans="1:10" x14ac:dyDescent="0.25">
      <c r="A76239" s="1" t="s">
        <v>29</v>
      </c>
      <c r="B76239" s="1" t="s">
        <v>86251</v>
      </c>
      <c r="C76239">
        <v>7790</v>
      </c>
      <c r="D76239">
        <v>1700000</v>
      </c>
      <c r="E76239" s="2">
        <v>43139</v>
      </c>
      <c r="F76239">
        <v>1</v>
      </c>
      <c r="G76239">
        <v>7060070</v>
      </c>
      <c r="H76239" s="1" t="s">
        <v>17</v>
      </c>
      <c r="I76239" s="1" t="s">
        <v>17</v>
      </c>
      <c r="J76239" s="1" t="s">
        <v>17</v>
      </c>
    </row>
    <row r="76240" spans="1:10" x14ac:dyDescent="0.25">
      <c r="A76240" s="1" t="s">
        <v>29</v>
      </c>
      <c r="B76240" s="1" t="s">
        <v>86252</v>
      </c>
      <c r="C76240">
        <v>7790</v>
      </c>
      <c r="D76240">
        <v>1700000</v>
      </c>
      <c r="E76240" s="2">
        <v>43139</v>
      </c>
      <c r="F76240">
        <v>1</v>
      </c>
      <c r="G76240">
        <v>7060070</v>
      </c>
      <c r="H76240" s="1" t="s">
        <v>17</v>
      </c>
      <c r="I76240" s="1" t="s">
        <v>17</v>
      </c>
      <c r="J76240" s="1" t="s">
        <v>17</v>
      </c>
    </row>
    <row r="76241" spans="1:10" x14ac:dyDescent="0.25">
      <c r="A76241" s="1" t="s">
        <v>29</v>
      </c>
      <c r="B76241" s="1" t="s">
        <v>86253</v>
      </c>
      <c r="C76241">
        <v>7790</v>
      </c>
      <c r="D76241">
        <v>1700000</v>
      </c>
      <c r="E76241" s="2">
        <v>43139</v>
      </c>
      <c r="F76241">
        <v>1</v>
      </c>
      <c r="G76241">
        <v>7060070</v>
      </c>
      <c r="H76241" s="1" t="s">
        <v>17</v>
      </c>
      <c r="I76241" s="1" t="s">
        <v>17</v>
      </c>
      <c r="J76241" s="1" t="s">
        <v>17</v>
      </c>
    </row>
    <row r="76242" spans="1:10" x14ac:dyDescent="0.25">
      <c r="A76242" s="1" t="s">
        <v>29</v>
      </c>
      <c r="B76242" s="1" t="s">
        <v>86254</v>
      </c>
      <c r="C76242">
        <v>7790</v>
      </c>
      <c r="D76242">
        <v>1700000</v>
      </c>
      <c r="E76242" s="2">
        <v>43139</v>
      </c>
      <c r="F76242">
        <v>1</v>
      </c>
      <c r="G76242">
        <v>7060070</v>
      </c>
      <c r="H76242" s="1" t="s">
        <v>17</v>
      </c>
      <c r="I76242" s="1" t="s">
        <v>17</v>
      </c>
      <c r="J76242" s="1" t="s">
        <v>17</v>
      </c>
    </row>
    <row r="76243" spans="1:10" x14ac:dyDescent="0.25">
      <c r="A76243" s="1" t="s">
        <v>29</v>
      </c>
      <c r="B76243" s="1" t="s">
        <v>86255</v>
      </c>
      <c r="C76243">
        <v>7790</v>
      </c>
      <c r="D76243">
        <v>1700000</v>
      </c>
      <c r="E76243" s="2">
        <v>43139</v>
      </c>
      <c r="F76243">
        <v>1</v>
      </c>
      <c r="G76243">
        <v>7060070</v>
      </c>
      <c r="H76243" s="1" t="s">
        <v>17</v>
      </c>
      <c r="I76243" s="1" t="s">
        <v>17</v>
      </c>
      <c r="J76243" s="1" t="s">
        <v>17</v>
      </c>
    </row>
    <row r="76244" spans="1:10" x14ac:dyDescent="0.25">
      <c r="A76244" s="1" t="s">
        <v>29</v>
      </c>
      <c r="B76244" s="1" t="s">
        <v>86256</v>
      </c>
      <c r="C76244">
        <v>7790</v>
      </c>
      <c r="D76244">
        <v>1700000</v>
      </c>
      <c r="E76244" s="2">
        <v>43139</v>
      </c>
      <c r="F76244">
        <v>1</v>
      </c>
      <c r="G76244">
        <v>7060070</v>
      </c>
      <c r="H76244" s="1" t="s">
        <v>17</v>
      </c>
      <c r="I76244" s="1" t="s">
        <v>17</v>
      </c>
      <c r="J76244" s="1" t="s">
        <v>17</v>
      </c>
    </row>
    <row r="76245" spans="1:10" x14ac:dyDescent="0.25">
      <c r="A76245" s="1" t="s">
        <v>29</v>
      </c>
      <c r="B76245" s="1" t="s">
        <v>86257</v>
      </c>
      <c r="C76245">
        <v>7790</v>
      </c>
      <c r="D76245">
        <v>1700000</v>
      </c>
      <c r="E76245" s="2">
        <v>43139</v>
      </c>
      <c r="F76245">
        <v>1</v>
      </c>
      <c r="G76245">
        <v>7060070</v>
      </c>
      <c r="H76245" s="1" t="s">
        <v>17</v>
      </c>
      <c r="I76245" s="1" t="s">
        <v>17</v>
      </c>
      <c r="J76245" s="1" t="s">
        <v>17</v>
      </c>
    </row>
    <row r="76246" spans="1:10" x14ac:dyDescent="0.25">
      <c r="A76246" s="1" t="s">
        <v>29</v>
      </c>
      <c r="B76246" s="1" t="s">
        <v>86258</v>
      </c>
      <c r="C76246">
        <v>7790</v>
      </c>
      <c r="D76246">
        <v>1700000</v>
      </c>
      <c r="E76246" s="2">
        <v>43139</v>
      </c>
      <c r="F76246">
        <v>1</v>
      </c>
      <c r="G76246">
        <v>7060070</v>
      </c>
      <c r="H76246" s="1" t="s">
        <v>17</v>
      </c>
      <c r="I76246" s="1" t="s">
        <v>17</v>
      </c>
      <c r="J76246" s="1" t="s">
        <v>17</v>
      </c>
    </row>
    <row r="76247" spans="1:10" x14ac:dyDescent="0.25">
      <c r="A76247" s="1" t="s">
        <v>29</v>
      </c>
      <c r="B76247" s="1" t="s">
        <v>86259</v>
      </c>
      <c r="C76247">
        <v>7790</v>
      </c>
      <c r="D76247">
        <v>1700000</v>
      </c>
      <c r="E76247" s="2">
        <v>43139</v>
      </c>
      <c r="F76247">
        <v>1</v>
      </c>
      <c r="G76247">
        <v>7060070</v>
      </c>
      <c r="H76247" s="1" t="s">
        <v>17</v>
      </c>
      <c r="I76247" s="1" t="s">
        <v>17</v>
      </c>
      <c r="J76247" s="1" t="s">
        <v>17</v>
      </c>
    </row>
    <row r="76248" spans="1:10" x14ac:dyDescent="0.25">
      <c r="A76248" s="1" t="s">
        <v>29</v>
      </c>
      <c r="B76248" s="1" t="s">
        <v>86260</v>
      </c>
      <c r="C76248">
        <v>7790</v>
      </c>
      <c r="D76248">
        <v>1700000</v>
      </c>
      <c r="E76248" s="2">
        <v>43139</v>
      </c>
      <c r="F76248">
        <v>1</v>
      </c>
      <c r="G76248">
        <v>7060070</v>
      </c>
      <c r="H76248" s="1" t="s">
        <v>17</v>
      </c>
      <c r="I76248" s="1" t="s">
        <v>17</v>
      </c>
      <c r="J76248" s="1" t="s">
        <v>17</v>
      </c>
    </row>
    <row r="76249" spans="1:10" x14ac:dyDescent="0.25">
      <c r="A76249" s="1" t="s">
        <v>29</v>
      </c>
      <c r="B76249" s="1" t="s">
        <v>86261</v>
      </c>
      <c r="C76249">
        <v>7790</v>
      </c>
      <c r="D76249">
        <v>1700000</v>
      </c>
      <c r="E76249" s="2">
        <v>43139</v>
      </c>
      <c r="F76249">
        <v>1</v>
      </c>
      <c r="G76249">
        <v>7060070</v>
      </c>
      <c r="H76249" s="1" t="s">
        <v>17</v>
      </c>
      <c r="I76249" s="1" t="s">
        <v>17</v>
      </c>
      <c r="J76249" s="1" t="s">
        <v>17</v>
      </c>
    </row>
    <row r="76250" spans="1:10" x14ac:dyDescent="0.25">
      <c r="A76250" s="1" t="s">
        <v>29</v>
      </c>
      <c r="B76250" s="1" t="s">
        <v>86262</v>
      </c>
      <c r="C76250">
        <v>7790</v>
      </c>
      <c r="D76250">
        <v>1700000</v>
      </c>
      <c r="E76250" s="2">
        <v>43139</v>
      </c>
      <c r="F76250">
        <v>1</v>
      </c>
      <c r="G76250">
        <v>7060070</v>
      </c>
      <c r="H76250" s="1" t="s">
        <v>17</v>
      </c>
      <c r="I76250" s="1" t="s">
        <v>17</v>
      </c>
      <c r="J76250" s="1" t="s">
        <v>17</v>
      </c>
    </row>
    <row r="76251" spans="1:10" x14ac:dyDescent="0.25">
      <c r="A76251" s="1" t="s">
        <v>29</v>
      </c>
      <c r="B76251" s="1" t="s">
        <v>86263</v>
      </c>
      <c r="C76251">
        <v>7790</v>
      </c>
      <c r="D76251">
        <v>1700000</v>
      </c>
      <c r="E76251" s="2">
        <v>43139</v>
      </c>
      <c r="F76251">
        <v>1</v>
      </c>
      <c r="G76251">
        <v>7060070</v>
      </c>
      <c r="H76251" s="1" t="s">
        <v>17</v>
      </c>
      <c r="I76251" s="1" t="s">
        <v>17</v>
      </c>
      <c r="J76251" s="1" t="s">
        <v>17</v>
      </c>
    </row>
    <row r="76252" spans="1:10" x14ac:dyDescent="0.25">
      <c r="A76252" s="1" t="s">
        <v>29</v>
      </c>
      <c r="B76252" s="1" t="s">
        <v>86264</v>
      </c>
      <c r="C76252">
        <v>7790</v>
      </c>
      <c r="D76252">
        <v>1700000</v>
      </c>
      <c r="E76252" s="2">
        <v>43139</v>
      </c>
      <c r="F76252">
        <v>1</v>
      </c>
      <c r="G76252">
        <v>7060070</v>
      </c>
      <c r="H76252" s="1" t="s">
        <v>17</v>
      </c>
      <c r="I76252" s="1" t="s">
        <v>17</v>
      </c>
      <c r="J76252" s="1" t="s">
        <v>17</v>
      </c>
    </row>
    <row r="76253" spans="1:10" x14ac:dyDescent="0.25">
      <c r="A76253" s="1" t="s">
        <v>29</v>
      </c>
      <c r="B76253" s="1" t="s">
        <v>86265</v>
      </c>
      <c r="C76253">
        <v>7790</v>
      </c>
      <c r="D76253">
        <v>1700000</v>
      </c>
      <c r="E76253" s="2">
        <v>43139</v>
      </c>
      <c r="F76253">
        <v>1</v>
      </c>
      <c r="G76253">
        <v>7060070</v>
      </c>
      <c r="H76253" s="1" t="s">
        <v>17</v>
      </c>
      <c r="I76253" s="1" t="s">
        <v>17</v>
      </c>
      <c r="J76253" s="1" t="s">
        <v>17</v>
      </c>
    </row>
    <row r="76254" spans="1:10" x14ac:dyDescent="0.25">
      <c r="A76254" s="1" t="s">
        <v>29</v>
      </c>
      <c r="B76254" s="1" t="s">
        <v>86266</v>
      </c>
      <c r="C76254">
        <v>7790</v>
      </c>
      <c r="D76254">
        <v>1700000</v>
      </c>
      <c r="E76254" s="2">
        <v>43139</v>
      </c>
      <c r="F76254">
        <v>1</v>
      </c>
      <c r="G76254">
        <v>7060070</v>
      </c>
      <c r="H76254" s="1" t="s">
        <v>17</v>
      </c>
      <c r="I76254" s="1" t="s">
        <v>17</v>
      </c>
      <c r="J76254" s="1" t="s">
        <v>17</v>
      </c>
    </row>
    <row r="76255" spans="1:10" x14ac:dyDescent="0.25">
      <c r="A76255" s="1" t="s">
        <v>10</v>
      </c>
      <c r="B76255" s="1" t="s">
        <v>86086</v>
      </c>
      <c r="C76255">
        <v>7790</v>
      </c>
      <c r="D76255">
        <v>950000</v>
      </c>
      <c r="E76255" s="2">
        <v>43138</v>
      </c>
      <c r="F76255">
        <v>1</v>
      </c>
      <c r="G76255">
        <v>3428527</v>
      </c>
      <c r="H76255" s="1" t="s">
        <v>33141</v>
      </c>
      <c r="I76255" s="1" t="s">
        <v>22</v>
      </c>
      <c r="J76255" s="1" t="s">
        <v>86267</v>
      </c>
    </row>
    <row r="76256" spans="1:10" x14ac:dyDescent="0.25">
      <c r="A76256" s="1" t="s">
        <v>10</v>
      </c>
      <c r="B76256" s="1" t="s">
        <v>86268</v>
      </c>
      <c r="C76256">
        <v>7790</v>
      </c>
      <c r="D76256">
        <v>195371</v>
      </c>
      <c r="E76256" s="2">
        <v>43137</v>
      </c>
      <c r="F76256">
        <v>1</v>
      </c>
      <c r="G76256">
        <v>3428906</v>
      </c>
      <c r="H76256" s="1" t="s">
        <v>17</v>
      </c>
      <c r="I76256" s="1" t="s">
        <v>17</v>
      </c>
      <c r="J76256" s="1" t="s">
        <v>17</v>
      </c>
    </row>
    <row r="76257" spans="1:10" x14ac:dyDescent="0.25">
      <c r="A76257" s="1" t="s">
        <v>10</v>
      </c>
      <c r="B76257" s="1" t="s">
        <v>86269</v>
      </c>
      <c r="C76257">
        <v>7790</v>
      </c>
      <c r="D76257">
        <v>300000</v>
      </c>
      <c r="E76257" s="2">
        <v>43123</v>
      </c>
      <c r="F76257">
        <v>1</v>
      </c>
      <c r="G76257">
        <v>3430509</v>
      </c>
      <c r="H76257" s="1" t="s">
        <v>16157</v>
      </c>
      <c r="I76257" s="1" t="s">
        <v>13</v>
      </c>
      <c r="J76257" s="1" t="s">
        <v>86270</v>
      </c>
    </row>
    <row r="76258" spans="1:10" x14ac:dyDescent="0.25">
      <c r="A76258" s="1" t="s">
        <v>10</v>
      </c>
      <c r="B76258" s="1" t="s">
        <v>85775</v>
      </c>
      <c r="C76258">
        <v>7790</v>
      </c>
      <c r="D76258">
        <v>70000</v>
      </c>
      <c r="E76258" s="2">
        <v>43122</v>
      </c>
      <c r="F76258">
        <v>1</v>
      </c>
      <c r="G76258">
        <v>3429956</v>
      </c>
      <c r="H76258" s="1" t="s">
        <v>17</v>
      </c>
      <c r="I76258" s="1" t="s">
        <v>17</v>
      </c>
      <c r="J76258" s="1" t="s">
        <v>17</v>
      </c>
    </row>
    <row r="76259" spans="1:10" x14ac:dyDescent="0.25">
      <c r="A76259" s="1" t="s">
        <v>10</v>
      </c>
      <c r="B76259" s="1" t="s">
        <v>86271</v>
      </c>
      <c r="C76259">
        <v>7790</v>
      </c>
      <c r="D76259">
        <v>250000</v>
      </c>
      <c r="E76259" s="2">
        <v>43122</v>
      </c>
      <c r="F76259">
        <v>1</v>
      </c>
      <c r="G76259">
        <v>7091204</v>
      </c>
      <c r="H76259" s="1" t="s">
        <v>17</v>
      </c>
      <c r="I76259" s="1" t="s">
        <v>17</v>
      </c>
      <c r="J76259" s="1" t="s">
        <v>17</v>
      </c>
    </row>
    <row r="76260" spans="1:10" x14ac:dyDescent="0.25">
      <c r="A76260" s="1" t="s">
        <v>46</v>
      </c>
      <c r="B76260" s="1" t="s">
        <v>86272</v>
      </c>
      <c r="C76260">
        <v>7790</v>
      </c>
      <c r="D76260">
        <v>890000</v>
      </c>
      <c r="E76260" s="2">
        <v>43120</v>
      </c>
      <c r="F76260">
        <v>1</v>
      </c>
      <c r="G76260">
        <v>3430451</v>
      </c>
      <c r="H76260" s="1" t="s">
        <v>33141</v>
      </c>
      <c r="I76260" s="1" t="s">
        <v>22</v>
      </c>
      <c r="J76260" s="1" t="s">
        <v>86273</v>
      </c>
    </row>
    <row r="76261" spans="1:10" x14ac:dyDescent="0.25">
      <c r="A76261" s="1" t="s">
        <v>10</v>
      </c>
      <c r="B76261" s="1" t="s">
        <v>86274</v>
      </c>
      <c r="C76261">
        <v>7790</v>
      </c>
      <c r="D76261">
        <v>800000</v>
      </c>
      <c r="E76261" s="2">
        <v>43117</v>
      </c>
      <c r="F76261">
        <v>1</v>
      </c>
      <c r="G76261">
        <v>3428573</v>
      </c>
      <c r="H76261" s="1" t="s">
        <v>58710</v>
      </c>
      <c r="I76261" s="1" t="s">
        <v>13</v>
      </c>
      <c r="J76261" s="1" t="s">
        <v>86275</v>
      </c>
    </row>
    <row r="76262" spans="1:10" x14ac:dyDescent="0.25">
      <c r="A76262" s="1" t="s">
        <v>10</v>
      </c>
      <c r="B76262" s="1" t="s">
        <v>86151</v>
      </c>
      <c r="C76262">
        <v>7790</v>
      </c>
      <c r="D76262">
        <v>815000</v>
      </c>
      <c r="E76262" s="2">
        <v>43116</v>
      </c>
      <c r="F76262">
        <v>2</v>
      </c>
      <c r="G76262">
        <v>8462759</v>
      </c>
      <c r="H76262" s="1" t="s">
        <v>17</v>
      </c>
      <c r="I76262" s="1" t="s">
        <v>17</v>
      </c>
      <c r="J76262" s="1" t="s">
        <v>17</v>
      </c>
    </row>
    <row r="76263" spans="1:10" x14ac:dyDescent="0.25">
      <c r="A76263" s="1" t="s">
        <v>10</v>
      </c>
      <c r="B76263" s="1" t="s">
        <v>86276</v>
      </c>
      <c r="C76263">
        <v>7790</v>
      </c>
      <c r="D76263">
        <v>635000</v>
      </c>
      <c r="E76263" s="2">
        <v>43112</v>
      </c>
      <c r="F76263">
        <v>1</v>
      </c>
      <c r="G76263">
        <v>3427663</v>
      </c>
      <c r="H76263" s="1" t="s">
        <v>58710</v>
      </c>
      <c r="I76263" s="1" t="s">
        <v>13</v>
      </c>
      <c r="J76263" s="1" t="s">
        <v>86277</v>
      </c>
    </row>
    <row r="76264" spans="1:10" x14ac:dyDescent="0.25">
      <c r="A76264" s="1" t="s">
        <v>10</v>
      </c>
      <c r="B76264" s="1" t="s">
        <v>85926</v>
      </c>
      <c r="C76264">
        <v>7790</v>
      </c>
      <c r="D76264">
        <v>495000</v>
      </c>
      <c r="E76264" s="2">
        <v>43105</v>
      </c>
      <c r="F76264">
        <v>1</v>
      </c>
      <c r="G76264">
        <v>3429521</v>
      </c>
      <c r="H76264" s="1" t="s">
        <v>81693</v>
      </c>
      <c r="I76264" s="1" t="s">
        <v>81694</v>
      </c>
      <c r="J76264" s="1" t="s">
        <v>86278</v>
      </c>
    </row>
    <row r="76265" spans="1:10" x14ac:dyDescent="0.25">
      <c r="A76265" s="1" t="s">
        <v>10</v>
      </c>
      <c r="B76265" s="1" t="s">
        <v>86279</v>
      </c>
      <c r="C76265">
        <v>7790</v>
      </c>
      <c r="D76265">
        <v>730000</v>
      </c>
      <c r="E76265" s="2">
        <v>43089</v>
      </c>
      <c r="F76265">
        <v>1</v>
      </c>
      <c r="G76265">
        <v>3427792</v>
      </c>
      <c r="H76265" s="1" t="s">
        <v>17</v>
      </c>
      <c r="I76265" s="1" t="s">
        <v>17</v>
      </c>
      <c r="J76265" s="1" t="s">
        <v>17</v>
      </c>
    </row>
    <row r="76266" spans="1:10" x14ac:dyDescent="0.25">
      <c r="A76266" s="1" t="s">
        <v>10</v>
      </c>
      <c r="B76266" s="1" t="s">
        <v>86280</v>
      </c>
      <c r="C76266">
        <v>7790</v>
      </c>
      <c r="D76266">
        <v>55000</v>
      </c>
      <c r="E76266" s="2">
        <v>43086</v>
      </c>
      <c r="F76266">
        <v>1</v>
      </c>
      <c r="G76266">
        <v>3427673</v>
      </c>
      <c r="H76266" s="1" t="s">
        <v>17</v>
      </c>
      <c r="I76266" s="1" t="s">
        <v>17</v>
      </c>
      <c r="J76266" s="1" t="s">
        <v>17</v>
      </c>
    </row>
    <row r="76267" spans="1:10" x14ac:dyDescent="0.25">
      <c r="A76267" s="1" t="s">
        <v>10</v>
      </c>
      <c r="B76267" s="1" t="s">
        <v>85766</v>
      </c>
      <c r="C76267">
        <v>7790</v>
      </c>
      <c r="D76267">
        <v>310000</v>
      </c>
      <c r="E76267" s="2">
        <v>43073</v>
      </c>
      <c r="F76267">
        <v>1</v>
      </c>
      <c r="G76267">
        <v>3429426</v>
      </c>
      <c r="H76267" s="1" t="s">
        <v>17</v>
      </c>
      <c r="I76267" s="1" t="s">
        <v>17</v>
      </c>
      <c r="J76267" s="1" t="s">
        <v>17</v>
      </c>
    </row>
    <row r="76268" spans="1:10" x14ac:dyDescent="0.25">
      <c r="A76268" s="1" t="s">
        <v>46</v>
      </c>
      <c r="B76268" s="1" t="s">
        <v>86281</v>
      </c>
      <c r="C76268">
        <v>7790</v>
      </c>
      <c r="D76268">
        <v>110000</v>
      </c>
      <c r="E76268" s="2">
        <v>43071</v>
      </c>
      <c r="F76268">
        <v>1</v>
      </c>
      <c r="G76268">
        <v>3431370</v>
      </c>
      <c r="H76268" s="1" t="s">
        <v>17</v>
      </c>
      <c r="I76268" s="1" t="s">
        <v>17</v>
      </c>
      <c r="J76268" s="1" t="s">
        <v>17</v>
      </c>
    </row>
    <row r="76269" spans="1:10" x14ac:dyDescent="0.25">
      <c r="A76269" s="1" t="s">
        <v>15</v>
      </c>
      <c r="B76269" s="1" t="s">
        <v>86282</v>
      </c>
      <c r="C76269">
        <v>7790</v>
      </c>
      <c r="D76269">
        <v>1200000</v>
      </c>
      <c r="E76269" s="2">
        <v>43069</v>
      </c>
      <c r="F76269">
        <v>1</v>
      </c>
      <c r="G76269">
        <v>3428089</v>
      </c>
      <c r="H76269" s="1" t="s">
        <v>58710</v>
      </c>
      <c r="I76269" s="1" t="s">
        <v>13</v>
      </c>
      <c r="J76269" s="1" t="s">
        <v>86283</v>
      </c>
    </row>
    <row r="76270" spans="1:10" x14ac:dyDescent="0.25">
      <c r="A76270" s="1" t="s">
        <v>46</v>
      </c>
      <c r="B76270" s="1" t="s">
        <v>86284</v>
      </c>
      <c r="C76270">
        <v>7790</v>
      </c>
      <c r="D76270">
        <v>520000</v>
      </c>
      <c r="E76270" s="2">
        <v>43069</v>
      </c>
      <c r="F76270">
        <v>1</v>
      </c>
      <c r="G76270">
        <v>3430174</v>
      </c>
      <c r="H76270" s="1" t="s">
        <v>33141</v>
      </c>
      <c r="I76270" s="1" t="s">
        <v>22</v>
      </c>
      <c r="J76270" s="1" t="s">
        <v>86285</v>
      </c>
    </row>
    <row r="76271" spans="1:10" x14ac:dyDescent="0.25">
      <c r="A76271" s="1" t="s">
        <v>10</v>
      </c>
      <c r="B76271" s="1" t="s">
        <v>86286</v>
      </c>
      <c r="C76271">
        <v>7790</v>
      </c>
      <c r="D76271">
        <v>1325000</v>
      </c>
      <c r="E76271" s="2">
        <v>43069</v>
      </c>
      <c r="F76271">
        <v>1</v>
      </c>
      <c r="G76271">
        <v>10002381</v>
      </c>
      <c r="H76271" s="1" t="s">
        <v>60694</v>
      </c>
      <c r="I76271" s="1" t="s">
        <v>22</v>
      </c>
      <c r="J76271" s="1" t="s">
        <v>86287</v>
      </c>
    </row>
    <row r="76272" spans="1:10" x14ac:dyDescent="0.25">
      <c r="A76272" s="1" t="s">
        <v>10</v>
      </c>
      <c r="B76272" s="1" t="s">
        <v>86288</v>
      </c>
      <c r="C76272">
        <v>7790</v>
      </c>
      <c r="D76272">
        <v>683230</v>
      </c>
      <c r="E76272" s="2">
        <v>43068</v>
      </c>
      <c r="F76272">
        <v>2</v>
      </c>
      <c r="G76272">
        <v>7090712</v>
      </c>
      <c r="H76272" s="1" t="s">
        <v>17</v>
      </c>
      <c r="I76272" s="1" t="s">
        <v>17</v>
      </c>
      <c r="J76272" s="1" t="s">
        <v>17</v>
      </c>
    </row>
    <row r="76273" spans="1:10" x14ac:dyDescent="0.25">
      <c r="A76273" s="1" t="s">
        <v>15</v>
      </c>
      <c r="B76273" s="1" t="s">
        <v>86289</v>
      </c>
      <c r="C76273">
        <v>7790</v>
      </c>
      <c r="D76273">
        <v>33165000</v>
      </c>
      <c r="E76273" s="2">
        <v>43068</v>
      </c>
      <c r="F76273">
        <v>2</v>
      </c>
      <c r="G76273">
        <v>7959863</v>
      </c>
      <c r="H76273" s="1" t="s">
        <v>17</v>
      </c>
      <c r="I76273" s="1" t="s">
        <v>17</v>
      </c>
      <c r="J76273" s="1" t="s">
        <v>17</v>
      </c>
    </row>
    <row r="76274" spans="1:10" x14ac:dyDescent="0.25">
      <c r="A76274" s="1" t="s">
        <v>10</v>
      </c>
      <c r="B76274" s="1" t="s">
        <v>15405</v>
      </c>
      <c r="C76274">
        <v>7790</v>
      </c>
      <c r="D76274">
        <v>250000</v>
      </c>
      <c r="E76274" s="2">
        <v>43066</v>
      </c>
      <c r="F76274">
        <v>1</v>
      </c>
      <c r="G76274">
        <v>3428886</v>
      </c>
      <c r="H76274" s="1" t="s">
        <v>17</v>
      </c>
      <c r="I76274" s="1" t="s">
        <v>17</v>
      </c>
      <c r="J76274" s="1" t="s">
        <v>17</v>
      </c>
    </row>
    <row r="76275" spans="1:10" x14ac:dyDescent="0.25">
      <c r="A76275" s="1" t="s">
        <v>46</v>
      </c>
      <c r="B76275" s="1" t="s">
        <v>86290</v>
      </c>
      <c r="C76275">
        <v>7790</v>
      </c>
      <c r="D76275">
        <v>420000</v>
      </c>
      <c r="E76275" s="2">
        <v>43066</v>
      </c>
      <c r="F76275">
        <v>1</v>
      </c>
      <c r="G76275">
        <v>3431599</v>
      </c>
      <c r="H76275" s="1" t="s">
        <v>17</v>
      </c>
      <c r="I76275" s="1" t="s">
        <v>17</v>
      </c>
      <c r="J76275" s="1" t="s">
        <v>17</v>
      </c>
    </row>
    <row r="76276" spans="1:10" x14ac:dyDescent="0.25">
      <c r="A76276" s="1" t="s">
        <v>83</v>
      </c>
      <c r="B76276" s="1" t="s">
        <v>86290</v>
      </c>
      <c r="C76276">
        <v>7790</v>
      </c>
      <c r="D76276">
        <v>420000</v>
      </c>
      <c r="E76276" s="2">
        <v>43066</v>
      </c>
      <c r="F76276">
        <v>1</v>
      </c>
      <c r="G76276">
        <v>3431599</v>
      </c>
      <c r="H76276" s="1" t="s">
        <v>17</v>
      </c>
      <c r="I76276" s="1" t="s">
        <v>17</v>
      </c>
      <c r="J76276" s="1" t="s">
        <v>17</v>
      </c>
    </row>
    <row r="76277" spans="1:10" x14ac:dyDescent="0.25">
      <c r="A76277" s="1" t="s">
        <v>10</v>
      </c>
      <c r="B76277" s="1" t="s">
        <v>7155</v>
      </c>
      <c r="C76277">
        <v>7790</v>
      </c>
      <c r="D76277">
        <v>425000</v>
      </c>
      <c r="E76277" s="2">
        <v>43048</v>
      </c>
      <c r="F76277">
        <v>1</v>
      </c>
      <c r="G76277">
        <v>3429366</v>
      </c>
      <c r="H76277" s="1" t="s">
        <v>81693</v>
      </c>
      <c r="I76277" s="1" t="s">
        <v>81694</v>
      </c>
      <c r="J76277" s="1" t="s">
        <v>86291</v>
      </c>
    </row>
    <row r="76278" spans="1:10" x14ac:dyDescent="0.25">
      <c r="A76278" s="1" t="s">
        <v>10</v>
      </c>
      <c r="B76278" s="1" t="s">
        <v>86292</v>
      </c>
      <c r="C76278">
        <v>7790</v>
      </c>
      <c r="D76278">
        <v>635000</v>
      </c>
      <c r="E76278" s="2">
        <v>43041</v>
      </c>
      <c r="F76278">
        <v>1</v>
      </c>
      <c r="G76278">
        <v>3427777</v>
      </c>
      <c r="H76278" s="1" t="s">
        <v>58710</v>
      </c>
      <c r="I76278" s="1" t="s">
        <v>13</v>
      </c>
      <c r="J76278" s="1" t="s">
        <v>86293</v>
      </c>
    </row>
    <row r="76279" spans="1:10" x14ac:dyDescent="0.25">
      <c r="A76279" s="1" t="s">
        <v>15</v>
      </c>
      <c r="B76279" s="1" t="s">
        <v>11133</v>
      </c>
      <c r="C76279">
        <v>7790</v>
      </c>
      <c r="D76279">
        <v>1054925</v>
      </c>
      <c r="E76279" s="2">
        <v>43034</v>
      </c>
      <c r="F76279">
        <v>4</v>
      </c>
      <c r="G76279">
        <v>7657331</v>
      </c>
      <c r="H76279" s="1" t="s">
        <v>17</v>
      </c>
      <c r="I76279" s="1" t="s">
        <v>17</v>
      </c>
      <c r="J76279" s="1" t="s">
        <v>17</v>
      </c>
    </row>
    <row r="76280" spans="1:10" x14ac:dyDescent="0.25">
      <c r="A76280" s="1" t="s">
        <v>46</v>
      </c>
      <c r="B76280" s="1" t="s">
        <v>24131</v>
      </c>
      <c r="C76280">
        <v>7790</v>
      </c>
      <c r="D76280">
        <v>690000</v>
      </c>
      <c r="E76280" s="2">
        <v>43032</v>
      </c>
      <c r="F76280">
        <v>1</v>
      </c>
      <c r="G76280">
        <v>3430637</v>
      </c>
      <c r="H76280" s="1" t="s">
        <v>58710</v>
      </c>
      <c r="I76280" s="1" t="s">
        <v>13</v>
      </c>
      <c r="J76280" s="1" t="s">
        <v>86294</v>
      </c>
    </row>
    <row r="76281" spans="1:10" x14ac:dyDescent="0.25">
      <c r="A76281" s="1" t="s">
        <v>10</v>
      </c>
      <c r="B76281" s="1" t="s">
        <v>86295</v>
      </c>
      <c r="C76281">
        <v>7790</v>
      </c>
      <c r="D76281">
        <v>267500</v>
      </c>
      <c r="E76281" s="2">
        <v>43021</v>
      </c>
      <c r="F76281">
        <v>1</v>
      </c>
      <c r="G76281">
        <v>7379856</v>
      </c>
      <c r="H76281" s="1" t="s">
        <v>17</v>
      </c>
      <c r="I76281" s="1" t="s">
        <v>17</v>
      </c>
      <c r="J76281" s="1" t="s">
        <v>17</v>
      </c>
    </row>
    <row r="76282" spans="1:10" x14ac:dyDescent="0.25">
      <c r="A76282" s="1" t="s">
        <v>10</v>
      </c>
      <c r="B76282" s="1" t="s">
        <v>86176</v>
      </c>
      <c r="C76282">
        <v>7790</v>
      </c>
      <c r="D76282">
        <v>100000</v>
      </c>
      <c r="E76282" s="2">
        <v>43012</v>
      </c>
      <c r="F76282">
        <v>1</v>
      </c>
      <c r="G76282">
        <v>3429471</v>
      </c>
      <c r="H76282" s="1" t="s">
        <v>17</v>
      </c>
      <c r="I76282" s="1" t="s">
        <v>74</v>
      </c>
      <c r="J76282" s="1" t="s">
        <v>86296</v>
      </c>
    </row>
    <row r="76283" spans="1:10" x14ac:dyDescent="0.25">
      <c r="A76283" s="1" t="s">
        <v>46</v>
      </c>
      <c r="B76283" s="1" t="s">
        <v>48565</v>
      </c>
      <c r="C76283">
        <v>7790</v>
      </c>
      <c r="D76283">
        <v>1095000</v>
      </c>
      <c r="E76283" s="2">
        <v>43011</v>
      </c>
      <c r="F76283">
        <v>1</v>
      </c>
      <c r="G76283">
        <v>3430484</v>
      </c>
      <c r="H76283" s="1" t="s">
        <v>60694</v>
      </c>
      <c r="I76283" s="1" t="s">
        <v>22</v>
      </c>
      <c r="J76283" s="1" t="s">
        <v>86297</v>
      </c>
    </row>
    <row r="76284" spans="1:10" x14ac:dyDescent="0.25">
      <c r="A76284" s="1" t="s">
        <v>46</v>
      </c>
      <c r="B76284" s="1" t="s">
        <v>85917</v>
      </c>
      <c r="C76284">
        <v>7790</v>
      </c>
      <c r="D76284">
        <v>685000</v>
      </c>
      <c r="E76284" s="2">
        <v>43007</v>
      </c>
      <c r="F76284">
        <v>1</v>
      </c>
      <c r="G76284">
        <v>3429589</v>
      </c>
      <c r="H76284" s="1" t="s">
        <v>16157</v>
      </c>
      <c r="I76284" s="1" t="s">
        <v>13</v>
      </c>
      <c r="J76284" s="1" t="s">
        <v>86298</v>
      </c>
    </row>
    <row r="76285" spans="1:10" x14ac:dyDescent="0.25">
      <c r="A76285" s="1" t="s">
        <v>10</v>
      </c>
      <c r="B76285" s="1" t="s">
        <v>86129</v>
      </c>
      <c r="C76285">
        <v>7790</v>
      </c>
      <c r="D76285">
        <v>400000</v>
      </c>
      <c r="E76285" s="2">
        <v>43007</v>
      </c>
      <c r="F76285">
        <v>1</v>
      </c>
      <c r="G76285">
        <v>3429498</v>
      </c>
      <c r="H76285" s="1" t="s">
        <v>17</v>
      </c>
      <c r="I76285" s="1" t="s">
        <v>17</v>
      </c>
      <c r="J76285" s="1" t="s">
        <v>17</v>
      </c>
    </row>
    <row r="76286" spans="1:10" x14ac:dyDescent="0.25">
      <c r="A76286" s="1" t="s">
        <v>10</v>
      </c>
      <c r="B76286" s="1" t="s">
        <v>86038</v>
      </c>
      <c r="C76286">
        <v>7790</v>
      </c>
      <c r="D76286">
        <v>300000</v>
      </c>
      <c r="E76286" s="2">
        <v>43004</v>
      </c>
      <c r="F76286">
        <v>1</v>
      </c>
      <c r="G76286">
        <v>3428523</v>
      </c>
      <c r="H76286" s="1" t="s">
        <v>17</v>
      </c>
      <c r="I76286" s="1" t="s">
        <v>17</v>
      </c>
      <c r="J76286" s="1" t="s">
        <v>17</v>
      </c>
    </row>
    <row r="76287" spans="1:10" x14ac:dyDescent="0.25">
      <c r="A76287" s="1" t="s">
        <v>46</v>
      </c>
      <c r="B76287" s="1" t="s">
        <v>86299</v>
      </c>
      <c r="C76287">
        <v>7790</v>
      </c>
      <c r="D76287">
        <v>660000</v>
      </c>
      <c r="E76287" s="2">
        <v>43003</v>
      </c>
      <c r="F76287">
        <v>1</v>
      </c>
      <c r="G76287">
        <v>3430621</v>
      </c>
      <c r="H76287" s="1" t="s">
        <v>60694</v>
      </c>
      <c r="I76287" s="1" t="s">
        <v>22</v>
      </c>
      <c r="J76287" s="1" t="s">
        <v>86300</v>
      </c>
    </row>
    <row r="76288" spans="1:10" x14ac:dyDescent="0.25">
      <c r="A76288" s="1" t="s">
        <v>10</v>
      </c>
      <c r="B76288" s="1" t="s">
        <v>86301</v>
      </c>
      <c r="C76288">
        <v>7790</v>
      </c>
      <c r="D76288">
        <v>50000</v>
      </c>
      <c r="E76288" s="2">
        <v>42998</v>
      </c>
      <c r="F76288">
        <v>1</v>
      </c>
      <c r="G76288">
        <v>3429896</v>
      </c>
      <c r="H76288" s="1" t="s">
        <v>17</v>
      </c>
      <c r="I76288" s="1" t="s">
        <v>17</v>
      </c>
      <c r="J76288" s="1" t="s">
        <v>17</v>
      </c>
    </row>
    <row r="76289" spans="1:10" x14ac:dyDescent="0.25">
      <c r="A76289" s="1" t="s">
        <v>10</v>
      </c>
      <c r="B76289" s="1" t="s">
        <v>85821</v>
      </c>
      <c r="C76289">
        <v>7790</v>
      </c>
      <c r="D76289">
        <v>81000</v>
      </c>
      <c r="E76289" s="2">
        <v>42994</v>
      </c>
      <c r="F76289">
        <v>1</v>
      </c>
      <c r="G76289">
        <v>3428495</v>
      </c>
      <c r="H76289" s="1" t="s">
        <v>17</v>
      </c>
      <c r="I76289" s="1" t="s">
        <v>17</v>
      </c>
      <c r="J76289" s="1" t="s">
        <v>17</v>
      </c>
    </row>
    <row r="76290" spans="1:10" x14ac:dyDescent="0.25">
      <c r="A76290" s="1" t="s">
        <v>10</v>
      </c>
      <c r="B76290" s="1" t="s">
        <v>17822</v>
      </c>
      <c r="C76290">
        <v>7790</v>
      </c>
      <c r="D76290">
        <v>780000</v>
      </c>
      <c r="E76290" s="2">
        <v>42991</v>
      </c>
      <c r="F76290">
        <v>1</v>
      </c>
      <c r="G76290">
        <v>3429472</v>
      </c>
      <c r="H76290" s="1" t="s">
        <v>58710</v>
      </c>
      <c r="I76290" s="1" t="s">
        <v>13</v>
      </c>
      <c r="J76290" s="1" t="s">
        <v>86302</v>
      </c>
    </row>
    <row r="76291" spans="1:10" x14ac:dyDescent="0.25">
      <c r="A76291" s="1" t="s">
        <v>15</v>
      </c>
      <c r="B76291" s="1" t="s">
        <v>86303</v>
      </c>
      <c r="C76291">
        <v>7790</v>
      </c>
      <c r="D76291">
        <v>200000</v>
      </c>
      <c r="E76291" s="2">
        <v>42990</v>
      </c>
      <c r="F76291">
        <v>1</v>
      </c>
      <c r="G76291">
        <v>3427989</v>
      </c>
      <c r="H76291" s="1" t="s">
        <v>17</v>
      </c>
      <c r="I76291" s="1" t="s">
        <v>17</v>
      </c>
      <c r="J76291" s="1" t="s">
        <v>17</v>
      </c>
    </row>
    <row r="76292" spans="1:10" x14ac:dyDescent="0.25">
      <c r="A76292" s="1" t="s">
        <v>46</v>
      </c>
      <c r="B76292" s="1" t="s">
        <v>86304</v>
      </c>
      <c r="C76292">
        <v>7790</v>
      </c>
      <c r="D76292">
        <v>730000</v>
      </c>
      <c r="E76292" s="2">
        <v>42987</v>
      </c>
      <c r="F76292">
        <v>1</v>
      </c>
      <c r="G76292">
        <v>3430047</v>
      </c>
      <c r="H76292" s="1" t="s">
        <v>33141</v>
      </c>
      <c r="I76292" s="1" t="s">
        <v>22</v>
      </c>
      <c r="J76292" s="1" t="s">
        <v>86305</v>
      </c>
    </row>
    <row r="76293" spans="1:10" x14ac:dyDescent="0.25">
      <c r="A76293" s="1" t="s">
        <v>10</v>
      </c>
      <c r="B76293" s="1" t="s">
        <v>86306</v>
      </c>
      <c r="C76293">
        <v>7790</v>
      </c>
      <c r="D76293">
        <v>450000</v>
      </c>
      <c r="E76293" s="2">
        <v>42986</v>
      </c>
      <c r="F76293">
        <v>1</v>
      </c>
      <c r="G76293">
        <v>3427683</v>
      </c>
      <c r="H76293" s="1" t="s">
        <v>58710</v>
      </c>
      <c r="I76293" s="1" t="s">
        <v>13</v>
      </c>
      <c r="J76293" s="1" t="s">
        <v>86307</v>
      </c>
    </row>
    <row r="76294" spans="1:10" x14ac:dyDescent="0.25">
      <c r="A76294" s="1" t="s">
        <v>10</v>
      </c>
      <c r="B76294" s="1" t="s">
        <v>86308</v>
      </c>
      <c r="C76294">
        <v>7790</v>
      </c>
      <c r="D76294">
        <v>155000</v>
      </c>
      <c r="E76294" s="2">
        <v>42986</v>
      </c>
      <c r="F76294">
        <v>1</v>
      </c>
      <c r="G76294">
        <v>3428496</v>
      </c>
      <c r="H76294" s="1" t="s">
        <v>17</v>
      </c>
      <c r="I76294" s="1" t="s">
        <v>74</v>
      </c>
      <c r="J76294" s="1" t="s">
        <v>86309</v>
      </c>
    </row>
    <row r="76295" spans="1:10" x14ac:dyDescent="0.25">
      <c r="A76295" s="1" t="s">
        <v>46</v>
      </c>
      <c r="B76295" s="1" t="s">
        <v>40465</v>
      </c>
      <c r="C76295">
        <v>7790</v>
      </c>
      <c r="D76295">
        <v>700000</v>
      </c>
      <c r="E76295" s="2">
        <v>42986</v>
      </c>
      <c r="F76295">
        <v>1</v>
      </c>
      <c r="G76295">
        <v>3430617</v>
      </c>
      <c r="H76295" s="1" t="s">
        <v>33141</v>
      </c>
      <c r="I76295" s="1" t="s">
        <v>22</v>
      </c>
      <c r="J76295" s="1" t="s">
        <v>86310</v>
      </c>
    </row>
    <row r="76296" spans="1:10" x14ac:dyDescent="0.25">
      <c r="A76296" s="1" t="s">
        <v>10</v>
      </c>
      <c r="B76296" s="1" t="s">
        <v>24187</v>
      </c>
      <c r="C76296">
        <v>7790</v>
      </c>
      <c r="D76296">
        <v>632820</v>
      </c>
      <c r="E76296" s="2">
        <v>42983</v>
      </c>
      <c r="F76296">
        <v>4</v>
      </c>
      <c r="G76296">
        <v>3428588</v>
      </c>
      <c r="H76296" s="1" t="s">
        <v>17</v>
      </c>
      <c r="I76296" s="1" t="s">
        <v>17</v>
      </c>
      <c r="J76296" s="1" t="s">
        <v>17</v>
      </c>
    </row>
    <row r="76297" spans="1:10" x14ac:dyDescent="0.25">
      <c r="A76297" s="1" t="s">
        <v>10</v>
      </c>
      <c r="B76297" s="1" t="s">
        <v>86311</v>
      </c>
      <c r="C76297">
        <v>7790</v>
      </c>
      <c r="D76297">
        <v>100000</v>
      </c>
      <c r="E76297" s="2">
        <v>42975</v>
      </c>
      <c r="F76297">
        <v>1</v>
      </c>
      <c r="G76297">
        <v>9660241</v>
      </c>
      <c r="H76297" s="1" t="s">
        <v>17</v>
      </c>
      <c r="I76297" s="1" t="s">
        <v>17</v>
      </c>
      <c r="J76297" s="1" t="s">
        <v>17</v>
      </c>
    </row>
    <row r="76298" spans="1:10" x14ac:dyDescent="0.25">
      <c r="A76298" s="1" t="s">
        <v>15</v>
      </c>
      <c r="B76298" s="1" t="s">
        <v>86311</v>
      </c>
      <c r="C76298">
        <v>7790</v>
      </c>
      <c r="D76298">
        <v>100000</v>
      </c>
      <c r="E76298" s="2">
        <v>42975</v>
      </c>
      <c r="F76298">
        <v>1</v>
      </c>
      <c r="G76298">
        <v>9660241</v>
      </c>
      <c r="H76298" s="1" t="s">
        <v>17</v>
      </c>
      <c r="I76298" s="1" t="s">
        <v>17</v>
      </c>
      <c r="J76298" s="1" t="s">
        <v>17</v>
      </c>
    </row>
    <row r="76299" spans="1:10" x14ac:dyDescent="0.25">
      <c r="A76299" s="1" t="s">
        <v>10</v>
      </c>
      <c r="B76299" s="1" t="s">
        <v>85880</v>
      </c>
      <c r="C76299">
        <v>7790</v>
      </c>
      <c r="D76299">
        <v>380000</v>
      </c>
      <c r="E76299" s="2">
        <v>42971</v>
      </c>
      <c r="F76299">
        <v>1</v>
      </c>
      <c r="G76299">
        <v>3428368</v>
      </c>
      <c r="H76299" s="1" t="s">
        <v>33141</v>
      </c>
      <c r="I76299" s="1" t="s">
        <v>22</v>
      </c>
      <c r="J76299" s="1" t="s">
        <v>86312</v>
      </c>
    </row>
    <row r="76300" spans="1:10" x14ac:dyDescent="0.25">
      <c r="A76300" s="1" t="s">
        <v>10</v>
      </c>
      <c r="B76300" s="1" t="s">
        <v>86313</v>
      </c>
      <c r="C76300">
        <v>7790</v>
      </c>
      <c r="D76300">
        <v>700000</v>
      </c>
      <c r="E76300" s="2">
        <v>42970</v>
      </c>
      <c r="F76300">
        <v>1</v>
      </c>
      <c r="G76300">
        <v>3429901</v>
      </c>
      <c r="H76300" s="1" t="s">
        <v>17</v>
      </c>
      <c r="I76300" s="1" t="s">
        <v>17</v>
      </c>
      <c r="J76300" s="1" t="s">
        <v>17</v>
      </c>
    </row>
    <row r="76301" spans="1:10" x14ac:dyDescent="0.25">
      <c r="A76301" s="1" t="s">
        <v>10</v>
      </c>
      <c r="B76301" s="1" t="s">
        <v>86314</v>
      </c>
      <c r="C76301">
        <v>7790</v>
      </c>
      <c r="D76301">
        <v>360000</v>
      </c>
      <c r="E76301" s="2">
        <v>42965</v>
      </c>
      <c r="F76301">
        <v>1</v>
      </c>
      <c r="G76301">
        <v>3429463</v>
      </c>
      <c r="H76301" s="1" t="s">
        <v>16157</v>
      </c>
      <c r="I76301" s="1" t="s">
        <v>13</v>
      </c>
      <c r="J76301" s="1" t="s">
        <v>86315</v>
      </c>
    </row>
    <row r="76302" spans="1:10" x14ac:dyDescent="0.25">
      <c r="A76302" s="1" t="s">
        <v>10</v>
      </c>
      <c r="B76302" s="1" t="s">
        <v>86316</v>
      </c>
      <c r="C76302">
        <v>7790</v>
      </c>
      <c r="D76302">
        <v>366666</v>
      </c>
      <c r="E76302" s="2">
        <v>42963</v>
      </c>
      <c r="F76302">
        <v>2</v>
      </c>
      <c r="G76302">
        <v>3429346</v>
      </c>
      <c r="H76302" s="1" t="s">
        <v>17</v>
      </c>
      <c r="I76302" s="1" t="s">
        <v>17</v>
      </c>
      <c r="J76302" s="1" t="s">
        <v>17</v>
      </c>
    </row>
    <row r="76303" spans="1:10" x14ac:dyDescent="0.25">
      <c r="A76303" s="1" t="s">
        <v>46</v>
      </c>
      <c r="B76303" s="1" t="s">
        <v>86317</v>
      </c>
      <c r="C76303">
        <v>7790</v>
      </c>
      <c r="D76303">
        <v>810000</v>
      </c>
      <c r="E76303" s="2">
        <v>42962</v>
      </c>
      <c r="F76303">
        <v>1</v>
      </c>
      <c r="G76303">
        <v>3430066</v>
      </c>
      <c r="H76303" s="1" t="s">
        <v>17</v>
      </c>
      <c r="I76303" s="1" t="s">
        <v>17</v>
      </c>
      <c r="J76303" s="1" t="s">
        <v>17</v>
      </c>
    </row>
    <row r="76304" spans="1:10" x14ac:dyDescent="0.25">
      <c r="A76304" s="1" t="s">
        <v>83</v>
      </c>
      <c r="B76304" s="1" t="s">
        <v>86317</v>
      </c>
      <c r="C76304">
        <v>7790</v>
      </c>
      <c r="D76304">
        <v>810000</v>
      </c>
      <c r="E76304" s="2">
        <v>42962</v>
      </c>
      <c r="F76304">
        <v>1</v>
      </c>
      <c r="G76304">
        <v>3430066</v>
      </c>
      <c r="H76304" s="1" t="s">
        <v>17</v>
      </c>
      <c r="I76304" s="1" t="s">
        <v>17</v>
      </c>
      <c r="J76304" s="1" t="s">
        <v>17</v>
      </c>
    </row>
    <row r="76305" spans="1:10" x14ac:dyDescent="0.25">
      <c r="A76305" s="1" t="s">
        <v>83</v>
      </c>
      <c r="B76305" s="1" t="s">
        <v>86317</v>
      </c>
      <c r="C76305">
        <v>7790</v>
      </c>
      <c r="D76305">
        <v>810000</v>
      </c>
      <c r="E76305" s="2">
        <v>42962</v>
      </c>
      <c r="F76305">
        <v>1</v>
      </c>
      <c r="G76305">
        <v>3430066</v>
      </c>
      <c r="H76305" s="1" t="s">
        <v>17</v>
      </c>
      <c r="I76305" s="1" t="s">
        <v>17</v>
      </c>
      <c r="J76305" s="1" t="s">
        <v>17</v>
      </c>
    </row>
    <row r="76306" spans="1:10" x14ac:dyDescent="0.25">
      <c r="A76306" s="1" t="s">
        <v>10</v>
      </c>
      <c r="B76306" s="1" t="s">
        <v>86004</v>
      </c>
      <c r="C76306">
        <v>7790</v>
      </c>
      <c r="D76306">
        <v>170000</v>
      </c>
      <c r="E76306" s="2">
        <v>42955</v>
      </c>
      <c r="F76306">
        <v>1</v>
      </c>
      <c r="G76306">
        <v>3431025</v>
      </c>
      <c r="H76306" s="1" t="s">
        <v>17</v>
      </c>
      <c r="I76306" s="1" t="s">
        <v>17</v>
      </c>
      <c r="J76306" s="1" t="s">
        <v>17</v>
      </c>
    </row>
    <row r="76307" spans="1:10" x14ac:dyDescent="0.25">
      <c r="A76307" s="1" t="s">
        <v>46</v>
      </c>
      <c r="B76307" s="1" t="s">
        <v>86318</v>
      </c>
      <c r="C76307">
        <v>7790</v>
      </c>
      <c r="D76307">
        <v>1400000</v>
      </c>
      <c r="E76307" s="2">
        <v>42953</v>
      </c>
      <c r="F76307">
        <v>1</v>
      </c>
      <c r="G76307">
        <v>9287104</v>
      </c>
      <c r="H76307" s="1" t="s">
        <v>81693</v>
      </c>
      <c r="I76307" s="1" t="s">
        <v>81694</v>
      </c>
      <c r="J76307" s="1" t="s">
        <v>86319</v>
      </c>
    </row>
    <row r="76308" spans="1:10" x14ac:dyDescent="0.25">
      <c r="A76308" s="1" t="s">
        <v>46</v>
      </c>
      <c r="B76308" s="1" t="s">
        <v>86320</v>
      </c>
      <c r="C76308">
        <v>7790</v>
      </c>
      <c r="D76308">
        <v>195000</v>
      </c>
      <c r="E76308" s="2">
        <v>42947</v>
      </c>
      <c r="F76308">
        <v>1</v>
      </c>
      <c r="G76308">
        <v>3430292</v>
      </c>
      <c r="H76308" s="1" t="s">
        <v>81693</v>
      </c>
      <c r="I76308" s="1" t="s">
        <v>81694</v>
      </c>
      <c r="J76308" s="1" t="s">
        <v>86321</v>
      </c>
    </row>
    <row r="76309" spans="1:10" x14ac:dyDescent="0.25">
      <c r="A76309" s="1" t="s">
        <v>10</v>
      </c>
      <c r="B76309" s="1" t="s">
        <v>85769</v>
      </c>
      <c r="C76309">
        <v>7790</v>
      </c>
      <c r="D76309">
        <v>148000</v>
      </c>
      <c r="E76309" s="2">
        <v>42923</v>
      </c>
      <c r="F76309">
        <v>1</v>
      </c>
      <c r="G76309">
        <v>3430020</v>
      </c>
      <c r="H76309" s="1" t="s">
        <v>16157</v>
      </c>
      <c r="I76309" s="1" t="s">
        <v>13</v>
      </c>
      <c r="J76309" s="1" t="s">
        <v>86322</v>
      </c>
    </row>
    <row r="76310" spans="1:10" x14ac:dyDescent="0.25">
      <c r="A76310" s="1" t="s">
        <v>10</v>
      </c>
      <c r="B76310" s="1" t="s">
        <v>85863</v>
      </c>
      <c r="C76310">
        <v>7790</v>
      </c>
      <c r="D76310">
        <v>660000</v>
      </c>
      <c r="E76310" s="2">
        <v>42923</v>
      </c>
      <c r="F76310">
        <v>1</v>
      </c>
      <c r="G76310">
        <v>8462767</v>
      </c>
      <c r="H76310" s="1" t="s">
        <v>17</v>
      </c>
      <c r="I76310" s="1" t="s">
        <v>17</v>
      </c>
      <c r="J76310" s="1" t="s">
        <v>17</v>
      </c>
    </row>
    <row r="76311" spans="1:10" x14ac:dyDescent="0.25">
      <c r="A76311" s="1" t="s">
        <v>10</v>
      </c>
      <c r="B76311" s="1" t="s">
        <v>50804</v>
      </c>
      <c r="C76311">
        <v>7790</v>
      </c>
      <c r="D76311">
        <v>625000</v>
      </c>
      <c r="E76311" s="2">
        <v>42923</v>
      </c>
      <c r="F76311">
        <v>1</v>
      </c>
      <c r="G76311">
        <v>7091281</v>
      </c>
      <c r="H76311" s="1" t="s">
        <v>58710</v>
      </c>
      <c r="I76311" s="1" t="s">
        <v>13</v>
      </c>
      <c r="J76311" s="1" t="s">
        <v>86323</v>
      </c>
    </row>
    <row r="76312" spans="1:10" x14ac:dyDescent="0.25">
      <c r="A76312" s="1" t="s">
        <v>38</v>
      </c>
      <c r="B76312" s="1" t="s">
        <v>86324</v>
      </c>
      <c r="C76312">
        <v>7790</v>
      </c>
      <c r="D76312">
        <v>350000</v>
      </c>
      <c r="E76312" s="2">
        <v>42923</v>
      </c>
      <c r="F76312">
        <v>1</v>
      </c>
      <c r="G76312">
        <v>3427839</v>
      </c>
      <c r="H76312" s="1" t="s">
        <v>17</v>
      </c>
      <c r="I76312" s="1" t="s">
        <v>17</v>
      </c>
      <c r="J76312" s="1" t="s">
        <v>17</v>
      </c>
    </row>
    <row r="76313" spans="1:10" x14ac:dyDescent="0.25">
      <c r="A76313" s="1" t="s">
        <v>10</v>
      </c>
      <c r="B76313" s="1" t="s">
        <v>8791</v>
      </c>
      <c r="C76313">
        <v>7790</v>
      </c>
      <c r="D76313">
        <v>200000</v>
      </c>
      <c r="E76313" s="2">
        <v>42921</v>
      </c>
      <c r="F76313">
        <v>1</v>
      </c>
      <c r="G76313">
        <v>3428849</v>
      </c>
      <c r="H76313" s="1" t="s">
        <v>16157</v>
      </c>
      <c r="I76313" s="1" t="s">
        <v>13</v>
      </c>
      <c r="J76313" s="1" t="s">
        <v>86325</v>
      </c>
    </row>
    <row r="76314" spans="1:10" x14ac:dyDescent="0.25">
      <c r="A76314" s="1" t="s">
        <v>15</v>
      </c>
      <c r="B76314" s="1" t="s">
        <v>86326</v>
      </c>
      <c r="C76314">
        <v>7790</v>
      </c>
      <c r="D76314">
        <v>305000</v>
      </c>
      <c r="E76314" s="2">
        <v>42921</v>
      </c>
      <c r="F76314">
        <v>1</v>
      </c>
      <c r="G76314">
        <v>1428956</v>
      </c>
      <c r="H76314" s="1" t="s">
        <v>33141</v>
      </c>
      <c r="I76314" s="1" t="s">
        <v>22</v>
      </c>
      <c r="J76314" s="1" t="s">
        <v>86327</v>
      </c>
    </row>
    <row r="76315" spans="1:10" x14ac:dyDescent="0.25">
      <c r="A76315" s="1" t="s">
        <v>46</v>
      </c>
      <c r="B76315" s="1" t="s">
        <v>86328</v>
      </c>
      <c r="C76315">
        <v>7790</v>
      </c>
      <c r="D76315">
        <v>650000</v>
      </c>
      <c r="E76315" s="2">
        <v>42920</v>
      </c>
      <c r="F76315">
        <v>1</v>
      </c>
      <c r="G76315">
        <v>3430545</v>
      </c>
      <c r="H76315" s="1" t="s">
        <v>17</v>
      </c>
      <c r="I76315" s="1" t="s">
        <v>17</v>
      </c>
      <c r="J76315" s="1" t="s">
        <v>17</v>
      </c>
    </row>
    <row r="76316" spans="1:10" x14ac:dyDescent="0.25">
      <c r="A76316" s="1" t="s">
        <v>10</v>
      </c>
      <c r="B76316" s="1" t="s">
        <v>86004</v>
      </c>
      <c r="C76316">
        <v>7790</v>
      </c>
      <c r="D76316">
        <v>170000</v>
      </c>
      <c r="E76316" s="2">
        <v>42918</v>
      </c>
      <c r="F76316">
        <v>1</v>
      </c>
      <c r="G76316">
        <v>3431025</v>
      </c>
      <c r="H76316" s="1" t="s">
        <v>17</v>
      </c>
      <c r="I76316" s="1" t="s">
        <v>17</v>
      </c>
      <c r="J76316" s="1" t="s">
        <v>17</v>
      </c>
    </row>
    <row r="76317" spans="1:10" x14ac:dyDescent="0.25">
      <c r="A76317" s="1" t="s">
        <v>10</v>
      </c>
      <c r="B76317" s="1" t="s">
        <v>20971</v>
      </c>
      <c r="C76317">
        <v>7790</v>
      </c>
      <c r="D76317">
        <v>437500</v>
      </c>
      <c r="E76317" s="2">
        <v>42916</v>
      </c>
      <c r="F76317">
        <v>1</v>
      </c>
      <c r="G76317">
        <v>3427741</v>
      </c>
      <c r="H76317" s="1" t="s">
        <v>17</v>
      </c>
      <c r="I76317" s="1" t="s">
        <v>17</v>
      </c>
      <c r="J76317" s="1" t="s">
        <v>17</v>
      </c>
    </row>
    <row r="76318" spans="1:10" x14ac:dyDescent="0.25">
      <c r="A76318" s="1" t="s">
        <v>10</v>
      </c>
      <c r="B76318" s="1" t="s">
        <v>86329</v>
      </c>
      <c r="C76318">
        <v>7790</v>
      </c>
      <c r="D76318">
        <v>1090000</v>
      </c>
      <c r="E76318" s="2">
        <v>42912</v>
      </c>
      <c r="F76318">
        <v>1</v>
      </c>
      <c r="G76318">
        <v>3427806</v>
      </c>
      <c r="H76318" s="1" t="s">
        <v>81693</v>
      </c>
      <c r="I76318" s="1" t="s">
        <v>81694</v>
      </c>
      <c r="J76318" s="1" t="s">
        <v>86330</v>
      </c>
    </row>
    <row r="76319" spans="1:10" x14ac:dyDescent="0.25">
      <c r="A76319" s="1" t="s">
        <v>10</v>
      </c>
      <c r="B76319" s="1" t="s">
        <v>58389</v>
      </c>
      <c r="C76319">
        <v>7790</v>
      </c>
      <c r="D76319">
        <v>895000</v>
      </c>
      <c r="E76319" s="2">
        <v>42908</v>
      </c>
      <c r="F76319">
        <v>1</v>
      </c>
      <c r="G76319">
        <v>3430192</v>
      </c>
      <c r="H76319" s="1" t="s">
        <v>81693</v>
      </c>
      <c r="I76319" s="1" t="s">
        <v>81694</v>
      </c>
      <c r="J76319" s="1" t="s">
        <v>86331</v>
      </c>
    </row>
    <row r="76320" spans="1:10" x14ac:dyDescent="0.25">
      <c r="A76320" s="1" t="s">
        <v>10</v>
      </c>
      <c r="B76320" s="1" t="s">
        <v>85882</v>
      </c>
      <c r="C76320">
        <v>7790</v>
      </c>
      <c r="D76320">
        <v>265000</v>
      </c>
      <c r="E76320" s="2">
        <v>42906</v>
      </c>
      <c r="F76320">
        <v>1</v>
      </c>
      <c r="G76320">
        <v>7091408</v>
      </c>
      <c r="H76320" s="1" t="s">
        <v>17</v>
      </c>
      <c r="I76320" s="1" t="s">
        <v>17</v>
      </c>
      <c r="J76320" s="1" t="s">
        <v>17</v>
      </c>
    </row>
    <row r="76321" spans="1:10" x14ac:dyDescent="0.25">
      <c r="A76321" s="1" t="s">
        <v>10</v>
      </c>
      <c r="B76321" s="1" t="s">
        <v>70044</v>
      </c>
      <c r="C76321">
        <v>7790</v>
      </c>
      <c r="D76321">
        <v>410000</v>
      </c>
      <c r="E76321" s="2">
        <v>42905</v>
      </c>
      <c r="F76321">
        <v>1</v>
      </c>
      <c r="G76321">
        <v>3429470</v>
      </c>
      <c r="H76321" s="1" t="s">
        <v>33141</v>
      </c>
      <c r="I76321" s="1" t="s">
        <v>22</v>
      </c>
      <c r="J76321" s="1" t="s">
        <v>86332</v>
      </c>
    </row>
    <row r="76322" spans="1:10" x14ac:dyDescent="0.25">
      <c r="A76322" s="1" t="s">
        <v>10</v>
      </c>
      <c r="B76322" s="1" t="s">
        <v>86333</v>
      </c>
      <c r="C76322">
        <v>7790</v>
      </c>
      <c r="D76322">
        <v>540000</v>
      </c>
      <c r="E76322" s="2">
        <v>42899</v>
      </c>
      <c r="F76322">
        <v>1</v>
      </c>
      <c r="G76322">
        <v>9835221</v>
      </c>
      <c r="H76322" s="1" t="s">
        <v>81693</v>
      </c>
      <c r="I76322" s="1" t="s">
        <v>81694</v>
      </c>
      <c r="J76322" s="1" t="s">
        <v>86334</v>
      </c>
    </row>
    <row r="76323" spans="1:10" x14ac:dyDescent="0.25">
      <c r="A76323" s="1" t="s">
        <v>10</v>
      </c>
      <c r="B76323" s="1" t="s">
        <v>86335</v>
      </c>
      <c r="C76323">
        <v>7790</v>
      </c>
      <c r="D76323">
        <v>800000</v>
      </c>
      <c r="E76323" s="2">
        <v>42898</v>
      </c>
      <c r="F76323">
        <v>1</v>
      </c>
      <c r="G76323">
        <v>3429538</v>
      </c>
      <c r="H76323" s="1" t="s">
        <v>17</v>
      </c>
      <c r="I76323" s="1" t="s">
        <v>17</v>
      </c>
      <c r="J76323" s="1" t="s">
        <v>17</v>
      </c>
    </row>
    <row r="76324" spans="1:10" x14ac:dyDescent="0.25">
      <c r="A76324" s="1" t="s">
        <v>10</v>
      </c>
      <c r="B76324" s="1" t="s">
        <v>86336</v>
      </c>
      <c r="C76324">
        <v>7790</v>
      </c>
      <c r="D76324">
        <v>90000</v>
      </c>
      <c r="E76324" s="2">
        <v>42888</v>
      </c>
      <c r="F76324">
        <v>1</v>
      </c>
      <c r="G76324">
        <v>3429277</v>
      </c>
      <c r="H76324" s="1" t="s">
        <v>17</v>
      </c>
      <c r="I76324" s="1" t="s">
        <v>17</v>
      </c>
      <c r="J76324" s="1" t="s">
        <v>17</v>
      </c>
    </row>
    <row r="76325" spans="1:10" x14ac:dyDescent="0.25">
      <c r="A76325" s="1" t="s">
        <v>46</v>
      </c>
      <c r="B76325" s="1" t="s">
        <v>86337</v>
      </c>
      <c r="C76325">
        <v>7790</v>
      </c>
      <c r="D76325">
        <v>400000</v>
      </c>
      <c r="E76325" s="2">
        <v>42874</v>
      </c>
      <c r="F76325">
        <v>1</v>
      </c>
      <c r="G76325">
        <v>3430101</v>
      </c>
      <c r="H76325" s="1" t="s">
        <v>33141</v>
      </c>
      <c r="I76325" s="1" t="s">
        <v>22</v>
      </c>
      <c r="J76325" s="1" t="s">
        <v>86338</v>
      </c>
    </row>
    <row r="76326" spans="1:10" x14ac:dyDescent="0.25">
      <c r="A76326" s="1" t="s">
        <v>10</v>
      </c>
      <c r="B76326" s="1" t="s">
        <v>6458</v>
      </c>
      <c r="C76326">
        <v>7790</v>
      </c>
      <c r="D76326">
        <v>515000</v>
      </c>
      <c r="E76326" s="2">
        <v>42873</v>
      </c>
      <c r="F76326">
        <v>1</v>
      </c>
      <c r="G76326">
        <v>3429419</v>
      </c>
      <c r="H76326" s="1" t="s">
        <v>33141</v>
      </c>
      <c r="I76326" s="1" t="s">
        <v>22</v>
      </c>
      <c r="J76326" s="1" t="s">
        <v>86339</v>
      </c>
    </row>
    <row r="76327" spans="1:10" x14ac:dyDescent="0.25">
      <c r="A76327" s="1" t="s">
        <v>10</v>
      </c>
      <c r="B76327" s="1" t="s">
        <v>2548</v>
      </c>
      <c r="C76327">
        <v>7790</v>
      </c>
      <c r="D76327">
        <v>755000</v>
      </c>
      <c r="E76327" s="2">
        <v>42865</v>
      </c>
      <c r="F76327">
        <v>1</v>
      </c>
      <c r="G76327">
        <v>3428492</v>
      </c>
      <c r="H76327" s="1" t="s">
        <v>58710</v>
      </c>
      <c r="I76327" s="1" t="s">
        <v>13</v>
      </c>
      <c r="J76327" s="1" t="s">
        <v>86340</v>
      </c>
    </row>
    <row r="76328" spans="1:10" x14ac:dyDescent="0.25">
      <c r="A76328" s="1" t="s">
        <v>46</v>
      </c>
      <c r="B76328" s="1" t="s">
        <v>53473</v>
      </c>
      <c r="C76328">
        <v>7790</v>
      </c>
      <c r="D76328">
        <v>1050000</v>
      </c>
      <c r="E76328" s="2">
        <v>42860</v>
      </c>
      <c r="F76328">
        <v>1</v>
      </c>
      <c r="G76328">
        <v>3430456</v>
      </c>
      <c r="H76328" s="1" t="s">
        <v>58710</v>
      </c>
      <c r="I76328" s="1" t="s">
        <v>13</v>
      </c>
      <c r="J76328" s="1" t="s">
        <v>86341</v>
      </c>
    </row>
    <row r="76329" spans="1:10" x14ac:dyDescent="0.25">
      <c r="A76329" s="1" t="s">
        <v>10</v>
      </c>
      <c r="B76329" s="1" t="s">
        <v>6230</v>
      </c>
      <c r="C76329">
        <v>7790</v>
      </c>
      <c r="D76329">
        <v>300000</v>
      </c>
      <c r="E76329" s="2">
        <v>42854</v>
      </c>
      <c r="F76329">
        <v>1</v>
      </c>
      <c r="G76329">
        <v>3428747</v>
      </c>
      <c r="H76329" s="1" t="s">
        <v>17</v>
      </c>
      <c r="I76329" s="1" t="s">
        <v>17</v>
      </c>
      <c r="J76329" s="1" t="s">
        <v>17</v>
      </c>
    </row>
    <row r="76330" spans="1:10" x14ac:dyDescent="0.25">
      <c r="A76330" s="1" t="s">
        <v>15</v>
      </c>
      <c r="B76330" s="1" t="s">
        <v>86342</v>
      </c>
      <c r="C76330">
        <v>7790</v>
      </c>
      <c r="D76330">
        <v>737670</v>
      </c>
      <c r="E76330" s="2">
        <v>42852</v>
      </c>
      <c r="F76330">
        <v>1</v>
      </c>
      <c r="G76330">
        <v>1428826</v>
      </c>
      <c r="H76330" s="1" t="s">
        <v>17</v>
      </c>
      <c r="I76330" s="1" t="s">
        <v>51983</v>
      </c>
      <c r="J76330" s="1" t="s">
        <v>86343</v>
      </c>
    </row>
    <row r="76331" spans="1:10" x14ac:dyDescent="0.25">
      <c r="A76331" s="1" t="s">
        <v>46</v>
      </c>
      <c r="B76331" s="1" t="s">
        <v>86344</v>
      </c>
      <c r="C76331">
        <v>7790</v>
      </c>
      <c r="D76331">
        <v>500000</v>
      </c>
      <c r="E76331" s="2">
        <v>42850</v>
      </c>
      <c r="F76331">
        <v>1</v>
      </c>
      <c r="G76331">
        <v>3430565</v>
      </c>
      <c r="H76331" s="1" t="s">
        <v>60694</v>
      </c>
      <c r="I76331" s="1" t="s">
        <v>22</v>
      </c>
      <c r="J76331" s="1" t="s">
        <v>86345</v>
      </c>
    </row>
    <row r="76332" spans="1:10" x14ac:dyDescent="0.25">
      <c r="A76332" s="1" t="s">
        <v>46</v>
      </c>
      <c r="B76332" s="1" t="s">
        <v>57282</v>
      </c>
      <c r="C76332">
        <v>7790</v>
      </c>
      <c r="D76332">
        <v>30000</v>
      </c>
      <c r="E76332" s="2">
        <v>42850</v>
      </c>
      <c r="F76332">
        <v>1</v>
      </c>
      <c r="G76332">
        <v>3431699</v>
      </c>
      <c r="H76332" s="1" t="s">
        <v>17</v>
      </c>
      <c r="I76332" s="1" t="s">
        <v>17</v>
      </c>
      <c r="J76332" s="1" t="s">
        <v>17</v>
      </c>
    </row>
    <row r="76333" spans="1:10" x14ac:dyDescent="0.25">
      <c r="A76333" s="1" t="s">
        <v>15</v>
      </c>
      <c r="B76333" s="1" t="s">
        <v>86342</v>
      </c>
      <c r="C76333">
        <v>7790</v>
      </c>
      <c r="D76333">
        <v>520000</v>
      </c>
      <c r="E76333" s="2">
        <v>42832</v>
      </c>
      <c r="F76333">
        <v>1</v>
      </c>
      <c r="G76333">
        <v>1428826</v>
      </c>
      <c r="H76333" s="1" t="s">
        <v>17</v>
      </c>
      <c r="I76333" s="1" t="s">
        <v>51983</v>
      </c>
      <c r="J76333" s="1" t="s">
        <v>86343</v>
      </c>
    </row>
    <row r="76334" spans="1:10" x14ac:dyDescent="0.25">
      <c r="A76334" s="1" t="s">
        <v>10</v>
      </c>
      <c r="B76334" s="1" t="s">
        <v>86346</v>
      </c>
      <c r="C76334">
        <v>7790</v>
      </c>
      <c r="D76334">
        <v>400000</v>
      </c>
      <c r="E76334" s="2">
        <v>42831</v>
      </c>
      <c r="F76334">
        <v>1</v>
      </c>
      <c r="G76334">
        <v>3429645</v>
      </c>
      <c r="H76334" s="1" t="s">
        <v>16157</v>
      </c>
      <c r="I76334" s="1" t="s">
        <v>13</v>
      </c>
      <c r="J76334" s="1" t="s">
        <v>86347</v>
      </c>
    </row>
    <row r="76335" spans="1:10" x14ac:dyDescent="0.25">
      <c r="A76335" s="1" t="s">
        <v>10</v>
      </c>
      <c r="B76335" s="1" t="s">
        <v>86348</v>
      </c>
      <c r="C76335">
        <v>7790</v>
      </c>
      <c r="D76335">
        <v>408000</v>
      </c>
      <c r="E76335" s="2">
        <v>42828</v>
      </c>
      <c r="F76335">
        <v>2</v>
      </c>
      <c r="G76335">
        <v>3427780</v>
      </c>
      <c r="H76335" s="1" t="s">
        <v>17</v>
      </c>
      <c r="I76335" s="1" t="s">
        <v>17</v>
      </c>
      <c r="J76335" s="1" t="s">
        <v>17</v>
      </c>
    </row>
    <row r="76336" spans="1:10" x14ac:dyDescent="0.25">
      <c r="A76336" s="1" t="s">
        <v>46</v>
      </c>
      <c r="B76336" s="1" t="s">
        <v>86349</v>
      </c>
      <c r="C76336">
        <v>7790</v>
      </c>
      <c r="D76336">
        <v>600000</v>
      </c>
      <c r="E76336" s="2">
        <v>42823</v>
      </c>
      <c r="F76336">
        <v>2</v>
      </c>
      <c r="G76336">
        <v>3429610</v>
      </c>
      <c r="H76336" s="1" t="s">
        <v>33141</v>
      </c>
      <c r="I76336" s="1" t="s">
        <v>22</v>
      </c>
      <c r="J76336" s="1" t="s">
        <v>86350</v>
      </c>
    </row>
    <row r="76337" spans="1:10" x14ac:dyDescent="0.25">
      <c r="A76337" s="1" t="s">
        <v>46</v>
      </c>
      <c r="B76337" s="1" t="s">
        <v>42620</v>
      </c>
      <c r="C76337">
        <v>7790</v>
      </c>
      <c r="D76337">
        <v>390000</v>
      </c>
      <c r="E76337" s="2">
        <v>42821</v>
      </c>
      <c r="F76337">
        <v>1</v>
      </c>
      <c r="G76337">
        <v>3431506</v>
      </c>
      <c r="H76337" s="1" t="s">
        <v>16157</v>
      </c>
      <c r="I76337" s="1" t="s">
        <v>13</v>
      </c>
      <c r="J76337" s="1" t="s">
        <v>86351</v>
      </c>
    </row>
    <row r="76338" spans="1:10" x14ac:dyDescent="0.25">
      <c r="A76338" s="1" t="s">
        <v>46</v>
      </c>
      <c r="B76338" s="1" t="s">
        <v>86083</v>
      </c>
      <c r="C76338">
        <v>7790</v>
      </c>
      <c r="D76338">
        <v>187000</v>
      </c>
      <c r="E76338" s="2">
        <v>42821</v>
      </c>
      <c r="F76338">
        <v>1</v>
      </c>
      <c r="G76338">
        <v>3431681</v>
      </c>
      <c r="H76338" s="1" t="s">
        <v>17</v>
      </c>
      <c r="I76338" s="1" t="s">
        <v>17</v>
      </c>
      <c r="J76338" s="1" t="s">
        <v>17</v>
      </c>
    </row>
    <row r="76339" spans="1:10" x14ac:dyDescent="0.25">
      <c r="A76339" s="1" t="s">
        <v>10</v>
      </c>
      <c r="B76339" s="1" t="s">
        <v>7219</v>
      </c>
      <c r="C76339">
        <v>7790</v>
      </c>
      <c r="D76339">
        <v>430000</v>
      </c>
      <c r="E76339" s="2">
        <v>42815</v>
      </c>
      <c r="F76339">
        <v>1</v>
      </c>
      <c r="G76339">
        <v>3427761</v>
      </c>
      <c r="H76339" s="1" t="s">
        <v>33141</v>
      </c>
      <c r="I76339" s="1" t="s">
        <v>22</v>
      </c>
      <c r="J76339" s="1" t="s">
        <v>86352</v>
      </c>
    </row>
    <row r="76340" spans="1:10" x14ac:dyDescent="0.25">
      <c r="A76340" s="1" t="s">
        <v>10</v>
      </c>
      <c r="B76340" s="1" t="s">
        <v>4881</v>
      </c>
      <c r="C76340">
        <v>7790</v>
      </c>
      <c r="D76340">
        <v>193007</v>
      </c>
      <c r="E76340" s="2">
        <v>42815</v>
      </c>
      <c r="F76340">
        <v>2</v>
      </c>
      <c r="G76340">
        <v>3429459</v>
      </c>
      <c r="H76340" s="1" t="s">
        <v>17</v>
      </c>
      <c r="I76340" s="1" t="s">
        <v>17</v>
      </c>
      <c r="J76340" s="1" t="s">
        <v>17</v>
      </c>
    </row>
    <row r="76341" spans="1:10" x14ac:dyDescent="0.25">
      <c r="A76341" s="1" t="s">
        <v>10</v>
      </c>
      <c r="B76341" s="1" t="s">
        <v>85869</v>
      </c>
      <c r="C76341">
        <v>7790</v>
      </c>
      <c r="D76341">
        <v>675000</v>
      </c>
      <c r="E76341" s="2">
        <v>42814</v>
      </c>
      <c r="F76341">
        <v>4</v>
      </c>
      <c r="G76341">
        <v>9622442</v>
      </c>
      <c r="H76341" s="1" t="s">
        <v>17</v>
      </c>
      <c r="I76341" s="1" t="s">
        <v>17</v>
      </c>
      <c r="J76341" s="1" t="s">
        <v>17</v>
      </c>
    </row>
    <row r="76342" spans="1:10" x14ac:dyDescent="0.25">
      <c r="A76342" s="1" t="s">
        <v>10</v>
      </c>
      <c r="B76342" s="1" t="s">
        <v>86353</v>
      </c>
      <c r="C76342">
        <v>7790</v>
      </c>
      <c r="D76342">
        <v>995000</v>
      </c>
      <c r="E76342" s="2">
        <v>42811</v>
      </c>
      <c r="F76342">
        <v>1</v>
      </c>
      <c r="G76342">
        <v>7592084</v>
      </c>
      <c r="H76342" s="1" t="s">
        <v>58710</v>
      </c>
      <c r="I76342" s="1" t="s">
        <v>13</v>
      </c>
      <c r="J76342" s="1" t="s">
        <v>86354</v>
      </c>
    </row>
    <row r="76343" spans="1:10" x14ac:dyDescent="0.25">
      <c r="A76343" s="1" t="s">
        <v>15</v>
      </c>
      <c r="B76343" s="1" t="s">
        <v>86355</v>
      </c>
      <c r="C76343">
        <v>7790</v>
      </c>
      <c r="D76343">
        <v>2647000</v>
      </c>
      <c r="E76343" s="2">
        <v>42810</v>
      </c>
      <c r="F76343">
        <v>1</v>
      </c>
      <c r="G76343">
        <v>1428721</v>
      </c>
      <c r="H76343" s="1" t="s">
        <v>17</v>
      </c>
      <c r="I76343" s="1" t="s">
        <v>17</v>
      </c>
      <c r="J76343" s="1" t="s">
        <v>17</v>
      </c>
    </row>
    <row r="76344" spans="1:10" x14ac:dyDescent="0.25">
      <c r="A76344" s="1" t="s">
        <v>10</v>
      </c>
      <c r="B76344" s="1" t="s">
        <v>85646</v>
      </c>
      <c r="C76344">
        <v>7790</v>
      </c>
      <c r="D76344">
        <v>750000</v>
      </c>
      <c r="E76344" s="2">
        <v>42807</v>
      </c>
      <c r="F76344">
        <v>1</v>
      </c>
      <c r="G76344">
        <v>3431354</v>
      </c>
      <c r="H76344" s="1" t="s">
        <v>17</v>
      </c>
      <c r="I76344" s="1" t="s">
        <v>17</v>
      </c>
      <c r="J76344" s="1" t="s">
        <v>17</v>
      </c>
    </row>
    <row r="76345" spans="1:10" x14ac:dyDescent="0.25">
      <c r="A76345" s="1" t="s">
        <v>10</v>
      </c>
      <c r="B76345" s="1" t="s">
        <v>86356</v>
      </c>
      <c r="C76345">
        <v>7790</v>
      </c>
      <c r="D76345">
        <v>750000</v>
      </c>
      <c r="E76345" s="2">
        <v>42807</v>
      </c>
      <c r="F76345">
        <v>1</v>
      </c>
      <c r="G76345">
        <v>3431353</v>
      </c>
      <c r="H76345" s="1" t="s">
        <v>17</v>
      </c>
      <c r="I76345" s="1" t="s">
        <v>17</v>
      </c>
      <c r="J76345" s="1" t="s">
        <v>17</v>
      </c>
    </row>
    <row r="76346" spans="1:10" x14ac:dyDescent="0.25">
      <c r="A76346" s="1" t="s">
        <v>10</v>
      </c>
      <c r="B76346" s="1" t="s">
        <v>23069</v>
      </c>
      <c r="C76346">
        <v>7790</v>
      </c>
      <c r="D76346">
        <v>565000</v>
      </c>
      <c r="E76346" s="2">
        <v>42795</v>
      </c>
      <c r="F76346">
        <v>1</v>
      </c>
      <c r="G76346">
        <v>8515105</v>
      </c>
      <c r="H76346" s="1" t="s">
        <v>33141</v>
      </c>
      <c r="I76346" s="1" t="s">
        <v>22</v>
      </c>
      <c r="J76346" s="1" t="s">
        <v>86357</v>
      </c>
    </row>
    <row r="76347" spans="1:10" x14ac:dyDescent="0.25">
      <c r="A76347" s="1" t="s">
        <v>10</v>
      </c>
      <c r="B76347" s="1" t="s">
        <v>86358</v>
      </c>
      <c r="C76347">
        <v>7790</v>
      </c>
      <c r="D76347">
        <v>381000</v>
      </c>
      <c r="E76347" s="2">
        <v>42794</v>
      </c>
      <c r="F76347">
        <v>1</v>
      </c>
      <c r="G76347">
        <v>3429824</v>
      </c>
      <c r="H76347" s="1" t="s">
        <v>17</v>
      </c>
      <c r="I76347" s="1" t="s">
        <v>17</v>
      </c>
      <c r="J76347" s="1" t="s">
        <v>17</v>
      </c>
    </row>
    <row r="76348" spans="1:10" x14ac:dyDescent="0.25">
      <c r="A76348" s="1" t="s">
        <v>29</v>
      </c>
      <c r="B76348" s="1" t="s">
        <v>86122</v>
      </c>
      <c r="C76348">
        <v>7790</v>
      </c>
      <c r="D76348">
        <v>240000</v>
      </c>
      <c r="E76348" s="2">
        <v>42789</v>
      </c>
      <c r="F76348">
        <v>1</v>
      </c>
      <c r="G76348">
        <v>336185</v>
      </c>
      <c r="H76348" s="1" t="s">
        <v>17</v>
      </c>
      <c r="I76348" s="1" t="s">
        <v>17</v>
      </c>
      <c r="J76348" s="1" t="s">
        <v>17</v>
      </c>
    </row>
    <row r="76349" spans="1:10" x14ac:dyDescent="0.25">
      <c r="A76349" s="1" t="s">
        <v>10</v>
      </c>
      <c r="B76349" s="1" t="s">
        <v>86359</v>
      </c>
      <c r="C76349">
        <v>7790</v>
      </c>
      <c r="D76349">
        <v>25000</v>
      </c>
      <c r="E76349" s="2">
        <v>42779</v>
      </c>
      <c r="F76349">
        <v>1</v>
      </c>
      <c r="G76349">
        <v>3431525</v>
      </c>
      <c r="H76349" s="1" t="s">
        <v>60694</v>
      </c>
      <c r="I76349" s="1" t="s">
        <v>22</v>
      </c>
      <c r="J76349" s="1" t="s">
        <v>86360</v>
      </c>
    </row>
    <row r="76350" spans="1:10" x14ac:dyDescent="0.25">
      <c r="A76350" s="1" t="s">
        <v>38</v>
      </c>
      <c r="B76350" s="1" t="s">
        <v>86361</v>
      </c>
      <c r="C76350">
        <v>7790</v>
      </c>
      <c r="D76350">
        <v>10000</v>
      </c>
      <c r="E76350" s="2">
        <v>42779</v>
      </c>
      <c r="F76350">
        <v>1</v>
      </c>
      <c r="G76350">
        <v>3429979</v>
      </c>
      <c r="H76350" s="1" t="s">
        <v>17</v>
      </c>
      <c r="I76350" s="1" t="s">
        <v>17</v>
      </c>
      <c r="J76350" s="1" t="s">
        <v>17</v>
      </c>
    </row>
    <row r="76351" spans="1:10" x14ac:dyDescent="0.25">
      <c r="A76351" s="1" t="s">
        <v>10</v>
      </c>
      <c r="B76351" s="1" t="s">
        <v>86362</v>
      </c>
      <c r="C76351">
        <v>7790</v>
      </c>
      <c r="D76351">
        <v>50000</v>
      </c>
      <c r="E76351" s="2">
        <v>42779</v>
      </c>
      <c r="F76351">
        <v>1</v>
      </c>
      <c r="G76351">
        <v>7091147</v>
      </c>
      <c r="H76351" s="1" t="s">
        <v>60694</v>
      </c>
      <c r="I76351" s="1" t="s">
        <v>22</v>
      </c>
      <c r="J76351" s="1" t="s">
        <v>86363</v>
      </c>
    </row>
    <row r="76352" spans="1:10" x14ac:dyDescent="0.25">
      <c r="A76352" s="1" t="s">
        <v>38</v>
      </c>
      <c r="B76352" s="1" t="s">
        <v>86364</v>
      </c>
      <c r="C76352">
        <v>7790</v>
      </c>
      <c r="D76352">
        <v>10000</v>
      </c>
      <c r="E76352" s="2">
        <v>42779</v>
      </c>
      <c r="F76352">
        <v>1</v>
      </c>
      <c r="G76352">
        <v>3429979</v>
      </c>
      <c r="H76352" s="1" t="s">
        <v>17</v>
      </c>
      <c r="I76352" s="1" t="s">
        <v>17</v>
      </c>
      <c r="J76352" s="1" t="s">
        <v>17</v>
      </c>
    </row>
    <row r="76353" spans="1:10" x14ac:dyDescent="0.25">
      <c r="A76353" s="1" t="s">
        <v>10</v>
      </c>
      <c r="B76353" s="1" t="s">
        <v>86365</v>
      </c>
      <c r="C76353">
        <v>7790</v>
      </c>
      <c r="D76353">
        <v>25000</v>
      </c>
      <c r="E76353" s="2">
        <v>42779</v>
      </c>
      <c r="F76353">
        <v>1</v>
      </c>
      <c r="G76353">
        <v>3431524</v>
      </c>
      <c r="H76353" s="1" t="s">
        <v>60694</v>
      </c>
      <c r="I76353" s="1" t="s">
        <v>22</v>
      </c>
      <c r="J76353" s="1" t="s">
        <v>86366</v>
      </c>
    </row>
    <row r="76354" spans="1:10" x14ac:dyDescent="0.25">
      <c r="A76354" s="1" t="s">
        <v>38</v>
      </c>
      <c r="B76354" s="1" t="s">
        <v>86367</v>
      </c>
      <c r="C76354">
        <v>7790</v>
      </c>
      <c r="D76354">
        <v>890000</v>
      </c>
      <c r="E76354" s="2">
        <v>42779</v>
      </c>
      <c r="F76354">
        <v>1</v>
      </c>
      <c r="G76354">
        <v>3429972</v>
      </c>
      <c r="H76354" s="1" t="s">
        <v>17</v>
      </c>
      <c r="I76354" s="1" t="s">
        <v>17</v>
      </c>
      <c r="J76354" s="1" t="s">
        <v>17</v>
      </c>
    </row>
    <row r="76355" spans="1:10" x14ac:dyDescent="0.25">
      <c r="A76355" s="1" t="s">
        <v>38</v>
      </c>
      <c r="B76355" s="1" t="s">
        <v>86368</v>
      </c>
      <c r="C76355">
        <v>7790</v>
      </c>
      <c r="D76355">
        <v>890000</v>
      </c>
      <c r="E76355" s="2">
        <v>42779</v>
      </c>
      <c r="F76355">
        <v>1</v>
      </c>
      <c r="G76355">
        <v>3429972</v>
      </c>
      <c r="H76355" s="1" t="s">
        <v>17</v>
      </c>
      <c r="I76355" s="1" t="s">
        <v>17</v>
      </c>
      <c r="J76355" s="1" t="s">
        <v>17</v>
      </c>
    </row>
    <row r="76356" spans="1:10" x14ac:dyDescent="0.25">
      <c r="A76356" s="1" t="s">
        <v>10</v>
      </c>
      <c r="B76356" s="1" t="s">
        <v>86369</v>
      </c>
      <c r="C76356">
        <v>7790</v>
      </c>
      <c r="D76356">
        <v>375000</v>
      </c>
      <c r="E76356" s="2">
        <v>42778</v>
      </c>
      <c r="F76356">
        <v>1</v>
      </c>
      <c r="G76356">
        <v>3429394</v>
      </c>
      <c r="H76356" s="1" t="s">
        <v>81693</v>
      </c>
      <c r="I76356" s="1" t="s">
        <v>81694</v>
      </c>
      <c r="J76356" s="1" t="s">
        <v>86370</v>
      </c>
    </row>
    <row r="76357" spans="1:10" x14ac:dyDescent="0.25">
      <c r="A76357" s="1" t="s">
        <v>46</v>
      </c>
      <c r="B76357" s="1" t="s">
        <v>86371</v>
      </c>
      <c r="C76357">
        <v>7790</v>
      </c>
      <c r="D76357">
        <v>425000</v>
      </c>
      <c r="E76357" s="2">
        <v>42774</v>
      </c>
      <c r="F76357">
        <v>1</v>
      </c>
      <c r="G76357">
        <v>3431669</v>
      </c>
      <c r="H76357" s="1" t="s">
        <v>33141</v>
      </c>
      <c r="I76357" s="1" t="s">
        <v>22</v>
      </c>
      <c r="J76357" s="1" t="s">
        <v>86372</v>
      </c>
    </row>
    <row r="76358" spans="1:10" x14ac:dyDescent="0.25">
      <c r="A76358" s="1" t="s">
        <v>15</v>
      </c>
      <c r="B76358" s="1" t="s">
        <v>86373</v>
      </c>
      <c r="C76358">
        <v>7790</v>
      </c>
      <c r="D76358">
        <v>2795000</v>
      </c>
      <c r="E76358" s="2">
        <v>42772</v>
      </c>
      <c r="F76358">
        <v>1</v>
      </c>
      <c r="G76358">
        <v>1428916</v>
      </c>
      <c r="H76358" s="1" t="s">
        <v>17</v>
      </c>
      <c r="I76358" s="1" t="s">
        <v>17</v>
      </c>
      <c r="J76358" s="1" t="s">
        <v>17</v>
      </c>
    </row>
    <row r="76359" spans="1:10" x14ac:dyDescent="0.25">
      <c r="A76359" s="1" t="s">
        <v>46</v>
      </c>
      <c r="B76359" s="1" t="s">
        <v>4775</v>
      </c>
      <c r="C76359">
        <v>7790</v>
      </c>
      <c r="D76359">
        <v>1355000</v>
      </c>
      <c r="E76359" s="2">
        <v>42764</v>
      </c>
      <c r="F76359">
        <v>1</v>
      </c>
      <c r="G76359">
        <v>10113293</v>
      </c>
      <c r="H76359" s="1" t="s">
        <v>58710</v>
      </c>
      <c r="I76359" s="1" t="s">
        <v>13</v>
      </c>
      <c r="J76359" s="1" t="s">
        <v>86374</v>
      </c>
    </row>
    <row r="76360" spans="1:10" x14ac:dyDescent="0.25">
      <c r="A76360" s="1" t="s">
        <v>10</v>
      </c>
      <c r="B76360" s="1" t="s">
        <v>2356</v>
      </c>
      <c r="C76360">
        <v>7790</v>
      </c>
      <c r="D76360">
        <v>489000</v>
      </c>
      <c r="E76360" s="2">
        <v>42761</v>
      </c>
      <c r="F76360">
        <v>1</v>
      </c>
      <c r="G76360">
        <v>3428590</v>
      </c>
      <c r="H76360" s="1" t="s">
        <v>60694</v>
      </c>
      <c r="I76360" s="1" t="s">
        <v>22</v>
      </c>
      <c r="J76360" s="1" t="s">
        <v>86375</v>
      </c>
    </row>
    <row r="76361" spans="1:10" x14ac:dyDescent="0.25">
      <c r="A76361" s="1" t="s">
        <v>46</v>
      </c>
      <c r="B76361" s="1" t="s">
        <v>51216</v>
      </c>
      <c r="C76361">
        <v>7790</v>
      </c>
      <c r="D76361">
        <v>1900000</v>
      </c>
      <c r="E76361" s="2">
        <v>42758</v>
      </c>
      <c r="F76361">
        <v>1</v>
      </c>
      <c r="G76361">
        <v>3431510</v>
      </c>
      <c r="H76361" s="1" t="s">
        <v>17</v>
      </c>
      <c r="I76361" s="1" t="s">
        <v>17</v>
      </c>
      <c r="J76361" s="1" t="s">
        <v>17</v>
      </c>
    </row>
    <row r="76362" spans="1:10" x14ac:dyDescent="0.25">
      <c r="A76362" s="1" t="s">
        <v>10</v>
      </c>
      <c r="B76362" s="1" t="s">
        <v>86376</v>
      </c>
      <c r="C76362">
        <v>7790</v>
      </c>
      <c r="D76362">
        <v>545000</v>
      </c>
      <c r="E76362" s="2">
        <v>42758</v>
      </c>
      <c r="F76362">
        <v>1</v>
      </c>
      <c r="G76362">
        <v>3431233</v>
      </c>
      <c r="H76362" s="1" t="s">
        <v>60694</v>
      </c>
      <c r="I76362" s="1" t="s">
        <v>22</v>
      </c>
      <c r="J76362" s="1" t="s">
        <v>86377</v>
      </c>
    </row>
    <row r="76363" spans="1:10" x14ac:dyDescent="0.25">
      <c r="A76363" s="1" t="s">
        <v>10</v>
      </c>
      <c r="B76363" s="1" t="s">
        <v>86378</v>
      </c>
      <c r="C76363">
        <v>7790</v>
      </c>
      <c r="D76363">
        <v>450000</v>
      </c>
      <c r="E76363" s="2">
        <v>42751</v>
      </c>
      <c r="F76363">
        <v>1</v>
      </c>
      <c r="G76363">
        <v>3427852</v>
      </c>
      <c r="H76363" s="1" t="s">
        <v>60694</v>
      </c>
      <c r="I76363" s="1" t="s">
        <v>22</v>
      </c>
      <c r="J76363" s="1" t="s">
        <v>86379</v>
      </c>
    </row>
    <row r="76364" spans="1:10" x14ac:dyDescent="0.25">
      <c r="A76364" s="1" t="s">
        <v>46</v>
      </c>
      <c r="B76364" s="1" t="s">
        <v>86380</v>
      </c>
      <c r="C76364">
        <v>7790</v>
      </c>
      <c r="D76364">
        <v>250000</v>
      </c>
      <c r="E76364" s="2">
        <v>42748</v>
      </c>
      <c r="F76364">
        <v>2</v>
      </c>
      <c r="G76364">
        <v>3430723</v>
      </c>
      <c r="H76364" s="1" t="s">
        <v>33141</v>
      </c>
      <c r="I76364" s="1" t="s">
        <v>22</v>
      </c>
      <c r="J76364" s="1" t="s">
        <v>86381</v>
      </c>
    </row>
    <row r="76365" spans="1:10" x14ac:dyDescent="0.25">
      <c r="A76365" s="1" t="s">
        <v>15</v>
      </c>
      <c r="B76365" s="1" t="s">
        <v>86382</v>
      </c>
      <c r="C76365">
        <v>7790</v>
      </c>
      <c r="D76365">
        <v>2022400</v>
      </c>
      <c r="E76365" s="2">
        <v>42745</v>
      </c>
      <c r="F76365">
        <v>1</v>
      </c>
      <c r="G76365">
        <v>3428001</v>
      </c>
      <c r="H76365" s="1" t="s">
        <v>17</v>
      </c>
      <c r="I76365" s="1" t="s">
        <v>17</v>
      </c>
      <c r="J76365" s="1" t="s">
        <v>17</v>
      </c>
    </row>
    <row r="76366" spans="1:10" x14ac:dyDescent="0.25">
      <c r="A76366" s="1" t="s">
        <v>15</v>
      </c>
      <c r="B76366" s="1" t="s">
        <v>86383</v>
      </c>
      <c r="C76366">
        <v>7790</v>
      </c>
      <c r="D76366">
        <v>316000</v>
      </c>
      <c r="E76366" s="2">
        <v>42745</v>
      </c>
      <c r="F76366">
        <v>1</v>
      </c>
      <c r="G76366">
        <v>8030157</v>
      </c>
      <c r="H76366" s="1" t="s">
        <v>17</v>
      </c>
      <c r="I76366" s="1" t="s">
        <v>17</v>
      </c>
      <c r="J76366" s="1" t="s">
        <v>17</v>
      </c>
    </row>
    <row r="76367" spans="1:10" x14ac:dyDescent="0.25">
      <c r="A76367" s="1" t="s">
        <v>15</v>
      </c>
      <c r="B76367" s="1" t="s">
        <v>48493</v>
      </c>
      <c r="C76367">
        <v>7790</v>
      </c>
      <c r="D76367">
        <v>188200</v>
      </c>
      <c r="E76367" s="2">
        <v>42740</v>
      </c>
      <c r="F76367">
        <v>3</v>
      </c>
      <c r="G76367">
        <v>8047561</v>
      </c>
      <c r="H76367" s="1" t="s">
        <v>17</v>
      </c>
      <c r="I76367" s="1" t="s">
        <v>17</v>
      </c>
      <c r="J76367" s="1" t="s">
        <v>17</v>
      </c>
    </row>
    <row r="76368" spans="1:10" x14ac:dyDescent="0.25">
      <c r="A76368" s="1" t="s">
        <v>15</v>
      </c>
      <c r="B76368" s="1" t="s">
        <v>86384</v>
      </c>
      <c r="C76368">
        <v>7790</v>
      </c>
      <c r="D76368">
        <v>2090000</v>
      </c>
      <c r="E76368" s="2">
        <v>42737</v>
      </c>
      <c r="F76368">
        <v>1</v>
      </c>
      <c r="G76368">
        <v>9230791</v>
      </c>
      <c r="H76368" s="1" t="s">
        <v>69785</v>
      </c>
      <c r="I76368" s="1" t="s">
        <v>22</v>
      </c>
      <c r="J76368" s="1" t="s">
        <v>86385</v>
      </c>
    </row>
    <row r="76369" spans="1:10" x14ac:dyDescent="0.25">
      <c r="A76369" s="1" t="s">
        <v>10</v>
      </c>
      <c r="B76369" s="1" t="s">
        <v>86386</v>
      </c>
      <c r="C76369">
        <v>7790</v>
      </c>
      <c r="D76369">
        <v>500000</v>
      </c>
      <c r="E76369" s="2">
        <v>42732</v>
      </c>
      <c r="F76369">
        <v>1</v>
      </c>
      <c r="G76369">
        <v>3429899</v>
      </c>
      <c r="H76369" s="1" t="s">
        <v>17</v>
      </c>
      <c r="I76369" s="1" t="s">
        <v>17</v>
      </c>
      <c r="J76369" s="1" t="s">
        <v>17</v>
      </c>
    </row>
    <row r="76370" spans="1:10" x14ac:dyDescent="0.25">
      <c r="A76370" s="1" t="s">
        <v>10</v>
      </c>
      <c r="B76370" s="1" t="s">
        <v>86387</v>
      </c>
      <c r="C76370">
        <v>7790</v>
      </c>
      <c r="D76370">
        <v>500000</v>
      </c>
      <c r="E76370" s="2">
        <v>42732</v>
      </c>
      <c r="F76370">
        <v>1</v>
      </c>
      <c r="G76370">
        <v>3429899</v>
      </c>
      <c r="H76370" s="1" t="s">
        <v>17</v>
      </c>
      <c r="I76370" s="1" t="s">
        <v>17</v>
      </c>
      <c r="J76370" s="1" t="s">
        <v>17</v>
      </c>
    </row>
    <row r="76371" spans="1:10" x14ac:dyDescent="0.25">
      <c r="A76371" s="1" t="s">
        <v>15</v>
      </c>
      <c r="B76371" s="1" t="s">
        <v>6928</v>
      </c>
      <c r="C76371">
        <v>7790</v>
      </c>
      <c r="D76371">
        <v>4750000</v>
      </c>
      <c r="E76371" s="2">
        <v>42726</v>
      </c>
      <c r="F76371">
        <v>1</v>
      </c>
      <c r="G76371">
        <v>1428980</v>
      </c>
      <c r="H76371" s="1" t="s">
        <v>33141</v>
      </c>
      <c r="I76371" s="1" t="s">
        <v>22</v>
      </c>
      <c r="J76371" s="1" t="s">
        <v>86388</v>
      </c>
    </row>
    <row r="76372" spans="1:10" x14ac:dyDescent="0.25">
      <c r="A76372" s="1" t="s">
        <v>10</v>
      </c>
      <c r="B76372" s="1" t="s">
        <v>86389</v>
      </c>
      <c r="C76372">
        <v>7790</v>
      </c>
      <c r="D76372">
        <v>1050000</v>
      </c>
      <c r="E76372" s="2">
        <v>42713</v>
      </c>
      <c r="F76372">
        <v>1</v>
      </c>
      <c r="G76372">
        <v>3431385</v>
      </c>
      <c r="H76372" s="1" t="s">
        <v>58710</v>
      </c>
      <c r="I76372" s="1" t="s">
        <v>13</v>
      </c>
      <c r="J76372" s="1" t="s">
        <v>86390</v>
      </c>
    </row>
    <row r="76373" spans="1:10" x14ac:dyDescent="0.25">
      <c r="A76373" s="1" t="s">
        <v>83</v>
      </c>
      <c r="B76373" s="1" t="s">
        <v>86391</v>
      </c>
      <c r="C76373">
        <v>7790</v>
      </c>
      <c r="D76373">
        <v>610000</v>
      </c>
      <c r="E76373" s="2">
        <v>42710</v>
      </c>
      <c r="F76373">
        <v>1</v>
      </c>
      <c r="G76373">
        <v>3430359</v>
      </c>
      <c r="H76373" s="1" t="s">
        <v>17</v>
      </c>
      <c r="I76373" s="1" t="s">
        <v>17</v>
      </c>
      <c r="J76373" s="1" t="s">
        <v>17</v>
      </c>
    </row>
    <row r="76374" spans="1:10" x14ac:dyDescent="0.25">
      <c r="A76374" s="1" t="s">
        <v>46</v>
      </c>
      <c r="B76374" s="1" t="s">
        <v>86391</v>
      </c>
      <c r="C76374">
        <v>7790</v>
      </c>
      <c r="D76374">
        <v>610000</v>
      </c>
      <c r="E76374" s="2">
        <v>42710</v>
      </c>
      <c r="F76374">
        <v>1</v>
      </c>
      <c r="G76374">
        <v>3430359</v>
      </c>
      <c r="H76374" s="1" t="s">
        <v>17</v>
      </c>
      <c r="I76374" s="1" t="s">
        <v>17</v>
      </c>
      <c r="J76374" s="1" t="s">
        <v>17</v>
      </c>
    </row>
    <row r="76375" spans="1:10" x14ac:dyDescent="0.25">
      <c r="A76375" s="1" t="s">
        <v>83</v>
      </c>
      <c r="B76375" s="1" t="s">
        <v>86391</v>
      </c>
      <c r="C76375">
        <v>7790</v>
      </c>
      <c r="D76375">
        <v>610000</v>
      </c>
      <c r="E76375" s="2">
        <v>42710</v>
      </c>
      <c r="F76375">
        <v>1</v>
      </c>
      <c r="G76375">
        <v>3430359</v>
      </c>
      <c r="H76375" s="1" t="s">
        <v>17</v>
      </c>
      <c r="I76375" s="1" t="s">
        <v>17</v>
      </c>
      <c r="J76375" s="1" t="s">
        <v>17</v>
      </c>
    </row>
    <row r="76376" spans="1:10" x14ac:dyDescent="0.25">
      <c r="A76376" s="1" t="s">
        <v>10</v>
      </c>
      <c r="B76376" s="1" t="s">
        <v>86070</v>
      </c>
      <c r="C76376">
        <v>7790</v>
      </c>
      <c r="D76376">
        <v>259736</v>
      </c>
      <c r="E76376" s="2">
        <v>42706</v>
      </c>
      <c r="F76376">
        <v>2</v>
      </c>
      <c r="G76376">
        <v>3429437</v>
      </c>
      <c r="H76376" s="1" t="s">
        <v>60694</v>
      </c>
      <c r="I76376" s="1" t="s">
        <v>22</v>
      </c>
      <c r="J76376" s="1" t="s">
        <v>86071</v>
      </c>
    </row>
    <row r="76377" spans="1:10" x14ac:dyDescent="0.25">
      <c r="A76377" s="1" t="s">
        <v>46</v>
      </c>
      <c r="B76377" s="1" t="s">
        <v>86392</v>
      </c>
      <c r="C76377">
        <v>7790</v>
      </c>
      <c r="D76377">
        <v>290000</v>
      </c>
      <c r="E76377" s="2">
        <v>42705</v>
      </c>
      <c r="F76377">
        <v>2</v>
      </c>
      <c r="G76377">
        <v>3431643</v>
      </c>
      <c r="H76377" s="1" t="s">
        <v>17</v>
      </c>
      <c r="I76377" s="1" t="s">
        <v>17</v>
      </c>
      <c r="J76377" s="1" t="s">
        <v>17</v>
      </c>
    </row>
    <row r="76378" spans="1:10" x14ac:dyDescent="0.25">
      <c r="A76378" s="1" t="s">
        <v>46</v>
      </c>
      <c r="B76378" s="1" t="s">
        <v>86392</v>
      </c>
      <c r="C76378">
        <v>7790</v>
      </c>
      <c r="D76378">
        <v>290000</v>
      </c>
      <c r="E76378" s="2">
        <v>42705</v>
      </c>
      <c r="F76378">
        <v>2</v>
      </c>
      <c r="G76378">
        <v>3431643</v>
      </c>
      <c r="H76378" s="1" t="s">
        <v>17</v>
      </c>
      <c r="I76378" s="1" t="s">
        <v>17</v>
      </c>
      <c r="J76378" s="1" t="s">
        <v>17</v>
      </c>
    </row>
    <row r="76379" spans="1:10" x14ac:dyDescent="0.25">
      <c r="A76379" s="1" t="s">
        <v>10</v>
      </c>
      <c r="B76379" s="1" t="s">
        <v>86393</v>
      </c>
      <c r="C76379">
        <v>7790</v>
      </c>
      <c r="D76379">
        <v>300000</v>
      </c>
      <c r="E76379" s="2">
        <v>42704</v>
      </c>
      <c r="F76379">
        <v>1</v>
      </c>
      <c r="G76379">
        <v>3431387</v>
      </c>
      <c r="H76379" s="1" t="s">
        <v>81693</v>
      </c>
      <c r="I76379" s="1" t="s">
        <v>81694</v>
      </c>
      <c r="J76379" s="1" t="s">
        <v>86394</v>
      </c>
    </row>
    <row r="76380" spans="1:10" x14ac:dyDescent="0.25">
      <c r="A76380" s="1" t="s">
        <v>10</v>
      </c>
      <c r="B76380" s="1" t="s">
        <v>935</v>
      </c>
      <c r="C76380">
        <v>7790</v>
      </c>
      <c r="D76380">
        <v>950000</v>
      </c>
      <c r="E76380" s="2">
        <v>42703</v>
      </c>
      <c r="F76380">
        <v>1</v>
      </c>
      <c r="G76380">
        <v>3428229</v>
      </c>
      <c r="H76380" s="1" t="s">
        <v>17</v>
      </c>
      <c r="I76380" s="1" t="s">
        <v>17</v>
      </c>
      <c r="J76380" s="1" t="s">
        <v>17</v>
      </c>
    </row>
    <row r="76381" spans="1:10" x14ac:dyDescent="0.25">
      <c r="A76381" s="1" t="s">
        <v>15</v>
      </c>
      <c r="B76381" s="1" t="s">
        <v>68583</v>
      </c>
      <c r="C76381">
        <v>7790</v>
      </c>
      <c r="D76381">
        <v>2190000</v>
      </c>
      <c r="E76381" s="2">
        <v>42703</v>
      </c>
      <c r="F76381">
        <v>1</v>
      </c>
      <c r="G76381">
        <v>8780260</v>
      </c>
      <c r="H76381" s="1" t="s">
        <v>17</v>
      </c>
      <c r="I76381" s="1" t="s">
        <v>17</v>
      </c>
      <c r="J76381" s="1" t="s">
        <v>17</v>
      </c>
    </row>
    <row r="76382" spans="1:10" x14ac:dyDescent="0.25">
      <c r="A76382" s="1" t="s">
        <v>15</v>
      </c>
      <c r="B76382" s="1" t="s">
        <v>86395</v>
      </c>
      <c r="C76382">
        <v>7790</v>
      </c>
      <c r="D76382">
        <v>12175000</v>
      </c>
      <c r="E76382" s="2">
        <v>42698</v>
      </c>
      <c r="F76382">
        <v>1</v>
      </c>
      <c r="G76382">
        <v>8780266</v>
      </c>
      <c r="H76382" s="1" t="s">
        <v>17</v>
      </c>
      <c r="I76382" s="1" t="s">
        <v>17</v>
      </c>
      <c r="J76382" s="1" t="s">
        <v>17</v>
      </c>
    </row>
    <row r="76383" spans="1:10" x14ac:dyDescent="0.25">
      <c r="A76383" s="1" t="s">
        <v>38</v>
      </c>
      <c r="B76383" s="1" t="s">
        <v>86396</v>
      </c>
      <c r="C76383">
        <v>7790</v>
      </c>
      <c r="D76383">
        <v>600000</v>
      </c>
      <c r="E76383" s="2">
        <v>42695</v>
      </c>
      <c r="F76383">
        <v>1</v>
      </c>
      <c r="G76383">
        <v>8413032</v>
      </c>
      <c r="H76383" s="1" t="s">
        <v>17</v>
      </c>
      <c r="I76383" s="1" t="s">
        <v>17</v>
      </c>
      <c r="J76383" s="1" t="s">
        <v>17</v>
      </c>
    </row>
    <row r="76384" spans="1:10" x14ac:dyDescent="0.25">
      <c r="A76384" s="1" t="s">
        <v>38</v>
      </c>
      <c r="B76384" s="1" t="s">
        <v>86397</v>
      </c>
      <c r="C76384">
        <v>7790</v>
      </c>
      <c r="D76384">
        <v>600000</v>
      </c>
      <c r="E76384" s="2">
        <v>42695</v>
      </c>
      <c r="F76384">
        <v>1</v>
      </c>
      <c r="G76384">
        <v>8413032</v>
      </c>
      <c r="H76384" s="1" t="s">
        <v>17</v>
      </c>
      <c r="I76384" s="1" t="s">
        <v>17</v>
      </c>
      <c r="J76384" s="1" t="s">
        <v>17</v>
      </c>
    </row>
    <row r="76385" spans="1:10" x14ac:dyDescent="0.25">
      <c r="A76385" s="1" t="s">
        <v>38</v>
      </c>
      <c r="B76385" s="1" t="s">
        <v>86398</v>
      </c>
      <c r="C76385">
        <v>7790</v>
      </c>
      <c r="D76385">
        <v>600000</v>
      </c>
      <c r="E76385" s="2">
        <v>42695</v>
      </c>
      <c r="F76385">
        <v>1</v>
      </c>
      <c r="G76385">
        <v>8413032</v>
      </c>
      <c r="H76385" s="1" t="s">
        <v>17</v>
      </c>
      <c r="I76385" s="1" t="s">
        <v>17</v>
      </c>
      <c r="J76385" s="1" t="s">
        <v>17</v>
      </c>
    </row>
    <row r="76386" spans="1:10" x14ac:dyDescent="0.25">
      <c r="A76386" s="1" t="s">
        <v>10</v>
      </c>
      <c r="B76386" s="1" t="s">
        <v>86336</v>
      </c>
      <c r="C76386">
        <v>7790</v>
      </c>
      <c r="D76386">
        <v>65000</v>
      </c>
      <c r="E76386" s="2">
        <v>42690</v>
      </c>
      <c r="F76386">
        <v>1</v>
      </c>
      <c r="G76386">
        <v>3429277</v>
      </c>
      <c r="H76386" s="1" t="s">
        <v>16157</v>
      </c>
      <c r="I76386" s="1" t="s">
        <v>13</v>
      </c>
      <c r="J76386" s="1" t="s">
        <v>86399</v>
      </c>
    </row>
    <row r="76387" spans="1:10" x14ac:dyDescent="0.25">
      <c r="A76387" s="1" t="s">
        <v>46</v>
      </c>
      <c r="B76387" s="1" t="s">
        <v>19110</v>
      </c>
      <c r="C76387">
        <v>7790</v>
      </c>
      <c r="D76387">
        <v>350000</v>
      </c>
      <c r="E76387" s="2">
        <v>42690</v>
      </c>
      <c r="F76387">
        <v>1</v>
      </c>
      <c r="G76387">
        <v>3430269</v>
      </c>
      <c r="H76387" s="1" t="s">
        <v>17</v>
      </c>
      <c r="I76387" s="1" t="s">
        <v>872</v>
      </c>
      <c r="J76387" s="1" t="s">
        <v>86400</v>
      </c>
    </row>
    <row r="76388" spans="1:10" x14ac:dyDescent="0.25">
      <c r="A76388" s="1" t="s">
        <v>46</v>
      </c>
      <c r="B76388" s="1" t="s">
        <v>50360</v>
      </c>
      <c r="C76388">
        <v>7790</v>
      </c>
      <c r="D76388">
        <v>663000</v>
      </c>
      <c r="E76388" s="2">
        <v>42685</v>
      </c>
      <c r="F76388">
        <v>2</v>
      </c>
      <c r="G76388">
        <v>3430624</v>
      </c>
      <c r="H76388" s="1" t="s">
        <v>17</v>
      </c>
      <c r="I76388" s="1" t="s">
        <v>17</v>
      </c>
      <c r="J76388" s="1" t="s">
        <v>17</v>
      </c>
    </row>
    <row r="76389" spans="1:10" x14ac:dyDescent="0.25">
      <c r="A76389" s="1" t="s">
        <v>38</v>
      </c>
      <c r="B76389" s="1" t="s">
        <v>86401</v>
      </c>
      <c r="C76389">
        <v>7790</v>
      </c>
      <c r="D76389">
        <v>950000</v>
      </c>
      <c r="E76389" s="2">
        <v>42684</v>
      </c>
      <c r="F76389">
        <v>1</v>
      </c>
      <c r="G76389">
        <v>100066003</v>
      </c>
      <c r="H76389" s="1" t="s">
        <v>17</v>
      </c>
      <c r="I76389" s="1" t="s">
        <v>17</v>
      </c>
      <c r="J76389" s="1" t="s">
        <v>17</v>
      </c>
    </row>
    <row r="76390" spans="1:10" x14ac:dyDescent="0.25">
      <c r="A76390" s="1" t="s">
        <v>38</v>
      </c>
      <c r="B76390" s="1" t="s">
        <v>86402</v>
      </c>
      <c r="C76390">
        <v>7790</v>
      </c>
      <c r="D76390">
        <v>950000</v>
      </c>
      <c r="E76390" s="2">
        <v>42684</v>
      </c>
      <c r="F76390">
        <v>1</v>
      </c>
      <c r="G76390">
        <v>100066003</v>
      </c>
      <c r="H76390" s="1" t="s">
        <v>17</v>
      </c>
      <c r="I76390" s="1" t="s">
        <v>17</v>
      </c>
      <c r="J76390" s="1" t="s">
        <v>17</v>
      </c>
    </row>
    <row r="76391" spans="1:10" x14ac:dyDescent="0.25">
      <c r="A76391" s="1" t="s">
        <v>38</v>
      </c>
      <c r="B76391" s="1" t="s">
        <v>86403</v>
      </c>
      <c r="C76391">
        <v>7790</v>
      </c>
      <c r="D76391">
        <v>50000</v>
      </c>
      <c r="E76391" s="2">
        <v>42684</v>
      </c>
      <c r="F76391">
        <v>1</v>
      </c>
      <c r="G76391">
        <v>3431075</v>
      </c>
      <c r="H76391" s="1" t="s">
        <v>17</v>
      </c>
      <c r="I76391" s="1" t="s">
        <v>17</v>
      </c>
      <c r="J76391" s="1" t="s">
        <v>17</v>
      </c>
    </row>
    <row r="76392" spans="1:10" x14ac:dyDescent="0.25">
      <c r="A76392" s="1" t="s">
        <v>38</v>
      </c>
      <c r="B76392" s="1" t="s">
        <v>86404</v>
      </c>
      <c r="C76392">
        <v>7790</v>
      </c>
      <c r="D76392">
        <v>50000</v>
      </c>
      <c r="E76392" s="2">
        <v>42684</v>
      </c>
      <c r="F76392">
        <v>1</v>
      </c>
      <c r="G76392">
        <v>3431075</v>
      </c>
      <c r="H76392" s="1" t="s">
        <v>17</v>
      </c>
      <c r="I76392" s="1" t="s">
        <v>17</v>
      </c>
      <c r="J76392" s="1" t="s">
        <v>17</v>
      </c>
    </row>
    <row r="76393" spans="1:10" x14ac:dyDescent="0.25">
      <c r="A76393" s="1" t="s">
        <v>38</v>
      </c>
      <c r="B76393" s="1" t="s">
        <v>86405</v>
      </c>
      <c r="C76393">
        <v>7790</v>
      </c>
      <c r="D76393">
        <v>50000</v>
      </c>
      <c r="E76393" s="2">
        <v>42684</v>
      </c>
      <c r="F76393">
        <v>1</v>
      </c>
      <c r="G76393">
        <v>3431075</v>
      </c>
      <c r="H76393" s="1" t="s">
        <v>17</v>
      </c>
      <c r="I76393" s="1" t="s">
        <v>17</v>
      </c>
      <c r="J76393" s="1" t="s">
        <v>17</v>
      </c>
    </row>
    <row r="76394" spans="1:10" x14ac:dyDescent="0.25">
      <c r="A76394" s="1" t="s">
        <v>38</v>
      </c>
      <c r="B76394" s="1" t="s">
        <v>86406</v>
      </c>
      <c r="C76394">
        <v>7790</v>
      </c>
      <c r="D76394">
        <v>50000</v>
      </c>
      <c r="E76394" s="2">
        <v>42684</v>
      </c>
      <c r="F76394">
        <v>1</v>
      </c>
      <c r="G76394">
        <v>3431075</v>
      </c>
      <c r="H76394" s="1" t="s">
        <v>17</v>
      </c>
      <c r="I76394" s="1" t="s">
        <v>17</v>
      </c>
      <c r="J76394" s="1" t="s">
        <v>17</v>
      </c>
    </row>
    <row r="76395" spans="1:10" x14ac:dyDescent="0.25">
      <c r="A76395" s="1" t="s">
        <v>10</v>
      </c>
      <c r="B76395" s="1" t="s">
        <v>86407</v>
      </c>
      <c r="C76395">
        <v>7790</v>
      </c>
      <c r="D76395">
        <v>475000</v>
      </c>
      <c r="E76395" s="2">
        <v>42663</v>
      </c>
      <c r="F76395">
        <v>1</v>
      </c>
      <c r="G76395">
        <v>8857628</v>
      </c>
      <c r="H76395" s="1" t="s">
        <v>17</v>
      </c>
      <c r="I76395" s="1" t="s">
        <v>17</v>
      </c>
      <c r="J76395" s="1" t="s">
        <v>17</v>
      </c>
    </row>
    <row r="76396" spans="1:10" x14ac:dyDescent="0.25">
      <c r="A76396" s="1" t="s">
        <v>10</v>
      </c>
      <c r="B76396" s="1" t="s">
        <v>8850</v>
      </c>
      <c r="C76396">
        <v>7790</v>
      </c>
      <c r="D76396">
        <v>475000</v>
      </c>
      <c r="E76396" s="2">
        <v>42663</v>
      </c>
      <c r="F76396">
        <v>1</v>
      </c>
      <c r="G76396">
        <v>8857628</v>
      </c>
      <c r="H76396" s="1" t="s">
        <v>17</v>
      </c>
      <c r="I76396" s="1" t="s">
        <v>17</v>
      </c>
      <c r="J76396" s="1" t="s">
        <v>17</v>
      </c>
    </row>
    <row r="76397" spans="1:10" x14ac:dyDescent="0.25">
      <c r="A76397" s="1" t="s">
        <v>10</v>
      </c>
      <c r="B76397" s="1" t="s">
        <v>17325</v>
      </c>
      <c r="C76397">
        <v>7790</v>
      </c>
      <c r="D76397">
        <v>60000</v>
      </c>
      <c r="E76397" s="2">
        <v>42662</v>
      </c>
      <c r="F76397">
        <v>1</v>
      </c>
      <c r="G76397">
        <v>3428850</v>
      </c>
      <c r="H76397" s="1" t="s">
        <v>16157</v>
      </c>
      <c r="I76397" s="1" t="s">
        <v>13</v>
      </c>
      <c r="J76397" s="1" t="s">
        <v>86408</v>
      </c>
    </row>
    <row r="76398" spans="1:10" x14ac:dyDescent="0.25">
      <c r="A76398" s="1" t="s">
        <v>10</v>
      </c>
      <c r="B76398" s="1" t="s">
        <v>65833</v>
      </c>
      <c r="C76398">
        <v>7790</v>
      </c>
      <c r="D76398">
        <v>700000</v>
      </c>
      <c r="E76398" s="2">
        <v>42662</v>
      </c>
      <c r="F76398">
        <v>1</v>
      </c>
      <c r="G76398">
        <v>3427851</v>
      </c>
      <c r="H76398" s="1" t="s">
        <v>17</v>
      </c>
      <c r="I76398" s="1" t="s">
        <v>17</v>
      </c>
      <c r="J76398" s="1" t="s">
        <v>17</v>
      </c>
    </row>
    <row r="76399" spans="1:10" x14ac:dyDescent="0.25">
      <c r="A76399" s="1" t="s">
        <v>10</v>
      </c>
      <c r="B76399" s="1" t="s">
        <v>86409</v>
      </c>
      <c r="C76399">
        <v>7790</v>
      </c>
      <c r="D76399">
        <v>1300000</v>
      </c>
      <c r="E76399" s="2">
        <v>42654</v>
      </c>
      <c r="F76399">
        <v>1</v>
      </c>
      <c r="G76399">
        <v>3428173</v>
      </c>
      <c r="H76399" s="1" t="s">
        <v>58710</v>
      </c>
      <c r="I76399" s="1" t="s">
        <v>13</v>
      </c>
      <c r="J76399" s="1" t="s">
        <v>86410</v>
      </c>
    </row>
    <row r="76400" spans="1:10" x14ac:dyDescent="0.25">
      <c r="A76400" s="1" t="s">
        <v>10</v>
      </c>
      <c r="B76400" s="1" t="s">
        <v>67796</v>
      </c>
      <c r="C76400">
        <v>7790</v>
      </c>
      <c r="D76400">
        <v>800000</v>
      </c>
      <c r="E76400" s="2">
        <v>42654</v>
      </c>
      <c r="F76400">
        <v>1</v>
      </c>
      <c r="G76400">
        <v>3429055</v>
      </c>
      <c r="H76400" s="1" t="s">
        <v>17</v>
      </c>
      <c r="I76400" s="1" t="s">
        <v>17</v>
      </c>
      <c r="J76400" s="1" t="s">
        <v>17</v>
      </c>
    </row>
    <row r="76401" spans="1:10" x14ac:dyDescent="0.25">
      <c r="A76401" s="1" t="s">
        <v>10</v>
      </c>
      <c r="B76401" s="1" t="s">
        <v>29125</v>
      </c>
      <c r="C76401">
        <v>7790</v>
      </c>
      <c r="D76401">
        <v>650000</v>
      </c>
      <c r="E76401" s="2">
        <v>42653</v>
      </c>
      <c r="F76401">
        <v>1</v>
      </c>
      <c r="G76401">
        <v>3427791</v>
      </c>
      <c r="H76401" s="1" t="s">
        <v>16157</v>
      </c>
      <c r="I76401" s="1" t="s">
        <v>13</v>
      </c>
      <c r="J76401" s="1" t="s">
        <v>86411</v>
      </c>
    </row>
    <row r="76402" spans="1:10" x14ac:dyDescent="0.25">
      <c r="A76402" s="1" t="s">
        <v>10</v>
      </c>
      <c r="B76402" s="1" t="s">
        <v>86412</v>
      </c>
      <c r="C76402">
        <v>7790</v>
      </c>
      <c r="D76402">
        <v>245000</v>
      </c>
      <c r="E76402" s="2">
        <v>42647</v>
      </c>
      <c r="F76402">
        <v>1</v>
      </c>
      <c r="G76402">
        <v>3428184</v>
      </c>
      <c r="H76402" s="1" t="s">
        <v>17</v>
      </c>
      <c r="I76402" s="1" t="s">
        <v>17</v>
      </c>
      <c r="J76402" s="1" t="s">
        <v>17</v>
      </c>
    </row>
    <row r="76403" spans="1:10" x14ac:dyDescent="0.25">
      <c r="A76403" s="1" t="s">
        <v>10</v>
      </c>
      <c r="B76403" s="1" t="s">
        <v>49473</v>
      </c>
      <c r="C76403">
        <v>7790</v>
      </c>
      <c r="D76403">
        <v>350000</v>
      </c>
      <c r="E76403" s="2">
        <v>42644</v>
      </c>
      <c r="F76403">
        <v>1</v>
      </c>
      <c r="G76403">
        <v>3428226</v>
      </c>
      <c r="H76403" s="1" t="s">
        <v>58710</v>
      </c>
      <c r="I76403" s="1" t="s">
        <v>13</v>
      </c>
      <c r="J76403" s="1" t="s">
        <v>86413</v>
      </c>
    </row>
    <row r="76404" spans="1:10" x14ac:dyDescent="0.25">
      <c r="A76404" s="1" t="s">
        <v>46</v>
      </c>
      <c r="B76404" s="1" t="s">
        <v>86414</v>
      </c>
      <c r="C76404">
        <v>7790</v>
      </c>
      <c r="D76404">
        <v>566132</v>
      </c>
      <c r="E76404" s="2">
        <v>42641</v>
      </c>
      <c r="F76404">
        <v>1</v>
      </c>
      <c r="G76404">
        <v>7091160</v>
      </c>
      <c r="H76404" s="1" t="s">
        <v>16157</v>
      </c>
      <c r="I76404" s="1" t="s">
        <v>13</v>
      </c>
      <c r="J76404" s="1" t="s">
        <v>86415</v>
      </c>
    </row>
    <row r="76405" spans="1:10" x14ac:dyDescent="0.25">
      <c r="A76405" s="1" t="s">
        <v>15</v>
      </c>
      <c r="B76405" s="1" t="s">
        <v>86416</v>
      </c>
      <c r="C76405">
        <v>7790</v>
      </c>
      <c r="D76405">
        <v>2200000</v>
      </c>
      <c r="E76405" s="2">
        <v>42639</v>
      </c>
      <c r="F76405">
        <v>1</v>
      </c>
      <c r="G76405">
        <v>3429216</v>
      </c>
      <c r="H76405" s="1" t="s">
        <v>81693</v>
      </c>
      <c r="I76405" s="1" t="s">
        <v>81694</v>
      </c>
      <c r="J76405" s="1" t="s">
        <v>86417</v>
      </c>
    </row>
    <row r="76406" spans="1:10" x14ac:dyDescent="0.25">
      <c r="A76406" s="1" t="s">
        <v>10</v>
      </c>
      <c r="B76406" s="1" t="s">
        <v>86004</v>
      </c>
      <c r="C76406">
        <v>7790</v>
      </c>
      <c r="D76406">
        <v>145000</v>
      </c>
      <c r="E76406" s="2">
        <v>42635</v>
      </c>
      <c r="F76406">
        <v>3</v>
      </c>
      <c r="G76406">
        <v>3431025</v>
      </c>
      <c r="H76406" s="1" t="s">
        <v>60694</v>
      </c>
      <c r="I76406" s="1" t="s">
        <v>22</v>
      </c>
      <c r="J76406" s="1" t="s">
        <v>86418</v>
      </c>
    </row>
    <row r="76407" spans="1:10" x14ac:dyDescent="0.25">
      <c r="A76407" s="1" t="s">
        <v>15</v>
      </c>
      <c r="B76407" s="1" t="s">
        <v>85907</v>
      </c>
      <c r="C76407">
        <v>7790</v>
      </c>
      <c r="D76407">
        <v>865000</v>
      </c>
      <c r="E76407" s="2">
        <v>42627</v>
      </c>
      <c r="F76407">
        <v>1</v>
      </c>
      <c r="G76407">
        <v>9161861</v>
      </c>
      <c r="H76407" s="1" t="s">
        <v>58710</v>
      </c>
      <c r="I76407" s="1" t="s">
        <v>13</v>
      </c>
      <c r="J76407" s="1" t="s">
        <v>86419</v>
      </c>
    </row>
    <row r="76408" spans="1:10" x14ac:dyDescent="0.25">
      <c r="A76408" s="1" t="s">
        <v>46</v>
      </c>
      <c r="B76408" s="1" t="s">
        <v>86145</v>
      </c>
      <c r="C76408">
        <v>7790</v>
      </c>
      <c r="D76408">
        <v>475000</v>
      </c>
      <c r="E76408" s="2">
        <v>42622</v>
      </c>
      <c r="F76408">
        <v>1</v>
      </c>
      <c r="G76408">
        <v>3430186</v>
      </c>
      <c r="H76408" s="1" t="s">
        <v>33141</v>
      </c>
      <c r="I76408" s="1" t="s">
        <v>22</v>
      </c>
      <c r="J76408" s="1" t="s">
        <v>86420</v>
      </c>
    </row>
    <row r="76409" spans="1:10" x14ac:dyDescent="0.25">
      <c r="A76409" s="1" t="s">
        <v>46</v>
      </c>
      <c r="B76409" s="1" t="s">
        <v>86421</v>
      </c>
      <c r="C76409">
        <v>7790</v>
      </c>
      <c r="D76409">
        <v>950000</v>
      </c>
      <c r="E76409" s="2">
        <v>42622</v>
      </c>
      <c r="F76409">
        <v>1</v>
      </c>
      <c r="G76409">
        <v>3430531</v>
      </c>
      <c r="H76409" s="1" t="s">
        <v>60694</v>
      </c>
      <c r="I76409" s="1" t="s">
        <v>22</v>
      </c>
      <c r="J76409" s="1" t="s">
        <v>86422</v>
      </c>
    </row>
    <row r="76410" spans="1:10" x14ac:dyDescent="0.25">
      <c r="A76410" s="1" t="s">
        <v>10</v>
      </c>
      <c r="B76410" s="1" t="s">
        <v>86423</v>
      </c>
      <c r="C76410">
        <v>7790</v>
      </c>
      <c r="D76410">
        <v>200000</v>
      </c>
      <c r="E76410" s="2">
        <v>42621</v>
      </c>
      <c r="F76410">
        <v>3</v>
      </c>
      <c r="G76410">
        <v>7091275</v>
      </c>
      <c r="H76410" s="1" t="s">
        <v>17</v>
      </c>
      <c r="I76410" s="1" t="s">
        <v>17</v>
      </c>
      <c r="J76410" s="1" t="s">
        <v>17</v>
      </c>
    </row>
    <row r="76411" spans="1:10" x14ac:dyDescent="0.25">
      <c r="A76411" s="1" t="s">
        <v>10</v>
      </c>
      <c r="B76411" s="1" t="s">
        <v>86412</v>
      </c>
      <c r="C76411">
        <v>7790</v>
      </c>
      <c r="D76411">
        <v>245000</v>
      </c>
      <c r="E76411" s="2">
        <v>42618</v>
      </c>
      <c r="F76411">
        <v>1</v>
      </c>
      <c r="G76411">
        <v>3428184</v>
      </c>
      <c r="H76411" s="1" t="s">
        <v>17</v>
      </c>
      <c r="I76411" s="1" t="s">
        <v>17</v>
      </c>
      <c r="J76411" s="1" t="s">
        <v>17</v>
      </c>
    </row>
    <row r="76412" spans="1:10" x14ac:dyDescent="0.25">
      <c r="A76412" s="1" t="s">
        <v>10</v>
      </c>
      <c r="B76412" s="1" t="s">
        <v>10824</v>
      </c>
      <c r="C76412">
        <v>7790</v>
      </c>
      <c r="D76412">
        <v>425000</v>
      </c>
      <c r="E76412" s="2">
        <v>42615</v>
      </c>
      <c r="F76412">
        <v>2</v>
      </c>
      <c r="G76412">
        <v>3429374</v>
      </c>
      <c r="H76412" s="1" t="s">
        <v>17</v>
      </c>
      <c r="I76412" s="1" t="s">
        <v>17</v>
      </c>
      <c r="J76412" s="1" t="s">
        <v>17</v>
      </c>
    </row>
    <row r="76413" spans="1:10" x14ac:dyDescent="0.25">
      <c r="A76413" s="1" t="s">
        <v>46</v>
      </c>
      <c r="B76413" s="1" t="s">
        <v>86424</v>
      </c>
      <c r="C76413">
        <v>7790</v>
      </c>
      <c r="D76413">
        <v>527000</v>
      </c>
      <c r="E76413" s="2">
        <v>42615</v>
      </c>
      <c r="F76413">
        <v>2</v>
      </c>
      <c r="G76413">
        <v>3430681</v>
      </c>
      <c r="H76413" s="1" t="s">
        <v>17</v>
      </c>
      <c r="I76413" s="1" t="s">
        <v>17</v>
      </c>
      <c r="J76413" s="1" t="s">
        <v>17</v>
      </c>
    </row>
    <row r="76414" spans="1:10" x14ac:dyDescent="0.25">
      <c r="A76414" s="1" t="s">
        <v>38</v>
      </c>
      <c r="B76414" s="1" t="s">
        <v>86425</v>
      </c>
      <c r="C76414">
        <v>7790</v>
      </c>
      <c r="D76414">
        <v>380000</v>
      </c>
      <c r="E76414" s="2">
        <v>42613</v>
      </c>
      <c r="F76414">
        <v>1</v>
      </c>
      <c r="G76414">
        <v>3427840</v>
      </c>
      <c r="H76414" s="1" t="s">
        <v>17</v>
      </c>
      <c r="I76414" s="1" t="s">
        <v>17</v>
      </c>
      <c r="J76414" s="1" t="s">
        <v>17</v>
      </c>
    </row>
    <row r="76415" spans="1:10" x14ac:dyDescent="0.25">
      <c r="A76415" s="1" t="s">
        <v>83</v>
      </c>
      <c r="B76415" s="1" t="s">
        <v>85931</v>
      </c>
      <c r="C76415">
        <v>7790</v>
      </c>
      <c r="D76415">
        <v>400000</v>
      </c>
      <c r="E76415" s="2">
        <v>42613</v>
      </c>
      <c r="F76415">
        <v>1</v>
      </c>
      <c r="G76415">
        <v>3428467</v>
      </c>
      <c r="H76415" s="1" t="s">
        <v>17</v>
      </c>
      <c r="I76415" s="1" t="s">
        <v>17</v>
      </c>
      <c r="J76415" s="1" t="s">
        <v>17</v>
      </c>
    </row>
    <row r="76416" spans="1:10" x14ac:dyDescent="0.25">
      <c r="A76416" s="1" t="s">
        <v>46</v>
      </c>
      <c r="B76416" s="1" t="s">
        <v>86426</v>
      </c>
      <c r="C76416">
        <v>7790</v>
      </c>
      <c r="D76416">
        <v>350000</v>
      </c>
      <c r="E76416" s="2">
        <v>42612</v>
      </c>
      <c r="F76416">
        <v>1</v>
      </c>
      <c r="G76416">
        <v>3431700</v>
      </c>
      <c r="H76416" s="1" t="s">
        <v>17</v>
      </c>
      <c r="I76416" s="1" t="s">
        <v>56393</v>
      </c>
      <c r="J76416" s="1" t="s">
        <v>86427</v>
      </c>
    </row>
    <row r="76417" spans="1:10" x14ac:dyDescent="0.25">
      <c r="A76417" s="1" t="s">
        <v>46</v>
      </c>
      <c r="B76417" s="1" t="s">
        <v>86428</v>
      </c>
      <c r="C76417">
        <v>7790</v>
      </c>
      <c r="D76417">
        <v>380000</v>
      </c>
      <c r="E76417" s="2">
        <v>42600</v>
      </c>
      <c r="F76417">
        <v>1</v>
      </c>
      <c r="G76417">
        <v>3430379</v>
      </c>
      <c r="H76417" s="1" t="s">
        <v>33141</v>
      </c>
      <c r="I76417" s="1" t="s">
        <v>22</v>
      </c>
      <c r="J76417" s="1" t="s">
        <v>86429</v>
      </c>
    </row>
    <row r="76418" spans="1:10" x14ac:dyDescent="0.25">
      <c r="A76418" s="1" t="s">
        <v>46</v>
      </c>
      <c r="B76418" s="1" t="s">
        <v>80458</v>
      </c>
      <c r="C76418">
        <v>7790</v>
      </c>
      <c r="D76418">
        <v>575000</v>
      </c>
      <c r="E76418" s="2">
        <v>42594</v>
      </c>
      <c r="F76418">
        <v>1</v>
      </c>
      <c r="G76418">
        <v>3430390</v>
      </c>
      <c r="H76418" s="1" t="s">
        <v>33141</v>
      </c>
      <c r="I76418" s="1" t="s">
        <v>22</v>
      </c>
      <c r="J76418" s="1" t="s">
        <v>86430</v>
      </c>
    </row>
    <row r="76419" spans="1:10" x14ac:dyDescent="0.25">
      <c r="A76419" s="1" t="s">
        <v>10</v>
      </c>
      <c r="B76419" s="1" t="s">
        <v>66997</v>
      </c>
      <c r="C76419">
        <v>7790</v>
      </c>
      <c r="D76419">
        <v>1275000</v>
      </c>
      <c r="E76419" s="2">
        <v>42579</v>
      </c>
      <c r="F76419">
        <v>1</v>
      </c>
      <c r="G76419">
        <v>3428240</v>
      </c>
      <c r="H76419" s="1" t="s">
        <v>17</v>
      </c>
      <c r="I76419" s="1" t="s">
        <v>17</v>
      </c>
      <c r="J76419" s="1" t="s">
        <v>17</v>
      </c>
    </row>
    <row r="76420" spans="1:10" x14ac:dyDescent="0.25">
      <c r="A76420" s="1" t="s">
        <v>46</v>
      </c>
      <c r="B76420" s="1" t="s">
        <v>85622</v>
      </c>
      <c r="C76420">
        <v>7790</v>
      </c>
      <c r="D76420">
        <v>885000</v>
      </c>
      <c r="E76420" s="2">
        <v>42579</v>
      </c>
      <c r="F76420">
        <v>1</v>
      </c>
      <c r="G76420">
        <v>3431609</v>
      </c>
      <c r="H76420" s="1" t="s">
        <v>60694</v>
      </c>
      <c r="I76420" s="1" t="s">
        <v>22</v>
      </c>
      <c r="J76420" s="1" t="s">
        <v>86431</v>
      </c>
    </row>
    <row r="76421" spans="1:10" x14ac:dyDescent="0.25">
      <c r="A76421" s="1" t="s">
        <v>10</v>
      </c>
      <c r="B76421" s="1" t="s">
        <v>86432</v>
      </c>
      <c r="C76421">
        <v>7790</v>
      </c>
      <c r="D76421">
        <v>1200000</v>
      </c>
      <c r="E76421" s="2">
        <v>42572</v>
      </c>
      <c r="F76421">
        <v>1</v>
      </c>
      <c r="G76421">
        <v>3429739</v>
      </c>
      <c r="H76421" s="1" t="s">
        <v>58710</v>
      </c>
      <c r="I76421" s="1" t="s">
        <v>13</v>
      </c>
      <c r="J76421" s="1" t="s">
        <v>86433</v>
      </c>
    </row>
    <row r="76422" spans="1:10" x14ac:dyDescent="0.25">
      <c r="A76422" s="1" t="s">
        <v>10</v>
      </c>
      <c r="B76422" s="1" t="s">
        <v>23425</v>
      </c>
      <c r="C76422">
        <v>7790</v>
      </c>
      <c r="D76422">
        <v>370000</v>
      </c>
      <c r="E76422" s="2">
        <v>42566</v>
      </c>
      <c r="F76422">
        <v>1</v>
      </c>
      <c r="G76422">
        <v>3428861</v>
      </c>
      <c r="H76422" s="1" t="s">
        <v>16157</v>
      </c>
      <c r="I76422" s="1" t="s">
        <v>13</v>
      </c>
      <c r="J76422" s="1" t="s">
        <v>86434</v>
      </c>
    </row>
    <row r="76423" spans="1:10" x14ac:dyDescent="0.25">
      <c r="A76423" s="1" t="s">
        <v>10</v>
      </c>
      <c r="B76423" s="1" t="s">
        <v>86435</v>
      </c>
      <c r="C76423">
        <v>7790</v>
      </c>
      <c r="D76423">
        <v>350000</v>
      </c>
      <c r="E76423" s="2">
        <v>42565</v>
      </c>
      <c r="F76423">
        <v>1</v>
      </c>
      <c r="G76423">
        <v>3431089</v>
      </c>
      <c r="H76423" s="1" t="s">
        <v>60694</v>
      </c>
      <c r="I76423" s="1" t="s">
        <v>22</v>
      </c>
      <c r="J76423" s="1" t="s">
        <v>86436</v>
      </c>
    </row>
    <row r="76424" spans="1:10" x14ac:dyDescent="0.25">
      <c r="A76424" s="1" t="s">
        <v>46</v>
      </c>
      <c r="B76424" s="1" t="s">
        <v>86437</v>
      </c>
      <c r="C76424">
        <v>7790</v>
      </c>
      <c r="D76424">
        <v>500000</v>
      </c>
      <c r="E76424" s="2">
        <v>42564</v>
      </c>
      <c r="F76424">
        <v>1</v>
      </c>
      <c r="G76424">
        <v>3429327</v>
      </c>
      <c r="H76424" s="1" t="s">
        <v>60694</v>
      </c>
      <c r="I76424" s="1" t="s">
        <v>22</v>
      </c>
      <c r="J76424" s="1" t="s">
        <v>86438</v>
      </c>
    </row>
    <row r="76425" spans="1:10" x14ac:dyDescent="0.25">
      <c r="A76425" s="1" t="s">
        <v>10</v>
      </c>
      <c r="B76425" s="1" t="s">
        <v>86439</v>
      </c>
      <c r="C76425">
        <v>7790</v>
      </c>
      <c r="D76425">
        <v>150000</v>
      </c>
      <c r="E76425" s="2">
        <v>42559</v>
      </c>
      <c r="F76425">
        <v>1</v>
      </c>
      <c r="G76425">
        <v>7743453</v>
      </c>
      <c r="H76425" s="1" t="s">
        <v>17</v>
      </c>
      <c r="I76425" s="1" t="s">
        <v>17</v>
      </c>
      <c r="J76425" s="1" t="s">
        <v>17</v>
      </c>
    </row>
    <row r="76426" spans="1:10" x14ac:dyDescent="0.25">
      <c r="A76426" s="1" t="s">
        <v>10</v>
      </c>
      <c r="B76426" s="1" t="s">
        <v>86440</v>
      </c>
      <c r="C76426">
        <v>7790</v>
      </c>
      <c r="D76426">
        <v>320000</v>
      </c>
      <c r="E76426" s="2">
        <v>42555</v>
      </c>
      <c r="F76426">
        <v>1</v>
      </c>
      <c r="G76426">
        <v>3428069</v>
      </c>
      <c r="H76426" s="1" t="s">
        <v>17</v>
      </c>
      <c r="I76426" s="1" t="s">
        <v>74</v>
      </c>
      <c r="J76426" s="1" t="s">
        <v>86441</v>
      </c>
    </row>
    <row r="76427" spans="1:10" x14ac:dyDescent="0.25">
      <c r="A76427" s="1" t="s">
        <v>10</v>
      </c>
      <c r="B76427" s="1" t="s">
        <v>86442</v>
      </c>
      <c r="C76427">
        <v>7790</v>
      </c>
      <c r="D76427">
        <v>312500</v>
      </c>
      <c r="E76427" s="2">
        <v>42550</v>
      </c>
      <c r="F76427">
        <v>2</v>
      </c>
      <c r="G76427">
        <v>3431321</v>
      </c>
      <c r="H76427" s="1" t="s">
        <v>17</v>
      </c>
      <c r="I76427" s="1" t="s">
        <v>17</v>
      </c>
      <c r="J76427" s="1" t="s">
        <v>17</v>
      </c>
    </row>
    <row r="76428" spans="1:10" x14ac:dyDescent="0.25">
      <c r="A76428" s="1" t="s">
        <v>46</v>
      </c>
      <c r="B76428" s="1" t="s">
        <v>86443</v>
      </c>
      <c r="C76428">
        <v>7790</v>
      </c>
      <c r="D76428">
        <v>860000</v>
      </c>
      <c r="E76428" s="2">
        <v>42548</v>
      </c>
      <c r="F76428">
        <v>1</v>
      </c>
      <c r="G76428">
        <v>3429596</v>
      </c>
      <c r="H76428" s="1" t="s">
        <v>33141</v>
      </c>
      <c r="I76428" s="1" t="s">
        <v>22</v>
      </c>
      <c r="J76428" s="1" t="s">
        <v>86444</v>
      </c>
    </row>
    <row r="76429" spans="1:10" x14ac:dyDescent="0.25">
      <c r="A76429" s="1" t="s">
        <v>10</v>
      </c>
      <c r="B76429" s="1" t="s">
        <v>86445</v>
      </c>
      <c r="C76429">
        <v>7790</v>
      </c>
      <c r="D76429">
        <v>800000</v>
      </c>
      <c r="E76429" s="2">
        <v>42546</v>
      </c>
      <c r="F76429">
        <v>1</v>
      </c>
      <c r="G76429">
        <v>3428570</v>
      </c>
      <c r="H76429" s="1" t="s">
        <v>17</v>
      </c>
      <c r="I76429" s="1" t="s">
        <v>17</v>
      </c>
      <c r="J76429" s="1" t="s">
        <v>17</v>
      </c>
    </row>
    <row r="76430" spans="1:10" x14ac:dyDescent="0.25">
      <c r="A76430" s="1" t="s">
        <v>10</v>
      </c>
      <c r="B76430" s="1" t="s">
        <v>86446</v>
      </c>
      <c r="C76430">
        <v>7790</v>
      </c>
      <c r="D76430">
        <v>500000</v>
      </c>
      <c r="E76430" s="2">
        <v>42545</v>
      </c>
      <c r="F76430">
        <v>1</v>
      </c>
      <c r="G76430">
        <v>3431392</v>
      </c>
      <c r="H76430" s="1" t="s">
        <v>17</v>
      </c>
      <c r="I76430" s="1" t="s">
        <v>74</v>
      </c>
      <c r="J76430" s="1" t="s">
        <v>86447</v>
      </c>
    </row>
    <row r="76431" spans="1:10" x14ac:dyDescent="0.25">
      <c r="A76431" s="1" t="s">
        <v>46</v>
      </c>
      <c r="B76431" s="1" t="s">
        <v>86446</v>
      </c>
      <c r="C76431">
        <v>7790</v>
      </c>
      <c r="D76431">
        <v>500000</v>
      </c>
      <c r="E76431" s="2">
        <v>42545</v>
      </c>
      <c r="F76431">
        <v>1</v>
      </c>
      <c r="G76431">
        <v>3431392</v>
      </c>
      <c r="H76431" s="1" t="s">
        <v>17</v>
      </c>
      <c r="I76431" s="1" t="s">
        <v>74</v>
      </c>
      <c r="J76431" s="1" t="s">
        <v>86447</v>
      </c>
    </row>
    <row r="76432" spans="1:10" x14ac:dyDescent="0.25">
      <c r="A76432" s="1" t="s">
        <v>10</v>
      </c>
      <c r="B76432" s="1" t="s">
        <v>86448</v>
      </c>
      <c r="C76432">
        <v>7790</v>
      </c>
      <c r="D76432">
        <v>200000</v>
      </c>
      <c r="E76432" s="2">
        <v>42530</v>
      </c>
      <c r="F76432">
        <v>3</v>
      </c>
      <c r="G76432">
        <v>3429668</v>
      </c>
      <c r="H76432" s="1" t="s">
        <v>17</v>
      </c>
      <c r="I76432" s="1" t="s">
        <v>17</v>
      </c>
      <c r="J76432" s="1" t="s">
        <v>17</v>
      </c>
    </row>
    <row r="76433" spans="1:10" x14ac:dyDescent="0.25">
      <c r="A76433" s="1" t="s">
        <v>46</v>
      </c>
      <c r="B76433" s="1" t="s">
        <v>4635</v>
      </c>
      <c r="C76433">
        <v>7790</v>
      </c>
      <c r="D76433">
        <v>1550000</v>
      </c>
      <c r="E76433" s="2">
        <v>42522</v>
      </c>
      <c r="F76433">
        <v>1</v>
      </c>
      <c r="G76433">
        <v>3430714</v>
      </c>
      <c r="H76433" s="1" t="s">
        <v>16157</v>
      </c>
      <c r="I76433" s="1" t="s">
        <v>13</v>
      </c>
      <c r="J76433" s="1" t="s">
        <v>86449</v>
      </c>
    </row>
    <row r="76434" spans="1:10" x14ac:dyDescent="0.25">
      <c r="A76434" s="1" t="s">
        <v>46</v>
      </c>
      <c r="B76434" s="1" t="s">
        <v>62878</v>
      </c>
      <c r="C76434">
        <v>7790</v>
      </c>
      <c r="D76434">
        <v>816000</v>
      </c>
      <c r="E76434" s="2">
        <v>42522</v>
      </c>
      <c r="F76434">
        <v>2</v>
      </c>
      <c r="G76434">
        <v>3430626</v>
      </c>
      <c r="H76434" s="1" t="s">
        <v>17</v>
      </c>
      <c r="I76434" s="1" t="s">
        <v>17</v>
      </c>
      <c r="J76434" s="1" t="s">
        <v>17</v>
      </c>
    </row>
    <row r="76435" spans="1:10" x14ac:dyDescent="0.25">
      <c r="A76435" s="1" t="s">
        <v>46</v>
      </c>
      <c r="B76435" s="1" t="s">
        <v>4635</v>
      </c>
      <c r="C76435">
        <v>7790</v>
      </c>
      <c r="D76435">
        <v>1550000</v>
      </c>
      <c r="E76435" s="2">
        <v>42522</v>
      </c>
      <c r="F76435">
        <v>1</v>
      </c>
      <c r="G76435">
        <v>3430714</v>
      </c>
      <c r="H76435" s="1" t="s">
        <v>16157</v>
      </c>
      <c r="I76435" s="1" t="s">
        <v>13</v>
      </c>
      <c r="J76435" s="1" t="s">
        <v>86449</v>
      </c>
    </row>
    <row r="76436" spans="1:10" x14ac:dyDescent="0.25">
      <c r="A76436" s="1" t="s">
        <v>10</v>
      </c>
      <c r="B76436" s="1" t="s">
        <v>86450</v>
      </c>
      <c r="C76436">
        <v>7790</v>
      </c>
      <c r="D76436">
        <v>395000</v>
      </c>
      <c r="E76436" s="2">
        <v>42513</v>
      </c>
      <c r="F76436">
        <v>1</v>
      </c>
      <c r="G76436">
        <v>3431152</v>
      </c>
      <c r="H76436" s="1" t="s">
        <v>16157</v>
      </c>
      <c r="I76436" s="1" t="s">
        <v>13</v>
      </c>
      <c r="J76436" s="1" t="s">
        <v>86451</v>
      </c>
    </row>
    <row r="76437" spans="1:10" x14ac:dyDescent="0.25">
      <c r="A76437" s="1" t="s">
        <v>46</v>
      </c>
      <c r="B76437" s="1" t="s">
        <v>85993</v>
      </c>
      <c r="C76437">
        <v>7790</v>
      </c>
      <c r="D76437">
        <v>375000</v>
      </c>
      <c r="E76437" s="2">
        <v>42508</v>
      </c>
      <c r="F76437">
        <v>1</v>
      </c>
      <c r="G76437">
        <v>3430640</v>
      </c>
      <c r="H76437" s="1" t="s">
        <v>16157</v>
      </c>
      <c r="I76437" s="1" t="s">
        <v>13</v>
      </c>
      <c r="J76437" s="1" t="s">
        <v>86452</v>
      </c>
    </row>
    <row r="76438" spans="1:10" x14ac:dyDescent="0.25">
      <c r="A76438" s="1" t="s">
        <v>10</v>
      </c>
      <c r="B76438" s="1" t="s">
        <v>86453</v>
      </c>
      <c r="C76438">
        <v>7790</v>
      </c>
      <c r="D76438">
        <v>300001</v>
      </c>
      <c r="E76438" s="2">
        <v>42502</v>
      </c>
      <c r="F76438">
        <v>3</v>
      </c>
      <c r="G76438">
        <v>3428081</v>
      </c>
      <c r="H76438" s="1" t="s">
        <v>17</v>
      </c>
      <c r="I76438" s="1" t="s">
        <v>17</v>
      </c>
      <c r="J76438" s="1" t="s">
        <v>17</v>
      </c>
    </row>
    <row r="76439" spans="1:10" x14ac:dyDescent="0.25">
      <c r="A76439" s="1" t="s">
        <v>46</v>
      </c>
      <c r="B76439" s="1" t="s">
        <v>86454</v>
      </c>
      <c r="C76439">
        <v>7790</v>
      </c>
      <c r="D76439">
        <v>485000</v>
      </c>
      <c r="E76439" s="2">
        <v>42494</v>
      </c>
      <c r="F76439">
        <v>1</v>
      </c>
      <c r="G76439">
        <v>3430398</v>
      </c>
      <c r="H76439" s="1" t="s">
        <v>16157</v>
      </c>
      <c r="I76439" s="1" t="s">
        <v>13</v>
      </c>
      <c r="J76439" s="1" t="s">
        <v>86455</v>
      </c>
    </row>
    <row r="76440" spans="1:10" x14ac:dyDescent="0.25">
      <c r="A76440" s="1" t="s">
        <v>15</v>
      </c>
      <c r="B76440" s="1" t="s">
        <v>86456</v>
      </c>
      <c r="C76440">
        <v>7790</v>
      </c>
      <c r="D76440">
        <v>850000</v>
      </c>
      <c r="E76440" s="2">
        <v>42492</v>
      </c>
      <c r="F76440">
        <v>1</v>
      </c>
      <c r="G76440">
        <v>8633251</v>
      </c>
      <c r="H76440" s="1" t="s">
        <v>17</v>
      </c>
      <c r="I76440" s="1" t="s">
        <v>17</v>
      </c>
      <c r="J76440" s="1" t="s">
        <v>17</v>
      </c>
    </row>
    <row r="76441" spans="1:10" x14ac:dyDescent="0.25">
      <c r="A76441" s="1" t="s">
        <v>10</v>
      </c>
      <c r="B76441" s="1" t="s">
        <v>9612</v>
      </c>
      <c r="C76441">
        <v>7790</v>
      </c>
      <c r="D76441">
        <v>650000</v>
      </c>
      <c r="E76441" s="2">
        <v>42488</v>
      </c>
      <c r="F76441">
        <v>4</v>
      </c>
      <c r="G76441">
        <v>9311918</v>
      </c>
      <c r="H76441" s="1" t="s">
        <v>17</v>
      </c>
      <c r="I76441" s="1" t="s">
        <v>17</v>
      </c>
      <c r="J76441" s="1" t="s">
        <v>17</v>
      </c>
    </row>
    <row r="76442" spans="1:10" x14ac:dyDescent="0.25">
      <c r="A76442" s="1" t="s">
        <v>46</v>
      </c>
      <c r="B76442" s="1" t="s">
        <v>86457</v>
      </c>
      <c r="C76442">
        <v>7790</v>
      </c>
      <c r="D76442">
        <v>275000</v>
      </c>
      <c r="E76442" s="2">
        <v>42487</v>
      </c>
      <c r="F76442">
        <v>1</v>
      </c>
      <c r="G76442">
        <v>3430100</v>
      </c>
      <c r="H76442" s="1" t="s">
        <v>58710</v>
      </c>
      <c r="I76442" s="1" t="s">
        <v>13</v>
      </c>
      <c r="J76442" s="1" t="s">
        <v>86458</v>
      </c>
    </row>
    <row r="76443" spans="1:10" x14ac:dyDescent="0.25">
      <c r="A76443" s="1" t="s">
        <v>46</v>
      </c>
      <c r="B76443" s="1" t="s">
        <v>86459</v>
      </c>
      <c r="C76443">
        <v>7790</v>
      </c>
      <c r="D76443">
        <v>540000</v>
      </c>
      <c r="E76443" s="2">
        <v>42487</v>
      </c>
      <c r="F76443">
        <v>1</v>
      </c>
      <c r="G76443">
        <v>3431693</v>
      </c>
      <c r="H76443" s="1" t="s">
        <v>33141</v>
      </c>
      <c r="I76443" s="1" t="s">
        <v>22</v>
      </c>
      <c r="J76443" s="1" t="s">
        <v>86460</v>
      </c>
    </row>
    <row r="76444" spans="1:10" x14ac:dyDescent="0.25">
      <c r="A76444" s="1" t="s">
        <v>46</v>
      </c>
      <c r="B76444" s="1" t="s">
        <v>86461</v>
      </c>
      <c r="C76444">
        <v>7790</v>
      </c>
      <c r="D76444">
        <v>540000</v>
      </c>
      <c r="E76444" s="2">
        <v>42487</v>
      </c>
      <c r="F76444">
        <v>1</v>
      </c>
      <c r="G76444">
        <v>3431693</v>
      </c>
      <c r="H76444" s="1" t="s">
        <v>33141</v>
      </c>
      <c r="I76444" s="1" t="s">
        <v>22</v>
      </c>
      <c r="J76444" s="1" t="s">
        <v>86460</v>
      </c>
    </row>
    <row r="76445" spans="1:10" x14ac:dyDescent="0.25">
      <c r="A76445" s="1" t="s">
        <v>46</v>
      </c>
      <c r="B76445" s="1" t="s">
        <v>85779</v>
      </c>
      <c r="C76445">
        <v>7790</v>
      </c>
      <c r="D76445">
        <v>135000</v>
      </c>
      <c r="E76445" s="2">
        <v>42485</v>
      </c>
      <c r="F76445">
        <v>1</v>
      </c>
      <c r="G76445">
        <v>9287098</v>
      </c>
      <c r="H76445" s="1" t="s">
        <v>17</v>
      </c>
      <c r="I76445" s="1" t="s">
        <v>74</v>
      </c>
      <c r="J76445" s="1" t="s">
        <v>86462</v>
      </c>
    </row>
    <row r="76446" spans="1:10" x14ac:dyDescent="0.25">
      <c r="A76446" s="1" t="s">
        <v>10</v>
      </c>
      <c r="B76446" s="1" t="s">
        <v>86463</v>
      </c>
      <c r="C76446">
        <v>7790</v>
      </c>
      <c r="D76446">
        <v>375000</v>
      </c>
      <c r="E76446" s="2">
        <v>42481</v>
      </c>
      <c r="F76446">
        <v>1</v>
      </c>
      <c r="G76446">
        <v>3429578</v>
      </c>
      <c r="H76446" s="1" t="s">
        <v>60694</v>
      </c>
      <c r="I76446" s="1" t="s">
        <v>22</v>
      </c>
      <c r="J76446" s="1" t="s">
        <v>86464</v>
      </c>
    </row>
    <row r="76447" spans="1:10" x14ac:dyDescent="0.25">
      <c r="A76447" s="1" t="s">
        <v>46</v>
      </c>
      <c r="B76447" s="1" t="s">
        <v>86465</v>
      </c>
      <c r="C76447">
        <v>7790</v>
      </c>
      <c r="D76447">
        <v>500000</v>
      </c>
      <c r="E76447" s="2">
        <v>42479</v>
      </c>
      <c r="F76447">
        <v>1</v>
      </c>
      <c r="G76447">
        <v>3431600</v>
      </c>
      <c r="H76447" s="1" t="s">
        <v>33141</v>
      </c>
      <c r="I76447" s="1" t="s">
        <v>22</v>
      </c>
      <c r="J76447" s="1" t="s">
        <v>86466</v>
      </c>
    </row>
    <row r="76448" spans="1:10" x14ac:dyDescent="0.25">
      <c r="A76448" s="1" t="s">
        <v>10</v>
      </c>
      <c r="B76448" s="1" t="s">
        <v>20899</v>
      </c>
      <c r="C76448">
        <v>7790</v>
      </c>
      <c r="D76448">
        <v>65000</v>
      </c>
      <c r="E76448" s="2">
        <v>42474</v>
      </c>
      <c r="F76448">
        <v>1</v>
      </c>
      <c r="G76448">
        <v>3428855</v>
      </c>
      <c r="H76448" s="1" t="s">
        <v>16157</v>
      </c>
      <c r="I76448" s="1" t="s">
        <v>13</v>
      </c>
      <c r="J76448" s="1" t="s">
        <v>86467</v>
      </c>
    </row>
    <row r="76449" spans="1:10" x14ac:dyDescent="0.25">
      <c r="A76449" s="1" t="s">
        <v>10</v>
      </c>
      <c r="B76449" s="1" t="s">
        <v>46278</v>
      </c>
      <c r="C76449">
        <v>7790</v>
      </c>
      <c r="D76449">
        <v>735000</v>
      </c>
      <c r="E76449" s="2">
        <v>42473</v>
      </c>
      <c r="F76449">
        <v>1</v>
      </c>
      <c r="G76449">
        <v>3428601</v>
      </c>
      <c r="H76449" s="1" t="s">
        <v>58710</v>
      </c>
      <c r="I76449" s="1" t="s">
        <v>13</v>
      </c>
      <c r="J76449" s="1" t="s">
        <v>86468</v>
      </c>
    </row>
    <row r="76450" spans="1:10" x14ac:dyDescent="0.25">
      <c r="A76450" s="1" t="s">
        <v>10</v>
      </c>
      <c r="B76450" s="1" t="s">
        <v>86045</v>
      </c>
      <c r="C76450">
        <v>7790</v>
      </c>
      <c r="D76450">
        <v>1100000</v>
      </c>
      <c r="E76450" s="2">
        <v>42465</v>
      </c>
      <c r="F76450">
        <v>1</v>
      </c>
      <c r="G76450">
        <v>3430008</v>
      </c>
      <c r="H76450" s="1" t="s">
        <v>17</v>
      </c>
      <c r="I76450" s="1" t="s">
        <v>17</v>
      </c>
      <c r="J76450" s="1" t="s">
        <v>17</v>
      </c>
    </row>
    <row r="76451" spans="1:10" x14ac:dyDescent="0.25">
      <c r="A76451" s="1" t="s">
        <v>15</v>
      </c>
      <c r="B76451" s="1" t="s">
        <v>86469</v>
      </c>
      <c r="C76451">
        <v>7790</v>
      </c>
      <c r="D76451">
        <v>1172000</v>
      </c>
      <c r="E76451" s="2">
        <v>42465</v>
      </c>
      <c r="F76451">
        <v>1</v>
      </c>
      <c r="G76451">
        <v>1428740</v>
      </c>
      <c r="H76451" s="1" t="s">
        <v>33141</v>
      </c>
      <c r="I76451" s="1" t="s">
        <v>22</v>
      </c>
      <c r="J76451" s="1" t="s">
        <v>86470</v>
      </c>
    </row>
    <row r="76452" spans="1:10" x14ac:dyDescent="0.25">
      <c r="A76452" s="1" t="s">
        <v>46</v>
      </c>
      <c r="B76452" s="1" t="s">
        <v>86471</v>
      </c>
      <c r="C76452">
        <v>7790</v>
      </c>
      <c r="D76452">
        <v>2750000</v>
      </c>
      <c r="E76452" s="2">
        <v>42460</v>
      </c>
      <c r="F76452">
        <v>1</v>
      </c>
      <c r="G76452">
        <v>3430683</v>
      </c>
      <c r="H76452" s="1" t="s">
        <v>16157</v>
      </c>
      <c r="I76452" s="1" t="s">
        <v>13</v>
      </c>
      <c r="J76452" s="1" t="s">
        <v>86472</v>
      </c>
    </row>
    <row r="76453" spans="1:10" x14ac:dyDescent="0.25">
      <c r="A76453" s="1" t="s">
        <v>46</v>
      </c>
      <c r="B76453" s="1" t="s">
        <v>85619</v>
      </c>
      <c r="C76453">
        <v>7790</v>
      </c>
      <c r="D76453">
        <v>90000</v>
      </c>
      <c r="E76453" s="2">
        <v>42460</v>
      </c>
      <c r="F76453">
        <v>1</v>
      </c>
      <c r="G76453">
        <v>9287097</v>
      </c>
      <c r="H76453" s="1" t="s">
        <v>58710</v>
      </c>
      <c r="I76453" s="1" t="s">
        <v>13</v>
      </c>
      <c r="J76453" s="1" t="s">
        <v>86473</v>
      </c>
    </row>
    <row r="76454" spans="1:10" x14ac:dyDescent="0.25">
      <c r="A76454" s="1" t="s">
        <v>10</v>
      </c>
      <c r="B76454" s="1" t="s">
        <v>82466</v>
      </c>
      <c r="C76454">
        <v>7790</v>
      </c>
      <c r="D76454">
        <v>1012500</v>
      </c>
      <c r="E76454" s="2">
        <v>42457</v>
      </c>
      <c r="F76454">
        <v>1</v>
      </c>
      <c r="G76454">
        <v>3428247</v>
      </c>
      <c r="H76454" s="1" t="s">
        <v>17</v>
      </c>
      <c r="I76454" s="1" t="s">
        <v>17</v>
      </c>
      <c r="J76454" s="1" t="s">
        <v>17</v>
      </c>
    </row>
    <row r="76455" spans="1:10" x14ac:dyDescent="0.25">
      <c r="A76455" s="1" t="s">
        <v>46</v>
      </c>
      <c r="B76455" s="1" t="s">
        <v>86474</v>
      </c>
      <c r="C76455">
        <v>7790</v>
      </c>
      <c r="D76455">
        <v>800000</v>
      </c>
      <c r="E76455" s="2">
        <v>42450</v>
      </c>
      <c r="F76455">
        <v>1</v>
      </c>
      <c r="G76455">
        <v>3430541</v>
      </c>
      <c r="H76455" s="1" t="s">
        <v>60694</v>
      </c>
      <c r="I76455" s="1" t="s">
        <v>22</v>
      </c>
      <c r="J76455" s="1" t="s">
        <v>86475</v>
      </c>
    </row>
    <row r="76456" spans="1:10" x14ac:dyDescent="0.25">
      <c r="A76456" s="1" t="s">
        <v>46</v>
      </c>
      <c r="B76456" s="1" t="s">
        <v>86474</v>
      </c>
      <c r="C76456">
        <v>7790</v>
      </c>
      <c r="D76456">
        <v>800000</v>
      </c>
      <c r="E76456" s="2">
        <v>42450</v>
      </c>
      <c r="F76456">
        <v>1</v>
      </c>
      <c r="G76456">
        <v>3430541</v>
      </c>
      <c r="H76456" s="1" t="s">
        <v>60694</v>
      </c>
      <c r="I76456" s="1" t="s">
        <v>22</v>
      </c>
      <c r="J76456" s="1" t="s">
        <v>86475</v>
      </c>
    </row>
    <row r="76457" spans="1:10" x14ac:dyDescent="0.25">
      <c r="A76457" s="1" t="s">
        <v>46</v>
      </c>
      <c r="B76457" s="1" t="s">
        <v>86476</v>
      </c>
      <c r="C76457">
        <v>7790</v>
      </c>
      <c r="D76457">
        <v>544000</v>
      </c>
      <c r="E76457" s="2">
        <v>42444</v>
      </c>
      <c r="F76457">
        <v>2</v>
      </c>
      <c r="G76457">
        <v>3429611</v>
      </c>
      <c r="H76457" s="1" t="s">
        <v>17</v>
      </c>
      <c r="I76457" s="1" t="s">
        <v>17</v>
      </c>
      <c r="J76457" s="1" t="s">
        <v>17</v>
      </c>
    </row>
    <row r="76458" spans="1:10" x14ac:dyDescent="0.25">
      <c r="A76458" s="1" t="s">
        <v>10</v>
      </c>
      <c r="B76458" s="1" t="s">
        <v>86477</v>
      </c>
      <c r="C76458">
        <v>7790</v>
      </c>
      <c r="D76458">
        <v>245000</v>
      </c>
      <c r="E76458" s="2">
        <v>42436</v>
      </c>
      <c r="F76458">
        <v>4</v>
      </c>
      <c r="G76458">
        <v>3429992</v>
      </c>
      <c r="H76458" s="1" t="s">
        <v>17</v>
      </c>
      <c r="I76458" s="1" t="s">
        <v>17</v>
      </c>
      <c r="J76458" s="1" t="s">
        <v>17</v>
      </c>
    </row>
    <row r="76459" spans="1:10" x14ac:dyDescent="0.25">
      <c r="A76459" s="1" t="s">
        <v>10</v>
      </c>
      <c r="B76459" s="1" t="s">
        <v>9612</v>
      </c>
      <c r="C76459">
        <v>7790</v>
      </c>
      <c r="D76459">
        <v>255000</v>
      </c>
      <c r="E76459" s="2">
        <v>42429</v>
      </c>
      <c r="F76459">
        <v>4</v>
      </c>
      <c r="G76459">
        <v>9311918</v>
      </c>
      <c r="H76459" s="1" t="s">
        <v>17</v>
      </c>
      <c r="I76459" s="1" t="s">
        <v>17</v>
      </c>
      <c r="J76459" s="1" t="s">
        <v>17</v>
      </c>
    </row>
    <row r="76460" spans="1:10" x14ac:dyDescent="0.25">
      <c r="A76460" s="1" t="s">
        <v>46</v>
      </c>
      <c r="B76460" s="1" t="s">
        <v>86478</v>
      </c>
      <c r="C76460">
        <v>7790</v>
      </c>
      <c r="D76460">
        <v>995000</v>
      </c>
      <c r="E76460" s="2">
        <v>42426</v>
      </c>
      <c r="F76460">
        <v>1</v>
      </c>
      <c r="G76460">
        <v>3430396</v>
      </c>
      <c r="H76460" s="1" t="s">
        <v>17</v>
      </c>
      <c r="I76460" s="1" t="s">
        <v>17</v>
      </c>
      <c r="J76460" s="1" t="s">
        <v>17</v>
      </c>
    </row>
    <row r="76461" spans="1:10" x14ac:dyDescent="0.25">
      <c r="A76461" s="1" t="s">
        <v>83</v>
      </c>
      <c r="B76461" s="1" t="s">
        <v>86248</v>
      </c>
      <c r="C76461">
        <v>7790</v>
      </c>
      <c r="D76461">
        <v>262500</v>
      </c>
      <c r="E76461" s="2">
        <v>42424</v>
      </c>
      <c r="F76461">
        <v>1</v>
      </c>
      <c r="G76461">
        <v>7060070</v>
      </c>
      <c r="H76461" s="1" t="s">
        <v>17</v>
      </c>
      <c r="I76461" s="1" t="s">
        <v>17</v>
      </c>
      <c r="J76461" s="1" t="s">
        <v>17</v>
      </c>
    </row>
    <row r="76462" spans="1:10" x14ac:dyDescent="0.25">
      <c r="A76462" s="1" t="s">
        <v>29</v>
      </c>
      <c r="B76462" s="1" t="s">
        <v>86249</v>
      </c>
      <c r="C76462">
        <v>7790</v>
      </c>
      <c r="D76462">
        <v>262500</v>
      </c>
      <c r="E76462" s="2">
        <v>42424</v>
      </c>
      <c r="F76462">
        <v>1</v>
      </c>
      <c r="G76462">
        <v>7060070</v>
      </c>
      <c r="H76462" s="1" t="s">
        <v>17</v>
      </c>
      <c r="I76462" s="1" t="s">
        <v>17</v>
      </c>
      <c r="J76462" s="1" t="s">
        <v>17</v>
      </c>
    </row>
    <row r="76463" spans="1:10" x14ac:dyDescent="0.25">
      <c r="A76463" s="1" t="s">
        <v>29</v>
      </c>
      <c r="B76463" s="1" t="s">
        <v>86250</v>
      </c>
      <c r="C76463">
        <v>7790</v>
      </c>
      <c r="D76463">
        <v>262500</v>
      </c>
      <c r="E76463" s="2">
        <v>42424</v>
      </c>
      <c r="F76463">
        <v>1</v>
      </c>
      <c r="G76463">
        <v>7060070</v>
      </c>
      <c r="H76463" s="1" t="s">
        <v>17</v>
      </c>
      <c r="I76463" s="1" t="s">
        <v>17</v>
      </c>
      <c r="J76463" s="1" t="s">
        <v>17</v>
      </c>
    </row>
    <row r="76464" spans="1:10" x14ac:dyDescent="0.25">
      <c r="A76464" s="1" t="s">
        <v>29</v>
      </c>
      <c r="B76464" s="1" t="s">
        <v>86251</v>
      </c>
      <c r="C76464">
        <v>7790</v>
      </c>
      <c r="D76464">
        <v>262500</v>
      </c>
      <c r="E76464" s="2">
        <v>42424</v>
      </c>
      <c r="F76464">
        <v>1</v>
      </c>
      <c r="G76464">
        <v>7060070</v>
      </c>
      <c r="H76464" s="1" t="s">
        <v>17</v>
      </c>
      <c r="I76464" s="1" t="s">
        <v>17</v>
      </c>
      <c r="J76464" s="1" t="s">
        <v>17</v>
      </c>
    </row>
    <row r="76465" spans="1:10" x14ac:dyDescent="0.25">
      <c r="A76465" s="1" t="s">
        <v>29</v>
      </c>
      <c r="B76465" s="1" t="s">
        <v>86252</v>
      </c>
      <c r="C76465">
        <v>7790</v>
      </c>
      <c r="D76465">
        <v>262500</v>
      </c>
      <c r="E76465" s="2">
        <v>42424</v>
      </c>
      <c r="F76465">
        <v>1</v>
      </c>
      <c r="G76465">
        <v>7060070</v>
      </c>
      <c r="H76465" s="1" t="s">
        <v>17</v>
      </c>
      <c r="I76465" s="1" t="s">
        <v>17</v>
      </c>
      <c r="J76465" s="1" t="s">
        <v>17</v>
      </c>
    </row>
    <row r="76466" spans="1:10" x14ac:dyDescent="0.25">
      <c r="A76466" s="1" t="s">
        <v>29</v>
      </c>
      <c r="B76466" s="1" t="s">
        <v>86253</v>
      </c>
      <c r="C76466">
        <v>7790</v>
      </c>
      <c r="D76466">
        <v>262500</v>
      </c>
      <c r="E76466" s="2">
        <v>42424</v>
      </c>
      <c r="F76466">
        <v>1</v>
      </c>
      <c r="G76466">
        <v>7060070</v>
      </c>
      <c r="H76466" s="1" t="s">
        <v>17</v>
      </c>
      <c r="I76466" s="1" t="s">
        <v>17</v>
      </c>
      <c r="J76466" s="1" t="s">
        <v>17</v>
      </c>
    </row>
    <row r="76467" spans="1:10" x14ac:dyDescent="0.25">
      <c r="A76467" s="1" t="s">
        <v>29</v>
      </c>
      <c r="B76467" s="1" t="s">
        <v>86254</v>
      </c>
      <c r="C76467">
        <v>7790</v>
      </c>
      <c r="D76467">
        <v>262500</v>
      </c>
      <c r="E76467" s="2">
        <v>42424</v>
      </c>
      <c r="F76467">
        <v>1</v>
      </c>
      <c r="G76467">
        <v>7060070</v>
      </c>
      <c r="H76467" s="1" t="s">
        <v>17</v>
      </c>
      <c r="I76467" s="1" t="s">
        <v>17</v>
      </c>
      <c r="J76467" s="1" t="s">
        <v>17</v>
      </c>
    </row>
    <row r="76468" spans="1:10" x14ac:dyDescent="0.25">
      <c r="A76468" s="1" t="s">
        <v>29</v>
      </c>
      <c r="B76468" s="1" t="s">
        <v>86255</v>
      </c>
      <c r="C76468">
        <v>7790</v>
      </c>
      <c r="D76468">
        <v>262500</v>
      </c>
      <c r="E76468" s="2">
        <v>42424</v>
      </c>
      <c r="F76468">
        <v>1</v>
      </c>
      <c r="G76468">
        <v>7060070</v>
      </c>
      <c r="H76468" s="1" t="s">
        <v>17</v>
      </c>
      <c r="I76468" s="1" t="s">
        <v>17</v>
      </c>
      <c r="J76468" s="1" t="s">
        <v>17</v>
      </c>
    </row>
    <row r="76469" spans="1:10" x14ac:dyDescent="0.25">
      <c r="A76469" s="1" t="s">
        <v>29</v>
      </c>
      <c r="B76469" s="1" t="s">
        <v>86256</v>
      </c>
      <c r="C76469">
        <v>7790</v>
      </c>
      <c r="D76469">
        <v>262500</v>
      </c>
      <c r="E76469" s="2">
        <v>42424</v>
      </c>
      <c r="F76469">
        <v>1</v>
      </c>
      <c r="G76469">
        <v>7060070</v>
      </c>
      <c r="H76469" s="1" t="s">
        <v>17</v>
      </c>
      <c r="I76469" s="1" t="s">
        <v>17</v>
      </c>
      <c r="J76469" s="1" t="s">
        <v>17</v>
      </c>
    </row>
    <row r="76470" spans="1:10" x14ac:dyDescent="0.25">
      <c r="A76470" s="1" t="s">
        <v>29</v>
      </c>
      <c r="B76470" s="1" t="s">
        <v>86257</v>
      </c>
      <c r="C76470">
        <v>7790</v>
      </c>
      <c r="D76470">
        <v>262500</v>
      </c>
      <c r="E76470" s="2">
        <v>42424</v>
      </c>
      <c r="F76470">
        <v>1</v>
      </c>
      <c r="G76470">
        <v>7060070</v>
      </c>
      <c r="H76470" s="1" t="s">
        <v>17</v>
      </c>
      <c r="I76470" s="1" t="s">
        <v>17</v>
      </c>
      <c r="J76470" s="1" t="s">
        <v>17</v>
      </c>
    </row>
    <row r="76471" spans="1:10" x14ac:dyDescent="0.25">
      <c r="A76471" s="1" t="s">
        <v>29</v>
      </c>
      <c r="B76471" s="1" t="s">
        <v>86258</v>
      </c>
      <c r="C76471">
        <v>7790</v>
      </c>
      <c r="D76471">
        <v>262500</v>
      </c>
      <c r="E76471" s="2">
        <v>42424</v>
      </c>
      <c r="F76471">
        <v>1</v>
      </c>
      <c r="G76471">
        <v>7060070</v>
      </c>
      <c r="H76471" s="1" t="s">
        <v>17</v>
      </c>
      <c r="I76471" s="1" t="s">
        <v>17</v>
      </c>
      <c r="J76471" s="1" t="s">
        <v>17</v>
      </c>
    </row>
    <row r="76472" spans="1:10" x14ac:dyDescent="0.25">
      <c r="A76472" s="1" t="s">
        <v>29</v>
      </c>
      <c r="B76472" s="1" t="s">
        <v>86259</v>
      </c>
      <c r="C76472">
        <v>7790</v>
      </c>
      <c r="D76472">
        <v>262500</v>
      </c>
      <c r="E76472" s="2">
        <v>42424</v>
      </c>
      <c r="F76472">
        <v>1</v>
      </c>
      <c r="G76472">
        <v>7060070</v>
      </c>
      <c r="H76472" s="1" t="s">
        <v>17</v>
      </c>
      <c r="I76472" s="1" t="s">
        <v>17</v>
      </c>
      <c r="J76472" s="1" t="s">
        <v>17</v>
      </c>
    </row>
    <row r="76473" spans="1:10" x14ac:dyDescent="0.25">
      <c r="A76473" s="1" t="s">
        <v>29</v>
      </c>
      <c r="B76473" s="1" t="s">
        <v>86260</v>
      </c>
      <c r="C76473">
        <v>7790</v>
      </c>
      <c r="D76473">
        <v>262500</v>
      </c>
      <c r="E76473" s="2">
        <v>42424</v>
      </c>
      <c r="F76473">
        <v>1</v>
      </c>
      <c r="G76473">
        <v>7060070</v>
      </c>
      <c r="H76473" s="1" t="s">
        <v>17</v>
      </c>
      <c r="I76473" s="1" t="s">
        <v>17</v>
      </c>
      <c r="J76473" s="1" t="s">
        <v>17</v>
      </c>
    </row>
    <row r="76474" spans="1:10" x14ac:dyDescent="0.25">
      <c r="A76474" s="1" t="s">
        <v>29</v>
      </c>
      <c r="B76474" s="1" t="s">
        <v>86261</v>
      </c>
      <c r="C76474">
        <v>7790</v>
      </c>
      <c r="D76474">
        <v>262500</v>
      </c>
      <c r="E76474" s="2">
        <v>42424</v>
      </c>
      <c r="F76474">
        <v>1</v>
      </c>
      <c r="G76474">
        <v>7060070</v>
      </c>
      <c r="H76474" s="1" t="s">
        <v>17</v>
      </c>
      <c r="I76474" s="1" t="s">
        <v>17</v>
      </c>
      <c r="J76474" s="1" t="s">
        <v>17</v>
      </c>
    </row>
    <row r="76475" spans="1:10" x14ac:dyDescent="0.25">
      <c r="A76475" s="1" t="s">
        <v>29</v>
      </c>
      <c r="B76475" s="1" t="s">
        <v>86262</v>
      </c>
      <c r="C76475">
        <v>7790</v>
      </c>
      <c r="D76475">
        <v>262500</v>
      </c>
      <c r="E76475" s="2">
        <v>42424</v>
      </c>
      <c r="F76475">
        <v>1</v>
      </c>
      <c r="G76475">
        <v>7060070</v>
      </c>
      <c r="H76475" s="1" t="s">
        <v>17</v>
      </c>
      <c r="I76475" s="1" t="s">
        <v>17</v>
      </c>
      <c r="J76475" s="1" t="s">
        <v>17</v>
      </c>
    </row>
    <row r="76476" spans="1:10" x14ac:dyDescent="0.25">
      <c r="A76476" s="1" t="s">
        <v>29</v>
      </c>
      <c r="B76476" s="1" t="s">
        <v>86263</v>
      </c>
      <c r="C76476">
        <v>7790</v>
      </c>
      <c r="D76476">
        <v>262500</v>
      </c>
      <c r="E76476" s="2">
        <v>42424</v>
      </c>
      <c r="F76476">
        <v>1</v>
      </c>
      <c r="G76476">
        <v>7060070</v>
      </c>
      <c r="H76476" s="1" t="s">
        <v>17</v>
      </c>
      <c r="I76476" s="1" t="s">
        <v>17</v>
      </c>
      <c r="J76476" s="1" t="s">
        <v>17</v>
      </c>
    </row>
    <row r="76477" spans="1:10" x14ac:dyDescent="0.25">
      <c r="A76477" s="1" t="s">
        <v>29</v>
      </c>
      <c r="B76477" s="1" t="s">
        <v>86264</v>
      </c>
      <c r="C76477">
        <v>7790</v>
      </c>
      <c r="D76477">
        <v>262500</v>
      </c>
      <c r="E76477" s="2">
        <v>42424</v>
      </c>
      <c r="F76477">
        <v>1</v>
      </c>
      <c r="G76477">
        <v>7060070</v>
      </c>
      <c r="H76477" s="1" t="s">
        <v>17</v>
      </c>
      <c r="I76477" s="1" t="s">
        <v>17</v>
      </c>
      <c r="J76477" s="1" t="s">
        <v>17</v>
      </c>
    </row>
    <row r="76478" spans="1:10" x14ac:dyDescent="0.25">
      <c r="A76478" s="1" t="s">
        <v>29</v>
      </c>
      <c r="B76478" s="1" t="s">
        <v>86265</v>
      </c>
      <c r="C76478">
        <v>7790</v>
      </c>
      <c r="D76478">
        <v>262500</v>
      </c>
      <c r="E76478" s="2">
        <v>42424</v>
      </c>
      <c r="F76478">
        <v>1</v>
      </c>
      <c r="G76478">
        <v>7060070</v>
      </c>
      <c r="H76478" s="1" t="s">
        <v>17</v>
      </c>
      <c r="I76478" s="1" t="s">
        <v>17</v>
      </c>
      <c r="J76478" s="1" t="s">
        <v>17</v>
      </c>
    </row>
    <row r="76479" spans="1:10" x14ac:dyDescent="0.25">
      <c r="A76479" s="1" t="s">
        <v>29</v>
      </c>
      <c r="B76479" s="1" t="s">
        <v>86266</v>
      </c>
      <c r="C76479">
        <v>7790</v>
      </c>
      <c r="D76479">
        <v>262500</v>
      </c>
      <c r="E76479" s="2">
        <v>42424</v>
      </c>
      <c r="F76479">
        <v>1</v>
      </c>
      <c r="G76479">
        <v>7060070</v>
      </c>
      <c r="H76479" s="1" t="s">
        <v>17</v>
      </c>
      <c r="I76479" s="1" t="s">
        <v>17</v>
      </c>
      <c r="J76479" s="1" t="s">
        <v>17</v>
      </c>
    </row>
    <row r="76480" spans="1:10" x14ac:dyDescent="0.25">
      <c r="A76480" s="1" t="s">
        <v>15</v>
      </c>
      <c r="B76480" s="1" t="s">
        <v>86479</v>
      </c>
      <c r="C76480">
        <v>7790</v>
      </c>
      <c r="D76480">
        <v>725000</v>
      </c>
      <c r="E76480" s="2">
        <v>42419</v>
      </c>
      <c r="F76480">
        <v>1</v>
      </c>
      <c r="G76480">
        <v>7903142</v>
      </c>
      <c r="H76480" s="1" t="s">
        <v>16157</v>
      </c>
      <c r="I76480" s="1" t="s">
        <v>13</v>
      </c>
      <c r="J76480" s="1" t="s">
        <v>86480</v>
      </c>
    </row>
    <row r="76481" spans="1:10" x14ac:dyDescent="0.25">
      <c r="A76481" s="1" t="s">
        <v>10</v>
      </c>
      <c r="B76481" s="1" t="s">
        <v>86481</v>
      </c>
      <c r="C76481">
        <v>7790</v>
      </c>
      <c r="D76481">
        <v>500000</v>
      </c>
      <c r="E76481" s="2">
        <v>42414</v>
      </c>
      <c r="F76481">
        <v>2</v>
      </c>
      <c r="G76481">
        <v>8462604</v>
      </c>
      <c r="H76481" s="1" t="s">
        <v>17</v>
      </c>
      <c r="I76481" s="1" t="s">
        <v>17</v>
      </c>
      <c r="J76481" s="1" t="s">
        <v>17</v>
      </c>
    </row>
    <row r="76482" spans="1:10" x14ac:dyDescent="0.25">
      <c r="A76482" s="1" t="s">
        <v>10</v>
      </c>
      <c r="B76482" s="1" t="s">
        <v>802</v>
      </c>
      <c r="C76482">
        <v>7790</v>
      </c>
      <c r="D76482">
        <v>295000</v>
      </c>
      <c r="E76482" s="2">
        <v>42412</v>
      </c>
      <c r="F76482">
        <v>1</v>
      </c>
      <c r="G76482">
        <v>3429048</v>
      </c>
      <c r="H76482" s="1" t="s">
        <v>58710</v>
      </c>
      <c r="I76482" s="1" t="s">
        <v>13</v>
      </c>
      <c r="J76482" s="1" t="s">
        <v>86482</v>
      </c>
    </row>
    <row r="76483" spans="1:10" x14ac:dyDescent="0.25">
      <c r="A76483" s="1" t="s">
        <v>10</v>
      </c>
      <c r="B76483" s="1" t="s">
        <v>24187</v>
      </c>
      <c r="C76483">
        <v>7790</v>
      </c>
      <c r="D76483">
        <v>298000</v>
      </c>
      <c r="E76483" s="2">
        <v>42412</v>
      </c>
      <c r="F76483">
        <v>1</v>
      </c>
      <c r="G76483">
        <v>3428588</v>
      </c>
      <c r="H76483" s="1" t="s">
        <v>16157</v>
      </c>
      <c r="I76483" s="1" t="s">
        <v>13</v>
      </c>
      <c r="J76483" s="1" t="s">
        <v>86483</v>
      </c>
    </row>
    <row r="76484" spans="1:10" x14ac:dyDescent="0.25">
      <c r="A76484" s="1" t="s">
        <v>10</v>
      </c>
      <c r="B76484" s="1" t="s">
        <v>86222</v>
      </c>
      <c r="C76484">
        <v>7790</v>
      </c>
      <c r="D76484">
        <v>500000</v>
      </c>
      <c r="E76484" s="2">
        <v>42412</v>
      </c>
      <c r="F76484">
        <v>1</v>
      </c>
      <c r="G76484">
        <v>3427825</v>
      </c>
      <c r="H76484" s="1" t="s">
        <v>16157</v>
      </c>
      <c r="I76484" s="1" t="s">
        <v>13</v>
      </c>
      <c r="J76484" s="1" t="s">
        <v>86484</v>
      </c>
    </row>
    <row r="76485" spans="1:10" x14ac:dyDescent="0.25">
      <c r="A76485" s="1" t="s">
        <v>10</v>
      </c>
      <c r="B76485" s="1" t="s">
        <v>86295</v>
      </c>
      <c r="C76485">
        <v>7790</v>
      </c>
      <c r="D76485">
        <v>210000</v>
      </c>
      <c r="E76485" s="2">
        <v>42404</v>
      </c>
      <c r="F76485">
        <v>1</v>
      </c>
      <c r="G76485">
        <v>7379856</v>
      </c>
      <c r="H76485" s="1" t="s">
        <v>60694</v>
      </c>
      <c r="I76485" s="1" t="s">
        <v>22</v>
      </c>
      <c r="J76485" s="1" t="s">
        <v>86485</v>
      </c>
    </row>
    <row r="76486" spans="1:10" x14ac:dyDescent="0.25">
      <c r="A76486" s="1" t="s">
        <v>46</v>
      </c>
      <c r="B76486" s="1" t="s">
        <v>86486</v>
      </c>
      <c r="C76486">
        <v>7790</v>
      </c>
      <c r="D76486">
        <v>260000</v>
      </c>
      <c r="E76486" s="2">
        <v>42391</v>
      </c>
      <c r="F76486">
        <v>1</v>
      </c>
      <c r="G76486">
        <v>3430068</v>
      </c>
      <c r="H76486" s="1" t="s">
        <v>17</v>
      </c>
      <c r="I76486" s="1" t="s">
        <v>17</v>
      </c>
      <c r="J76486" s="1" t="s">
        <v>17</v>
      </c>
    </row>
    <row r="76487" spans="1:10" x14ac:dyDescent="0.25">
      <c r="A76487" s="1" t="s">
        <v>10</v>
      </c>
      <c r="B76487" s="1" t="s">
        <v>86487</v>
      </c>
      <c r="C76487">
        <v>7790</v>
      </c>
      <c r="D76487">
        <v>275000</v>
      </c>
      <c r="E76487" s="2">
        <v>42376</v>
      </c>
      <c r="F76487">
        <v>1</v>
      </c>
      <c r="G76487">
        <v>3431147</v>
      </c>
      <c r="H76487" s="1" t="s">
        <v>16157</v>
      </c>
      <c r="I76487" s="1" t="s">
        <v>13</v>
      </c>
      <c r="J76487" s="1" t="s">
        <v>86488</v>
      </c>
    </row>
    <row r="76488" spans="1:10" x14ac:dyDescent="0.25">
      <c r="A76488" s="1" t="s">
        <v>38</v>
      </c>
      <c r="B76488" s="1" t="s">
        <v>86489</v>
      </c>
      <c r="C76488">
        <v>7790</v>
      </c>
      <c r="D76488">
        <v>1600000</v>
      </c>
      <c r="E76488" s="2">
        <v>42348</v>
      </c>
      <c r="F76488">
        <v>1</v>
      </c>
      <c r="G76488">
        <v>10002380</v>
      </c>
      <c r="H76488" s="1" t="s">
        <v>33141</v>
      </c>
      <c r="I76488" s="1" t="s">
        <v>22</v>
      </c>
      <c r="J76488" s="1" t="s">
        <v>86490</v>
      </c>
    </row>
    <row r="76489" spans="1:10" x14ac:dyDescent="0.25">
      <c r="A76489" s="1" t="s">
        <v>15</v>
      </c>
      <c r="B76489" s="1" t="s">
        <v>86491</v>
      </c>
      <c r="C76489">
        <v>7790</v>
      </c>
      <c r="D76489">
        <v>850000</v>
      </c>
      <c r="E76489" s="2">
        <v>42337</v>
      </c>
      <c r="F76489">
        <v>1</v>
      </c>
      <c r="G76489">
        <v>8197122</v>
      </c>
      <c r="H76489" s="1" t="s">
        <v>81693</v>
      </c>
      <c r="I76489" s="1" t="s">
        <v>81694</v>
      </c>
      <c r="J76489" s="1" t="s">
        <v>86492</v>
      </c>
    </row>
    <row r="76490" spans="1:10" x14ac:dyDescent="0.25">
      <c r="A76490" s="1" t="s">
        <v>15</v>
      </c>
      <c r="B76490" s="1" t="s">
        <v>86491</v>
      </c>
      <c r="C76490">
        <v>7790</v>
      </c>
      <c r="D76490">
        <v>850000</v>
      </c>
      <c r="E76490" s="2">
        <v>42337</v>
      </c>
      <c r="F76490">
        <v>1</v>
      </c>
      <c r="G76490">
        <v>8197122</v>
      </c>
      <c r="H76490" s="1" t="s">
        <v>81693</v>
      </c>
      <c r="I76490" s="1" t="s">
        <v>81694</v>
      </c>
      <c r="J76490" s="1" t="s">
        <v>86492</v>
      </c>
    </row>
    <row r="76491" spans="1:10" x14ac:dyDescent="0.25">
      <c r="A76491" s="1" t="s">
        <v>10</v>
      </c>
      <c r="B76491" s="1" t="s">
        <v>86493</v>
      </c>
      <c r="C76491">
        <v>7790</v>
      </c>
      <c r="D76491">
        <v>100000</v>
      </c>
      <c r="E76491" s="2">
        <v>42335</v>
      </c>
      <c r="F76491">
        <v>1</v>
      </c>
      <c r="G76491">
        <v>3431101</v>
      </c>
      <c r="H76491" s="1" t="s">
        <v>17</v>
      </c>
      <c r="I76491" s="1" t="s">
        <v>17</v>
      </c>
      <c r="J76491" s="1" t="s">
        <v>17</v>
      </c>
    </row>
    <row r="76492" spans="1:10" x14ac:dyDescent="0.25">
      <c r="A76492" s="1" t="s">
        <v>15</v>
      </c>
      <c r="B76492" s="1" t="s">
        <v>86326</v>
      </c>
      <c r="C76492">
        <v>7790</v>
      </c>
      <c r="D76492">
        <v>2000000</v>
      </c>
      <c r="E76492" s="2">
        <v>42334</v>
      </c>
      <c r="F76492">
        <v>1</v>
      </c>
      <c r="G76492">
        <v>1428956</v>
      </c>
      <c r="H76492" s="1" t="s">
        <v>33141</v>
      </c>
      <c r="I76492" s="1" t="s">
        <v>22</v>
      </c>
      <c r="J76492" s="1" t="s">
        <v>86494</v>
      </c>
    </row>
    <row r="76493" spans="1:10" x14ac:dyDescent="0.25">
      <c r="A76493" s="1" t="s">
        <v>10</v>
      </c>
      <c r="B76493" s="1" t="s">
        <v>86495</v>
      </c>
      <c r="C76493">
        <v>7790</v>
      </c>
      <c r="D76493">
        <v>20000</v>
      </c>
      <c r="E76493" s="2">
        <v>42334</v>
      </c>
      <c r="F76493">
        <v>3</v>
      </c>
      <c r="G76493">
        <v>8089375</v>
      </c>
      <c r="H76493" s="1" t="s">
        <v>17</v>
      </c>
      <c r="I76493" s="1" t="s">
        <v>17</v>
      </c>
      <c r="J76493" s="1" t="s">
        <v>17</v>
      </c>
    </row>
    <row r="76494" spans="1:10" x14ac:dyDescent="0.25">
      <c r="A76494" s="1" t="s">
        <v>10</v>
      </c>
      <c r="B76494" s="1" t="s">
        <v>86496</v>
      </c>
      <c r="C76494">
        <v>7790</v>
      </c>
      <c r="D76494">
        <v>349000</v>
      </c>
      <c r="E76494" s="2">
        <v>42334</v>
      </c>
      <c r="F76494">
        <v>3</v>
      </c>
      <c r="G76494">
        <v>3429837</v>
      </c>
      <c r="H76494" s="1" t="s">
        <v>17</v>
      </c>
      <c r="I76494" s="1" t="s">
        <v>17</v>
      </c>
      <c r="J76494" s="1" t="s">
        <v>17</v>
      </c>
    </row>
    <row r="76495" spans="1:10" x14ac:dyDescent="0.25">
      <c r="A76495" s="1" t="s">
        <v>10</v>
      </c>
      <c r="B76495" s="1" t="s">
        <v>12313</v>
      </c>
      <c r="C76495">
        <v>7790</v>
      </c>
      <c r="D76495">
        <v>330000</v>
      </c>
      <c r="E76495" s="2">
        <v>42331</v>
      </c>
      <c r="F76495">
        <v>1</v>
      </c>
      <c r="G76495">
        <v>3429360</v>
      </c>
      <c r="H76495" s="1" t="s">
        <v>60694</v>
      </c>
      <c r="I76495" s="1" t="s">
        <v>22</v>
      </c>
      <c r="J76495" s="1" t="s">
        <v>86497</v>
      </c>
    </row>
    <row r="76496" spans="1:10" x14ac:dyDescent="0.25">
      <c r="A76496" s="1" t="s">
        <v>10</v>
      </c>
      <c r="B76496" s="1" t="s">
        <v>86498</v>
      </c>
      <c r="C76496">
        <v>7790</v>
      </c>
      <c r="D76496">
        <v>345000</v>
      </c>
      <c r="E76496" s="2">
        <v>42323</v>
      </c>
      <c r="F76496">
        <v>4</v>
      </c>
      <c r="G76496">
        <v>3429168</v>
      </c>
      <c r="H76496" s="1" t="s">
        <v>17</v>
      </c>
      <c r="I76496" s="1" t="s">
        <v>17</v>
      </c>
      <c r="J76496" s="1" t="s">
        <v>17</v>
      </c>
    </row>
    <row r="76497" spans="1:10" x14ac:dyDescent="0.25">
      <c r="A76497" s="1" t="s">
        <v>10</v>
      </c>
      <c r="B76497" s="1" t="s">
        <v>85657</v>
      </c>
      <c r="C76497">
        <v>7790</v>
      </c>
      <c r="D76497">
        <v>314686</v>
      </c>
      <c r="E76497" s="2">
        <v>42320</v>
      </c>
      <c r="F76497">
        <v>1</v>
      </c>
      <c r="G76497">
        <v>3428710</v>
      </c>
      <c r="H76497" s="1" t="s">
        <v>17</v>
      </c>
      <c r="I76497" s="1" t="s">
        <v>17</v>
      </c>
      <c r="J76497" s="1" t="s">
        <v>17</v>
      </c>
    </row>
    <row r="76498" spans="1:10" x14ac:dyDescent="0.25">
      <c r="A76498" s="1" t="s">
        <v>15</v>
      </c>
      <c r="B76498" s="1" t="s">
        <v>11133</v>
      </c>
      <c r="C76498">
        <v>7790</v>
      </c>
      <c r="D76498">
        <v>795000</v>
      </c>
      <c r="E76498" s="2">
        <v>42319</v>
      </c>
      <c r="F76498">
        <v>1</v>
      </c>
      <c r="G76498">
        <v>7657331</v>
      </c>
      <c r="H76498" s="1" t="s">
        <v>17</v>
      </c>
      <c r="I76498" s="1" t="s">
        <v>17</v>
      </c>
      <c r="J76498" s="1" t="s">
        <v>17</v>
      </c>
    </row>
    <row r="76499" spans="1:10" x14ac:dyDescent="0.25">
      <c r="A76499" s="1" t="s">
        <v>46</v>
      </c>
      <c r="B76499" s="1" t="s">
        <v>86499</v>
      </c>
      <c r="C76499">
        <v>7790</v>
      </c>
      <c r="D76499">
        <v>1757500</v>
      </c>
      <c r="E76499" s="2">
        <v>42285</v>
      </c>
      <c r="F76499">
        <v>2</v>
      </c>
      <c r="G76499">
        <v>3431402</v>
      </c>
      <c r="H76499" s="1" t="s">
        <v>17</v>
      </c>
      <c r="I76499" s="1" t="s">
        <v>17</v>
      </c>
      <c r="J76499" s="1" t="s">
        <v>17</v>
      </c>
    </row>
    <row r="76500" spans="1:10" x14ac:dyDescent="0.25">
      <c r="A76500" s="1" t="s">
        <v>46</v>
      </c>
      <c r="B76500" s="1" t="s">
        <v>86083</v>
      </c>
      <c r="C76500">
        <v>7790</v>
      </c>
      <c r="D76500">
        <v>515000</v>
      </c>
      <c r="E76500" s="2">
        <v>42270</v>
      </c>
      <c r="F76500">
        <v>1</v>
      </c>
      <c r="G76500">
        <v>3431681</v>
      </c>
      <c r="H76500" s="1" t="s">
        <v>17</v>
      </c>
      <c r="I76500" s="1" t="s">
        <v>17</v>
      </c>
      <c r="J76500" s="1" t="s">
        <v>17</v>
      </c>
    </row>
    <row r="76501" spans="1:10" x14ac:dyDescent="0.25">
      <c r="A76501" s="1" t="s">
        <v>10</v>
      </c>
      <c r="B76501" s="1" t="s">
        <v>198</v>
      </c>
      <c r="C76501">
        <v>7790</v>
      </c>
      <c r="D76501">
        <v>230000</v>
      </c>
      <c r="E76501" s="2">
        <v>42265</v>
      </c>
      <c r="F76501">
        <v>1</v>
      </c>
      <c r="G76501">
        <v>3428582</v>
      </c>
      <c r="H76501" s="1" t="s">
        <v>17</v>
      </c>
      <c r="I76501" s="1" t="s">
        <v>872</v>
      </c>
      <c r="J76501" s="1" t="s">
        <v>86500</v>
      </c>
    </row>
    <row r="76502" spans="1:10" x14ac:dyDescent="0.25">
      <c r="A76502" s="1" t="s">
        <v>10</v>
      </c>
      <c r="B76502" s="1" t="s">
        <v>86501</v>
      </c>
      <c r="C76502">
        <v>7790</v>
      </c>
      <c r="D76502">
        <v>320878</v>
      </c>
      <c r="E76502" s="2">
        <v>42264</v>
      </c>
      <c r="F76502">
        <v>3</v>
      </c>
      <c r="G76502">
        <v>3428448</v>
      </c>
      <c r="H76502" s="1" t="s">
        <v>33141</v>
      </c>
      <c r="I76502" s="1" t="s">
        <v>22</v>
      </c>
      <c r="J76502" s="1" t="s">
        <v>86502</v>
      </c>
    </row>
    <row r="76503" spans="1:10" x14ac:dyDescent="0.25">
      <c r="A76503" s="1" t="s">
        <v>10</v>
      </c>
      <c r="B76503" s="1" t="s">
        <v>6761</v>
      </c>
      <c r="C76503">
        <v>7790</v>
      </c>
      <c r="D76503">
        <v>620000</v>
      </c>
      <c r="E76503" s="2">
        <v>42243</v>
      </c>
      <c r="F76503">
        <v>3</v>
      </c>
      <c r="G76503">
        <v>3428763</v>
      </c>
      <c r="H76503" s="1" t="s">
        <v>33141</v>
      </c>
      <c r="I76503" s="1" t="s">
        <v>22</v>
      </c>
      <c r="J76503" s="1" t="s">
        <v>86503</v>
      </c>
    </row>
    <row r="76504" spans="1:10" x14ac:dyDescent="0.25">
      <c r="A76504" s="1" t="s">
        <v>10</v>
      </c>
      <c r="B76504" s="1" t="s">
        <v>86504</v>
      </c>
      <c r="C76504">
        <v>7790</v>
      </c>
      <c r="D76504">
        <v>650000</v>
      </c>
      <c r="E76504" s="2">
        <v>42240</v>
      </c>
      <c r="F76504">
        <v>4</v>
      </c>
      <c r="G76504">
        <v>3430196</v>
      </c>
      <c r="H76504" s="1" t="s">
        <v>17</v>
      </c>
      <c r="I76504" s="1" t="s">
        <v>17</v>
      </c>
      <c r="J76504" s="1" t="s">
        <v>17</v>
      </c>
    </row>
    <row r="76505" spans="1:10" x14ac:dyDescent="0.25">
      <c r="A76505" s="1" t="s">
        <v>10</v>
      </c>
      <c r="B76505" s="1" t="s">
        <v>86505</v>
      </c>
      <c r="C76505">
        <v>7790</v>
      </c>
      <c r="D76505">
        <v>700000</v>
      </c>
      <c r="E76505" s="2">
        <v>42240</v>
      </c>
      <c r="F76505">
        <v>1</v>
      </c>
      <c r="G76505">
        <v>3429576</v>
      </c>
      <c r="H76505" s="1" t="s">
        <v>33141</v>
      </c>
      <c r="I76505" s="1" t="s">
        <v>22</v>
      </c>
      <c r="J76505" s="1" t="s">
        <v>86506</v>
      </c>
    </row>
    <row r="76506" spans="1:10" x14ac:dyDescent="0.25">
      <c r="A76506" s="1" t="s">
        <v>10</v>
      </c>
      <c r="B76506" s="1" t="s">
        <v>86507</v>
      </c>
      <c r="C76506">
        <v>7790</v>
      </c>
      <c r="D76506">
        <v>800000</v>
      </c>
      <c r="E76506" s="2">
        <v>42235</v>
      </c>
      <c r="F76506">
        <v>1</v>
      </c>
      <c r="G76506">
        <v>8462671</v>
      </c>
      <c r="H76506" s="1" t="s">
        <v>16157</v>
      </c>
      <c r="I76506" s="1" t="s">
        <v>13</v>
      </c>
      <c r="J76506" s="1" t="s">
        <v>86508</v>
      </c>
    </row>
    <row r="76507" spans="1:10" x14ac:dyDescent="0.25">
      <c r="A76507" s="1" t="s">
        <v>10</v>
      </c>
      <c r="B76507" s="1" t="s">
        <v>86509</v>
      </c>
      <c r="C76507">
        <v>7790</v>
      </c>
      <c r="D76507">
        <v>750000</v>
      </c>
      <c r="E76507" s="2">
        <v>42233</v>
      </c>
      <c r="F76507">
        <v>1</v>
      </c>
      <c r="G76507">
        <v>3430507</v>
      </c>
      <c r="H76507" s="1" t="s">
        <v>60694</v>
      </c>
      <c r="I76507" s="1" t="s">
        <v>22</v>
      </c>
      <c r="J76507" s="1" t="s">
        <v>86510</v>
      </c>
    </row>
    <row r="76508" spans="1:10" x14ac:dyDescent="0.25">
      <c r="A76508" s="1" t="s">
        <v>46</v>
      </c>
      <c r="B76508" s="1" t="s">
        <v>86511</v>
      </c>
      <c r="C76508">
        <v>7790</v>
      </c>
      <c r="D76508">
        <v>290000</v>
      </c>
      <c r="E76508" s="2">
        <v>42222</v>
      </c>
      <c r="F76508">
        <v>1</v>
      </c>
      <c r="G76508">
        <v>3431508</v>
      </c>
      <c r="H76508" s="1" t="s">
        <v>16157</v>
      </c>
      <c r="I76508" s="1" t="s">
        <v>13</v>
      </c>
      <c r="J76508" s="1" t="s">
        <v>86512</v>
      </c>
    </row>
    <row r="76509" spans="1:10" x14ac:dyDescent="0.25">
      <c r="A76509" s="1" t="s">
        <v>10</v>
      </c>
      <c r="B76509" s="1" t="s">
        <v>86513</v>
      </c>
      <c r="C76509">
        <v>7790</v>
      </c>
      <c r="D76509">
        <v>650000</v>
      </c>
      <c r="E76509" s="2">
        <v>42217</v>
      </c>
      <c r="F76509">
        <v>1</v>
      </c>
      <c r="G76509">
        <v>3429491</v>
      </c>
      <c r="H76509" s="1" t="s">
        <v>81693</v>
      </c>
      <c r="I76509" s="1" t="s">
        <v>81694</v>
      </c>
      <c r="J76509" s="1" t="s">
        <v>86514</v>
      </c>
    </row>
    <row r="76510" spans="1:10" x14ac:dyDescent="0.25">
      <c r="A76510" s="1" t="s">
        <v>15</v>
      </c>
      <c r="B76510" s="1" t="s">
        <v>53542</v>
      </c>
      <c r="C76510">
        <v>7790</v>
      </c>
      <c r="D76510">
        <v>1075000</v>
      </c>
      <c r="E76510" s="2">
        <v>42211</v>
      </c>
      <c r="F76510">
        <v>1</v>
      </c>
      <c r="G76510">
        <v>7959864</v>
      </c>
      <c r="H76510" s="1" t="s">
        <v>81693</v>
      </c>
      <c r="I76510" s="1" t="s">
        <v>81694</v>
      </c>
      <c r="J76510" s="1" t="s">
        <v>86515</v>
      </c>
    </row>
    <row r="76511" spans="1:10" x14ac:dyDescent="0.25">
      <c r="A76511" s="1" t="s">
        <v>10</v>
      </c>
      <c r="B76511" s="1" t="s">
        <v>86516</v>
      </c>
      <c r="C76511">
        <v>7790</v>
      </c>
      <c r="D76511">
        <v>270000</v>
      </c>
      <c r="E76511" s="2">
        <v>42206</v>
      </c>
      <c r="F76511">
        <v>1</v>
      </c>
      <c r="G76511">
        <v>3431119</v>
      </c>
      <c r="H76511" s="1" t="s">
        <v>58710</v>
      </c>
      <c r="I76511" s="1" t="s">
        <v>13</v>
      </c>
      <c r="J76511" s="1" t="s">
        <v>86517</v>
      </c>
    </row>
    <row r="76512" spans="1:10" x14ac:dyDescent="0.25">
      <c r="A76512" s="1" t="s">
        <v>46</v>
      </c>
      <c r="B76512" s="1" t="s">
        <v>86518</v>
      </c>
      <c r="C76512">
        <v>7790</v>
      </c>
      <c r="D76512">
        <v>461000</v>
      </c>
      <c r="E76512" s="2">
        <v>42204</v>
      </c>
      <c r="F76512">
        <v>2</v>
      </c>
      <c r="G76512">
        <v>3431665</v>
      </c>
      <c r="H76512" s="1" t="s">
        <v>17</v>
      </c>
      <c r="I76512" s="1" t="s">
        <v>17</v>
      </c>
      <c r="J76512" s="1" t="s">
        <v>17</v>
      </c>
    </row>
    <row r="76513" spans="1:10" x14ac:dyDescent="0.25">
      <c r="A76513" s="1" t="s">
        <v>46</v>
      </c>
      <c r="B76513" s="1" t="s">
        <v>2660</v>
      </c>
      <c r="C76513">
        <v>7790</v>
      </c>
      <c r="D76513">
        <v>550000</v>
      </c>
      <c r="E76513" s="2">
        <v>42202</v>
      </c>
      <c r="F76513">
        <v>2</v>
      </c>
      <c r="G76513">
        <v>3430719</v>
      </c>
      <c r="H76513" s="1" t="s">
        <v>17</v>
      </c>
      <c r="I76513" s="1" t="s">
        <v>17</v>
      </c>
      <c r="J76513" s="1" t="s">
        <v>17</v>
      </c>
    </row>
    <row r="76514" spans="1:10" x14ac:dyDescent="0.25">
      <c r="A76514" s="1" t="s">
        <v>15</v>
      </c>
      <c r="B76514" s="1" t="s">
        <v>86519</v>
      </c>
      <c r="C76514">
        <v>7790</v>
      </c>
      <c r="D76514">
        <v>6625000</v>
      </c>
      <c r="E76514" s="2">
        <v>42199</v>
      </c>
      <c r="F76514">
        <v>1</v>
      </c>
      <c r="G76514">
        <v>8462598</v>
      </c>
      <c r="H76514" s="1" t="s">
        <v>17</v>
      </c>
      <c r="I76514" s="1" t="s">
        <v>17</v>
      </c>
      <c r="J76514" s="1" t="s">
        <v>17</v>
      </c>
    </row>
    <row r="76515" spans="1:10" x14ac:dyDescent="0.25">
      <c r="A76515" s="1" t="s">
        <v>10</v>
      </c>
      <c r="B76515" s="1" t="s">
        <v>287</v>
      </c>
      <c r="C76515">
        <v>7790</v>
      </c>
      <c r="D76515">
        <v>800000</v>
      </c>
      <c r="E76515" s="2">
        <v>42194</v>
      </c>
      <c r="F76515">
        <v>2</v>
      </c>
      <c r="G76515">
        <v>3428398</v>
      </c>
      <c r="H76515" s="1" t="s">
        <v>17</v>
      </c>
      <c r="I76515" s="1" t="s">
        <v>17</v>
      </c>
      <c r="J76515" s="1" t="s">
        <v>17</v>
      </c>
    </row>
    <row r="76516" spans="1:10" x14ac:dyDescent="0.25">
      <c r="A76516" s="1" t="s">
        <v>15</v>
      </c>
      <c r="B76516" s="1" t="s">
        <v>86520</v>
      </c>
      <c r="C76516">
        <v>7790</v>
      </c>
      <c r="D76516">
        <v>762000</v>
      </c>
      <c r="E76516" s="2">
        <v>42194</v>
      </c>
      <c r="F76516">
        <v>1</v>
      </c>
      <c r="G76516">
        <v>3431650</v>
      </c>
      <c r="H76516" s="1" t="s">
        <v>17</v>
      </c>
      <c r="I76516" s="1" t="s">
        <v>17</v>
      </c>
      <c r="J76516" s="1" t="s">
        <v>17</v>
      </c>
    </row>
    <row r="76517" spans="1:10" x14ac:dyDescent="0.25">
      <c r="A76517" s="1" t="s">
        <v>10</v>
      </c>
      <c r="B76517" s="1" t="s">
        <v>86521</v>
      </c>
      <c r="C76517">
        <v>7790</v>
      </c>
      <c r="D76517">
        <v>2160275</v>
      </c>
      <c r="E76517" s="2">
        <v>42194</v>
      </c>
      <c r="F76517">
        <v>2</v>
      </c>
      <c r="G76517">
        <v>3427540</v>
      </c>
      <c r="H76517" s="1" t="s">
        <v>17</v>
      </c>
      <c r="I76517" s="1" t="s">
        <v>17</v>
      </c>
      <c r="J76517" s="1" t="s">
        <v>17</v>
      </c>
    </row>
    <row r="76518" spans="1:10" x14ac:dyDescent="0.25">
      <c r="A76518" s="1" t="s">
        <v>10</v>
      </c>
      <c r="B76518" s="1" t="s">
        <v>86522</v>
      </c>
      <c r="C76518">
        <v>7790</v>
      </c>
      <c r="D76518">
        <v>1050000</v>
      </c>
      <c r="E76518" s="2">
        <v>42193</v>
      </c>
      <c r="F76518">
        <v>1</v>
      </c>
      <c r="G76518">
        <v>3428417</v>
      </c>
      <c r="H76518" s="1" t="s">
        <v>58710</v>
      </c>
      <c r="I76518" s="1" t="s">
        <v>13</v>
      </c>
      <c r="J76518" s="1" t="s">
        <v>86523</v>
      </c>
    </row>
    <row r="76519" spans="1:10" x14ac:dyDescent="0.25">
      <c r="A76519" s="1" t="s">
        <v>46</v>
      </c>
      <c r="B76519" s="1" t="s">
        <v>86524</v>
      </c>
      <c r="C76519">
        <v>7790</v>
      </c>
      <c r="D76519">
        <v>2350000</v>
      </c>
      <c r="E76519" s="2">
        <v>42189</v>
      </c>
      <c r="F76519">
        <v>1</v>
      </c>
      <c r="G76519">
        <v>3429425</v>
      </c>
      <c r="H76519" s="1" t="s">
        <v>17</v>
      </c>
      <c r="I76519" s="1" t="s">
        <v>74</v>
      </c>
      <c r="J76519" s="1" t="s">
        <v>86525</v>
      </c>
    </row>
    <row r="76520" spans="1:10" x14ac:dyDescent="0.25">
      <c r="A76520" s="1" t="s">
        <v>46</v>
      </c>
      <c r="B76520" s="1" t="s">
        <v>85983</v>
      </c>
      <c r="C76520">
        <v>7790</v>
      </c>
      <c r="D76520">
        <v>299000</v>
      </c>
      <c r="E76520" s="2">
        <v>42177</v>
      </c>
      <c r="F76520">
        <v>1</v>
      </c>
      <c r="G76520">
        <v>3430160</v>
      </c>
      <c r="H76520" s="1" t="s">
        <v>33141</v>
      </c>
      <c r="I76520" s="1" t="s">
        <v>22</v>
      </c>
      <c r="J76520" s="1" t="s">
        <v>86526</v>
      </c>
    </row>
    <row r="76521" spans="1:10" x14ac:dyDescent="0.25">
      <c r="A76521" s="1" t="s">
        <v>46</v>
      </c>
      <c r="B76521" s="1" t="s">
        <v>86527</v>
      </c>
      <c r="C76521">
        <v>7790</v>
      </c>
      <c r="D76521">
        <v>315000</v>
      </c>
      <c r="E76521" s="2">
        <v>42177</v>
      </c>
      <c r="F76521">
        <v>1</v>
      </c>
      <c r="G76521">
        <v>3430052</v>
      </c>
      <c r="H76521" s="1" t="s">
        <v>17</v>
      </c>
      <c r="I76521" s="1" t="s">
        <v>71196</v>
      </c>
      <c r="J76521" s="1" t="s">
        <v>86528</v>
      </c>
    </row>
    <row r="76522" spans="1:10" x14ac:dyDescent="0.25">
      <c r="A76522" s="1" t="s">
        <v>10</v>
      </c>
      <c r="B76522" s="1" t="s">
        <v>85925</v>
      </c>
      <c r="C76522">
        <v>7790</v>
      </c>
      <c r="D76522">
        <v>70000</v>
      </c>
      <c r="E76522" s="2">
        <v>42172</v>
      </c>
      <c r="F76522">
        <v>1</v>
      </c>
      <c r="G76522">
        <v>3431043</v>
      </c>
      <c r="H76522" s="1" t="s">
        <v>17</v>
      </c>
      <c r="I76522" s="1" t="s">
        <v>17</v>
      </c>
      <c r="J76522" s="1" t="s">
        <v>17</v>
      </c>
    </row>
    <row r="76523" spans="1:10" x14ac:dyDescent="0.25">
      <c r="A76523" s="1" t="s">
        <v>10</v>
      </c>
      <c r="B76523" s="1" t="s">
        <v>86529</v>
      </c>
      <c r="C76523">
        <v>7790</v>
      </c>
      <c r="D76523">
        <v>1005000</v>
      </c>
      <c r="E76523" s="2">
        <v>42168</v>
      </c>
      <c r="F76523">
        <v>1</v>
      </c>
      <c r="G76523">
        <v>8462607</v>
      </c>
      <c r="H76523" s="1" t="s">
        <v>16157</v>
      </c>
      <c r="I76523" s="1" t="s">
        <v>13</v>
      </c>
      <c r="J76523" s="1" t="s">
        <v>86530</v>
      </c>
    </row>
    <row r="76524" spans="1:10" x14ac:dyDescent="0.25">
      <c r="A76524" s="1" t="s">
        <v>10</v>
      </c>
      <c r="B76524" s="1" t="s">
        <v>86529</v>
      </c>
      <c r="C76524">
        <v>7790</v>
      </c>
      <c r="D76524">
        <v>577077</v>
      </c>
      <c r="E76524" s="2">
        <v>42166</v>
      </c>
      <c r="F76524">
        <v>1</v>
      </c>
      <c r="G76524">
        <v>8462607</v>
      </c>
      <c r="H76524" s="1" t="s">
        <v>16157</v>
      </c>
      <c r="I76524" s="1" t="s">
        <v>13</v>
      </c>
      <c r="J76524" s="1" t="s">
        <v>86530</v>
      </c>
    </row>
    <row r="76525" spans="1:10" x14ac:dyDescent="0.25">
      <c r="A76525" s="1" t="s">
        <v>10</v>
      </c>
      <c r="B76525" s="1" t="s">
        <v>13775</v>
      </c>
      <c r="C76525">
        <v>7790</v>
      </c>
      <c r="D76525">
        <v>187000</v>
      </c>
      <c r="E76525" s="2">
        <v>42159</v>
      </c>
      <c r="F76525">
        <v>3</v>
      </c>
      <c r="G76525">
        <v>3428402</v>
      </c>
      <c r="H76525" s="1" t="s">
        <v>16157</v>
      </c>
      <c r="I76525" s="1" t="s">
        <v>13</v>
      </c>
      <c r="J76525" s="1" t="s">
        <v>86531</v>
      </c>
    </row>
    <row r="76526" spans="1:10" x14ac:dyDescent="0.25">
      <c r="A76526" s="1" t="s">
        <v>46</v>
      </c>
      <c r="B76526" s="1" t="s">
        <v>86532</v>
      </c>
      <c r="C76526">
        <v>7790</v>
      </c>
      <c r="D76526">
        <v>640000</v>
      </c>
      <c r="E76526" s="2">
        <v>42152</v>
      </c>
      <c r="F76526">
        <v>1</v>
      </c>
      <c r="G76526">
        <v>3431640</v>
      </c>
      <c r="H76526" s="1" t="s">
        <v>33141</v>
      </c>
      <c r="I76526" s="1" t="s">
        <v>22</v>
      </c>
      <c r="J76526" s="1" t="s">
        <v>86533</v>
      </c>
    </row>
    <row r="76527" spans="1:10" x14ac:dyDescent="0.25">
      <c r="A76527" s="1" t="s">
        <v>46</v>
      </c>
      <c r="B76527" s="1" t="s">
        <v>86179</v>
      </c>
      <c r="C76527">
        <v>7790</v>
      </c>
      <c r="D76527">
        <v>400000</v>
      </c>
      <c r="E76527" s="2">
        <v>42146</v>
      </c>
      <c r="F76527">
        <v>2</v>
      </c>
      <c r="G76527">
        <v>3430549</v>
      </c>
      <c r="H76527" s="1" t="s">
        <v>17</v>
      </c>
      <c r="I76527" s="1" t="s">
        <v>17</v>
      </c>
      <c r="J76527" s="1" t="s">
        <v>17</v>
      </c>
    </row>
    <row r="76528" spans="1:10" x14ac:dyDescent="0.25">
      <c r="A76528" s="1" t="s">
        <v>46</v>
      </c>
      <c r="B76528" s="1" t="s">
        <v>86534</v>
      </c>
      <c r="C76528">
        <v>7790</v>
      </c>
      <c r="D76528">
        <v>575000</v>
      </c>
      <c r="E76528" s="2">
        <v>42144</v>
      </c>
      <c r="F76528">
        <v>1</v>
      </c>
      <c r="G76528">
        <v>3430062</v>
      </c>
      <c r="H76528" s="1" t="s">
        <v>60694</v>
      </c>
      <c r="I76528" s="1" t="s">
        <v>22</v>
      </c>
      <c r="J76528" s="1" t="s">
        <v>86535</v>
      </c>
    </row>
    <row r="76529" spans="1:10" x14ac:dyDescent="0.25">
      <c r="A76529" s="1" t="s">
        <v>46</v>
      </c>
      <c r="B76529" s="1" t="s">
        <v>24131</v>
      </c>
      <c r="C76529">
        <v>7790</v>
      </c>
      <c r="D76529">
        <v>300000</v>
      </c>
      <c r="E76529" s="2">
        <v>42143</v>
      </c>
      <c r="F76529">
        <v>1</v>
      </c>
      <c r="G76529">
        <v>3430637</v>
      </c>
      <c r="H76529" s="1" t="s">
        <v>33141</v>
      </c>
      <c r="I76529" s="1" t="s">
        <v>22</v>
      </c>
      <c r="J76529" s="1" t="s">
        <v>86536</v>
      </c>
    </row>
    <row r="76530" spans="1:10" x14ac:dyDescent="0.25">
      <c r="A76530" s="1" t="s">
        <v>10</v>
      </c>
      <c r="B76530" s="1" t="s">
        <v>86537</v>
      </c>
      <c r="C76530">
        <v>7790</v>
      </c>
      <c r="D76530">
        <v>200000</v>
      </c>
      <c r="E76530" s="2">
        <v>42137</v>
      </c>
      <c r="F76530">
        <v>1</v>
      </c>
      <c r="G76530">
        <v>3428460</v>
      </c>
      <c r="H76530" s="1" t="s">
        <v>17</v>
      </c>
      <c r="I76530" s="1" t="s">
        <v>17</v>
      </c>
      <c r="J76530" s="1" t="s">
        <v>17</v>
      </c>
    </row>
    <row r="76531" spans="1:10" x14ac:dyDescent="0.25">
      <c r="A76531" s="1" t="s">
        <v>10</v>
      </c>
      <c r="B76531" s="1" t="s">
        <v>50532</v>
      </c>
      <c r="C76531">
        <v>7790</v>
      </c>
      <c r="D76531">
        <v>325000</v>
      </c>
      <c r="E76531" s="2">
        <v>42137</v>
      </c>
      <c r="F76531">
        <v>1</v>
      </c>
      <c r="G76531">
        <v>3428739</v>
      </c>
      <c r="H76531" s="1" t="s">
        <v>60694</v>
      </c>
      <c r="I76531" s="1" t="s">
        <v>22</v>
      </c>
      <c r="J76531" s="1" t="s">
        <v>86538</v>
      </c>
    </row>
    <row r="76532" spans="1:10" x14ac:dyDescent="0.25">
      <c r="A76532" s="1" t="s">
        <v>46</v>
      </c>
      <c r="B76532" s="1" t="s">
        <v>86539</v>
      </c>
      <c r="C76532">
        <v>7790</v>
      </c>
      <c r="D76532">
        <v>104795</v>
      </c>
      <c r="E76532" s="2">
        <v>42135</v>
      </c>
      <c r="F76532">
        <v>2</v>
      </c>
      <c r="G76532">
        <v>3430708</v>
      </c>
      <c r="H76532" s="1" t="s">
        <v>17</v>
      </c>
      <c r="I76532" s="1" t="s">
        <v>17</v>
      </c>
      <c r="J76532" s="1" t="s">
        <v>17</v>
      </c>
    </row>
    <row r="76533" spans="1:10" x14ac:dyDescent="0.25">
      <c r="A76533" s="1" t="s">
        <v>10</v>
      </c>
      <c r="B76533" s="1" t="s">
        <v>5202</v>
      </c>
      <c r="C76533">
        <v>7790</v>
      </c>
      <c r="D76533">
        <v>815000</v>
      </c>
      <c r="E76533" s="2">
        <v>42129</v>
      </c>
      <c r="F76533">
        <v>1</v>
      </c>
      <c r="G76533">
        <v>3429411</v>
      </c>
      <c r="H76533" s="1" t="s">
        <v>33141</v>
      </c>
      <c r="I76533" s="1" t="s">
        <v>22</v>
      </c>
      <c r="J76533" s="1" t="s">
        <v>86540</v>
      </c>
    </row>
    <row r="76534" spans="1:10" x14ac:dyDescent="0.25">
      <c r="A76534" s="1" t="s">
        <v>10</v>
      </c>
      <c r="B76534" s="1" t="s">
        <v>86541</v>
      </c>
      <c r="C76534">
        <v>7790</v>
      </c>
      <c r="D76534">
        <v>170000</v>
      </c>
      <c r="E76534" s="2">
        <v>42121</v>
      </c>
      <c r="F76534">
        <v>1</v>
      </c>
      <c r="G76534">
        <v>3431017</v>
      </c>
      <c r="H76534" s="1" t="s">
        <v>16157</v>
      </c>
      <c r="I76534" s="1" t="s">
        <v>13</v>
      </c>
      <c r="J76534" s="1" t="s">
        <v>86542</v>
      </c>
    </row>
    <row r="76535" spans="1:10" x14ac:dyDescent="0.25">
      <c r="A76535" s="1" t="s">
        <v>10</v>
      </c>
      <c r="B76535" s="1" t="s">
        <v>86543</v>
      </c>
      <c r="C76535">
        <v>7790</v>
      </c>
      <c r="D76535">
        <v>400000</v>
      </c>
      <c r="E76535" s="2">
        <v>42121</v>
      </c>
      <c r="F76535">
        <v>1</v>
      </c>
      <c r="G76535">
        <v>8462687</v>
      </c>
      <c r="H76535" s="1" t="s">
        <v>33141</v>
      </c>
      <c r="I76535" s="1" t="s">
        <v>22</v>
      </c>
      <c r="J76535" s="1" t="s">
        <v>86544</v>
      </c>
    </row>
    <row r="76536" spans="1:10" x14ac:dyDescent="0.25">
      <c r="A76536" s="1" t="s">
        <v>10</v>
      </c>
      <c r="B76536" s="1" t="s">
        <v>86545</v>
      </c>
      <c r="C76536">
        <v>7790</v>
      </c>
      <c r="D76536">
        <v>460000</v>
      </c>
      <c r="E76536" s="2">
        <v>42116</v>
      </c>
      <c r="F76536">
        <v>1</v>
      </c>
      <c r="G76536">
        <v>3429894</v>
      </c>
      <c r="H76536" s="1" t="s">
        <v>58710</v>
      </c>
      <c r="I76536" s="1" t="s">
        <v>13</v>
      </c>
      <c r="J76536" s="1" t="s">
        <v>86546</v>
      </c>
    </row>
    <row r="76537" spans="1:10" x14ac:dyDescent="0.25">
      <c r="A76537" s="1" t="s">
        <v>10</v>
      </c>
      <c r="B76537" s="1" t="s">
        <v>86276</v>
      </c>
      <c r="C76537">
        <v>7790</v>
      </c>
      <c r="D76537">
        <v>450000</v>
      </c>
      <c r="E76537" s="2">
        <v>42116</v>
      </c>
      <c r="F76537">
        <v>1</v>
      </c>
      <c r="G76537">
        <v>3427663</v>
      </c>
      <c r="H76537" s="1" t="s">
        <v>15147</v>
      </c>
      <c r="I76537" s="1" t="s">
        <v>2968</v>
      </c>
      <c r="J76537" s="1" t="s">
        <v>86547</v>
      </c>
    </row>
    <row r="76538" spans="1:10" x14ac:dyDescent="0.25">
      <c r="A76538" s="1" t="s">
        <v>10</v>
      </c>
      <c r="B76538" s="1" t="s">
        <v>80967</v>
      </c>
      <c r="C76538">
        <v>7790</v>
      </c>
      <c r="D76538">
        <v>250000</v>
      </c>
      <c r="E76538" s="2">
        <v>42114</v>
      </c>
      <c r="F76538">
        <v>1</v>
      </c>
      <c r="G76538">
        <v>3428685</v>
      </c>
      <c r="H76538" s="1" t="s">
        <v>17</v>
      </c>
      <c r="I76538" s="1" t="s">
        <v>74</v>
      </c>
      <c r="J76538" s="1" t="s">
        <v>86548</v>
      </c>
    </row>
    <row r="76539" spans="1:10" x14ac:dyDescent="0.25">
      <c r="A76539" s="1" t="s">
        <v>46</v>
      </c>
      <c r="B76539" s="1" t="s">
        <v>86549</v>
      </c>
      <c r="C76539">
        <v>7790</v>
      </c>
      <c r="D76539">
        <v>612500</v>
      </c>
      <c r="E76539" s="2">
        <v>42103</v>
      </c>
      <c r="F76539">
        <v>1</v>
      </c>
      <c r="G76539">
        <v>3430675</v>
      </c>
      <c r="H76539" s="1" t="s">
        <v>60694</v>
      </c>
      <c r="I76539" s="1" t="s">
        <v>22</v>
      </c>
      <c r="J76539" s="1" t="s">
        <v>86550</v>
      </c>
    </row>
    <row r="76540" spans="1:10" x14ac:dyDescent="0.25">
      <c r="A76540" s="1" t="s">
        <v>46</v>
      </c>
      <c r="B76540" s="1" t="s">
        <v>24386</v>
      </c>
      <c r="C76540">
        <v>7790</v>
      </c>
      <c r="D76540">
        <v>795000</v>
      </c>
      <c r="E76540" s="2">
        <v>42096</v>
      </c>
      <c r="F76540">
        <v>1</v>
      </c>
      <c r="G76540">
        <v>3430606</v>
      </c>
      <c r="H76540" s="1" t="s">
        <v>33141</v>
      </c>
      <c r="I76540" s="1" t="s">
        <v>22</v>
      </c>
      <c r="J76540" s="1" t="s">
        <v>86551</v>
      </c>
    </row>
    <row r="76541" spans="1:10" x14ac:dyDescent="0.25">
      <c r="A76541" s="1" t="s">
        <v>46</v>
      </c>
      <c r="B76541" s="1" t="s">
        <v>86552</v>
      </c>
      <c r="C76541">
        <v>7790</v>
      </c>
      <c r="D76541">
        <v>560000</v>
      </c>
      <c r="E76541" s="2">
        <v>42093</v>
      </c>
      <c r="F76541">
        <v>2</v>
      </c>
      <c r="G76541">
        <v>8462730</v>
      </c>
      <c r="H76541" s="1" t="s">
        <v>17</v>
      </c>
      <c r="I76541" s="1" t="s">
        <v>17</v>
      </c>
      <c r="J76541" s="1" t="s">
        <v>17</v>
      </c>
    </row>
    <row r="76542" spans="1:10" x14ac:dyDescent="0.25">
      <c r="A76542" s="1" t="s">
        <v>10</v>
      </c>
      <c r="B76542" s="1" t="s">
        <v>6391</v>
      </c>
      <c r="C76542">
        <v>7790</v>
      </c>
      <c r="D76542">
        <v>280000</v>
      </c>
      <c r="E76542" s="2">
        <v>42087</v>
      </c>
      <c r="F76542">
        <v>1</v>
      </c>
      <c r="G76542">
        <v>3429365</v>
      </c>
      <c r="H76542" s="1" t="s">
        <v>17</v>
      </c>
      <c r="I76542" s="1" t="s">
        <v>17</v>
      </c>
      <c r="J76542" s="1" t="s">
        <v>17</v>
      </c>
    </row>
    <row r="76543" spans="1:10" x14ac:dyDescent="0.25">
      <c r="A76543" s="1" t="s">
        <v>15</v>
      </c>
      <c r="B76543" s="1" t="s">
        <v>86553</v>
      </c>
      <c r="C76543">
        <v>7790</v>
      </c>
      <c r="D76543">
        <v>416666</v>
      </c>
      <c r="E76543" s="2">
        <v>42081</v>
      </c>
      <c r="F76543">
        <v>2</v>
      </c>
      <c r="G76543">
        <v>8462679</v>
      </c>
      <c r="H76543" s="1" t="s">
        <v>17</v>
      </c>
      <c r="I76543" s="1" t="s">
        <v>17</v>
      </c>
      <c r="J76543" s="1" t="s">
        <v>17</v>
      </c>
    </row>
    <row r="76544" spans="1:10" x14ac:dyDescent="0.25">
      <c r="A76544" s="1" t="s">
        <v>10</v>
      </c>
      <c r="B76544" s="1" t="s">
        <v>47806</v>
      </c>
      <c r="C76544">
        <v>7790</v>
      </c>
      <c r="D76544">
        <v>550000</v>
      </c>
      <c r="E76544" s="2">
        <v>42076</v>
      </c>
      <c r="F76544">
        <v>1</v>
      </c>
      <c r="G76544">
        <v>3428880</v>
      </c>
      <c r="H76544" s="1" t="s">
        <v>58710</v>
      </c>
      <c r="I76544" s="1" t="s">
        <v>13</v>
      </c>
      <c r="J76544" s="1" t="s">
        <v>86554</v>
      </c>
    </row>
    <row r="76545" spans="1:10" x14ac:dyDescent="0.25">
      <c r="A76545" s="1" t="s">
        <v>10</v>
      </c>
      <c r="B76545" s="1" t="s">
        <v>86555</v>
      </c>
      <c r="C76545">
        <v>7790</v>
      </c>
      <c r="D76545">
        <v>350000</v>
      </c>
      <c r="E76545" s="2">
        <v>42075</v>
      </c>
      <c r="F76545">
        <v>1</v>
      </c>
      <c r="G76545">
        <v>3428220</v>
      </c>
      <c r="H76545" s="1" t="s">
        <v>60694</v>
      </c>
      <c r="I76545" s="1" t="s">
        <v>22</v>
      </c>
      <c r="J76545" s="1" t="s">
        <v>86556</v>
      </c>
    </row>
    <row r="76546" spans="1:10" x14ac:dyDescent="0.25">
      <c r="A76546" s="1" t="s">
        <v>10</v>
      </c>
      <c r="B76546" s="1" t="s">
        <v>86078</v>
      </c>
      <c r="C76546">
        <v>7790</v>
      </c>
      <c r="D76546">
        <v>1907450</v>
      </c>
      <c r="E76546" s="2">
        <v>42074</v>
      </c>
      <c r="F76546">
        <v>1</v>
      </c>
      <c r="G76546">
        <v>3429007</v>
      </c>
      <c r="H76546" s="1" t="s">
        <v>17</v>
      </c>
      <c r="I76546" s="1" t="s">
        <v>17</v>
      </c>
      <c r="J76546" s="1" t="s">
        <v>17</v>
      </c>
    </row>
    <row r="76547" spans="1:10" x14ac:dyDescent="0.25">
      <c r="A76547" s="1" t="s">
        <v>46</v>
      </c>
      <c r="B76547" s="1" t="s">
        <v>86557</v>
      </c>
      <c r="C76547">
        <v>7790</v>
      </c>
      <c r="D76547">
        <v>385000</v>
      </c>
      <c r="E76547" s="2">
        <v>42073</v>
      </c>
      <c r="F76547">
        <v>1</v>
      </c>
      <c r="G76547">
        <v>3430173</v>
      </c>
      <c r="H76547" s="1" t="s">
        <v>33141</v>
      </c>
      <c r="I76547" s="1" t="s">
        <v>22</v>
      </c>
      <c r="J76547" s="1" t="s">
        <v>86558</v>
      </c>
    </row>
    <row r="76548" spans="1:10" x14ac:dyDescent="0.25">
      <c r="A76548" s="1" t="s">
        <v>46</v>
      </c>
      <c r="B76548" s="1" t="s">
        <v>86272</v>
      </c>
      <c r="C76548">
        <v>7790</v>
      </c>
      <c r="D76548">
        <v>275000</v>
      </c>
      <c r="E76548" s="2">
        <v>42059</v>
      </c>
      <c r="F76548">
        <v>1</v>
      </c>
      <c r="G76548">
        <v>3430451</v>
      </c>
      <c r="H76548" s="1" t="s">
        <v>17</v>
      </c>
      <c r="I76548" s="1" t="s">
        <v>17</v>
      </c>
      <c r="J76548" s="1" t="s">
        <v>17</v>
      </c>
    </row>
    <row r="76549" spans="1:10" x14ac:dyDescent="0.25">
      <c r="A76549" s="1" t="s">
        <v>15</v>
      </c>
      <c r="B76549" s="1" t="s">
        <v>86559</v>
      </c>
      <c r="C76549">
        <v>7790</v>
      </c>
      <c r="D76549">
        <v>2022455</v>
      </c>
      <c r="E76549" s="2">
        <v>42054</v>
      </c>
      <c r="F76549">
        <v>3</v>
      </c>
      <c r="G76549">
        <v>1428888</v>
      </c>
      <c r="H76549" s="1" t="s">
        <v>69785</v>
      </c>
      <c r="I76549" s="1" t="s">
        <v>22</v>
      </c>
      <c r="J76549" s="1" t="s">
        <v>86560</v>
      </c>
    </row>
    <row r="76550" spans="1:10" x14ac:dyDescent="0.25">
      <c r="A76550" s="1" t="s">
        <v>10</v>
      </c>
      <c r="B76550" s="1" t="s">
        <v>15832</v>
      </c>
      <c r="C76550">
        <v>7790</v>
      </c>
      <c r="D76550">
        <v>650000</v>
      </c>
      <c r="E76550" s="2">
        <v>42052</v>
      </c>
      <c r="F76550">
        <v>1</v>
      </c>
      <c r="G76550">
        <v>3428394</v>
      </c>
      <c r="H76550" s="1" t="s">
        <v>33141</v>
      </c>
      <c r="I76550" s="1" t="s">
        <v>22</v>
      </c>
      <c r="J76550" s="1" t="s">
        <v>86561</v>
      </c>
    </row>
    <row r="76551" spans="1:10" x14ac:dyDescent="0.25">
      <c r="A76551" s="1" t="s">
        <v>15</v>
      </c>
      <c r="B76551" s="1" t="s">
        <v>86562</v>
      </c>
      <c r="C76551">
        <v>7790</v>
      </c>
      <c r="D76551">
        <v>280000</v>
      </c>
      <c r="E76551" s="2">
        <v>42049</v>
      </c>
      <c r="F76551">
        <v>1</v>
      </c>
      <c r="G76551">
        <v>9022664</v>
      </c>
      <c r="H76551" s="1" t="s">
        <v>17</v>
      </c>
      <c r="I76551" s="1" t="s">
        <v>17</v>
      </c>
      <c r="J76551" s="1" t="s">
        <v>17</v>
      </c>
    </row>
    <row r="76552" spans="1:10" x14ac:dyDescent="0.25">
      <c r="A76552" s="1" t="s">
        <v>10</v>
      </c>
      <c r="B76552" s="1" t="s">
        <v>86563</v>
      </c>
      <c r="C76552">
        <v>7790</v>
      </c>
      <c r="D76552">
        <v>765000</v>
      </c>
      <c r="E76552" s="2">
        <v>42045</v>
      </c>
      <c r="F76552">
        <v>1</v>
      </c>
      <c r="G76552">
        <v>3429054</v>
      </c>
      <c r="H76552" s="1" t="s">
        <v>58710</v>
      </c>
      <c r="I76552" s="1" t="s">
        <v>13</v>
      </c>
      <c r="J76552" s="1" t="s">
        <v>86564</v>
      </c>
    </row>
    <row r="76553" spans="1:10" x14ac:dyDescent="0.25">
      <c r="A76553" s="1" t="s">
        <v>15</v>
      </c>
      <c r="B76553" s="1" t="s">
        <v>11133</v>
      </c>
      <c r="C76553">
        <v>7790</v>
      </c>
      <c r="D76553">
        <v>4430000</v>
      </c>
      <c r="E76553" s="2">
        <v>42045</v>
      </c>
      <c r="F76553">
        <v>1</v>
      </c>
      <c r="G76553">
        <v>7657331</v>
      </c>
      <c r="H76553" s="1" t="s">
        <v>17</v>
      </c>
      <c r="I76553" s="1" t="s">
        <v>17</v>
      </c>
      <c r="J76553" s="1" t="s">
        <v>17</v>
      </c>
    </row>
    <row r="76554" spans="1:10" x14ac:dyDescent="0.25">
      <c r="A76554" s="1" t="s">
        <v>10</v>
      </c>
      <c r="B76554" s="1" t="s">
        <v>86280</v>
      </c>
      <c r="C76554">
        <v>7790</v>
      </c>
      <c r="D76554">
        <v>25000</v>
      </c>
      <c r="E76554" s="2">
        <v>42038</v>
      </c>
      <c r="F76554">
        <v>1</v>
      </c>
      <c r="G76554">
        <v>3427673</v>
      </c>
      <c r="H76554" s="1" t="s">
        <v>17</v>
      </c>
      <c r="I76554" s="1" t="s">
        <v>17</v>
      </c>
      <c r="J76554" s="1" t="s">
        <v>17</v>
      </c>
    </row>
    <row r="76555" spans="1:10" x14ac:dyDescent="0.25">
      <c r="A76555" s="1" t="s">
        <v>10</v>
      </c>
      <c r="B76555" s="1" t="s">
        <v>86522</v>
      </c>
      <c r="C76555">
        <v>7790</v>
      </c>
      <c r="D76555">
        <v>451182</v>
      </c>
      <c r="E76555" s="2">
        <v>42034</v>
      </c>
      <c r="F76555">
        <v>4</v>
      </c>
      <c r="G76555">
        <v>3428417</v>
      </c>
      <c r="H76555" s="1" t="s">
        <v>58710</v>
      </c>
      <c r="I76555" s="1" t="s">
        <v>13</v>
      </c>
      <c r="J76555" s="1" t="s">
        <v>86523</v>
      </c>
    </row>
    <row r="76556" spans="1:10" x14ac:dyDescent="0.25">
      <c r="A76556" s="1" t="s">
        <v>10</v>
      </c>
      <c r="B76556" s="1" t="s">
        <v>85671</v>
      </c>
      <c r="C76556">
        <v>7790</v>
      </c>
      <c r="D76556">
        <v>1100000</v>
      </c>
      <c r="E76556" s="2">
        <v>42034</v>
      </c>
      <c r="F76556">
        <v>1</v>
      </c>
      <c r="G76556">
        <v>8381111</v>
      </c>
      <c r="H76556" s="1" t="s">
        <v>33141</v>
      </c>
      <c r="I76556" s="1" t="s">
        <v>22</v>
      </c>
      <c r="J76556" s="1" t="s">
        <v>86565</v>
      </c>
    </row>
    <row r="76557" spans="1:10" x14ac:dyDescent="0.25">
      <c r="A76557" s="1" t="s">
        <v>38</v>
      </c>
      <c r="B76557" s="1" t="s">
        <v>86566</v>
      </c>
      <c r="C76557">
        <v>7790</v>
      </c>
      <c r="D76557">
        <v>850000</v>
      </c>
      <c r="E76557" s="2">
        <v>42034</v>
      </c>
      <c r="F76557">
        <v>4</v>
      </c>
      <c r="G76557">
        <v>3429302</v>
      </c>
      <c r="H76557" s="1" t="s">
        <v>17</v>
      </c>
      <c r="I76557" s="1" t="s">
        <v>17</v>
      </c>
      <c r="J76557" s="1" t="s">
        <v>17</v>
      </c>
    </row>
    <row r="76558" spans="1:10" x14ac:dyDescent="0.25">
      <c r="A76558" s="1" t="s">
        <v>83</v>
      </c>
      <c r="B76558" s="1" t="s">
        <v>86567</v>
      </c>
      <c r="C76558">
        <v>7790</v>
      </c>
      <c r="D76558">
        <v>850000</v>
      </c>
      <c r="E76558" s="2">
        <v>42034</v>
      </c>
      <c r="F76558">
        <v>4</v>
      </c>
      <c r="G76558">
        <v>3429302</v>
      </c>
      <c r="H76558" s="1" t="s">
        <v>17</v>
      </c>
      <c r="I76558" s="1" t="s">
        <v>17</v>
      </c>
      <c r="J76558" s="1" t="s">
        <v>17</v>
      </c>
    </row>
    <row r="76559" spans="1:10" x14ac:dyDescent="0.25">
      <c r="A76559" s="1" t="s">
        <v>15</v>
      </c>
      <c r="B76559" s="1" t="s">
        <v>86568</v>
      </c>
      <c r="C76559">
        <v>7790</v>
      </c>
      <c r="D76559">
        <v>2195000</v>
      </c>
      <c r="E76559" s="2">
        <v>42032</v>
      </c>
      <c r="F76559">
        <v>1</v>
      </c>
      <c r="G76559">
        <v>9980121</v>
      </c>
      <c r="H76559" s="1" t="s">
        <v>17</v>
      </c>
      <c r="I76559" s="1" t="s">
        <v>17</v>
      </c>
      <c r="J76559" s="1" t="s">
        <v>17</v>
      </c>
    </row>
    <row r="76560" spans="1:10" x14ac:dyDescent="0.25">
      <c r="A76560" s="1" t="s">
        <v>15</v>
      </c>
      <c r="B76560" s="1" t="s">
        <v>85877</v>
      </c>
      <c r="C76560">
        <v>7790</v>
      </c>
      <c r="D76560">
        <v>1955000</v>
      </c>
      <c r="E76560" s="2">
        <v>42031</v>
      </c>
      <c r="F76560">
        <v>2</v>
      </c>
      <c r="G76560">
        <v>8462765</v>
      </c>
      <c r="H76560" s="1" t="s">
        <v>17</v>
      </c>
      <c r="I76560" s="1" t="s">
        <v>17</v>
      </c>
      <c r="J76560" s="1" t="s">
        <v>17</v>
      </c>
    </row>
    <row r="76561" spans="1:10" x14ac:dyDescent="0.25">
      <c r="A76561" s="1" t="s">
        <v>15</v>
      </c>
      <c r="B76561" s="1" t="s">
        <v>85878</v>
      </c>
      <c r="C76561">
        <v>7790</v>
      </c>
      <c r="D76561">
        <v>1955000</v>
      </c>
      <c r="E76561" s="2">
        <v>42031</v>
      </c>
      <c r="F76561">
        <v>2</v>
      </c>
      <c r="G76561">
        <v>8462765</v>
      </c>
      <c r="H76561" s="1" t="s">
        <v>17</v>
      </c>
      <c r="I76561" s="1" t="s">
        <v>17</v>
      </c>
      <c r="J76561" s="1" t="s">
        <v>17</v>
      </c>
    </row>
    <row r="76562" spans="1:10" x14ac:dyDescent="0.25">
      <c r="A76562" s="1" t="s">
        <v>10</v>
      </c>
      <c r="B76562" s="1" t="s">
        <v>85752</v>
      </c>
      <c r="C76562">
        <v>7790</v>
      </c>
      <c r="D76562">
        <v>225000</v>
      </c>
      <c r="E76562" s="2">
        <v>42017</v>
      </c>
      <c r="F76562">
        <v>1</v>
      </c>
      <c r="G76562">
        <v>3429440</v>
      </c>
      <c r="H76562" s="1" t="s">
        <v>16157</v>
      </c>
      <c r="I76562" s="1" t="s">
        <v>13</v>
      </c>
      <c r="J76562" s="1" t="s">
        <v>86569</v>
      </c>
    </row>
    <row r="76563" spans="1:10" x14ac:dyDescent="0.25">
      <c r="A76563" s="1" t="s">
        <v>15</v>
      </c>
      <c r="B76563" s="1" t="s">
        <v>86570</v>
      </c>
      <c r="C76563">
        <v>7790</v>
      </c>
      <c r="D76563">
        <v>255000</v>
      </c>
      <c r="E76563" s="2">
        <v>42013</v>
      </c>
      <c r="F76563">
        <v>1</v>
      </c>
      <c r="G76563">
        <v>9813771</v>
      </c>
      <c r="H76563" s="1" t="s">
        <v>17</v>
      </c>
      <c r="I76563" s="1" t="s">
        <v>17</v>
      </c>
      <c r="J76563" s="1" t="s">
        <v>17</v>
      </c>
    </row>
    <row r="76564" spans="1:10" x14ac:dyDescent="0.25">
      <c r="A76564" s="1" t="s">
        <v>15</v>
      </c>
      <c r="B76564" s="1" t="s">
        <v>71912</v>
      </c>
      <c r="C76564">
        <v>7790</v>
      </c>
      <c r="D76564">
        <v>755000</v>
      </c>
      <c r="E76564" s="2">
        <v>42013</v>
      </c>
      <c r="F76564">
        <v>1</v>
      </c>
      <c r="G76564">
        <v>9970300</v>
      </c>
      <c r="H76564" s="1" t="s">
        <v>17</v>
      </c>
      <c r="I76564" s="1" t="s">
        <v>17</v>
      </c>
      <c r="J76564" s="1" t="s">
        <v>17</v>
      </c>
    </row>
    <row r="76565" spans="1:10" x14ac:dyDescent="0.25">
      <c r="A76565" s="1" t="s">
        <v>10</v>
      </c>
      <c r="B76565" s="1" t="s">
        <v>85694</v>
      </c>
      <c r="C76565">
        <v>7790</v>
      </c>
      <c r="D76565">
        <v>20000</v>
      </c>
      <c r="E76565" s="2">
        <v>42013</v>
      </c>
      <c r="F76565">
        <v>4</v>
      </c>
      <c r="G76565">
        <v>3429460</v>
      </c>
      <c r="H76565" s="1" t="s">
        <v>17</v>
      </c>
      <c r="I76565" s="1" t="s">
        <v>17</v>
      </c>
      <c r="J76565" s="1" t="s">
        <v>17</v>
      </c>
    </row>
    <row r="76566" spans="1:10" x14ac:dyDescent="0.25">
      <c r="A76566" s="1" t="s">
        <v>10</v>
      </c>
      <c r="B76566" s="1" t="s">
        <v>86571</v>
      </c>
      <c r="C76566">
        <v>7790</v>
      </c>
      <c r="D76566">
        <v>1535000</v>
      </c>
      <c r="E76566" s="2">
        <v>42003</v>
      </c>
      <c r="F76566">
        <v>1</v>
      </c>
      <c r="G76566">
        <v>1802264</v>
      </c>
      <c r="H76566" s="1" t="s">
        <v>81693</v>
      </c>
      <c r="I76566" s="1" t="s">
        <v>81694</v>
      </c>
      <c r="J76566" s="1" t="s">
        <v>86572</v>
      </c>
    </row>
    <row r="76567" spans="1:10" x14ac:dyDescent="0.25">
      <c r="A76567" s="1" t="s">
        <v>10</v>
      </c>
      <c r="B76567" s="1" t="s">
        <v>86573</v>
      </c>
      <c r="C76567">
        <v>7790</v>
      </c>
      <c r="D76567">
        <v>220000</v>
      </c>
      <c r="E76567" s="2">
        <v>41995</v>
      </c>
      <c r="F76567">
        <v>1</v>
      </c>
      <c r="G76567">
        <v>8297082</v>
      </c>
      <c r="H76567" s="1" t="s">
        <v>17</v>
      </c>
      <c r="I76567" s="1" t="s">
        <v>17</v>
      </c>
      <c r="J76567" s="1" t="s">
        <v>17</v>
      </c>
    </row>
    <row r="76568" spans="1:10" x14ac:dyDescent="0.25">
      <c r="A76568" s="1" t="s">
        <v>10</v>
      </c>
      <c r="B76568" s="1" t="s">
        <v>85699</v>
      </c>
      <c r="C76568">
        <v>7790</v>
      </c>
      <c r="D76568">
        <v>820000</v>
      </c>
      <c r="E76568" s="2">
        <v>41981</v>
      </c>
      <c r="F76568">
        <v>1</v>
      </c>
      <c r="G76568">
        <v>3428562</v>
      </c>
      <c r="H76568" s="1" t="s">
        <v>17</v>
      </c>
      <c r="I76568" s="1" t="s">
        <v>17</v>
      </c>
      <c r="J76568" s="1" t="s">
        <v>17</v>
      </c>
    </row>
    <row r="76569" spans="1:10" x14ac:dyDescent="0.25">
      <c r="A76569" s="1" t="s">
        <v>10</v>
      </c>
      <c r="B76569" s="1" t="s">
        <v>86574</v>
      </c>
      <c r="C76569">
        <v>7790</v>
      </c>
      <c r="D76569">
        <v>525000</v>
      </c>
      <c r="E76569" s="2">
        <v>41976</v>
      </c>
      <c r="F76569">
        <v>2</v>
      </c>
      <c r="G76569">
        <v>3429811</v>
      </c>
      <c r="H76569" s="1" t="s">
        <v>17</v>
      </c>
      <c r="I76569" s="1" t="s">
        <v>17</v>
      </c>
      <c r="J76569" s="1" t="s">
        <v>17</v>
      </c>
    </row>
    <row r="76570" spans="1:10" x14ac:dyDescent="0.25">
      <c r="A76570" s="1" t="s">
        <v>46</v>
      </c>
      <c r="B76570" s="1" t="s">
        <v>86149</v>
      </c>
      <c r="C76570">
        <v>7790</v>
      </c>
      <c r="D76570">
        <v>906270</v>
      </c>
      <c r="E76570" s="2">
        <v>41974</v>
      </c>
      <c r="F76570">
        <v>2</v>
      </c>
      <c r="G76570">
        <v>3430548</v>
      </c>
      <c r="H76570" s="1" t="s">
        <v>17</v>
      </c>
      <c r="I76570" s="1" t="s">
        <v>17</v>
      </c>
      <c r="J76570" s="1" t="s">
        <v>17</v>
      </c>
    </row>
    <row r="76571" spans="1:10" x14ac:dyDescent="0.25">
      <c r="A76571" s="1" t="s">
        <v>46</v>
      </c>
      <c r="B76571" s="1" t="s">
        <v>78621</v>
      </c>
      <c r="C76571">
        <v>7790</v>
      </c>
      <c r="D76571">
        <v>527000</v>
      </c>
      <c r="E76571" s="2">
        <v>41974</v>
      </c>
      <c r="F76571">
        <v>2</v>
      </c>
      <c r="G76571">
        <v>3430571</v>
      </c>
      <c r="H76571" s="1" t="s">
        <v>17</v>
      </c>
      <c r="I76571" s="1" t="s">
        <v>17</v>
      </c>
      <c r="J76571" s="1" t="s">
        <v>17</v>
      </c>
    </row>
    <row r="76572" spans="1:10" x14ac:dyDescent="0.25">
      <c r="A76572" s="1" t="s">
        <v>46</v>
      </c>
      <c r="B76572" s="1" t="s">
        <v>47101</v>
      </c>
      <c r="C76572">
        <v>7790</v>
      </c>
      <c r="D76572">
        <v>475000</v>
      </c>
      <c r="E76572" s="2">
        <v>41972</v>
      </c>
      <c r="F76572">
        <v>1</v>
      </c>
      <c r="G76572">
        <v>3430487</v>
      </c>
      <c r="H76572" s="1" t="s">
        <v>33141</v>
      </c>
      <c r="I76572" s="1" t="s">
        <v>22</v>
      </c>
      <c r="J76572" s="1" t="s">
        <v>86575</v>
      </c>
    </row>
    <row r="76573" spans="1:10" x14ac:dyDescent="0.25">
      <c r="A76573" s="1" t="s">
        <v>10</v>
      </c>
      <c r="B76573" s="1" t="s">
        <v>86576</v>
      </c>
      <c r="C76573">
        <v>7790</v>
      </c>
      <c r="D76573">
        <v>270000</v>
      </c>
      <c r="E76573" s="2">
        <v>41971</v>
      </c>
      <c r="F76573">
        <v>1</v>
      </c>
      <c r="G76573">
        <v>3431149</v>
      </c>
      <c r="H76573" s="1" t="s">
        <v>60694</v>
      </c>
      <c r="I76573" s="1" t="s">
        <v>22</v>
      </c>
      <c r="J76573" s="1" t="s">
        <v>86577</v>
      </c>
    </row>
    <row r="76574" spans="1:10" x14ac:dyDescent="0.25">
      <c r="A76574" s="1" t="s">
        <v>10</v>
      </c>
      <c r="B76574" s="1" t="s">
        <v>86578</v>
      </c>
      <c r="C76574">
        <v>7790</v>
      </c>
      <c r="D76574">
        <v>1495000</v>
      </c>
      <c r="E76574" s="2">
        <v>41969</v>
      </c>
      <c r="F76574">
        <v>1</v>
      </c>
      <c r="G76574">
        <v>3427831</v>
      </c>
      <c r="H76574" s="1" t="s">
        <v>58710</v>
      </c>
      <c r="I76574" s="1" t="s">
        <v>13</v>
      </c>
      <c r="J76574" s="1" t="s">
        <v>86579</v>
      </c>
    </row>
    <row r="76575" spans="1:10" x14ac:dyDescent="0.25">
      <c r="A76575" s="1" t="s">
        <v>10</v>
      </c>
      <c r="B76575" s="1" t="s">
        <v>86580</v>
      </c>
      <c r="C76575">
        <v>7790</v>
      </c>
      <c r="D76575">
        <v>495000</v>
      </c>
      <c r="E76575" s="2">
        <v>41969</v>
      </c>
      <c r="F76575">
        <v>1</v>
      </c>
      <c r="G76575">
        <v>3428536</v>
      </c>
      <c r="H76575" s="1" t="s">
        <v>58710</v>
      </c>
      <c r="I76575" s="1" t="s">
        <v>13</v>
      </c>
      <c r="J76575" s="1" t="s">
        <v>86581</v>
      </c>
    </row>
    <row r="76576" spans="1:10" x14ac:dyDescent="0.25">
      <c r="A76576" s="1" t="s">
        <v>10</v>
      </c>
      <c r="B76576" s="1" t="s">
        <v>7096</v>
      </c>
      <c r="C76576">
        <v>7790</v>
      </c>
      <c r="D76576">
        <v>250000</v>
      </c>
      <c r="E76576" s="2">
        <v>41956</v>
      </c>
      <c r="F76576">
        <v>1</v>
      </c>
      <c r="G76576">
        <v>3429465</v>
      </c>
      <c r="H76576" s="1" t="s">
        <v>17</v>
      </c>
      <c r="I76576" s="1" t="s">
        <v>74</v>
      </c>
      <c r="J76576" s="1" t="s">
        <v>86582</v>
      </c>
    </row>
    <row r="76577" spans="1:10" x14ac:dyDescent="0.25">
      <c r="A76577" s="1" t="s">
        <v>10</v>
      </c>
      <c r="B76577" s="1" t="s">
        <v>86583</v>
      </c>
      <c r="C76577">
        <v>7790</v>
      </c>
      <c r="D76577">
        <v>106304</v>
      </c>
      <c r="E76577" s="2">
        <v>41956</v>
      </c>
      <c r="F76577">
        <v>3</v>
      </c>
      <c r="G76577">
        <v>3427633</v>
      </c>
      <c r="H76577" s="1" t="s">
        <v>58710</v>
      </c>
      <c r="I76577" s="1" t="s">
        <v>13</v>
      </c>
      <c r="J76577" s="1" t="s">
        <v>86584</v>
      </c>
    </row>
    <row r="76578" spans="1:10" x14ac:dyDescent="0.25">
      <c r="A76578" s="1" t="s">
        <v>46</v>
      </c>
      <c r="B76578" s="1" t="s">
        <v>86585</v>
      </c>
      <c r="C76578">
        <v>7790</v>
      </c>
      <c r="D76578">
        <v>170000</v>
      </c>
      <c r="E76578" s="2">
        <v>41955</v>
      </c>
      <c r="F76578">
        <v>2</v>
      </c>
      <c r="G76578">
        <v>3431641</v>
      </c>
      <c r="H76578" s="1" t="s">
        <v>17</v>
      </c>
      <c r="I76578" s="1" t="s">
        <v>17</v>
      </c>
      <c r="J76578" s="1" t="s">
        <v>17</v>
      </c>
    </row>
    <row r="76579" spans="1:10" x14ac:dyDescent="0.25">
      <c r="A76579" s="1" t="s">
        <v>10</v>
      </c>
      <c r="B76579" s="1" t="s">
        <v>5824</v>
      </c>
      <c r="C76579">
        <v>7790</v>
      </c>
      <c r="D76579">
        <v>375000</v>
      </c>
      <c r="E76579" s="2">
        <v>41950</v>
      </c>
      <c r="F76579">
        <v>1</v>
      </c>
      <c r="G76579">
        <v>3429968</v>
      </c>
      <c r="H76579" s="1" t="s">
        <v>58710</v>
      </c>
      <c r="I76579" s="1" t="s">
        <v>13</v>
      </c>
      <c r="J76579" s="1" t="s">
        <v>86586</v>
      </c>
    </row>
    <row r="76580" spans="1:10" x14ac:dyDescent="0.25">
      <c r="A76580" s="1" t="s">
        <v>10</v>
      </c>
      <c r="B76580" s="1" t="s">
        <v>4720</v>
      </c>
      <c r="C76580">
        <v>7790</v>
      </c>
      <c r="D76580">
        <v>495000</v>
      </c>
      <c r="E76580" s="2">
        <v>41949</v>
      </c>
      <c r="F76580">
        <v>1</v>
      </c>
      <c r="G76580">
        <v>3428584</v>
      </c>
      <c r="H76580" s="1" t="s">
        <v>16157</v>
      </c>
      <c r="I76580" s="1" t="s">
        <v>13</v>
      </c>
      <c r="J76580" s="1" t="s">
        <v>86587</v>
      </c>
    </row>
    <row r="76581" spans="1:10" x14ac:dyDescent="0.25">
      <c r="A76581" s="1" t="s">
        <v>10</v>
      </c>
      <c r="B76581" s="1" t="s">
        <v>86574</v>
      </c>
      <c r="C76581">
        <v>7790</v>
      </c>
      <c r="D76581">
        <v>525000</v>
      </c>
      <c r="E76581" s="2">
        <v>41946</v>
      </c>
      <c r="F76581">
        <v>2</v>
      </c>
      <c r="G76581">
        <v>3429811</v>
      </c>
      <c r="H76581" s="1" t="s">
        <v>17</v>
      </c>
      <c r="I76581" s="1" t="s">
        <v>17</v>
      </c>
      <c r="J76581" s="1" t="s">
        <v>17</v>
      </c>
    </row>
    <row r="76582" spans="1:10" x14ac:dyDescent="0.25">
      <c r="A76582" s="1" t="s">
        <v>10</v>
      </c>
      <c r="B76582" s="1" t="s">
        <v>86588</v>
      </c>
      <c r="C76582">
        <v>7790</v>
      </c>
      <c r="D76582">
        <v>650000</v>
      </c>
      <c r="E76582" s="2">
        <v>41943</v>
      </c>
      <c r="F76582">
        <v>1</v>
      </c>
      <c r="G76582">
        <v>3427975</v>
      </c>
      <c r="H76582" s="1" t="s">
        <v>60694</v>
      </c>
      <c r="I76582" s="1" t="s">
        <v>22</v>
      </c>
      <c r="J76582" s="1" t="s">
        <v>86589</v>
      </c>
    </row>
    <row r="76583" spans="1:10" x14ac:dyDescent="0.25">
      <c r="A76583" s="1" t="s">
        <v>10</v>
      </c>
      <c r="B76583" s="1" t="s">
        <v>86292</v>
      </c>
      <c r="C76583">
        <v>7790</v>
      </c>
      <c r="D76583">
        <v>350000</v>
      </c>
      <c r="E76583" s="2">
        <v>41939</v>
      </c>
      <c r="F76583">
        <v>1</v>
      </c>
      <c r="G76583">
        <v>3427777</v>
      </c>
      <c r="H76583" s="1" t="s">
        <v>17</v>
      </c>
      <c r="I76583" s="1" t="s">
        <v>17</v>
      </c>
      <c r="J76583" s="1" t="s">
        <v>17</v>
      </c>
    </row>
    <row r="76584" spans="1:10" x14ac:dyDescent="0.25">
      <c r="A76584" s="1" t="s">
        <v>10</v>
      </c>
      <c r="B76584" s="1" t="s">
        <v>37329</v>
      </c>
      <c r="C76584">
        <v>7790</v>
      </c>
      <c r="D76584">
        <v>750000</v>
      </c>
      <c r="E76584" s="2">
        <v>41934</v>
      </c>
      <c r="F76584">
        <v>1</v>
      </c>
      <c r="G76584">
        <v>3428225</v>
      </c>
      <c r="H76584" s="1" t="s">
        <v>17</v>
      </c>
      <c r="I76584" s="1" t="s">
        <v>17</v>
      </c>
      <c r="J76584" s="1" t="s">
        <v>17</v>
      </c>
    </row>
    <row r="76585" spans="1:10" x14ac:dyDescent="0.25">
      <c r="A76585" s="1" t="s">
        <v>46</v>
      </c>
      <c r="B76585" s="1" t="s">
        <v>86590</v>
      </c>
      <c r="C76585">
        <v>7790</v>
      </c>
      <c r="D76585">
        <v>141659</v>
      </c>
      <c r="E76585" s="2">
        <v>41934</v>
      </c>
      <c r="F76585">
        <v>1</v>
      </c>
      <c r="G76585">
        <v>3430109</v>
      </c>
      <c r="H76585" s="1" t="s">
        <v>17</v>
      </c>
      <c r="I76585" s="1" t="s">
        <v>17</v>
      </c>
      <c r="J76585" s="1" t="s">
        <v>17</v>
      </c>
    </row>
    <row r="76586" spans="1:10" x14ac:dyDescent="0.25">
      <c r="A76586" s="1" t="s">
        <v>10</v>
      </c>
      <c r="B76586" s="1" t="s">
        <v>86288</v>
      </c>
      <c r="C76586">
        <v>7790</v>
      </c>
      <c r="D76586">
        <v>750000</v>
      </c>
      <c r="E76586" s="2">
        <v>41934</v>
      </c>
      <c r="F76586">
        <v>1</v>
      </c>
      <c r="G76586">
        <v>7090712</v>
      </c>
      <c r="H76586" s="1" t="s">
        <v>17</v>
      </c>
      <c r="I76586" s="1" t="s">
        <v>17</v>
      </c>
      <c r="J76586" s="1" t="s">
        <v>17</v>
      </c>
    </row>
    <row r="76587" spans="1:10" x14ac:dyDescent="0.25">
      <c r="A76587" s="1" t="s">
        <v>10</v>
      </c>
      <c r="B76587" s="1" t="s">
        <v>86591</v>
      </c>
      <c r="C76587">
        <v>7790</v>
      </c>
      <c r="D76587">
        <v>500000</v>
      </c>
      <c r="E76587" s="2">
        <v>41922</v>
      </c>
      <c r="F76587">
        <v>1</v>
      </c>
      <c r="G76587">
        <v>3428571</v>
      </c>
      <c r="H76587" s="1" t="s">
        <v>60694</v>
      </c>
      <c r="I76587" s="1" t="s">
        <v>22</v>
      </c>
      <c r="J76587" s="1" t="s">
        <v>86592</v>
      </c>
    </row>
    <row r="76588" spans="1:10" x14ac:dyDescent="0.25">
      <c r="A76588" s="1" t="s">
        <v>46</v>
      </c>
      <c r="B76588" s="1" t="s">
        <v>78982</v>
      </c>
      <c r="C76588">
        <v>7790</v>
      </c>
      <c r="D76588">
        <v>550000</v>
      </c>
      <c r="E76588" s="2">
        <v>41913</v>
      </c>
      <c r="F76588">
        <v>2</v>
      </c>
      <c r="G76588">
        <v>3430574</v>
      </c>
      <c r="H76588" s="1" t="s">
        <v>17</v>
      </c>
      <c r="I76588" s="1" t="s">
        <v>17</v>
      </c>
      <c r="J76588" s="1" t="s">
        <v>17</v>
      </c>
    </row>
    <row r="76589" spans="1:10" x14ac:dyDescent="0.25">
      <c r="A76589" s="1" t="s">
        <v>10</v>
      </c>
      <c r="B76589" s="1" t="s">
        <v>86593</v>
      </c>
      <c r="C76589">
        <v>7790</v>
      </c>
      <c r="D76589">
        <v>375000</v>
      </c>
      <c r="E76589" s="2">
        <v>41909</v>
      </c>
      <c r="F76589">
        <v>1</v>
      </c>
      <c r="G76589">
        <v>3428554</v>
      </c>
      <c r="H76589" s="1" t="s">
        <v>58710</v>
      </c>
      <c r="I76589" s="1" t="s">
        <v>13</v>
      </c>
      <c r="J76589" s="1" t="s">
        <v>86594</v>
      </c>
    </row>
    <row r="76590" spans="1:10" x14ac:dyDescent="0.25">
      <c r="A76590" s="1" t="s">
        <v>10</v>
      </c>
      <c r="B76590" s="1" t="s">
        <v>86595</v>
      </c>
      <c r="C76590">
        <v>7790</v>
      </c>
      <c r="D76590">
        <v>50000</v>
      </c>
      <c r="E76590" s="2">
        <v>41908</v>
      </c>
      <c r="F76590">
        <v>1</v>
      </c>
      <c r="G76590">
        <v>3431558</v>
      </c>
      <c r="H76590" s="1" t="s">
        <v>17</v>
      </c>
      <c r="I76590" s="1" t="s">
        <v>17</v>
      </c>
      <c r="J76590" s="1" t="s">
        <v>17</v>
      </c>
    </row>
    <row r="76591" spans="1:10" x14ac:dyDescent="0.25">
      <c r="A76591" s="1" t="s">
        <v>10</v>
      </c>
      <c r="B76591" s="1" t="s">
        <v>86596</v>
      </c>
      <c r="C76591">
        <v>7790</v>
      </c>
      <c r="D76591">
        <v>600000</v>
      </c>
      <c r="E76591" s="2">
        <v>41906</v>
      </c>
      <c r="F76591">
        <v>1</v>
      </c>
      <c r="G76591">
        <v>3430985</v>
      </c>
      <c r="H76591" s="1" t="s">
        <v>17</v>
      </c>
      <c r="I76591" s="1" t="s">
        <v>74</v>
      </c>
      <c r="J76591" s="1" t="s">
        <v>86597</v>
      </c>
    </row>
    <row r="76592" spans="1:10" x14ac:dyDescent="0.25">
      <c r="A76592" s="1" t="s">
        <v>15</v>
      </c>
      <c r="B76592" s="1" t="s">
        <v>86562</v>
      </c>
      <c r="C76592">
        <v>7790</v>
      </c>
      <c r="D76592">
        <v>412980</v>
      </c>
      <c r="E76592" s="2">
        <v>41904</v>
      </c>
      <c r="F76592">
        <v>1</v>
      </c>
      <c r="G76592">
        <v>9022664</v>
      </c>
      <c r="H76592" s="1" t="s">
        <v>17</v>
      </c>
      <c r="I76592" s="1" t="s">
        <v>17</v>
      </c>
      <c r="J76592" s="1" t="s">
        <v>17</v>
      </c>
    </row>
    <row r="76593" spans="1:10" x14ac:dyDescent="0.25">
      <c r="A76593" s="1" t="s">
        <v>46</v>
      </c>
      <c r="B76593" s="1" t="s">
        <v>57282</v>
      </c>
      <c r="C76593">
        <v>7790</v>
      </c>
      <c r="D76593">
        <v>275000</v>
      </c>
      <c r="E76593" s="2">
        <v>41902</v>
      </c>
      <c r="F76593">
        <v>2</v>
      </c>
      <c r="G76593">
        <v>3431699</v>
      </c>
      <c r="H76593" s="1" t="s">
        <v>17</v>
      </c>
      <c r="I76593" s="1" t="s">
        <v>17</v>
      </c>
      <c r="J76593" s="1" t="s">
        <v>17</v>
      </c>
    </row>
    <row r="76594" spans="1:10" x14ac:dyDescent="0.25">
      <c r="A76594" s="1" t="s">
        <v>46</v>
      </c>
      <c r="B76594" s="1" t="s">
        <v>86109</v>
      </c>
      <c r="C76594">
        <v>7790</v>
      </c>
      <c r="D76594">
        <v>300000</v>
      </c>
      <c r="E76594" s="2">
        <v>41898</v>
      </c>
      <c r="F76594">
        <v>1</v>
      </c>
      <c r="G76594">
        <v>3430462</v>
      </c>
      <c r="H76594" s="1" t="s">
        <v>60694</v>
      </c>
      <c r="I76594" s="1" t="s">
        <v>22</v>
      </c>
      <c r="J76594" s="1" t="s">
        <v>86598</v>
      </c>
    </row>
    <row r="76595" spans="1:10" x14ac:dyDescent="0.25">
      <c r="A76595" s="1" t="s">
        <v>10</v>
      </c>
      <c r="B76595" s="1" t="s">
        <v>86599</v>
      </c>
      <c r="C76595">
        <v>7790</v>
      </c>
      <c r="D76595">
        <v>882061</v>
      </c>
      <c r="E76595" s="2">
        <v>41898</v>
      </c>
      <c r="F76595">
        <v>2</v>
      </c>
      <c r="G76595">
        <v>3428064</v>
      </c>
      <c r="H76595" s="1" t="s">
        <v>17</v>
      </c>
      <c r="I76595" s="1" t="s">
        <v>17</v>
      </c>
      <c r="J76595" s="1" t="s">
        <v>17</v>
      </c>
    </row>
    <row r="76596" spans="1:10" x14ac:dyDescent="0.25">
      <c r="A76596" s="1" t="s">
        <v>46</v>
      </c>
      <c r="B76596" s="1" t="s">
        <v>86600</v>
      </c>
      <c r="C76596">
        <v>7790</v>
      </c>
      <c r="D76596">
        <v>315000</v>
      </c>
      <c r="E76596" s="2">
        <v>41897</v>
      </c>
      <c r="F76596">
        <v>1</v>
      </c>
      <c r="G76596">
        <v>3430063</v>
      </c>
      <c r="H76596" s="1" t="s">
        <v>16157</v>
      </c>
      <c r="I76596" s="1" t="s">
        <v>13</v>
      </c>
      <c r="J76596" s="1" t="s">
        <v>86601</v>
      </c>
    </row>
    <row r="76597" spans="1:10" x14ac:dyDescent="0.25">
      <c r="A76597" s="1" t="s">
        <v>10</v>
      </c>
      <c r="B76597" s="1" t="s">
        <v>86602</v>
      </c>
      <c r="C76597">
        <v>7790</v>
      </c>
      <c r="D76597">
        <v>120000</v>
      </c>
      <c r="E76597" s="2">
        <v>41891</v>
      </c>
      <c r="F76597">
        <v>1</v>
      </c>
      <c r="G76597">
        <v>3429887</v>
      </c>
      <c r="H76597" s="1" t="s">
        <v>16157</v>
      </c>
      <c r="I76597" s="1" t="s">
        <v>13</v>
      </c>
      <c r="J76597" s="1" t="s">
        <v>86603</v>
      </c>
    </row>
    <row r="76598" spans="1:10" x14ac:dyDescent="0.25">
      <c r="A76598" s="1" t="s">
        <v>10</v>
      </c>
      <c r="B76598" s="1" t="s">
        <v>86376</v>
      </c>
      <c r="C76598">
        <v>7790</v>
      </c>
      <c r="D76598">
        <v>1400000</v>
      </c>
      <c r="E76598" s="2">
        <v>41885</v>
      </c>
      <c r="F76598">
        <v>2</v>
      </c>
      <c r="G76598">
        <v>3431233</v>
      </c>
      <c r="H76598" s="1" t="s">
        <v>60694</v>
      </c>
      <c r="I76598" s="1" t="s">
        <v>22</v>
      </c>
      <c r="J76598" s="1" t="s">
        <v>86604</v>
      </c>
    </row>
    <row r="76599" spans="1:10" x14ac:dyDescent="0.25">
      <c r="A76599" s="1" t="s">
        <v>10</v>
      </c>
      <c r="B76599" s="1" t="s">
        <v>86605</v>
      </c>
      <c r="C76599">
        <v>7790</v>
      </c>
      <c r="D76599">
        <v>324000</v>
      </c>
      <c r="E76599" s="2">
        <v>41876</v>
      </c>
      <c r="F76599">
        <v>1</v>
      </c>
      <c r="G76599">
        <v>3430698</v>
      </c>
      <c r="H76599" s="1" t="s">
        <v>17</v>
      </c>
      <c r="I76599" s="1" t="s">
        <v>17</v>
      </c>
      <c r="J76599" s="1" t="s">
        <v>17</v>
      </c>
    </row>
    <row r="76600" spans="1:10" x14ac:dyDescent="0.25">
      <c r="A76600" s="1" t="s">
        <v>10</v>
      </c>
      <c r="B76600" s="1" t="s">
        <v>85767</v>
      </c>
      <c r="C76600">
        <v>7790</v>
      </c>
      <c r="D76600">
        <v>400000</v>
      </c>
      <c r="E76600" s="2">
        <v>41869</v>
      </c>
      <c r="F76600">
        <v>1</v>
      </c>
      <c r="G76600">
        <v>3428561</v>
      </c>
      <c r="H76600" s="1" t="s">
        <v>16157</v>
      </c>
      <c r="I76600" s="1" t="s">
        <v>13</v>
      </c>
      <c r="J76600" s="1" t="s">
        <v>86606</v>
      </c>
    </row>
    <row r="76601" spans="1:10" x14ac:dyDescent="0.25">
      <c r="A76601" s="1" t="s">
        <v>46</v>
      </c>
      <c r="B76601" s="1" t="s">
        <v>86607</v>
      </c>
      <c r="C76601">
        <v>7790</v>
      </c>
      <c r="D76601">
        <v>560000</v>
      </c>
      <c r="E76601" s="2">
        <v>41851</v>
      </c>
      <c r="F76601">
        <v>1</v>
      </c>
      <c r="G76601">
        <v>3430460</v>
      </c>
      <c r="H76601" s="1" t="s">
        <v>16157</v>
      </c>
      <c r="I76601" s="1" t="s">
        <v>13</v>
      </c>
      <c r="J76601" s="1" t="s">
        <v>86608</v>
      </c>
    </row>
    <row r="76602" spans="1:10" x14ac:dyDescent="0.25">
      <c r="A76602" s="1" t="s">
        <v>10</v>
      </c>
      <c r="B76602" s="1" t="s">
        <v>86442</v>
      </c>
      <c r="C76602">
        <v>7790</v>
      </c>
      <c r="D76602">
        <v>425000</v>
      </c>
      <c r="E76602" s="2">
        <v>41837</v>
      </c>
      <c r="F76602">
        <v>1</v>
      </c>
      <c r="G76602">
        <v>3431321</v>
      </c>
      <c r="H76602" s="1" t="s">
        <v>17</v>
      </c>
      <c r="I76602" s="1" t="s">
        <v>17</v>
      </c>
      <c r="J76602" s="1" t="s">
        <v>17</v>
      </c>
    </row>
    <row r="76603" spans="1:10" x14ac:dyDescent="0.25">
      <c r="A76603" s="1" t="s">
        <v>15</v>
      </c>
      <c r="B76603" s="1" t="s">
        <v>86609</v>
      </c>
      <c r="C76603">
        <v>7790</v>
      </c>
      <c r="D76603">
        <v>200000</v>
      </c>
      <c r="E76603" s="2">
        <v>41830</v>
      </c>
      <c r="F76603">
        <v>1</v>
      </c>
      <c r="G76603">
        <v>8022956</v>
      </c>
      <c r="H76603" s="1" t="s">
        <v>17</v>
      </c>
      <c r="I76603" s="1" t="s">
        <v>17</v>
      </c>
      <c r="J76603" s="1" t="s">
        <v>17</v>
      </c>
    </row>
    <row r="76604" spans="1:10" x14ac:dyDescent="0.25">
      <c r="A76604" s="1" t="s">
        <v>46</v>
      </c>
      <c r="B76604" s="1" t="s">
        <v>42642</v>
      </c>
      <c r="C76604">
        <v>7790</v>
      </c>
      <c r="D76604">
        <v>555000</v>
      </c>
      <c r="E76604" s="2">
        <v>41826</v>
      </c>
      <c r="F76604">
        <v>1</v>
      </c>
      <c r="G76604">
        <v>3431511</v>
      </c>
      <c r="H76604" s="1" t="s">
        <v>81693</v>
      </c>
      <c r="I76604" s="1" t="s">
        <v>81694</v>
      </c>
      <c r="J76604" s="1" t="s">
        <v>86610</v>
      </c>
    </row>
    <row r="76605" spans="1:10" x14ac:dyDescent="0.25">
      <c r="A76605" s="1" t="s">
        <v>15</v>
      </c>
      <c r="B76605" s="1" t="s">
        <v>86611</v>
      </c>
      <c r="C76605">
        <v>7790</v>
      </c>
      <c r="D76605">
        <v>3750000</v>
      </c>
      <c r="E76605" s="2">
        <v>41823</v>
      </c>
      <c r="F76605">
        <v>2</v>
      </c>
      <c r="G76605">
        <v>8462612</v>
      </c>
      <c r="H76605" s="1" t="s">
        <v>17</v>
      </c>
      <c r="I76605" s="1" t="s">
        <v>17</v>
      </c>
      <c r="J76605" s="1" t="s">
        <v>17</v>
      </c>
    </row>
    <row r="76606" spans="1:10" x14ac:dyDescent="0.25">
      <c r="A76606" s="1" t="s">
        <v>10</v>
      </c>
      <c r="B76606" s="1" t="s">
        <v>86612</v>
      </c>
      <c r="C76606">
        <v>7790</v>
      </c>
      <c r="D76606">
        <v>500000</v>
      </c>
      <c r="E76606" s="2">
        <v>41823</v>
      </c>
      <c r="F76606">
        <v>2</v>
      </c>
      <c r="G76606">
        <v>3428088</v>
      </c>
      <c r="H76606" s="1" t="s">
        <v>17</v>
      </c>
      <c r="I76606" s="1" t="s">
        <v>17</v>
      </c>
      <c r="J76606" s="1" t="s">
        <v>17</v>
      </c>
    </row>
    <row r="76607" spans="1:10" x14ac:dyDescent="0.25">
      <c r="A76607" s="1" t="s">
        <v>46</v>
      </c>
      <c r="B76607" s="1" t="s">
        <v>86613</v>
      </c>
      <c r="C76607">
        <v>7790</v>
      </c>
      <c r="D76607">
        <v>527000</v>
      </c>
      <c r="E76607" s="2">
        <v>41822</v>
      </c>
      <c r="F76607">
        <v>2</v>
      </c>
      <c r="G76607">
        <v>3431279</v>
      </c>
      <c r="H76607" s="1" t="s">
        <v>17</v>
      </c>
      <c r="I76607" s="1" t="s">
        <v>17</v>
      </c>
      <c r="J76607" s="1" t="s">
        <v>17</v>
      </c>
    </row>
    <row r="76608" spans="1:10" x14ac:dyDescent="0.25">
      <c r="A76608" s="1" t="s">
        <v>10</v>
      </c>
      <c r="B76608" s="1" t="s">
        <v>86614</v>
      </c>
      <c r="C76608">
        <v>7790</v>
      </c>
      <c r="D76608">
        <v>174038</v>
      </c>
      <c r="E76608" s="2">
        <v>41816</v>
      </c>
      <c r="F76608">
        <v>4</v>
      </c>
      <c r="G76608">
        <v>3431582</v>
      </c>
      <c r="H76608" s="1" t="s">
        <v>17</v>
      </c>
      <c r="I76608" s="1" t="s">
        <v>17</v>
      </c>
      <c r="J76608" s="1" t="s">
        <v>17</v>
      </c>
    </row>
    <row r="76609" spans="1:10" x14ac:dyDescent="0.25">
      <c r="A76609" s="1" t="s">
        <v>10</v>
      </c>
      <c r="B76609" s="1" t="s">
        <v>86615</v>
      </c>
      <c r="C76609">
        <v>7790</v>
      </c>
      <c r="D76609">
        <v>375000</v>
      </c>
      <c r="E76609" s="2">
        <v>41804</v>
      </c>
      <c r="F76609">
        <v>1</v>
      </c>
      <c r="G76609">
        <v>3427980</v>
      </c>
      <c r="H76609" s="1" t="s">
        <v>17</v>
      </c>
      <c r="I76609" s="1" t="s">
        <v>17</v>
      </c>
      <c r="J76609" s="1" t="s">
        <v>17</v>
      </c>
    </row>
    <row r="76610" spans="1:10" x14ac:dyDescent="0.25">
      <c r="A76610" s="1" t="s">
        <v>10</v>
      </c>
      <c r="B76610" s="1" t="s">
        <v>85842</v>
      </c>
      <c r="C76610">
        <v>7790</v>
      </c>
      <c r="D76610">
        <v>225000</v>
      </c>
      <c r="E76610" s="2">
        <v>41802</v>
      </c>
      <c r="F76610">
        <v>1</v>
      </c>
      <c r="G76610">
        <v>8030158</v>
      </c>
      <c r="H76610" s="1" t="s">
        <v>16157</v>
      </c>
      <c r="I76610" s="1" t="s">
        <v>13</v>
      </c>
      <c r="J76610" s="1" t="s">
        <v>86616</v>
      </c>
    </row>
    <row r="76611" spans="1:10" x14ac:dyDescent="0.25">
      <c r="A76611" s="1" t="s">
        <v>38</v>
      </c>
      <c r="B76611" s="1" t="s">
        <v>86425</v>
      </c>
      <c r="C76611">
        <v>7790</v>
      </c>
      <c r="D76611">
        <v>275000</v>
      </c>
      <c r="E76611" s="2">
        <v>41799</v>
      </c>
      <c r="F76611">
        <v>1</v>
      </c>
      <c r="G76611">
        <v>3427840</v>
      </c>
      <c r="H76611" s="1" t="s">
        <v>58710</v>
      </c>
      <c r="I76611" s="1" t="s">
        <v>13</v>
      </c>
      <c r="J76611" s="1" t="s">
        <v>86617</v>
      </c>
    </row>
    <row r="76612" spans="1:10" x14ac:dyDescent="0.25">
      <c r="A76612" s="1" t="s">
        <v>10</v>
      </c>
      <c r="B76612" s="1" t="s">
        <v>81038</v>
      </c>
      <c r="C76612">
        <v>7790</v>
      </c>
      <c r="D76612">
        <v>120000</v>
      </c>
      <c r="E76612" s="2">
        <v>41793</v>
      </c>
      <c r="F76612">
        <v>1</v>
      </c>
      <c r="G76612">
        <v>7091271</v>
      </c>
      <c r="H76612" s="1" t="s">
        <v>16157</v>
      </c>
      <c r="I76612" s="1" t="s">
        <v>13</v>
      </c>
      <c r="J76612" s="1" t="s">
        <v>86618</v>
      </c>
    </row>
    <row r="76613" spans="1:10" x14ac:dyDescent="0.25">
      <c r="A76613" s="1" t="s">
        <v>15</v>
      </c>
      <c r="B76613" s="1" t="s">
        <v>85777</v>
      </c>
      <c r="C76613">
        <v>7790</v>
      </c>
      <c r="D76613">
        <v>1100000</v>
      </c>
      <c r="E76613" s="2">
        <v>41789</v>
      </c>
      <c r="F76613">
        <v>2</v>
      </c>
      <c r="G76613">
        <v>8033151</v>
      </c>
      <c r="H76613" s="1" t="s">
        <v>17</v>
      </c>
      <c r="I76613" s="1" t="s">
        <v>17</v>
      </c>
      <c r="J76613" s="1" t="s">
        <v>17</v>
      </c>
    </row>
    <row r="76614" spans="1:10" x14ac:dyDescent="0.25">
      <c r="A76614" s="1" t="s">
        <v>38</v>
      </c>
      <c r="B76614" s="1" t="s">
        <v>86324</v>
      </c>
      <c r="C76614">
        <v>7790</v>
      </c>
      <c r="D76614">
        <v>295000</v>
      </c>
      <c r="E76614" s="2">
        <v>41786</v>
      </c>
      <c r="F76614">
        <v>1</v>
      </c>
      <c r="G76614">
        <v>3427839</v>
      </c>
      <c r="H76614" s="1" t="s">
        <v>60694</v>
      </c>
      <c r="I76614" s="1" t="s">
        <v>22</v>
      </c>
      <c r="J76614" s="1" t="s">
        <v>86619</v>
      </c>
    </row>
    <row r="76615" spans="1:10" x14ac:dyDescent="0.25">
      <c r="A76615" s="1" t="s">
        <v>15</v>
      </c>
      <c r="B76615" s="1" t="s">
        <v>86018</v>
      </c>
      <c r="C76615">
        <v>7790</v>
      </c>
      <c r="D76615">
        <v>1376272</v>
      </c>
      <c r="E76615" s="2">
        <v>41772</v>
      </c>
      <c r="F76615">
        <v>1</v>
      </c>
      <c r="G76615">
        <v>1428707</v>
      </c>
      <c r="H76615" s="1" t="s">
        <v>17</v>
      </c>
      <c r="I76615" s="1" t="s">
        <v>17</v>
      </c>
      <c r="J76615" s="1" t="s">
        <v>17</v>
      </c>
    </row>
    <row r="76616" spans="1:10" x14ac:dyDescent="0.25">
      <c r="A76616" s="1" t="s">
        <v>10</v>
      </c>
      <c r="B76616" s="1" t="s">
        <v>51587</v>
      </c>
      <c r="C76616">
        <v>7790</v>
      </c>
      <c r="D76616">
        <v>150000</v>
      </c>
      <c r="E76616" s="2">
        <v>41771</v>
      </c>
      <c r="F76616">
        <v>1</v>
      </c>
      <c r="G76616">
        <v>3428503</v>
      </c>
      <c r="H76616" s="1" t="s">
        <v>60694</v>
      </c>
      <c r="I76616" s="1" t="s">
        <v>22</v>
      </c>
      <c r="J76616" s="1" t="s">
        <v>86620</v>
      </c>
    </row>
    <row r="76617" spans="1:10" x14ac:dyDescent="0.25">
      <c r="A76617" s="1" t="s">
        <v>46</v>
      </c>
      <c r="B76617" s="1" t="s">
        <v>86621</v>
      </c>
      <c r="C76617">
        <v>7790</v>
      </c>
      <c r="D76617">
        <v>435000</v>
      </c>
      <c r="E76617" s="2">
        <v>41767</v>
      </c>
      <c r="F76617">
        <v>1</v>
      </c>
      <c r="G76617">
        <v>3431469</v>
      </c>
      <c r="H76617" s="1" t="s">
        <v>33141</v>
      </c>
      <c r="I76617" s="1" t="s">
        <v>22</v>
      </c>
      <c r="J76617" s="1" t="s">
        <v>86622</v>
      </c>
    </row>
    <row r="76618" spans="1:10" x14ac:dyDescent="0.25">
      <c r="A76618" s="1" t="s">
        <v>46</v>
      </c>
      <c r="B76618" s="1" t="s">
        <v>86623</v>
      </c>
      <c r="C76618">
        <v>7790</v>
      </c>
      <c r="D76618">
        <v>432600</v>
      </c>
      <c r="E76618" s="2">
        <v>41756</v>
      </c>
      <c r="F76618">
        <v>2</v>
      </c>
      <c r="G76618">
        <v>3429358</v>
      </c>
      <c r="H76618" s="1" t="s">
        <v>17</v>
      </c>
      <c r="I76618" s="1" t="s">
        <v>17</v>
      </c>
      <c r="J76618" s="1" t="s">
        <v>17</v>
      </c>
    </row>
    <row r="76619" spans="1:10" x14ac:dyDescent="0.25">
      <c r="A76619" s="1" t="s">
        <v>10</v>
      </c>
      <c r="B76619" s="1" t="s">
        <v>86624</v>
      </c>
      <c r="C76619">
        <v>7790</v>
      </c>
      <c r="D76619">
        <v>525000</v>
      </c>
      <c r="E76619" s="2">
        <v>41755</v>
      </c>
      <c r="F76619">
        <v>1</v>
      </c>
      <c r="G76619">
        <v>3428675</v>
      </c>
      <c r="H76619" s="1" t="s">
        <v>16157</v>
      </c>
      <c r="I76619" s="1" t="s">
        <v>13</v>
      </c>
      <c r="J76619" s="1" t="s">
        <v>86625</v>
      </c>
    </row>
    <row r="76620" spans="1:10" x14ac:dyDescent="0.25">
      <c r="A76620" s="1" t="s">
        <v>10</v>
      </c>
      <c r="B76620" s="1" t="s">
        <v>86626</v>
      </c>
      <c r="C76620">
        <v>7790</v>
      </c>
      <c r="D76620">
        <v>925000</v>
      </c>
      <c r="E76620" s="2">
        <v>41743</v>
      </c>
      <c r="F76620">
        <v>1</v>
      </c>
      <c r="G76620">
        <v>3428383</v>
      </c>
      <c r="H76620" s="1" t="s">
        <v>17</v>
      </c>
      <c r="I76620" s="1" t="s">
        <v>13</v>
      </c>
      <c r="J76620" s="1" t="s">
        <v>86627</v>
      </c>
    </row>
    <row r="76621" spans="1:10" x14ac:dyDescent="0.25">
      <c r="A76621" s="1" t="s">
        <v>38</v>
      </c>
      <c r="B76621" s="1" t="s">
        <v>86566</v>
      </c>
      <c r="C76621">
        <v>7790</v>
      </c>
      <c r="D76621">
        <v>850000</v>
      </c>
      <c r="E76621" s="2">
        <v>41740</v>
      </c>
      <c r="F76621">
        <v>1</v>
      </c>
      <c r="G76621">
        <v>3429302</v>
      </c>
      <c r="H76621" s="1" t="s">
        <v>17</v>
      </c>
      <c r="I76621" s="1" t="s">
        <v>17</v>
      </c>
      <c r="J76621" s="1" t="s">
        <v>17</v>
      </c>
    </row>
    <row r="76622" spans="1:10" x14ac:dyDescent="0.25">
      <c r="A76622" s="1" t="s">
        <v>83</v>
      </c>
      <c r="B76622" s="1" t="s">
        <v>86567</v>
      </c>
      <c r="C76622">
        <v>7790</v>
      </c>
      <c r="D76622">
        <v>850000</v>
      </c>
      <c r="E76622" s="2">
        <v>41740</v>
      </c>
      <c r="F76622">
        <v>1</v>
      </c>
      <c r="G76622">
        <v>3429302</v>
      </c>
      <c r="H76622" s="1" t="s">
        <v>17</v>
      </c>
      <c r="I76622" s="1" t="s">
        <v>17</v>
      </c>
      <c r="J76622" s="1" t="s">
        <v>17</v>
      </c>
    </row>
    <row r="76623" spans="1:10" x14ac:dyDescent="0.25">
      <c r="A76623" s="1" t="s">
        <v>10</v>
      </c>
      <c r="B76623" s="1" t="s">
        <v>86628</v>
      </c>
      <c r="C76623">
        <v>7790</v>
      </c>
      <c r="D76623">
        <v>130344</v>
      </c>
      <c r="E76623" s="2">
        <v>41739</v>
      </c>
      <c r="F76623">
        <v>3</v>
      </c>
      <c r="G76623">
        <v>3429417</v>
      </c>
      <c r="H76623" s="1" t="s">
        <v>17</v>
      </c>
      <c r="I76623" s="1" t="s">
        <v>17</v>
      </c>
      <c r="J76623" s="1" t="s">
        <v>17</v>
      </c>
    </row>
    <row r="76624" spans="1:10" x14ac:dyDescent="0.25">
      <c r="A76624" s="1" t="s">
        <v>46</v>
      </c>
      <c r="B76624" s="1" t="s">
        <v>86629</v>
      </c>
      <c r="C76624">
        <v>7790</v>
      </c>
      <c r="D76624">
        <v>975000</v>
      </c>
      <c r="E76624" s="2">
        <v>41738</v>
      </c>
      <c r="F76624">
        <v>1</v>
      </c>
      <c r="G76624">
        <v>3431695</v>
      </c>
      <c r="H76624" s="1" t="s">
        <v>33141</v>
      </c>
      <c r="I76624" s="1" t="s">
        <v>22</v>
      </c>
      <c r="J76624" s="1" t="s">
        <v>86630</v>
      </c>
    </row>
    <row r="76625" spans="1:10" x14ac:dyDescent="0.25">
      <c r="A76625" s="1" t="s">
        <v>10</v>
      </c>
      <c r="B76625" s="1" t="s">
        <v>70044</v>
      </c>
      <c r="C76625">
        <v>7790</v>
      </c>
      <c r="D76625">
        <v>400000</v>
      </c>
      <c r="E76625" s="2">
        <v>41736</v>
      </c>
      <c r="F76625">
        <v>1</v>
      </c>
      <c r="G76625">
        <v>3429470</v>
      </c>
      <c r="H76625" s="1" t="s">
        <v>17</v>
      </c>
      <c r="I76625" s="1" t="s">
        <v>17</v>
      </c>
      <c r="J76625" s="1" t="s">
        <v>17</v>
      </c>
    </row>
    <row r="76626" spans="1:10" x14ac:dyDescent="0.25">
      <c r="A76626" s="1" t="s">
        <v>15</v>
      </c>
      <c r="B76626" s="1" t="s">
        <v>86631</v>
      </c>
      <c r="C76626">
        <v>7790</v>
      </c>
      <c r="D76626">
        <v>529500</v>
      </c>
      <c r="E76626" s="2">
        <v>41735</v>
      </c>
      <c r="F76626">
        <v>1</v>
      </c>
      <c r="G76626">
        <v>10056308</v>
      </c>
      <c r="H76626" s="1" t="s">
        <v>17</v>
      </c>
      <c r="I76626" s="1" t="s">
        <v>17</v>
      </c>
      <c r="J76626" s="1" t="s">
        <v>17</v>
      </c>
    </row>
    <row r="76627" spans="1:10" x14ac:dyDescent="0.25">
      <c r="A76627" s="1" t="s">
        <v>46</v>
      </c>
      <c r="B76627" s="1" t="s">
        <v>86632</v>
      </c>
      <c r="C76627">
        <v>7790</v>
      </c>
      <c r="D76627">
        <v>310000</v>
      </c>
      <c r="E76627" s="2">
        <v>41733</v>
      </c>
      <c r="F76627">
        <v>1</v>
      </c>
      <c r="G76627">
        <v>9704565</v>
      </c>
      <c r="H76627" s="1" t="s">
        <v>16157</v>
      </c>
      <c r="I76627" s="1" t="s">
        <v>13</v>
      </c>
      <c r="J76627" s="1" t="s">
        <v>86633</v>
      </c>
    </row>
    <row r="76628" spans="1:10" x14ac:dyDescent="0.25">
      <c r="A76628" s="1" t="s">
        <v>10</v>
      </c>
      <c r="B76628" s="1" t="s">
        <v>86634</v>
      </c>
      <c r="C76628">
        <v>7790</v>
      </c>
      <c r="D76628">
        <v>950000</v>
      </c>
      <c r="E76628" s="2">
        <v>41729</v>
      </c>
      <c r="F76628">
        <v>1</v>
      </c>
      <c r="G76628">
        <v>3428132</v>
      </c>
      <c r="H76628" s="1" t="s">
        <v>16157</v>
      </c>
      <c r="I76628" s="1" t="s">
        <v>13</v>
      </c>
      <c r="J76628" s="1" t="s">
        <v>86635</v>
      </c>
    </row>
    <row r="76629" spans="1:10" x14ac:dyDescent="0.25">
      <c r="A76629" s="1" t="s">
        <v>38</v>
      </c>
      <c r="B76629" s="1" t="s">
        <v>86636</v>
      </c>
      <c r="C76629">
        <v>7790</v>
      </c>
      <c r="D76629">
        <v>2450000</v>
      </c>
      <c r="E76629" s="2">
        <v>41726</v>
      </c>
      <c r="F76629">
        <v>1</v>
      </c>
      <c r="G76629">
        <v>336205</v>
      </c>
      <c r="H76629" s="1" t="s">
        <v>17</v>
      </c>
      <c r="I76629" s="1" t="s">
        <v>17</v>
      </c>
      <c r="J76629" s="1" t="s">
        <v>17</v>
      </c>
    </row>
    <row r="76630" spans="1:10" x14ac:dyDescent="0.25">
      <c r="A76630" s="1" t="s">
        <v>10</v>
      </c>
      <c r="B76630" s="1" t="s">
        <v>86637</v>
      </c>
      <c r="C76630">
        <v>7790</v>
      </c>
      <c r="D76630">
        <v>425000</v>
      </c>
      <c r="E76630" s="2">
        <v>41726</v>
      </c>
      <c r="F76630">
        <v>1</v>
      </c>
      <c r="G76630">
        <v>3431157</v>
      </c>
      <c r="H76630" s="1" t="s">
        <v>78522</v>
      </c>
      <c r="I76630" s="1" t="s">
        <v>22</v>
      </c>
      <c r="J76630" s="1" t="s">
        <v>86638</v>
      </c>
    </row>
    <row r="76631" spans="1:10" x14ac:dyDescent="0.25">
      <c r="A76631" s="1" t="s">
        <v>15</v>
      </c>
      <c r="B76631" s="1" t="s">
        <v>86639</v>
      </c>
      <c r="C76631">
        <v>7790</v>
      </c>
      <c r="D76631">
        <v>2300000</v>
      </c>
      <c r="E76631" s="2">
        <v>41725</v>
      </c>
      <c r="F76631">
        <v>3</v>
      </c>
      <c r="G76631">
        <v>9767525</v>
      </c>
      <c r="H76631" s="1" t="s">
        <v>17</v>
      </c>
      <c r="I76631" s="1" t="s">
        <v>56393</v>
      </c>
      <c r="J76631" s="1" t="s">
        <v>86640</v>
      </c>
    </row>
    <row r="76632" spans="1:10" x14ac:dyDescent="0.25">
      <c r="A76632" s="1" t="s">
        <v>15</v>
      </c>
      <c r="B76632" s="1" t="s">
        <v>86641</v>
      </c>
      <c r="C76632">
        <v>7790</v>
      </c>
      <c r="D76632">
        <v>310000</v>
      </c>
      <c r="E76632" s="2">
        <v>41716</v>
      </c>
      <c r="F76632">
        <v>4</v>
      </c>
      <c r="G76632">
        <v>1428771</v>
      </c>
      <c r="H76632" s="1" t="s">
        <v>17</v>
      </c>
      <c r="I76632" s="1" t="s">
        <v>17</v>
      </c>
      <c r="J76632" s="1" t="s">
        <v>17</v>
      </c>
    </row>
    <row r="76633" spans="1:10" x14ac:dyDescent="0.25">
      <c r="A76633" s="1" t="s">
        <v>10</v>
      </c>
      <c r="B76633" s="1" t="s">
        <v>86642</v>
      </c>
      <c r="C76633">
        <v>7790</v>
      </c>
      <c r="D76633">
        <v>255000</v>
      </c>
      <c r="E76633" s="2">
        <v>41715</v>
      </c>
      <c r="F76633">
        <v>1</v>
      </c>
      <c r="G76633">
        <v>3429371</v>
      </c>
      <c r="H76633" s="1" t="s">
        <v>81693</v>
      </c>
      <c r="I76633" s="1" t="s">
        <v>81694</v>
      </c>
      <c r="J76633" s="1" t="s">
        <v>86643</v>
      </c>
    </row>
    <row r="76634" spans="1:10" x14ac:dyDescent="0.25">
      <c r="A76634" s="1" t="s">
        <v>10</v>
      </c>
      <c r="B76634" s="1" t="s">
        <v>86198</v>
      </c>
      <c r="C76634">
        <v>7790</v>
      </c>
      <c r="D76634">
        <v>395000</v>
      </c>
      <c r="E76634" s="2">
        <v>41710</v>
      </c>
      <c r="F76634">
        <v>1</v>
      </c>
      <c r="G76634">
        <v>3427787</v>
      </c>
      <c r="H76634" s="1" t="s">
        <v>16157</v>
      </c>
      <c r="I76634" s="1" t="s">
        <v>13</v>
      </c>
      <c r="J76634" s="1" t="s">
        <v>86644</v>
      </c>
    </row>
    <row r="76635" spans="1:10" x14ac:dyDescent="0.25">
      <c r="A76635" s="1" t="s">
        <v>10</v>
      </c>
      <c r="B76635" s="1" t="s">
        <v>86541</v>
      </c>
      <c r="C76635">
        <v>7790</v>
      </c>
      <c r="D76635">
        <v>62500</v>
      </c>
      <c r="E76635" s="2">
        <v>41708</v>
      </c>
      <c r="F76635">
        <v>1</v>
      </c>
      <c r="G76635">
        <v>3431017</v>
      </c>
      <c r="H76635" s="1" t="s">
        <v>17</v>
      </c>
      <c r="I76635" s="1" t="s">
        <v>17</v>
      </c>
      <c r="J76635" s="1" t="s">
        <v>17</v>
      </c>
    </row>
    <row r="76636" spans="1:10" x14ac:dyDescent="0.25">
      <c r="A76636" s="1" t="s">
        <v>15</v>
      </c>
      <c r="B76636" s="1" t="s">
        <v>86641</v>
      </c>
      <c r="C76636">
        <v>7790</v>
      </c>
      <c r="D76636">
        <v>2700000</v>
      </c>
      <c r="E76636" s="2">
        <v>41701</v>
      </c>
      <c r="F76636">
        <v>1</v>
      </c>
      <c r="G76636">
        <v>1428771</v>
      </c>
      <c r="H76636" s="1" t="s">
        <v>17</v>
      </c>
      <c r="I76636" s="1" t="s">
        <v>17</v>
      </c>
      <c r="J76636" s="1" t="s">
        <v>17</v>
      </c>
    </row>
    <row r="76637" spans="1:10" x14ac:dyDescent="0.25">
      <c r="A76637" s="1" t="s">
        <v>10</v>
      </c>
      <c r="B76637" s="1" t="s">
        <v>85957</v>
      </c>
      <c r="C76637">
        <v>7790</v>
      </c>
      <c r="D76637">
        <v>650000</v>
      </c>
      <c r="E76637" s="2">
        <v>41696</v>
      </c>
      <c r="F76637">
        <v>4</v>
      </c>
      <c r="G76637">
        <v>3429884</v>
      </c>
      <c r="H76637" s="1" t="s">
        <v>17</v>
      </c>
      <c r="I76637" s="1" t="s">
        <v>17</v>
      </c>
      <c r="J76637" s="1" t="s">
        <v>17</v>
      </c>
    </row>
    <row r="76638" spans="1:10" x14ac:dyDescent="0.25">
      <c r="A76638" s="1" t="s">
        <v>10</v>
      </c>
      <c r="B76638" s="1" t="s">
        <v>86314</v>
      </c>
      <c r="C76638">
        <v>7790</v>
      </c>
      <c r="D76638">
        <v>100000</v>
      </c>
      <c r="E76638" s="2">
        <v>41684</v>
      </c>
      <c r="F76638">
        <v>1</v>
      </c>
      <c r="G76638">
        <v>3429463</v>
      </c>
      <c r="H76638" s="1" t="s">
        <v>17</v>
      </c>
      <c r="I76638" s="1" t="s">
        <v>22</v>
      </c>
      <c r="J76638" s="1" t="s">
        <v>86645</v>
      </c>
    </row>
    <row r="76639" spans="1:10" x14ac:dyDescent="0.25">
      <c r="A76639" s="1" t="s">
        <v>46</v>
      </c>
      <c r="B76639" s="1" t="s">
        <v>86646</v>
      </c>
      <c r="C76639">
        <v>7790</v>
      </c>
      <c r="D76639">
        <v>520000</v>
      </c>
      <c r="E76639" s="2">
        <v>41679</v>
      </c>
      <c r="F76639">
        <v>1</v>
      </c>
      <c r="G76639">
        <v>3431612</v>
      </c>
      <c r="H76639" s="1" t="s">
        <v>33141</v>
      </c>
      <c r="I76639" s="1" t="s">
        <v>22</v>
      </c>
      <c r="J76639" s="1" t="s">
        <v>86647</v>
      </c>
    </row>
    <row r="76640" spans="1:10" x14ac:dyDescent="0.25">
      <c r="A76640" s="1" t="s">
        <v>46</v>
      </c>
      <c r="B76640" s="1" t="s">
        <v>86646</v>
      </c>
      <c r="C76640">
        <v>7790</v>
      </c>
      <c r="D76640">
        <v>520000</v>
      </c>
      <c r="E76640" s="2">
        <v>41679</v>
      </c>
      <c r="F76640">
        <v>1</v>
      </c>
      <c r="G76640">
        <v>3431612</v>
      </c>
      <c r="H76640" s="1" t="s">
        <v>33141</v>
      </c>
      <c r="I76640" s="1" t="s">
        <v>22</v>
      </c>
      <c r="J76640" s="1" t="s">
        <v>86647</v>
      </c>
    </row>
    <row r="76641" spans="1:10" x14ac:dyDescent="0.25">
      <c r="A76641" s="1" t="s">
        <v>10</v>
      </c>
      <c r="B76641" s="1" t="s">
        <v>13914</v>
      </c>
      <c r="C76641">
        <v>7790</v>
      </c>
      <c r="D76641">
        <v>475000</v>
      </c>
      <c r="E76641" s="2">
        <v>41677</v>
      </c>
      <c r="F76641">
        <v>1</v>
      </c>
      <c r="G76641">
        <v>3428827</v>
      </c>
      <c r="H76641" s="1" t="s">
        <v>16157</v>
      </c>
      <c r="I76641" s="1" t="s">
        <v>13</v>
      </c>
      <c r="J76641" s="1" t="s">
        <v>86648</v>
      </c>
    </row>
    <row r="76642" spans="1:10" x14ac:dyDescent="0.25">
      <c r="A76642" s="1" t="s">
        <v>46</v>
      </c>
      <c r="B76642" s="1" t="s">
        <v>86414</v>
      </c>
      <c r="C76642">
        <v>7790</v>
      </c>
      <c r="D76642">
        <v>220000</v>
      </c>
      <c r="E76642" s="2">
        <v>41677</v>
      </c>
      <c r="F76642">
        <v>2</v>
      </c>
      <c r="G76642">
        <v>7091160</v>
      </c>
      <c r="H76642" s="1" t="s">
        <v>17</v>
      </c>
      <c r="I76642" s="1" t="s">
        <v>17</v>
      </c>
      <c r="J76642" s="1" t="s">
        <v>17</v>
      </c>
    </row>
    <row r="76643" spans="1:10" x14ac:dyDescent="0.25">
      <c r="A76643" s="1" t="s">
        <v>10</v>
      </c>
      <c r="B76643" s="1" t="s">
        <v>86649</v>
      </c>
      <c r="C76643">
        <v>7790</v>
      </c>
      <c r="D76643">
        <v>1350000</v>
      </c>
      <c r="E76643" s="2">
        <v>41677</v>
      </c>
      <c r="F76643">
        <v>1</v>
      </c>
      <c r="G76643">
        <v>3427835</v>
      </c>
      <c r="H76643" s="1" t="s">
        <v>81693</v>
      </c>
      <c r="I76643" s="1" t="s">
        <v>81694</v>
      </c>
      <c r="J76643" s="1" t="s">
        <v>86650</v>
      </c>
    </row>
    <row r="76644" spans="1:10" x14ac:dyDescent="0.25">
      <c r="A76644" s="1" t="s">
        <v>10</v>
      </c>
      <c r="B76644" s="1" t="s">
        <v>86651</v>
      </c>
      <c r="C76644">
        <v>7790</v>
      </c>
      <c r="D76644">
        <v>155000</v>
      </c>
      <c r="E76644" s="2">
        <v>41659</v>
      </c>
      <c r="F76644">
        <v>1</v>
      </c>
      <c r="G76644">
        <v>3428663</v>
      </c>
      <c r="H76644" s="1" t="s">
        <v>17</v>
      </c>
      <c r="I76644" s="1" t="s">
        <v>17</v>
      </c>
      <c r="J76644" s="1" t="s">
        <v>17</v>
      </c>
    </row>
    <row r="76645" spans="1:10" x14ac:dyDescent="0.25">
      <c r="A76645" s="1" t="s">
        <v>46</v>
      </c>
      <c r="B76645" s="1" t="s">
        <v>86033</v>
      </c>
      <c r="C76645">
        <v>7790</v>
      </c>
      <c r="D76645">
        <v>367900</v>
      </c>
      <c r="E76645" s="2">
        <v>41628</v>
      </c>
      <c r="F76645">
        <v>2</v>
      </c>
      <c r="G76645">
        <v>3429630</v>
      </c>
      <c r="H76645" s="1" t="s">
        <v>17</v>
      </c>
      <c r="I76645" s="1" t="s">
        <v>17</v>
      </c>
      <c r="J76645" s="1" t="s">
        <v>17</v>
      </c>
    </row>
    <row r="76646" spans="1:10" x14ac:dyDescent="0.25">
      <c r="A76646" s="1" t="s">
        <v>10</v>
      </c>
      <c r="B76646" s="1" t="s">
        <v>86652</v>
      </c>
      <c r="C76646">
        <v>7790</v>
      </c>
      <c r="D76646">
        <v>107133</v>
      </c>
      <c r="E76646" s="2">
        <v>41627</v>
      </c>
      <c r="F76646">
        <v>3</v>
      </c>
      <c r="G76646">
        <v>3429309</v>
      </c>
      <c r="H76646" s="1" t="s">
        <v>17</v>
      </c>
      <c r="I76646" s="1" t="s">
        <v>17</v>
      </c>
      <c r="J76646" s="1" t="s">
        <v>17</v>
      </c>
    </row>
    <row r="76647" spans="1:10" x14ac:dyDescent="0.25">
      <c r="A76647" s="1" t="s">
        <v>10</v>
      </c>
      <c r="B76647" s="1" t="s">
        <v>86235</v>
      </c>
      <c r="C76647">
        <v>7790</v>
      </c>
      <c r="D76647">
        <v>300000</v>
      </c>
      <c r="E76647" s="2">
        <v>41627</v>
      </c>
      <c r="F76647">
        <v>3</v>
      </c>
      <c r="G76647">
        <v>3429721</v>
      </c>
      <c r="H76647" s="1" t="s">
        <v>17</v>
      </c>
      <c r="I76647" s="1" t="s">
        <v>17</v>
      </c>
      <c r="J76647" s="1" t="s">
        <v>17</v>
      </c>
    </row>
    <row r="76648" spans="1:10" x14ac:dyDescent="0.25">
      <c r="A76648" s="1" t="s">
        <v>15</v>
      </c>
      <c r="B76648" s="1" t="s">
        <v>86653</v>
      </c>
      <c r="C76648">
        <v>7790</v>
      </c>
      <c r="D76648">
        <v>6860000</v>
      </c>
      <c r="E76648" s="2">
        <v>41626</v>
      </c>
      <c r="F76648">
        <v>1</v>
      </c>
      <c r="G76648">
        <v>9933119</v>
      </c>
      <c r="H76648" s="1" t="s">
        <v>17</v>
      </c>
      <c r="I76648" s="1" t="s">
        <v>17</v>
      </c>
      <c r="J76648" s="1" t="s">
        <v>17</v>
      </c>
    </row>
    <row r="76649" spans="1:10" x14ac:dyDescent="0.25">
      <c r="A76649" s="1" t="s">
        <v>15</v>
      </c>
      <c r="B76649" s="1" t="s">
        <v>86169</v>
      </c>
      <c r="C76649">
        <v>7790</v>
      </c>
      <c r="D76649">
        <v>1699000</v>
      </c>
      <c r="E76649" s="2">
        <v>41626</v>
      </c>
      <c r="F76649">
        <v>1</v>
      </c>
      <c r="G76649">
        <v>10010228</v>
      </c>
      <c r="H76649" s="1" t="s">
        <v>17</v>
      </c>
      <c r="I76649" s="1" t="s">
        <v>17</v>
      </c>
      <c r="J76649" s="1" t="s">
        <v>17</v>
      </c>
    </row>
    <row r="76650" spans="1:10" x14ac:dyDescent="0.25">
      <c r="A76650" s="1" t="s">
        <v>15</v>
      </c>
      <c r="B76650" s="1" t="s">
        <v>86654</v>
      </c>
      <c r="C76650">
        <v>7790</v>
      </c>
      <c r="D76650">
        <v>800000</v>
      </c>
      <c r="E76650" s="2">
        <v>41625</v>
      </c>
      <c r="F76650">
        <v>1</v>
      </c>
      <c r="G76650">
        <v>1428787</v>
      </c>
      <c r="H76650" s="1" t="s">
        <v>17</v>
      </c>
      <c r="I76650" s="1" t="s">
        <v>17</v>
      </c>
      <c r="J76650" s="1" t="s">
        <v>17</v>
      </c>
    </row>
    <row r="76651" spans="1:10" x14ac:dyDescent="0.25">
      <c r="A76651" s="1" t="s">
        <v>15</v>
      </c>
      <c r="B76651" s="1" t="s">
        <v>5915</v>
      </c>
      <c r="C76651">
        <v>7790</v>
      </c>
      <c r="D76651">
        <v>600000</v>
      </c>
      <c r="E76651" s="2">
        <v>41625</v>
      </c>
      <c r="F76651">
        <v>1</v>
      </c>
      <c r="G76651">
        <v>1428796</v>
      </c>
      <c r="H76651" s="1" t="s">
        <v>17</v>
      </c>
      <c r="I76651" s="1" t="s">
        <v>17</v>
      </c>
      <c r="J76651" s="1" t="s">
        <v>17</v>
      </c>
    </row>
    <row r="76652" spans="1:10" x14ac:dyDescent="0.25">
      <c r="A76652" s="1" t="s">
        <v>10</v>
      </c>
      <c r="B76652" s="1" t="s">
        <v>86655</v>
      </c>
      <c r="C76652">
        <v>7790</v>
      </c>
      <c r="D76652">
        <v>500000</v>
      </c>
      <c r="E76652" s="2">
        <v>41625</v>
      </c>
      <c r="F76652">
        <v>1</v>
      </c>
      <c r="G76652">
        <v>3428596</v>
      </c>
      <c r="H76652" s="1" t="s">
        <v>17</v>
      </c>
      <c r="I76652" s="1" t="s">
        <v>17</v>
      </c>
      <c r="J76652" s="1" t="s">
        <v>17</v>
      </c>
    </row>
    <row r="76653" spans="1:10" x14ac:dyDescent="0.25">
      <c r="A76653" s="1" t="s">
        <v>46</v>
      </c>
      <c r="B76653" s="1" t="s">
        <v>86281</v>
      </c>
      <c r="C76653">
        <v>7790</v>
      </c>
      <c r="D76653">
        <v>297500</v>
      </c>
      <c r="E76653" s="2">
        <v>41624</v>
      </c>
      <c r="F76653">
        <v>2</v>
      </c>
      <c r="G76653">
        <v>3431370</v>
      </c>
      <c r="H76653" s="1" t="s">
        <v>17</v>
      </c>
      <c r="I76653" s="1" t="s">
        <v>17</v>
      </c>
      <c r="J76653" s="1" t="s">
        <v>17</v>
      </c>
    </row>
    <row r="76654" spans="1:10" x14ac:dyDescent="0.25">
      <c r="A76654" s="1" t="s">
        <v>15</v>
      </c>
      <c r="B76654" s="1" t="s">
        <v>86416</v>
      </c>
      <c r="C76654">
        <v>7790</v>
      </c>
      <c r="D76654">
        <v>1250000</v>
      </c>
      <c r="E76654" s="2">
        <v>41621</v>
      </c>
      <c r="F76654">
        <v>4</v>
      </c>
      <c r="G76654">
        <v>3429216</v>
      </c>
      <c r="H76654" s="1" t="s">
        <v>17</v>
      </c>
      <c r="I76654" s="1" t="s">
        <v>17</v>
      </c>
      <c r="J76654" s="1" t="s">
        <v>17</v>
      </c>
    </row>
    <row r="76655" spans="1:10" x14ac:dyDescent="0.25">
      <c r="A76655" s="1" t="s">
        <v>46</v>
      </c>
      <c r="B76655" s="1" t="s">
        <v>86656</v>
      </c>
      <c r="C76655">
        <v>7790</v>
      </c>
      <c r="D76655">
        <v>1334000</v>
      </c>
      <c r="E76655" s="2">
        <v>41619</v>
      </c>
      <c r="F76655">
        <v>1</v>
      </c>
      <c r="G76655">
        <v>3430370</v>
      </c>
      <c r="H76655" s="1" t="s">
        <v>17</v>
      </c>
      <c r="I76655" s="1" t="s">
        <v>17</v>
      </c>
      <c r="J76655" s="1" t="s">
        <v>17</v>
      </c>
    </row>
    <row r="76656" spans="1:10" x14ac:dyDescent="0.25">
      <c r="A76656" s="1" t="s">
        <v>10</v>
      </c>
      <c r="B76656" s="1" t="s">
        <v>86571</v>
      </c>
      <c r="C76656">
        <v>7790</v>
      </c>
      <c r="D76656">
        <v>1151507</v>
      </c>
      <c r="E76656" s="2">
        <v>41613</v>
      </c>
      <c r="F76656">
        <v>3</v>
      </c>
      <c r="G76656">
        <v>1802264</v>
      </c>
      <c r="H76656" s="1" t="s">
        <v>17</v>
      </c>
      <c r="I76656" s="1" t="s">
        <v>17</v>
      </c>
      <c r="J76656" s="1" t="s">
        <v>17</v>
      </c>
    </row>
    <row r="76657" spans="1:10" x14ac:dyDescent="0.25">
      <c r="A76657" s="1" t="s">
        <v>10</v>
      </c>
      <c r="B76657" s="1" t="s">
        <v>86657</v>
      </c>
      <c r="C76657">
        <v>7790</v>
      </c>
      <c r="D76657">
        <v>191000</v>
      </c>
      <c r="E76657" s="2">
        <v>41613</v>
      </c>
      <c r="F76657">
        <v>3</v>
      </c>
      <c r="G76657">
        <v>3427913</v>
      </c>
      <c r="H76657" s="1" t="s">
        <v>17</v>
      </c>
      <c r="I76657" s="1" t="s">
        <v>17</v>
      </c>
      <c r="J76657" s="1" t="s">
        <v>17</v>
      </c>
    </row>
    <row r="76658" spans="1:10" x14ac:dyDescent="0.25">
      <c r="A76658" s="1" t="s">
        <v>10</v>
      </c>
      <c r="B76658" s="1" t="s">
        <v>67634</v>
      </c>
      <c r="C76658">
        <v>7790</v>
      </c>
      <c r="D76658">
        <v>92617</v>
      </c>
      <c r="E76658" s="2">
        <v>41599</v>
      </c>
      <c r="F76658">
        <v>3</v>
      </c>
      <c r="G76658">
        <v>3427544</v>
      </c>
      <c r="H76658" s="1" t="s">
        <v>17</v>
      </c>
      <c r="I76658" s="1" t="s">
        <v>17</v>
      </c>
      <c r="J76658" s="1" t="s">
        <v>17</v>
      </c>
    </row>
    <row r="76659" spans="1:10" x14ac:dyDescent="0.25">
      <c r="A76659" s="1" t="s">
        <v>10</v>
      </c>
      <c r="B76659" s="1" t="s">
        <v>86658</v>
      </c>
      <c r="C76659">
        <v>7790</v>
      </c>
      <c r="D76659">
        <v>365000</v>
      </c>
      <c r="E76659" s="2">
        <v>41597</v>
      </c>
      <c r="F76659">
        <v>1</v>
      </c>
      <c r="G76659">
        <v>3428558</v>
      </c>
      <c r="H76659" s="1" t="s">
        <v>58710</v>
      </c>
      <c r="I76659" s="1" t="s">
        <v>13</v>
      </c>
      <c r="J76659" s="1" t="s">
        <v>86659</v>
      </c>
    </row>
    <row r="76660" spans="1:10" x14ac:dyDescent="0.25">
      <c r="A76660" s="1" t="s">
        <v>10</v>
      </c>
      <c r="B76660" s="1" t="s">
        <v>86660</v>
      </c>
      <c r="C76660">
        <v>7790</v>
      </c>
      <c r="D76660">
        <v>100000</v>
      </c>
      <c r="E76660" s="2">
        <v>41564</v>
      </c>
      <c r="F76660">
        <v>1</v>
      </c>
      <c r="G76660">
        <v>3428936</v>
      </c>
      <c r="H76660" s="1" t="s">
        <v>81693</v>
      </c>
      <c r="I76660" s="1" t="s">
        <v>81694</v>
      </c>
      <c r="J76660" s="1" t="s">
        <v>86661</v>
      </c>
    </row>
    <row r="76661" spans="1:10" x14ac:dyDescent="0.25">
      <c r="A76661" s="1" t="s">
        <v>10</v>
      </c>
      <c r="B76661" s="1" t="s">
        <v>86662</v>
      </c>
      <c r="C76661">
        <v>7790</v>
      </c>
      <c r="D76661">
        <v>203000</v>
      </c>
      <c r="E76661" s="2">
        <v>41564</v>
      </c>
      <c r="F76661">
        <v>3</v>
      </c>
      <c r="G76661">
        <v>7266315</v>
      </c>
      <c r="H76661" s="1" t="s">
        <v>17</v>
      </c>
      <c r="I76661" s="1" t="s">
        <v>17</v>
      </c>
      <c r="J76661" s="1" t="s">
        <v>17</v>
      </c>
    </row>
    <row r="76662" spans="1:10" x14ac:dyDescent="0.25">
      <c r="A76662" s="1" t="s">
        <v>15</v>
      </c>
      <c r="B76662" s="1" t="s">
        <v>85720</v>
      </c>
      <c r="C76662">
        <v>7790</v>
      </c>
      <c r="D76662">
        <v>121040</v>
      </c>
      <c r="E76662" s="2">
        <v>41562</v>
      </c>
      <c r="F76662">
        <v>1</v>
      </c>
      <c r="G76662">
        <v>7935909</v>
      </c>
      <c r="H76662" s="1" t="s">
        <v>17</v>
      </c>
      <c r="I76662" s="1" t="s">
        <v>17</v>
      </c>
      <c r="J76662" s="1" t="s">
        <v>17</v>
      </c>
    </row>
    <row r="76663" spans="1:10" x14ac:dyDescent="0.25">
      <c r="A76663" s="1" t="s">
        <v>46</v>
      </c>
      <c r="B76663" s="1" t="s">
        <v>86663</v>
      </c>
      <c r="C76663">
        <v>7790</v>
      </c>
      <c r="D76663">
        <v>841500</v>
      </c>
      <c r="E76663" s="2">
        <v>41559</v>
      </c>
      <c r="F76663">
        <v>2</v>
      </c>
      <c r="G76663">
        <v>3431644</v>
      </c>
      <c r="H76663" s="1" t="s">
        <v>17</v>
      </c>
      <c r="I76663" s="1" t="s">
        <v>17</v>
      </c>
      <c r="J76663" s="1" t="s">
        <v>17</v>
      </c>
    </row>
    <row r="76664" spans="1:10" x14ac:dyDescent="0.25">
      <c r="A76664" s="1" t="s">
        <v>15</v>
      </c>
      <c r="B76664" s="1" t="s">
        <v>9095</v>
      </c>
      <c r="C76664">
        <v>7790</v>
      </c>
      <c r="D76664">
        <v>70000</v>
      </c>
      <c r="E76664" s="2">
        <v>41550</v>
      </c>
      <c r="F76664">
        <v>1</v>
      </c>
      <c r="G76664">
        <v>8462743</v>
      </c>
      <c r="H76664" s="1" t="s">
        <v>17</v>
      </c>
      <c r="I76664" s="1" t="s">
        <v>17</v>
      </c>
      <c r="J76664" s="1" t="s">
        <v>17</v>
      </c>
    </row>
    <row r="76665" spans="1:10" x14ac:dyDescent="0.25">
      <c r="A76665" s="1" t="s">
        <v>29</v>
      </c>
      <c r="B76665" s="1" t="s">
        <v>86664</v>
      </c>
      <c r="C76665">
        <v>7790</v>
      </c>
      <c r="D76665">
        <v>650000</v>
      </c>
      <c r="E76665" s="2">
        <v>41549</v>
      </c>
      <c r="F76665">
        <v>1</v>
      </c>
      <c r="G76665">
        <v>7091317</v>
      </c>
      <c r="H76665" s="1" t="s">
        <v>60694</v>
      </c>
      <c r="I76665" s="1" t="s">
        <v>22</v>
      </c>
      <c r="J76665" s="1" t="s">
        <v>86665</v>
      </c>
    </row>
    <row r="76666" spans="1:10" x14ac:dyDescent="0.25">
      <c r="A76666" s="1" t="s">
        <v>29</v>
      </c>
      <c r="B76666" s="1" t="s">
        <v>86666</v>
      </c>
      <c r="C76666">
        <v>7790</v>
      </c>
      <c r="D76666">
        <v>650000</v>
      </c>
      <c r="E76666" s="2">
        <v>41549</v>
      </c>
      <c r="F76666">
        <v>1</v>
      </c>
      <c r="G76666">
        <v>7091317</v>
      </c>
      <c r="H76666" s="1" t="s">
        <v>60694</v>
      </c>
      <c r="I76666" s="1" t="s">
        <v>22</v>
      </c>
      <c r="J76666" s="1" t="s">
        <v>86665</v>
      </c>
    </row>
    <row r="76667" spans="1:10" x14ac:dyDescent="0.25">
      <c r="A76667" s="1" t="s">
        <v>29</v>
      </c>
      <c r="B76667" s="1" t="s">
        <v>86667</v>
      </c>
      <c r="C76667">
        <v>7790</v>
      </c>
      <c r="D76667">
        <v>650000</v>
      </c>
      <c r="E76667" s="2">
        <v>41549</v>
      </c>
      <c r="F76667">
        <v>1</v>
      </c>
      <c r="G76667">
        <v>7091317</v>
      </c>
      <c r="H76667" s="1" t="s">
        <v>60694</v>
      </c>
      <c r="I76667" s="1" t="s">
        <v>22</v>
      </c>
      <c r="J76667" s="1" t="s">
        <v>86665</v>
      </c>
    </row>
    <row r="76668" spans="1:10" x14ac:dyDescent="0.25">
      <c r="A76668" s="1" t="s">
        <v>29</v>
      </c>
      <c r="B76668" s="1" t="s">
        <v>86668</v>
      </c>
      <c r="C76668">
        <v>7790</v>
      </c>
      <c r="D76668">
        <v>650000</v>
      </c>
      <c r="E76668" s="2">
        <v>41549</v>
      </c>
      <c r="F76668">
        <v>1</v>
      </c>
      <c r="G76668">
        <v>7091317</v>
      </c>
      <c r="H76668" s="1" t="s">
        <v>60694</v>
      </c>
      <c r="I76668" s="1" t="s">
        <v>22</v>
      </c>
      <c r="J76668" s="1" t="s">
        <v>86665</v>
      </c>
    </row>
    <row r="76669" spans="1:10" x14ac:dyDescent="0.25">
      <c r="A76669" s="1" t="s">
        <v>15</v>
      </c>
      <c r="B76669" s="1" t="s">
        <v>9095</v>
      </c>
      <c r="C76669">
        <v>7790</v>
      </c>
      <c r="D76669">
        <v>1078535</v>
      </c>
      <c r="E76669" s="2">
        <v>41541</v>
      </c>
      <c r="F76669">
        <v>1</v>
      </c>
      <c r="G76669">
        <v>8462743</v>
      </c>
      <c r="H76669" s="1" t="s">
        <v>17</v>
      </c>
      <c r="I76669" s="1" t="s">
        <v>17</v>
      </c>
      <c r="J76669" s="1" t="s">
        <v>17</v>
      </c>
    </row>
    <row r="76670" spans="1:10" x14ac:dyDescent="0.25">
      <c r="A76670" s="1" t="s">
        <v>10</v>
      </c>
      <c r="B76670" s="1" t="s">
        <v>86522</v>
      </c>
      <c r="C76670">
        <v>7790</v>
      </c>
      <c r="D76670">
        <v>1175000</v>
      </c>
      <c r="E76670" s="2">
        <v>41540</v>
      </c>
      <c r="F76670">
        <v>1</v>
      </c>
      <c r="G76670">
        <v>3428417</v>
      </c>
      <c r="H76670" s="1" t="s">
        <v>16157</v>
      </c>
      <c r="I76670" s="1" t="s">
        <v>13</v>
      </c>
      <c r="J76670" s="1" t="s">
        <v>86669</v>
      </c>
    </row>
    <row r="76671" spans="1:10" x14ac:dyDescent="0.25">
      <c r="A76671" s="1" t="s">
        <v>10</v>
      </c>
      <c r="B76671" s="1" t="s">
        <v>86537</v>
      </c>
      <c r="C76671">
        <v>7790</v>
      </c>
      <c r="D76671">
        <v>26858</v>
      </c>
      <c r="E76671" s="2">
        <v>41529</v>
      </c>
      <c r="F76671">
        <v>3</v>
      </c>
      <c r="G76671">
        <v>3428460</v>
      </c>
      <c r="H76671" s="1" t="s">
        <v>17</v>
      </c>
      <c r="I76671" s="1" t="s">
        <v>17</v>
      </c>
      <c r="J76671" s="1" t="s">
        <v>17</v>
      </c>
    </row>
    <row r="76672" spans="1:10" x14ac:dyDescent="0.25">
      <c r="A76672" s="1" t="s">
        <v>38</v>
      </c>
      <c r="B76672" s="1" t="s">
        <v>86636</v>
      </c>
      <c r="C76672">
        <v>7790</v>
      </c>
      <c r="D76672">
        <v>2000000</v>
      </c>
      <c r="E76672" s="2">
        <v>41526</v>
      </c>
      <c r="F76672">
        <v>1</v>
      </c>
      <c r="G76672">
        <v>336205</v>
      </c>
      <c r="H76672" s="1" t="s">
        <v>17</v>
      </c>
      <c r="I76672" s="1" t="s">
        <v>17</v>
      </c>
      <c r="J76672" s="1" t="s">
        <v>17</v>
      </c>
    </row>
    <row r="76673" spans="1:10" x14ac:dyDescent="0.25">
      <c r="A76673" s="1" t="s">
        <v>10</v>
      </c>
      <c r="B76673" s="1" t="s">
        <v>86670</v>
      </c>
      <c r="C76673">
        <v>7790</v>
      </c>
      <c r="D76673">
        <v>1485000</v>
      </c>
      <c r="E76673" s="2">
        <v>41526</v>
      </c>
      <c r="F76673">
        <v>1</v>
      </c>
      <c r="G76673">
        <v>3428129</v>
      </c>
      <c r="H76673" s="1" t="s">
        <v>17</v>
      </c>
      <c r="I76673" s="1" t="s">
        <v>13</v>
      </c>
      <c r="J76673" s="1" t="s">
        <v>86671</v>
      </c>
    </row>
    <row r="76674" spans="1:10" x14ac:dyDescent="0.25">
      <c r="A76674" s="1" t="s">
        <v>10</v>
      </c>
      <c r="B76674" s="1" t="s">
        <v>86626</v>
      </c>
      <c r="C76674">
        <v>7790</v>
      </c>
      <c r="D76674">
        <v>950000</v>
      </c>
      <c r="E76674" s="2">
        <v>41526</v>
      </c>
      <c r="F76674">
        <v>1</v>
      </c>
      <c r="G76674">
        <v>3428383</v>
      </c>
      <c r="H76674" s="1" t="s">
        <v>17</v>
      </c>
      <c r="I76674" s="1" t="s">
        <v>17</v>
      </c>
      <c r="J76674" s="1" t="s">
        <v>17</v>
      </c>
    </row>
    <row r="76675" spans="1:10" x14ac:dyDescent="0.25">
      <c r="A76675" s="1" t="s">
        <v>46</v>
      </c>
      <c r="B76675" s="1" t="s">
        <v>86072</v>
      </c>
      <c r="C76675">
        <v>7790</v>
      </c>
      <c r="D76675">
        <v>500000</v>
      </c>
      <c r="E76675" s="2">
        <v>41525</v>
      </c>
      <c r="F76675">
        <v>1</v>
      </c>
      <c r="G76675">
        <v>3430104</v>
      </c>
      <c r="H76675" s="1" t="s">
        <v>33141</v>
      </c>
      <c r="I76675" s="1" t="s">
        <v>22</v>
      </c>
      <c r="J76675" s="1" t="s">
        <v>86672</v>
      </c>
    </row>
    <row r="76676" spans="1:10" x14ac:dyDescent="0.25">
      <c r="A76676" s="1" t="s">
        <v>10</v>
      </c>
      <c r="B76676" s="1" t="s">
        <v>86673</v>
      </c>
      <c r="C76676">
        <v>7790</v>
      </c>
      <c r="D76676">
        <v>270000</v>
      </c>
      <c r="E76676" s="2">
        <v>41523</v>
      </c>
      <c r="F76676">
        <v>1</v>
      </c>
      <c r="G76676">
        <v>3430495</v>
      </c>
      <c r="H76676" s="1" t="s">
        <v>17</v>
      </c>
      <c r="I76676" s="1" t="s">
        <v>22</v>
      </c>
      <c r="J76676" s="1" t="s">
        <v>86674</v>
      </c>
    </row>
    <row r="76677" spans="1:10" x14ac:dyDescent="0.25">
      <c r="A76677" s="1" t="s">
        <v>46</v>
      </c>
      <c r="B76677" s="1" t="s">
        <v>15880</v>
      </c>
      <c r="C76677">
        <v>7790</v>
      </c>
      <c r="D76677">
        <v>452600</v>
      </c>
      <c r="E76677" s="2">
        <v>41522</v>
      </c>
      <c r="F76677">
        <v>2</v>
      </c>
      <c r="G76677">
        <v>3430453</v>
      </c>
      <c r="H76677" s="1" t="s">
        <v>17</v>
      </c>
      <c r="I76677" s="1" t="s">
        <v>17</v>
      </c>
      <c r="J76677" s="1" t="s">
        <v>17</v>
      </c>
    </row>
    <row r="76678" spans="1:10" x14ac:dyDescent="0.25">
      <c r="A76678" s="1" t="s">
        <v>15</v>
      </c>
      <c r="B76678" s="1" t="s">
        <v>79236</v>
      </c>
      <c r="C76678">
        <v>7790</v>
      </c>
      <c r="D76678">
        <v>895000</v>
      </c>
      <c r="E76678" s="2">
        <v>41520</v>
      </c>
      <c r="F76678">
        <v>1</v>
      </c>
      <c r="G76678">
        <v>1428819</v>
      </c>
      <c r="H76678" s="1" t="s">
        <v>17</v>
      </c>
      <c r="I76678" s="1" t="s">
        <v>17</v>
      </c>
      <c r="J76678" s="1" t="s">
        <v>17</v>
      </c>
    </row>
    <row r="76679" spans="1:10" x14ac:dyDescent="0.25">
      <c r="A76679" s="1" t="s">
        <v>46</v>
      </c>
      <c r="B76679" s="1" t="s">
        <v>11260</v>
      </c>
      <c r="C76679">
        <v>7790</v>
      </c>
      <c r="D76679">
        <v>550000</v>
      </c>
      <c r="E76679" s="2">
        <v>41515</v>
      </c>
      <c r="F76679">
        <v>1</v>
      </c>
      <c r="G76679">
        <v>3430636</v>
      </c>
      <c r="H76679" s="1" t="s">
        <v>17</v>
      </c>
      <c r="I76679" s="1" t="s">
        <v>17</v>
      </c>
      <c r="J76679" s="1" t="s">
        <v>17</v>
      </c>
    </row>
    <row r="76680" spans="1:10" x14ac:dyDescent="0.25">
      <c r="A76680" s="1" t="s">
        <v>10</v>
      </c>
      <c r="B76680" s="1" t="s">
        <v>86675</v>
      </c>
      <c r="C76680">
        <v>7790</v>
      </c>
      <c r="D76680">
        <v>1200000</v>
      </c>
      <c r="E76680" s="2">
        <v>41514</v>
      </c>
      <c r="F76680">
        <v>2</v>
      </c>
      <c r="G76680">
        <v>3429296</v>
      </c>
      <c r="H76680" s="1" t="s">
        <v>17</v>
      </c>
      <c r="I76680" s="1" t="s">
        <v>17</v>
      </c>
      <c r="J76680" s="1" t="s">
        <v>17</v>
      </c>
    </row>
    <row r="76681" spans="1:10" x14ac:dyDescent="0.25">
      <c r="A76681" s="1" t="s">
        <v>10</v>
      </c>
      <c r="B76681" s="1" t="s">
        <v>4830</v>
      </c>
      <c r="C76681">
        <v>7790</v>
      </c>
      <c r="D76681">
        <v>396000</v>
      </c>
      <c r="E76681" s="2">
        <v>41509</v>
      </c>
      <c r="F76681">
        <v>1</v>
      </c>
      <c r="G76681">
        <v>3429445</v>
      </c>
      <c r="H76681" s="1" t="s">
        <v>17</v>
      </c>
      <c r="I76681" s="1" t="s">
        <v>17</v>
      </c>
      <c r="J76681" s="1" t="s">
        <v>17</v>
      </c>
    </row>
    <row r="76682" spans="1:10" x14ac:dyDescent="0.25">
      <c r="A76682" s="1" t="s">
        <v>10</v>
      </c>
      <c r="B76682" s="1" t="s">
        <v>5007</v>
      </c>
      <c r="C76682">
        <v>7790</v>
      </c>
      <c r="D76682">
        <v>140000</v>
      </c>
      <c r="E76682" s="2">
        <v>41508</v>
      </c>
      <c r="F76682">
        <v>1</v>
      </c>
      <c r="G76682">
        <v>3429372</v>
      </c>
      <c r="H76682" s="1" t="s">
        <v>16157</v>
      </c>
      <c r="I76682" s="1" t="s">
        <v>13</v>
      </c>
      <c r="J76682" s="1" t="s">
        <v>86676</v>
      </c>
    </row>
    <row r="76683" spans="1:10" x14ac:dyDescent="0.25">
      <c r="A76683" s="1" t="s">
        <v>10</v>
      </c>
      <c r="B76683" s="1" t="s">
        <v>23648</v>
      </c>
      <c r="C76683">
        <v>7790</v>
      </c>
      <c r="D76683">
        <v>644118</v>
      </c>
      <c r="E76683" s="2">
        <v>41508</v>
      </c>
      <c r="F76683">
        <v>2</v>
      </c>
      <c r="G76683">
        <v>3428825</v>
      </c>
      <c r="H76683" s="1" t="s">
        <v>17</v>
      </c>
      <c r="I76683" s="1" t="s">
        <v>17</v>
      </c>
      <c r="J76683" s="1" t="s">
        <v>17</v>
      </c>
    </row>
    <row r="76684" spans="1:10" x14ac:dyDescent="0.25">
      <c r="A76684" s="1" t="s">
        <v>46</v>
      </c>
      <c r="B76684" s="1" t="s">
        <v>86428</v>
      </c>
      <c r="C76684">
        <v>7790</v>
      </c>
      <c r="D76684">
        <v>275000</v>
      </c>
      <c r="E76684" s="2">
        <v>41501</v>
      </c>
      <c r="F76684">
        <v>2</v>
      </c>
      <c r="G76684">
        <v>3430379</v>
      </c>
      <c r="H76684" s="1" t="s">
        <v>17</v>
      </c>
      <c r="I76684" s="1" t="s">
        <v>17</v>
      </c>
      <c r="J76684" s="1" t="s">
        <v>17</v>
      </c>
    </row>
    <row r="76685" spans="1:10" x14ac:dyDescent="0.25">
      <c r="A76685" s="1" t="s">
        <v>10</v>
      </c>
      <c r="B76685" s="1" t="s">
        <v>86677</v>
      </c>
      <c r="C76685">
        <v>7790</v>
      </c>
      <c r="D76685">
        <v>187500</v>
      </c>
      <c r="E76685" s="2">
        <v>41498</v>
      </c>
      <c r="F76685">
        <v>2</v>
      </c>
      <c r="G76685">
        <v>3430376</v>
      </c>
      <c r="H76685" s="1" t="s">
        <v>17</v>
      </c>
      <c r="I76685" s="1" t="s">
        <v>17</v>
      </c>
      <c r="J76685" s="1" t="s">
        <v>17</v>
      </c>
    </row>
    <row r="76686" spans="1:10" x14ac:dyDescent="0.25">
      <c r="A76686" s="1" t="s">
        <v>46</v>
      </c>
      <c r="B76686" s="1" t="s">
        <v>86678</v>
      </c>
      <c r="C76686">
        <v>7790</v>
      </c>
      <c r="D76686">
        <v>890000</v>
      </c>
      <c r="E76686" s="2">
        <v>41496</v>
      </c>
      <c r="F76686">
        <v>1</v>
      </c>
      <c r="G76686">
        <v>3429619</v>
      </c>
      <c r="H76686" s="1" t="s">
        <v>33141</v>
      </c>
      <c r="I76686" s="1" t="s">
        <v>22</v>
      </c>
      <c r="J76686" s="1" t="s">
        <v>86679</v>
      </c>
    </row>
    <row r="76687" spans="1:10" x14ac:dyDescent="0.25">
      <c r="A76687" s="1" t="s">
        <v>10</v>
      </c>
      <c r="B76687" s="1" t="s">
        <v>86680</v>
      </c>
      <c r="C76687">
        <v>7790</v>
      </c>
      <c r="D76687">
        <v>2350000</v>
      </c>
      <c r="E76687" s="2">
        <v>41470</v>
      </c>
      <c r="F76687">
        <v>1</v>
      </c>
      <c r="G76687">
        <v>3427947</v>
      </c>
      <c r="H76687" s="1" t="s">
        <v>17</v>
      </c>
      <c r="I76687" s="1" t="s">
        <v>17</v>
      </c>
      <c r="J76687" s="1" t="s">
        <v>17</v>
      </c>
    </row>
    <row r="76688" spans="1:10" x14ac:dyDescent="0.25">
      <c r="A76688" s="1" t="s">
        <v>46</v>
      </c>
      <c r="B76688" s="1" t="s">
        <v>86082</v>
      </c>
      <c r="C76688">
        <v>7790</v>
      </c>
      <c r="D76688">
        <v>72000</v>
      </c>
      <c r="E76688" s="2">
        <v>41459</v>
      </c>
      <c r="F76688">
        <v>1</v>
      </c>
      <c r="G76688">
        <v>3430094</v>
      </c>
      <c r="H76688" s="1" t="s">
        <v>17</v>
      </c>
      <c r="I76688" s="1" t="s">
        <v>17</v>
      </c>
      <c r="J76688" s="1" t="s">
        <v>17</v>
      </c>
    </row>
    <row r="76689" spans="1:10" x14ac:dyDescent="0.25">
      <c r="A76689" s="1" t="s">
        <v>10</v>
      </c>
      <c r="B76689" s="1" t="s">
        <v>5589</v>
      </c>
      <c r="C76689">
        <v>7790</v>
      </c>
      <c r="D76689">
        <v>50000</v>
      </c>
      <c r="E76689" s="2">
        <v>41453</v>
      </c>
      <c r="F76689">
        <v>1</v>
      </c>
      <c r="G76689">
        <v>3428238</v>
      </c>
      <c r="H76689" s="1" t="s">
        <v>17</v>
      </c>
      <c r="I76689" s="1" t="s">
        <v>17</v>
      </c>
      <c r="J76689" s="1" t="s">
        <v>17</v>
      </c>
    </row>
    <row r="76690" spans="1:10" x14ac:dyDescent="0.25">
      <c r="A76690" s="1" t="s">
        <v>10</v>
      </c>
      <c r="B76690" s="1" t="s">
        <v>86681</v>
      </c>
      <c r="C76690">
        <v>7790</v>
      </c>
      <c r="D76690">
        <v>1650000</v>
      </c>
      <c r="E76690" s="2">
        <v>41452</v>
      </c>
      <c r="F76690">
        <v>1</v>
      </c>
      <c r="G76690">
        <v>3429591</v>
      </c>
      <c r="H76690" s="1" t="s">
        <v>17</v>
      </c>
      <c r="I76690" s="1" t="s">
        <v>56393</v>
      </c>
      <c r="J76690" s="1" t="s">
        <v>86682</v>
      </c>
    </row>
    <row r="76691" spans="1:10" x14ac:dyDescent="0.25">
      <c r="A76691" s="1" t="s">
        <v>46</v>
      </c>
      <c r="B76691" s="1" t="s">
        <v>29990</v>
      </c>
      <c r="C76691">
        <v>7790</v>
      </c>
      <c r="D76691">
        <v>640000</v>
      </c>
      <c r="E76691" s="2">
        <v>41449</v>
      </c>
      <c r="F76691">
        <v>1</v>
      </c>
      <c r="G76691">
        <v>3430656</v>
      </c>
      <c r="H76691" s="1" t="s">
        <v>60694</v>
      </c>
      <c r="I76691" s="1" t="s">
        <v>22</v>
      </c>
      <c r="J76691" s="1" t="s">
        <v>86683</v>
      </c>
    </row>
    <row r="76692" spans="1:10" x14ac:dyDescent="0.25">
      <c r="A76692" s="1" t="s">
        <v>10</v>
      </c>
      <c r="B76692" s="1" t="s">
        <v>86684</v>
      </c>
      <c r="C76692">
        <v>7790</v>
      </c>
      <c r="D76692">
        <v>670000</v>
      </c>
      <c r="E76692" s="2">
        <v>41444</v>
      </c>
      <c r="F76692">
        <v>1</v>
      </c>
      <c r="G76692">
        <v>3427775</v>
      </c>
      <c r="H76692" s="1" t="s">
        <v>16157</v>
      </c>
      <c r="I76692" s="1" t="s">
        <v>13</v>
      </c>
      <c r="J76692" s="1" t="s">
        <v>86685</v>
      </c>
    </row>
    <row r="76693" spans="1:10" x14ac:dyDescent="0.25">
      <c r="A76693" s="1" t="s">
        <v>15</v>
      </c>
      <c r="B76693" s="1" t="s">
        <v>86686</v>
      </c>
      <c r="C76693">
        <v>7790</v>
      </c>
      <c r="D76693">
        <v>9075000</v>
      </c>
      <c r="E76693" s="2">
        <v>41444</v>
      </c>
      <c r="F76693">
        <v>1</v>
      </c>
      <c r="G76693">
        <v>1428788</v>
      </c>
      <c r="H76693" s="1" t="s">
        <v>17</v>
      </c>
      <c r="I76693" s="1" t="s">
        <v>17</v>
      </c>
      <c r="J76693" s="1" t="s">
        <v>17</v>
      </c>
    </row>
    <row r="76694" spans="1:10" x14ac:dyDescent="0.25">
      <c r="A76694" s="1" t="s">
        <v>10</v>
      </c>
      <c r="B76694" s="1" t="s">
        <v>81030</v>
      </c>
      <c r="C76694">
        <v>7790</v>
      </c>
      <c r="D76694">
        <v>410000</v>
      </c>
      <c r="E76694" s="2">
        <v>41444</v>
      </c>
      <c r="F76694">
        <v>1</v>
      </c>
      <c r="G76694">
        <v>8265193</v>
      </c>
      <c r="H76694" s="1" t="s">
        <v>16157</v>
      </c>
      <c r="I76694" s="1" t="s">
        <v>13</v>
      </c>
      <c r="J76694" s="1" t="s">
        <v>86687</v>
      </c>
    </row>
    <row r="76695" spans="1:10" x14ac:dyDescent="0.25">
      <c r="A76695" s="1" t="s">
        <v>15</v>
      </c>
      <c r="B76695" s="1" t="s">
        <v>86654</v>
      </c>
      <c r="C76695">
        <v>7790</v>
      </c>
      <c r="D76695">
        <v>683984</v>
      </c>
      <c r="E76695" s="2">
        <v>41442</v>
      </c>
      <c r="F76695">
        <v>1</v>
      </c>
      <c r="G76695">
        <v>1428787</v>
      </c>
      <c r="H76695" s="1" t="s">
        <v>17</v>
      </c>
      <c r="I76695" s="1" t="s">
        <v>17</v>
      </c>
      <c r="J76695" s="1" t="s">
        <v>17</v>
      </c>
    </row>
    <row r="76696" spans="1:10" x14ac:dyDescent="0.25">
      <c r="A76696" s="1" t="s">
        <v>10</v>
      </c>
      <c r="B76696" s="1" t="s">
        <v>85909</v>
      </c>
      <c r="C76696">
        <v>7790</v>
      </c>
      <c r="D76696">
        <v>530486</v>
      </c>
      <c r="E76696" s="2">
        <v>41438</v>
      </c>
      <c r="F76696">
        <v>3</v>
      </c>
      <c r="G76696">
        <v>3431655</v>
      </c>
      <c r="H76696" s="1" t="s">
        <v>58710</v>
      </c>
      <c r="I76696" s="1" t="s">
        <v>13</v>
      </c>
      <c r="J76696" s="1" t="s">
        <v>86688</v>
      </c>
    </row>
    <row r="76697" spans="1:10" x14ac:dyDescent="0.25">
      <c r="A76697" s="1" t="s">
        <v>46</v>
      </c>
      <c r="B76697" s="1" t="s">
        <v>50172</v>
      </c>
      <c r="C76697">
        <v>7790</v>
      </c>
      <c r="D76697">
        <v>699000</v>
      </c>
      <c r="E76697" s="2">
        <v>41438</v>
      </c>
      <c r="F76697">
        <v>1</v>
      </c>
      <c r="G76697">
        <v>3430483</v>
      </c>
      <c r="H76697" s="1" t="s">
        <v>60694</v>
      </c>
      <c r="I76697" s="1" t="s">
        <v>22</v>
      </c>
      <c r="J76697" s="1" t="s">
        <v>86689</v>
      </c>
    </row>
    <row r="76698" spans="1:10" x14ac:dyDescent="0.25">
      <c r="A76698" s="1" t="s">
        <v>10</v>
      </c>
      <c r="B76698" s="1" t="s">
        <v>86690</v>
      </c>
      <c r="C76698">
        <v>7790</v>
      </c>
      <c r="D76698">
        <v>1500000</v>
      </c>
      <c r="E76698" s="2">
        <v>41430</v>
      </c>
      <c r="F76698">
        <v>1</v>
      </c>
      <c r="G76698">
        <v>10002377</v>
      </c>
      <c r="H76698" s="1" t="s">
        <v>33141</v>
      </c>
      <c r="I76698" s="1" t="s">
        <v>22</v>
      </c>
      <c r="J76698" s="1" t="s">
        <v>86691</v>
      </c>
    </row>
    <row r="76699" spans="1:10" x14ac:dyDescent="0.25">
      <c r="A76699" s="1" t="s">
        <v>10</v>
      </c>
      <c r="B76699" s="1" t="s">
        <v>86692</v>
      </c>
      <c r="C76699">
        <v>7790</v>
      </c>
      <c r="D76699">
        <v>240000</v>
      </c>
      <c r="E76699" s="2">
        <v>41417</v>
      </c>
      <c r="F76699">
        <v>1</v>
      </c>
      <c r="G76699">
        <v>3428312</v>
      </c>
      <c r="H76699" s="1" t="s">
        <v>17</v>
      </c>
      <c r="I76699" s="1" t="s">
        <v>17</v>
      </c>
      <c r="J76699" s="1" t="s">
        <v>17</v>
      </c>
    </row>
    <row r="76700" spans="1:10" x14ac:dyDescent="0.25">
      <c r="A76700" s="1" t="s">
        <v>10</v>
      </c>
      <c r="B76700" s="1" t="s">
        <v>6038</v>
      </c>
      <c r="C76700">
        <v>7790</v>
      </c>
      <c r="D76700">
        <v>250000</v>
      </c>
      <c r="E76700" s="2">
        <v>41404</v>
      </c>
      <c r="F76700">
        <v>1</v>
      </c>
      <c r="G76700">
        <v>3429049</v>
      </c>
      <c r="H76700" s="1" t="s">
        <v>16157</v>
      </c>
      <c r="I76700" s="1" t="s">
        <v>13</v>
      </c>
      <c r="J76700" s="1" t="s">
        <v>86693</v>
      </c>
    </row>
    <row r="76701" spans="1:10" x14ac:dyDescent="0.25">
      <c r="A76701" s="1" t="s">
        <v>46</v>
      </c>
      <c r="B76701" s="1" t="s">
        <v>86694</v>
      </c>
      <c r="C76701">
        <v>7790</v>
      </c>
      <c r="D76701">
        <v>545000</v>
      </c>
      <c r="E76701" s="2">
        <v>41395</v>
      </c>
      <c r="F76701">
        <v>1</v>
      </c>
      <c r="G76701">
        <v>3429606</v>
      </c>
      <c r="H76701" s="1" t="s">
        <v>33141</v>
      </c>
      <c r="I76701" s="1" t="s">
        <v>22</v>
      </c>
      <c r="J76701" s="1" t="s">
        <v>86695</v>
      </c>
    </row>
    <row r="76702" spans="1:10" x14ac:dyDescent="0.25">
      <c r="A76702" s="1" t="s">
        <v>46</v>
      </c>
      <c r="B76702" s="1" t="s">
        <v>6340</v>
      </c>
      <c r="C76702">
        <v>7790</v>
      </c>
      <c r="D76702">
        <v>675000</v>
      </c>
      <c r="E76702" s="2">
        <v>41384</v>
      </c>
      <c r="F76702">
        <v>1</v>
      </c>
      <c r="G76702">
        <v>3429670</v>
      </c>
      <c r="H76702" s="1" t="s">
        <v>81693</v>
      </c>
      <c r="I76702" s="1" t="s">
        <v>81694</v>
      </c>
      <c r="J76702" s="1" t="s">
        <v>86696</v>
      </c>
    </row>
    <row r="76703" spans="1:10" x14ac:dyDescent="0.25">
      <c r="A76703" s="1" t="s">
        <v>10</v>
      </c>
      <c r="B76703" s="1" t="s">
        <v>86637</v>
      </c>
      <c r="C76703">
        <v>7790</v>
      </c>
      <c r="D76703">
        <v>65000</v>
      </c>
      <c r="E76703" s="2">
        <v>41382</v>
      </c>
      <c r="F76703">
        <v>3</v>
      </c>
      <c r="G76703">
        <v>3431157</v>
      </c>
      <c r="H76703" s="1" t="s">
        <v>17</v>
      </c>
      <c r="I76703" s="1" t="s">
        <v>17</v>
      </c>
      <c r="J76703" s="1" t="s">
        <v>17</v>
      </c>
    </row>
    <row r="76704" spans="1:10" x14ac:dyDescent="0.25">
      <c r="A76704" s="1" t="s">
        <v>29</v>
      </c>
      <c r="B76704" s="1" t="s">
        <v>86697</v>
      </c>
      <c r="C76704">
        <v>7790</v>
      </c>
      <c r="D76704">
        <v>1300000</v>
      </c>
      <c r="E76704" s="2">
        <v>41354</v>
      </c>
      <c r="F76704">
        <v>3</v>
      </c>
      <c r="G76704">
        <v>7091143</v>
      </c>
      <c r="H76704" s="1" t="s">
        <v>17</v>
      </c>
      <c r="I76704" s="1" t="s">
        <v>17</v>
      </c>
      <c r="J76704" s="1" t="s">
        <v>17</v>
      </c>
    </row>
    <row r="76705" spans="1:10" x14ac:dyDescent="0.25">
      <c r="A76705" s="1" t="s">
        <v>29</v>
      </c>
      <c r="B76705" s="1" t="s">
        <v>52509</v>
      </c>
      <c r="C76705">
        <v>7790</v>
      </c>
      <c r="D76705">
        <v>1300000</v>
      </c>
      <c r="E76705" s="2">
        <v>41354</v>
      </c>
      <c r="F76705">
        <v>3</v>
      </c>
      <c r="G76705">
        <v>7091143</v>
      </c>
      <c r="H76705" s="1" t="s">
        <v>17</v>
      </c>
      <c r="I76705" s="1" t="s">
        <v>17</v>
      </c>
      <c r="J76705" s="1" t="s">
        <v>17</v>
      </c>
    </row>
    <row r="76706" spans="1:10" x14ac:dyDescent="0.25">
      <c r="A76706" s="1" t="s">
        <v>10</v>
      </c>
      <c r="B76706" s="1" t="s">
        <v>8207</v>
      </c>
      <c r="C76706">
        <v>7790</v>
      </c>
      <c r="D76706">
        <v>760000</v>
      </c>
      <c r="E76706" s="2">
        <v>41351</v>
      </c>
      <c r="F76706">
        <v>1</v>
      </c>
      <c r="G76706">
        <v>3428583</v>
      </c>
      <c r="H76706" s="1" t="s">
        <v>16157</v>
      </c>
      <c r="I76706" s="1" t="s">
        <v>13</v>
      </c>
      <c r="J76706" s="1" t="s">
        <v>86698</v>
      </c>
    </row>
    <row r="76707" spans="1:10" x14ac:dyDescent="0.25">
      <c r="A76707" s="1" t="s">
        <v>10</v>
      </c>
      <c r="B76707" s="1" t="s">
        <v>2370</v>
      </c>
      <c r="C76707">
        <v>7790</v>
      </c>
      <c r="D76707">
        <v>1120000</v>
      </c>
      <c r="E76707" s="2">
        <v>41341</v>
      </c>
      <c r="F76707">
        <v>1</v>
      </c>
      <c r="G76707">
        <v>3428619</v>
      </c>
      <c r="H76707" s="1" t="s">
        <v>16157</v>
      </c>
      <c r="I76707" s="1" t="s">
        <v>13</v>
      </c>
      <c r="J76707" s="1" t="s">
        <v>86699</v>
      </c>
    </row>
    <row r="76708" spans="1:10" x14ac:dyDescent="0.25">
      <c r="A76708" s="1" t="s">
        <v>10</v>
      </c>
      <c r="B76708" s="1" t="s">
        <v>86700</v>
      </c>
      <c r="C76708">
        <v>7790</v>
      </c>
      <c r="D76708">
        <v>450000</v>
      </c>
      <c r="E76708" s="2">
        <v>41340</v>
      </c>
      <c r="F76708">
        <v>1</v>
      </c>
      <c r="G76708">
        <v>3429518</v>
      </c>
      <c r="H76708" s="1" t="s">
        <v>81693</v>
      </c>
      <c r="I76708" s="1" t="s">
        <v>81694</v>
      </c>
      <c r="J76708" s="1" t="s">
        <v>86701</v>
      </c>
    </row>
    <row r="76709" spans="1:10" x14ac:dyDescent="0.25">
      <c r="A76709" s="1" t="s">
        <v>46</v>
      </c>
      <c r="B76709" s="1" t="s">
        <v>45213</v>
      </c>
      <c r="C76709">
        <v>7790</v>
      </c>
      <c r="D76709">
        <v>400000</v>
      </c>
      <c r="E76709" s="2">
        <v>41334</v>
      </c>
      <c r="F76709">
        <v>1</v>
      </c>
      <c r="G76709">
        <v>3429647</v>
      </c>
      <c r="H76709" s="1" t="s">
        <v>17</v>
      </c>
      <c r="I76709" s="1" t="s">
        <v>17</v>
      </c>
      <c r="J76709" s="1" t="s">
        <v>17</v>
      </c>
    </row>
    <row r="76710" spans="1:10" x14ac:dyDescent="0.25">
      <c r="A76710" s="1" t="s">
        <v>46</v>
      </c>
      <c r="B76710" s="1" t="s">
        <v>86337</v>
      </c>
      <c r="C76710">
        <v>7790</v>
      </c>
      <c r="D76710">
        <v>725000</v>
      </c>
      <c r="E76710" s="2">
        <v>41318</v>
      </c>
      <c r="F76710">
        <v>1</v>
      </c>
      <c r="G76710">
        <v>3430101</v>
      </c>
      <c r="H76710" s="1" t="s">
        <v>16157</v>
      </c>
      <c r="I76710" s="1" t="s">
        <v>13</v>
      </c>
      <c r="J76710" s="1" t="s">
        <v>86702</v>
      </c>
    </row>
    <row r="76711" spans="1:10" x14ac:dyDescent="0.25">
      <c r="A76711" s="1" t="s">
        <v>10</v>
      </c>
      <c r="B76711" s="1" t="s">
        <v>52584</v>
      </c>
      <c r="C76711">
        <v>7790</v>
      </c>
      <c r="D76711">
        <v>425000</v>
      </c>
      <c r="E76711" s="2">
        <v>41305</v>
      </c>
      <c r="F76711">
        <v>1</v>
      </c>
      <c r="G76711">
        <v>3428477</v>
      </c>
      <c r="H76711" s="1" t="s">
        <v>17</v>
      </c>
      <c r="I76711" s="1" t="s">
        <v>28884</v>
      </c>
      <c r="J76711" s="1" t="s">
        <v>86703</v>
      </c>
    </row>
    <row r="76712" spans="1:10" x14ac:dyDescent="0.25">
      <c r="A76712" s="1" t="s">
        <v>10</v>
      </c>
      <c r="B76712" s="1" t="s">
        <v>86704</v>
      </c>
      <c r="C76712">
        <v>7790</v>
      </c>
      <c r="D76712">
        <v>90000</v>
      </c>
      <c r="E76712" s="2">
        <v>41303</v>
      </c>
      <c r="F76712">
        <v>1</v>
      </c>
      <c r="G76712">
        <v>3427670</v>
      </c>
      <c r="H76712" s="1" t="s">
        <v>17</v>
      </c>
      <c r="I76712" s="1" t="s">
        <v>22</v>
      </c>
      <c r="J76712" s="1" t="s">
        <v>86705</v>
      </c>
    </row>
    <row r="76713" spans="1:10" x14ac:dyDescent="0.25">
      <c r="A76713" s="1" t="s">
        <v>46</v>
      </c>
      <c r="B76713" s="1" t="s">
        <v>62131</v>
      </c>
      <c r="C76713">
        <v>7790</v>
      </c>
      <c r="D76713">
        <v>502000</v>
      </c>
      <c r="E76713" s="2">
        <v>41298</v>
      </c>
      <c r="F76713">
        <v>2</v>
      </c>
      <c r="G76713">
        <v>3431682</v>
      </c>
      <c r="H76713" s="1" t="s">
        <v>17</v>
      </c>
      <c r="I76713" s="1" t="s">
        <v>17</v>
      </c>
      <c r="J76713" s="1" t="s">
        <v>17</v>
      </c>
    </row>
    <row r="76714" spans="1:10" x14ac:dyDescent="0.25">
      <c r="A76714" s="1" t="s">
        <v>83</v>
      </c>
      <c r="B76714" s="1" t="s">
        <v>62131</v>
      </c>
      <c r="C76714">
        <v>7790</v>
      </c>
      <c r="D76714">
        <v>502000</v>
      </c>
      <c r="E76714" s="2">
        <v>41298</v>
      </c>
      <c r="F76714">
        <v>2</v>
      </c>
      <c r="G76714">
        <v>3431682</v>
      </c>
      <c r="H76714" s="1" t="s">
        <v>17</v>
      </c>
      <c r="I76714" s="1" t="s">
        <v>17</v>
      </c>
      <c r="J76714" s="1" t="s">
        <v>17</v>
      </c>
    </row>
    <row r="76715" spans="1:10" x14ac:dyDescent="0.25">
      <c r="A76715" s="1" t="s">
        <v>15</v>
      </c>
      <c r="B76715" s="1" t="s">
        <v>86706</v>
      </c>
      <c r="C76715">
        <v>7790</v>
      </c>
      <c r="D76715">
        <v>150000</v>
      </c>
      <c r="E76715" s="2">
        <v>41285</v>
      </c>
      <c r="F76715">
        <v>1</v>
      </c>
      <c r="G76715">
        <v>10231188</v>
      </c>
      <c r="H76715" s="1" t="s">
        <v>17</v>
      </c>
      <c r="I76715" s="1" t="s">
        <v>17</v>
      </c>
      <c r="J76715" s="1" t="s">
        <v>17</v>
      </c>
    </row>
    <row r="76716" spans="1:10" x14ac:dyDescent="0.25">
      <c r="A76716" s="1" t="s">
        <v>38</v>
      </c>
      <c r="B76716" s="1" t="s">
        <v>86636</v>
      </c>
      <c r="C76716">
        <v>7790</v>
      </c>
      <c r="D76716">
        <v>3510000</v>
      </c>
      <c r="E76716" s="2">
        <v>41281</v>
      </c>
      <c r="F76716">
        <v>1</v>
      </c>
      <c r="G76716">
        <v>336205</v>
      </c>
      <c r="H76716" s="1" t="s">
        <v>17</v>
      </c>
      <c r="I76716" s="1" t="s">
        <v>17</v>
      </c>
      <c r="J76716" s="1" t="s">
        <v>17</v>
      </c>
    </row>
    <row r="76717" spans="1:10" x14ac:dyDescent="0.25">
      <c r="A76717" s="1" t="s">
        <v>38</v>
      </c>
      <c r="B76717" s="1" t="s">
        <v>86707</v>
      </c>
      <c r="C76717">
        <v>7790</v>
      </c>
      <c r="D76717">
        <v>180000</v>
      </c>
      <c r="E76717" s="2">
        <v>41278</v>
      </c>
      <c r="F76717">
        <v>1</v>
      </c>
      <c r="G76717">
        <v>3428413</v>
      </c>
      <c r="H76717" s="1" t="s">
        <v>60694</v>
      </c>
      <c r="I76717" s="1" t="s">
        <v>22</v>
      </c>
      <c r="J76717" s="1" t="s">
        <v>86708</v>
      </c>
    </row>
    <row r="76718" spans="1:10" x14ac:dyDescent="0.25">
      <c r="A76718" s="1" t="s">
        <v>38</v>
      </c>
      <c r="B76718" s="1" t="s">
        <v>86709</v>
      </c>
      <c r="C76718">
        <v>7790</v>
      </c>
      <c r="D76718">
        <v>100000</v>
      </c>
      <c r="E76718" s="2">
        <v>41277</v>
      </c>
      <c r="F76718">
        <v>3</v>
      </c>
      <c r="G76718">
        <v>3428414</v>
      </c>
      <c r="H76718" s="1" t="s">
        <v>17</v>
      </c>
      <c r="I76718" s="1" t="s">
        <v>17</v>
      </c>
      <c r="J76718" s="1" t="s">
        <v>17</v>
      </c>
    </row>
    <row r="76719" spans="1:10" x14ac:dyDescent="0.25">
      <c r="A76719" s="1" t="s">
        <v>15</v>
      </c>
      <c r="B76719" s="1" t="s">
        <v>86553</v>
      </c>
      <c r="C76719">
        <v>7790</v>
      </c>
      <c r="D76719">
        <v>312500</v>
      </c>
      <c r="E76719" s="2">
        <v>41264</v>
      </c>
      <c r="F76719">
        <v>2</v>
      </c>
      <c r="G76719">
        <v>8462679</v>
      </c>
      <c r="H76719" s="1" t="s">
        <v>17</v>
      </c>
      <c r="I76719" s="1" t="s">
        <v>17</v>
      </c>
      <c r="J76719" s="1" t="s">
        <v>17</v>
      </c>
    </row>
    <row r="76720" spans="1:10" x14ac:dyDescent="0.25">
      <c r="A76720" s="1" t="s">
        <v>10</v>
      </c>
      <c r="B76720" s="1" t="s">
        <v>3198</v>
      </c>
      <c r="C76720">
        <v>7790</v>
      </c>
      <c r="D76720">
        <v>2025000</v>
      </c>
      <c r="E76720" s="2">
        <v>41263</v>
      </c>
      <c r="F76720">
        <v>1</v>
      </c>
      <c r="G76720">
        <v>8103381</v>
      </c>
      <c r="H76720" s="1" t="s">
        <v>17</v>
      </c>
      <c r="I76720" s="1" t="s">
        <v>17</v>
      </c>
      <c r="J76720" s="1" t="s">
        <v>17</v>
      </c>
    </row>
    <row r="76721" spans="1:10" x14ac:dyDescent="0.25">
      <c r="A76721" s="1" t="s">
        <v>10</v>
      </c>
      <c r="B76721" s="1" t="s">
        <v>34319</v>
      </c>
      <c r="C76721">
        <v>7790</v>
      </c>
      <c r="D76721">
        <v>395000</v>
      </c>
      <c r="E76721" s="2">
        <v>41263</v>
      </c>
      <c r="F76721">
        <v>1</v>
      </c>
      <c r="G76721">
        <v>3429977</v>
      </c>
      <c r="H76721" s="1" t="s">
        <v>17</v>
      </c>
      <c r="I76721" s="1" t="s">
        <v>17</v>
      </c>
      <c r="J76721" s="1" t="s">
        <v>17</v>
      </c>
    </row>
    <row r="76722" spans="1:10" x14ac:dyDescent="0.25">
      <c r="A76722" s="1" t="s">
        <v>10</v>
      </c>
      <c r="B76722" s="1" t="s">
        <v>86155</v>
      </c>
      <c r="C76722">
        <v>7790</v>
      </c>
      <c r="D76722">
        <v>350000</v>
      </c>
      <c r="E76722" s="2">
        <v>41262</v>
      </c>
      <c r="F76722">
        <v>1</v>
      </c>
      <c r="G76722">
        <v>3429447</v>
      </c>
      <c r="H76722" s="1" t="s">
        <v>17</v>
      </c>
      <c r="I76722" s="1" t="s">
        <v>17</v>
      </c>
      <c r="J76722" s="1" t="s">
        <v>17</v>
      </c>
    </row>
    <row r="76723" spans="1:10" x14ac:dyDescent="0.25">
      <c r="A76723" s="1" t="s">
        <v>10</v>
      </c>
      <c r="B76723" s="1" t="s">
        <v>85684</v>
      </c>
      <c r="C76723">
        <v>7790</v>
      </c>
      <c r="D76723">
        <v>330000</v>
      </c>
      <c r="E76723" s="2">
        <v>41262</v>
      </c>
      <c r="F76723">
        <v>1</v>
      </c>
      <c r="G76723">
        <v>3429696</v>
      </c>
      <c r="H76723" s="1" t="s">
        <v>17</v>
      </c>
      <c r="I76723" s="1" t="s">
        <v>17</v>
      </c>
      <c r="J76723" s="1" t="s">
        <v>17</v>
      </c>
    </row>
    <row r="76724" spans="1:10" x14ac:dyDescent="0.25">
      <c r="A76724" s="1" t="s">
        <v>15</v>
      </c>
      <c r="B76724" s="1" t="s">
        <v>79236</v>
      </c>
      <c r="C76724">
        <v>7790</v>
      </c>
      <c r="D76724">
        <v>5485000</v>
      </c>
      <c r="E76724" s="2">
        <v>41260</v>
      </c>
      <c r="F76724">
        <v>1</v>
      </c>
      <c r="G76724">
        <v>1428819</v>
      </c>
      <c r="H76724" s="1" t="s">
        <v>17</v>
      </c>
      <c r="I76724" s="1" t="s">
        <v>17</v>
      </c>
      <c r="J76724" s="1" t="s">
        <v>17</v>
      </c>
    </row>
    <row r="76725" spans="1:10" x14ac:dyDescent="0.25">
      <c r="A76725" s="1" t="s">
        <v>10</v>
      </c>
      <c r="B76725" s="1" t="s">
        <v>86005</v>
      </c>
      <c r="C76725">
        <v>7790</v>
      </c>
      <c r="D76725">
        <v>100000</v>
      </c>
      <c r="E76725" s="2">
        <v>41255</v>
      </c>
      <c r="F76725">
        <v>1</v>
      </c>
      <c r="G76725">
        <v>3429905</v>
      </c>
      <c r="H76725" s="1" t="s">
        <v>17</v>
      </c>
      <c r="I76725" s="1" t="s">
        <v>17</v>
      </c>
      <c r="J76725" s="1" t="s">
        <v>17</v>
      </c>
    </row>
    <row r="76726" spans="1:10" x14ac:dyDescent="0.25">
      <c r="A76726" s="1" t="s">
        <v>46</v>
      </c>
      <c r="B76726" s="1" t="s">
        <v>42642</v>
      </c>
      <c r="C76726">
        <v>7790</v>
      </c>
      <c r="D76726">
        <v>259000</v>
      </c>
      <c r="E76726" s="2">
        <v>41240</v>
      </c>
      <c r="F76726">
        <v>1</v>
      </c>
      <c r="G76726">
        <v>3431511</v>
      </c>
      <c r="H76726" s="1" t="s">
        <v>17</v>
      </c>
      <c r="I76726" s="1" t="s">
        <v>17</v>
      </c>
      <c r="J76726" s="1" t="s">
        <v>17</v>
      </c>
    </row>
    <row r="76727" spans="1:10" x14ac:dyDescent="0.25">
      <c r="A76727" s="1" t="s">
        <v>10</v>
      </c>
      <c r="B76727" s="1" t="s">
        <v>86710</v>
      </c>
      <c r="C76727">
        <v>7790</v>
      </c>
      <c r="D76727">
        <v>800000</v>
      </c>
      <c r="E76727" s="2">
        <v>41232</v>
      </c>
      <c r="F76727">
        <v>1</v>
      </c>
      <c r="G76727">
        <v>3431322</v>
      </c>
      <c r="H76727" s="1" t="s">
        <v>86711</v>
      </c>
      <c r="I76727" s="1" t="s">
        <v>22</v>
      </c>
      <c r="J76727" s="1" t="s">
        <v>86712</v>
      </c>
    </row>
    <row r="76728" spans="1:10" x14ac:dyDescent="0.25">
      <c r="A76728" s="1" t="s">
        <v>10</v>
      </c>
      <c r="B76728" s="1" t="s">
        <v>86335</v>
      </c>
      <c r="C76728">
        <v>7790</v>
      </c>
      <c r="D76728">
        <v>800000</v>
      </c>
      <c r="E76728" s="2">
        <v>41228</v>
      </c>
      <c r="F76728">
        <v>1</v>
      </c>
      <c r="G76728">
        <v>3429538</v>
      </c>
      <c r="H76728" s="1" t="s">
        <v>17</v>
      </c>
      <c r="I76728" s="1" t="s">
        <v>17</v>
      </c>
      <c r="J76728" s="1" t="s">
        <v>17</v>
      </c>
    </row>
    <row r="76729" spans="1:10" x14ac:dyDescent="0.25">
      <c r="A76729" s="1" t="s">
        <v>10</v>
      </c>
      <c r="B76729" s="1" t="s">
        <v>2356</v>
      </c>
      <c r="C76729">
        <v>7790</v>
      </c>
      <c r="D76729">
        <v>350000</v>
      </c>
      <c r="E76729" s="2">
        <v>41221</v>
      </c>
      <c r="F76729">
        <v>2</v>
      </c>
      <c r="G76729">
        <v>3428590</v>
      </c>
      <c r="H76729" s="1" t="s">
        <v>17</v>
      </c>
      <c r="I76729" s="1" t="s">
        <v>28884</v>
      </c>
      <c r="J76729" s="1" t="s">
        <v>86713</v>
      </c>
    </row>
    <row r="76730" spans="1:10" x14ac:dyDescent="0.25">
      <c r="A76730" s="1" t="s">
        <v>10</v>
      </c>
      <c r="B76730" s="1" t="s">
        <v>86714</v>
      </c>
      <c r="C76730">
        <v>7790</v>
      </c>
      <c r="D76730">
        <v>885000</v>
      </c>
      <c r="E76730" s="2">
        <v>41214</v>
      </c>
      <c r="F76730">
        <v>1</v>
      </c>
      <c r="G76730">
        <v>3429438</v>
      </c>
      <c r="H76730" s="1" t="s">
        <v>81693</v>
      </c>
      <c r="I76730" s="1" t="s">
        <v>81694</v>
      </c>
      <c r="J76730" s="1" t="s">
        <v>86715</v>
      </c>
    </row>
    <row r="76731" spans="1:10" x14ac:dyDescent="0.25">
      <c r="A76731" s="1" t="s">
        <v>46</v>
      </c>
      <c r="B76731" s="1" t="s">
        <v>86163</v>
      </c>
      <c r="C76731">
        <v>7790</v>
      </c>
      <c r="D76731">
        <v>400000</v>
      </c>
      <c r="E76731" s="2">
        <v>41214</v>
      </c>
      <c r="F76731">
        <v>1</v>
      </c>
      <c r="G76731">
        <v>3430178</v>
      </c>
      <c r="H76731" s="1" t="s">
        <v>17</v>
      </c>
      <c r="I76731" s="1" t="s">
        <v>28884</v>
      </c>
      <c r="J76731" s="1" t="s">
        <v>86716</v>
      </c>
    </row>
    <row r="76732" spans="1:10" x14ac:dyDescent="0.25">
      <c r="A76732" s="1" t="s">
        <v>46</v>
      </c>
      <c r="B76732" s="1" t="s">
        <v>86486</v>
      </c>
      <c r="C76732">
        <v>7790</v>
      </c>
      <c r="D76732">
        <v>552500</v>
      </c>
      <c r="E76732" s="2">
        <v>41208</v>
      </c>
      <c r="F76732">
        <v>2</v>
      </c>
      <c r="G76732">
        <v>3430068</v>
      </c>
      <c r="H76732" s="1" t="s">
        <v>17</v>
      </c>
      <c r="I76732" s="1" t="s">
        <v>17</v>
      </c>
      <c r="J76732" s="1" t="s">
        <v>17</v>
      </c>
    </row>
    <row r="76733" spans="1:10" x14ac:dyDescent="0.25">
      <c r="A76733" s="1" t="s">
        <v>46</v>
      </c>
      <c r="B76733" s="1" t="s">
        <v>86209</v>
      </c>
      <c r="C76733">
        <v>7790</v>
      </c>
      <c r="D76733">
        <v>570000</v>
      </c>
      <c r="E76733" s="2">
        <v>41199</v>
      </c>
      <c r="F76733">
        <v>1</v>
      </c>
      <c r="G76733">
        <v>9526526</v>
      </c>
      <c r="H76733" s="1" t="s">
        <v>17</v>
      </c>
      <c r="I76733" s="1" t="s">
        <v>17</v>
      </c>
      <c r="J76733" s="1" t="s">
        <v>17</v>
      </c>
    </row>
    <row r="76734" spans="1:10" x14ac:dyDescent="0.25">
      <c r="A76734" s="1" t="s">
        <v>10</v>
      </c>
      <c r="B76734" s="1" t="s">
        <v>86717</v>
      </c>
      <c r="C76734">
        <v>7790</v>
      </c>
      <c r="D76734">
        <v>525000</v>
      </c>
      <c r="E76734" s="2">
        <v>41193</v>
      </c>
      <c r="F76734">
        <v>3</v>
      </c>
      <c r="G76734">
        <v>3430299</v>
      </c>
      <c r="H76734" s="1" t="s">
        <v>17</v>
      </c>
      <c r="I76734" s="1" t="s">
        <v>22</v>
      </c>
      <c r="J76734" s="1" t="s">
        <v>86718</v>
      </c>
    </row>
    <row r="76735" spans="1:10" x14ac:dyDescent="0.25">
      <c r="A76735" s="1" t="s">
        <v>10</v>
      </c>
      <c r="B76735" s="1" t="s">
        <v>85869</v>
      </c>
      <c r="C76735">
        <v>7790</v>
      </c>
      <c r="D76735">
        <v>900000</v>
      </c>
      <c r="E76735" s="2">
        <v>41190</v>
      </c>
      <c r="F76735">
        <v>1</v>
      </c>
      <c r="G76735">
        <v>9622442</v>
      </c>
      <c r="H76735" s="1" t="s">
        <v>17</v>
      </c>
      <c r="I76735" s="1" t="s">
        <v>17</v>
      </c>
      <c r="J76735" s="1" t="s">
        <v>17</v>
      </c>
    </row>
    <row r="76736" spans="1:10" x14ac:dyDescent="0.25">
      <c r="A76736" s="1" t="s">
        <v>46</v>
      </c>
      <c r="B76736" s="1" t="s">
        <v>44581</v>
      </c>
      <c r="C76736">
        <v>7790</v>
      </c>
      <c r="D76736">
        <v>500000</v>
      </c>
      <c r="E76736" s="2">
        <v>41185</v>
      </c>
      <c r="F76736">
        <v>1</v>
      </c>
      <c r="G76736">
        <v>3430347</v>
      </c>
      <c r="H76736" s="1" t="s">
        <v>17</v>
      </c>
      <c r="I76736" s="1" t="s">
        <v>17</v>
      </c>
      <c r="J76736" s="1" t="s">
        <v>17</v>
      </c>
    </row>
    <row r="76737" spans="1:10" x14ac:dyDescent="0.25">
      <c r="A76737" s="1" t="s">
        <v>15</v>
      </c>
      <c r="B76737" s="1" t="s">
        <v>86719</v>
      </c>
      <c r="C76737">
        <v>7790</v>
      </c>
      <c r="D76737">
        <v>350000</v>
      </c>
      <c r="E76737" s="2">
        <v>41185</v>
      </c>
      <c r="F76737">
        <v>1</v>
      </c>
      <c r="G76737">
        <v>8296425</v>
      </c>
      <c r="H76737" s="1" t="s">
        <v>17</v>
      </c>
      <c r="I76737" s="1" t="s">
        <v>51983</v>
      </c>
      <c r="J76737" s="1" t="s">
        <v>86720</v>
      </c>
    </row>
    <row r="76738" spans="1:10" x14ac:dyDescent="0.25">
      <c r="A76738" s="1" t="s">
        <v>10</v>
      </c>
      <c r="B76738" s="1" t="s">
        <v>86721</v>
      </c>
      <c r="C76738">
        <v>7790</v>
      </c>
      <c r="D76738">
        <v>830000</v>
      </c>
      <c r="E76738" s="2">
        <v>41184</v>
      </c>
      <c r="F76738">
        <v>1</v>
      </c>
      <c r="G76738">
        <v>3429844</v>
      </c>
      <c r="H76738" s="1" t="s">
        <v>17</v>
      </c>
      <c r="I76738" s="1" t="s">
        <v>17</v>
      </c>
      <c r="J76738" s="1" t="s">
        <v>17</v>
      </c>
    </row>
    <row r="76739" spans="1:10" x14ac:dyDescent="0.25">
      <c r="A76739" s="1" t="s">
        <v>10</v>
      </c>
      <c r="B76739" s="1" t="s">
        <v>86027</v>
      </c>
      <c r="C76739">
        <v>7790</v>
      </c>
      <c r="D76739">
        <v>1110000</v>
      </c>
      <c r="E76739" s="2">
        <v>41184</v>
      </c>
      <c r="F76739">
        <v>1</v>
      </c>
      <c r="G76739">
        <v>3428525</v>
      </c>
      <c r="H76739" s="1" t="s">
        <v>17</v>
      </c>
      <c r="I76739" s="1" t="s">
        <v>28884</v>
      </c>
      <c r="J76739" s="1" t="s">
        <v>86722</v>
      </c>
    </row>
    <row r="76740" spans="1:10" x14ac:dyDescent="0.25">
      <c r="A76740" s="1" t="s">
        <v>38</v>
      </c>
      <c r="B76740" s="1" t="s">
        <v>86723</v>
      </c>
      <c r="C76740">
        <v>7790</v>
      </c>
      <c r="D76740">
        <v>750000</v>
      </c>
      <c r="E76740" s="2">
        <v>41183</v>
      </c>
      <c r="F76740">
        <v>2</v>
      </c>
      <c r="G76740">
        <v>3428464</v>
      </c>
      <c r="H76740" s="1" t="s">
        <v>17</v>
      </c>
      <c r="I76740" s="1" t="s">
        <v>17</v>
      </c>
      <c r="J76740" s="1" t="s">
        <v>17</v>
      </c>
    </row>
    <row r="76741" spans="1:10" x14ac:dyDescent="0.25">
      <c r="A76741" s="1" t="s">
        <v>10</v>
      </c>
      <c r="B76741" s="1" t="s">
        <v>86724</v>
      </c>
      <c r="C76741">
        <v>7790</v>
      </c>
      <c r="D76741">
        <v>4900000</v>
      </c>
      <c r="E76741" s="2">
        <v>41178</v>
      </c>
      <c r="F76741">
        <v>1</v>
      </c>
      <c r="G76741">
        <v>3431436</v>
      </c>
      <c r="H76741" s="1" t="s">
        <v>17</v>
      </c>
      <c r="I76741" s="1" t="s">
        <v>17</v>
      </c>
      <c r="J76741" s="1" t="s">
        <v>17</v>
      </c>
    </row>
    <row r="76742" spans="1:10" x14ac:dyDescent="0.25">
      <c r="A76742" s="1" t="s">
        <v>10</v>
      </c>
      <c r="B76742" s="1" t="s">
        <v>86725</v>
      </c>
      <c r="C76742">
        <v>7790</v>
      </c>
      <c r="D76742">
        <v>103500</v>
      </c>
      <c r="E76742" s="2">
        <v>41178</v>
      </c>
      <c r="F76742">
        <v>1</v>
      </c>
      <c r="G76742">
        <v>3429870</v>
      </c>
      <c r="H76742" s="1" t="s">
        <v>17</v>
      </c>
      <c r="I76742" s="1" t="s">
        <v>17</v>
      </c>
      <c r="J76742" s="1" t="s">
        <v>17</v>
      </c>
    </row>
    <row r="76743" spans="1:10" x14ac:dyDescent="0.25">
      <c r="A76743" s="1" t="s">
        <v>10</v>
      </c>
      <c r="B76743" s="1" t="s">
        <v>86726</v>
      </c>
      <c r="C76743">
        <v>7790</v>
      </c>
      <c r="D76743">
        <v>470000</v>
      </c>
      <c r="E76743" s="2">
        <v>41176</v>
      </c>
      <c r="F76743">
        <v>1</v>
      </c>
      <c r="G76743">
        <v>3428518</v>
      </c>
      <c r="H76743" s="1" t="s">
        <v>58710</v>
      </c>
      <c r="I76743" s="1" t="s">
        <v>13</v>
      </c>
      <c r="J76743" s="1" t="s">
        <v>86727</v>
      </c>
    </row>
    <row r="76744" spans="1:10" x14ac:dyDescent="0.25">
      <c r="A76744" s="1" t="s">
        <v>46</v>
      </c>
      <c r="B76744" s="1" t="s">
        <v>85643</v>
      </c>
      <c r="C76744">
        <v>7790</v>
      </c>
      <c r="D76744">
        <v>510000</v>
      </c>
      <c r="E76744" s="2">
        <v>41176</v>
      </c>
      <c r="F76744">
        <v>1</v>
      </c>
      <c r="G76744">
        <v>3430632</v>
      </c>
      <c r="H76744" s="1" t="s">
        <v>17</v>
      </c>
      <c r="I76744" s="1" t="s">
        <v>17</v>
      </c>
      <c r="J76744" s="1" t="s">
        <v>17</v>
      </c>
    </row>
    <row r="76745" spans="1:10" x14ac:dyDescent="0.25">
      <c r="A76745" s="1" t="s">
        <v>10</v>
      </c>
      <c r="B76745" s="1" t="s">
        <v>86728</v>
      </c>
      <c r="C76745">
        <v>7790</v>
      </c>
      <c r="D76745">
        <v>330000</v>
      </c>
      <c r="E76745" s="2">
        <v>41173</v>
      </c>
      <c r="F76745">
        <v>1</v>
      </c>
      <c r="G76745">
        <v>3429561</v>
      </c>
      <c r="H76745" s="1" t="s">
        <v>17</v>
      </c>
      <c r="I76745" s="1" t="s">
        <v>71196</v>
      </c>
      <c r="J76745" s="1" t="s">
        <v>86729</v>
      </c>
    </row>
    <row r="76746" spans="1:10" x14ac:dyDescent="0.25">
      <c r="A76746" s="1" t="s">
        <v>46</v>
      </c>
      <c r="B76746" s="1" t="s">
        <v>86730</v>
      </c>
      <c r="C76746">
        <v>7790</v>
      </c>
      <c r="D76746">
        <v>765000</v>
      </c>
      <c r="E76746" s="2">
        <v>41170</v>
      </c>
      <c r="F76746">
        <v>1</v>
      </c>
      <c r="G76746">
        <v>3430172</v>
      </c>
      <c r="H76746" s="1" t="s">
        <v>60694</v>
      </c>
      <c r="I76746" s="1" t="s">
        <v>22</v>
      </c>
      <c r="J76746" s="1" t="s">
        <v>86731</v>
      </c>
    </row>
    <row r="76747" spans="1:10" x14ac:dyDescent="0.25">
      <c r="A76747" s="1" t="s">
        <v>10</v>
      </c>
      <c r="B76747" s="1" t="s">
        <v>86732</v>
      </c>
      <c r="C76747">
        <v>7790</v>
      </c>
      <c r="D76747">
        <v>525000</v>
      </c>
      <c r="E76747" s="2">
        <v>41169</v>
      </c>
      <c r="F76747">
        <v>1</v>
      </c>
      <c r="G76747">
        <v>3428602</v>
      </c>
      <c r="H76747" s="1" t="s">
        <v>17</v>
      </c>
      <c r="I76747" s="1" t="s">
        <v>22</v>
      </c>
      <c r="J76747" s="1" t="s">
        <v>86733</v>
      </c>
    </row>
    <row r="76748" spans="1:10" x14ac:dyDescent="0.25">
      <c r="A76748" s="1" t="s">
        <v>15</v>
      </c>
      <c r="B76748" s="1" t="s">
        <v>86654</v>
      </c>
      <c r="C76748">
        <v>7790</v>
      </c>
      <c r="D76748">
        <v>4500000</v>
      </c>
      <c r="E76748" s="2">
        <v>41165</v>
      </c>
      <c r="F76748">
        <v>1</v>
      </c>
      <c r="G76748">
        <v>1428787</v>
      </c>
      <c r="H76748" s="1" t="s">
        <v>17</v>
      </c>
      <c r="I76748" s="1" t="s">
        <v>17</v>
      </c>
      <c r="J76748" s="1" t="s">
        <v>17</v>
      </c>
    </row>
    <row r="76749" spans="1:10" x14ac:dyDescent="0.25">
      <c r="A76749" s="1" t="s">
        <v>10</v>
      </c>
      <c r="B76749" s="1" t="s">
        <v>86734</v>
      </c>
      <c r="C76749">
        <v>7790</v>
      </c>
      <c r="D76749">
        <v>450000</v>
      </c>
      <c r="E76749" s="2">
        <v>41164</v>
      </c>
      <c r="F76749">
        <v>1</v>
      </c>
      <c r="G76749">
        <v>3431048</v>
      </c>
      <c r="H76749" s="1" t="s">
        <v>17</v>
      </c>
      <c r="I76749" s="1" t="s">
        <v>17</v>
      </c>
      <c r="J76749" s="1" t="s">
        <v>17</v>
      </c>
    </row>
    <row r="76750" spans="1:10" x14ac:dyDescent="0.25">
      <c r="A76750" s="1" t="s">
        <v>46</v>
      </c>
      <c r="B76750" s="1" t="s">
        <v>86735</v>
      </c>
      <c r="C76750">
        <v>7790</v>
      </c>
      <c r="D76750">
        <v>650000</v>
      </c>
      <c r="E76750" s="2">
        <v>41148</v>
      </c>
      <c r="F76750">
        <v>1</v>
      </c>
      <c r="G76750">
        <v>3430718</v>
      </c>
      <c r="H76750" s="1" t="s">
        <v>17</v>
      </c>
      <c r="I76750" s="1" t="s">
        <v>17</v>
      </c>
      <c r="J76750" s="1" t="s">
        <v>17</v>
      </c>
    </row>
    <row r="76751" spans="1:10" x14ac:dyDescent="0.25">
      <c r="A76751" s="1" t="s">
        <v>10</v>
      </c>
      <c r="B76751" s="1" t="s">
        <v>9480</v>
      </c>
      <c r="C76751">
        <v>7790</v>
      </c>
      <c r="D76751">
        <v>200000</v>
      </c>
      <c r="E76751" s="2">
        <v>41137</v>
      </c>
      <c r="F76751">
        <v>3</v>
      </c>
      <c r="G76751">
        <v>3428322</v>
      </c>
      <c r="H76751" s="1" t="s">
        <v>17</v>
      </c>
      <c r="I76751" s="1" t="s">
        <v>17</v>
      </c>
      <c r="J76751" s="1" t="s">
        <v>17</v>
      </c>
    </row>
    <row r="76752" spans="1:10" x14ac:dyDescent="0.25">
      <c r="A76752" s="1" t="s">
        <v>46</v>
      </c>
      <c r="B76752" s="1" t="s">
        <v>86736</v>
      </c>
      <c r="C76752">
        <v>7790</v>
      </c>
      <c r="D76752">
        <v>331667</v>
      </c>
      <c r="E76752" s="2">
        <v>41137</v>
      </c>
      <c r="F76752">
        <v>2</v>
      </c>
      <c r="G76752">
        <v>7091403</v>
      </c>
      <c r="H76752" s="1" t="s">
        <v>17</v>
      </c>
      <c r="I76752" s="1" t="s">
        <v>17</v>
      </c>
      <c r="J76752" s="1" t="s">
        <v>17</v>
      </c>
    </row>
    <row r="76753" spans="1:10" x14ac:dyDescent="0.25">
      <c r="A76753" s="1" t="s">
        <v>46</v>
      </c>
      <c r="B76753" s="1" t="s">
        <v>86737</v>
      </c>
      <c r="C76753">
        <v>7790</v>
      </c>
      <c r="D76753">
        <v>195500</v>
      </c>
      <c r="E76753" s="2">
        <v>41136</v>
      </c>
      <c r="F76753">
        <v>2</v>
      </c>
      <c r="G76753">
        <v>3430053</v>
      </c>
      <c r="H76753" s="1" t="s">
        <v>17</v>
      </c>
      <c r="I76753" s="1" t="s">
        <v>17</v>
      </c>
      <c r="J76753" s="1" t="s">
        <v>17</v>
      </c>
    </row>
    <row r="76754" spans="1:10" x14ac:dyDescent="0.25">
      <c r="A76754" s="1" t="s">
        <v>10</v>
      </c>
      <c r="B76754" s="1" t="s">
        <v>86738</v>
      </c>
      <c r="C76754">
        <v>7790</v>
      </c>
      <c r="D76754">
        <v>620000</v>
      </c>
      <c r="E76754" s="2">
        <v>41124</v>
      </c>
      <c r="F76754">
        <v>1</v>
      </c>
      <c r="G76754">
        <v>3431580</v>
      </c>
      <c r="H76754" s="1" t="s">
        <v>17</v>
      </c>
      <c r="I76754" s="1" t="s">
        <v>22</v>
      </c>
      <c r="J76754" s="1" t="s">
        <v>86739</v>
      </c>
    </row>
    <row r="76755" spans="1:10" x14ac:dyDescent="0.25">
      <c r="A76755" s="1" t="s">
        <v>15</v>
      </c>
      <c r="B76755" s="1" t="s">
        <v>86740</v>
      </c>
      <c r="C76755">
        <v>7790</v>
      </c>
      <c r="D76755">
        <v>424000</v>
      </c>
      <c r="E76755" s="2">
        <v>41123</v>
      </c>
      <c r="F76755">
        <v>3</v>
      </c>
      <c r="G76755">
        <v>8715360</v>
      </c>
      <c r="H76755" s="1" t="s">
        <v>17</v>
      </c>
      <c r="I76755" s="1" t="s">
        <v>17</v>
      </c>
      <c r="J76755" s="1" t="s">
        <v>17</v>
      </c>
    </row>
    <row r="76756" spans="1:10" x14ac:dyDescent="0.25">
      <c r="A76756" s="1" t="s">
        <v>46</v>
      </c>
      <c r="B76756" s="1" t="s">
        <v>85921</v>
      </c>
      <c r="C76756">
        <v>7790</v>
      </c>
      <c r="D76756">
        <v>172152</v>
      </c>
      <c r="E76756" s="2">
        <v>41118</v>
      </c>
      <c r="F76756">
        <v>1</v>
      </c>
      <c r="G76756">
        <v>3430090</v>
      </c>
      <c r="H76756" s="1" t="s">
        <v>17</v>
      </c>
      <c r="I76756" s="1" t="s">
        <v>17</v>
      </c>
      <c r="J76756" s="1" t="s">
        <v>17</v>
      </c>
    </row>
    <row r="76757" spans="1:10" x14ac:dyDescent="0.25">
      <c r="A76757" s="1" t="s">
        <v>10</v>
      </c>
      <c r="B76757" s="1" t="s">
        <v>67499</v>
      </c>
      <c r="C76757">
        <v>7790</v>
      </c>
      <c r="D76757">
        <v>300000</v>
      </c>
      <c r="E76757" s="2">
        <v>41112</v>
      </c>
      <c r="F76757">
        <v>1</v>
      </c>
      <c r="G76757">
        <v>3428742</v>
      </c>
      <c r="H76757" s="1" t="s">
        <v>17</v>
      </c>
      <c r="I76757" s="1" t="s">
        <v>22</v>
      </c>
      <c r="J76757" s="1" t="s">
        <v>86741</v>
      </c>
    </row>
    <row r="76758" spans="1:10" x14ac:dyDescent="0.25">
      <c r="A76758" s="1" t="s">
        <v>10</v>
      </c>
      <c r="B76758" s="1" t="s">
        <v>86481</v>
      </c>
      <c r="C76758">
        <v>7790</v>
      </c>
      <c r="D76758">
        <v>566893</v>
      </c>
      <c r="E76758" s="2">
        <v>41109</v>
      </c>
      <c r="F76758">
        <v>3</v>
      </c>
      <c r="G76758">
        <v>8462604</v>
      </c>
      <c r="H76758" s="1" t="s">
        <v>17</v>
      </c>
      <c r="I76758" s="1" t="s">
        <v>17</v>
      </c>
      <c r="J76758" s="1" t="s">
        <v>17</v>
      </c>
    </row>
    <row r="76759" spans="1:10" x14ac:dyDescent="0.25">
      <c r="A76759" s="1" t="s">
        <v>46</v>
      </c>
      <c r="B76759" s="1" t="s">
        <v>86742</v>
      </c>
      <c r="C76759">
        <v>7790</v>
      </c>
      <c r="D76759">
        <v>800000</v>
      </c>
      <c r="E76759" s="2">
        <v>41075</v>
      </c>
      <c r="F76759">
        <v>1</v>
      </c>
      <c r="G76759">
        <v>3430039</v>
      </c>
      <c r="H76759" s="1" t="s">
        <v>33141</v>
      </c>
      <c r="I76759" s="1" t="s">
        <v>22</v>
      </c>
      <c r="J76759" s="1" t="s">
        <v>86743</v>
      </c>
    </row>
    <row r="76760" spans="1:10" x14ac:dyDescent="0.25">
      <c r="A76760" s="1" t="s">
        <v>46</v>
      </c>
      <c r="B76760" s="1" t="s">
        <v>2712</v>
      </c>
      <c r="C76760">
        <v>7790</v>
      </c>
      <c r="D76760">
        <v>600000</v>
      </c>
      <c r="E76760" s="2">
        <v>41075</v>
      </c>
      <c r="F76760">
        <v>1</v>
      </c>
      <c r="G76760">
        <v>3430367</v>
      </c>
      <c r="H76760" s="1" t="s">
        <v>17</v>
      </c>
      <c r="I76760" s="1" t="s">
        <v>17</v>
      </c>
      <c r="J76760" s="1" t="s">
        <v>17</v>
      </c>
    </row>
    <row r="76761" spans="1:10" x14ac:dyDescent="0.25">
      <c r="A76761" s="1" t="s">
        <v>46</v>
      </c>
      <c r="B76761" s="1" t="s">
        <v>86744</v>
      </c>
      <c r="C76761">
        <v>7790</v>
      </c>
      <c r="D76761">
        <v>1700000</v>
      </c>
      <c r="E76761" s="2">
        <v>41067</v>
      </c>
      <c r="F76761">
        <v>1</v>
      </c>
      <c r="G76761">
        <v>3429592</v>
      </c>
      <c r="H76761" s="1" t="s">
        <v>17</v>
      </c>
      <c r="I76761" s="1" t="s">
        <v>7539</v>
      </c>
      <c r="J76761" s="1" t="s">
        <v>86745</v>
      </c>
    </row>
    <row r="76762" spans="1:10" x14ac:dyDescent="0.25">
      <c r="A76762" s="1" t="s">
        <v>10</v>
      </c>
      <c r="B76762" s="1" t="s">
        <v>86190</v>
      </c>
      <c r="C76762">
        <v>7790</v>
      </c>
      <c r="D76762">
        <v>595000</v>
      </c>
      <c r="E76762" s="2">
        <v>41059</v>
      </c>
      <c r="F76762">
        <v>1</v>
      </c>
      <c r="G76762">
        <v>3428574</v>
      </c>
      <c r="H76762" s="1" t="s">
        <v>81693</v>
      </c>
      <c r="I76762" s="1" t="s">
        <v>81694</v>
      </c>
      <c r="J76762" s="1" t="s">
        <v>86746</v>
      </c>
    </row>
    <row r="76763" spans="1:10" x14ac:dyDescent="0.25">
      <c r="A76763" s="1" t="s">
        <v>10</v>
      </c>
      <c r="B76763" s="1" t="s">
        <v>86747</v>
      </c>
      <c r="C76763">
        <v>7790</v>
      </c>
      <c r="D76763">
        <v>260000</v>
      </c>
      <c r="E76763" s="2">
        <v>41059</v>
      </c>
      <c r="F76763">
        <v>1</v>
      </c>
      <c r="G76763">
        <v>3431399</v>
      </c>
      <c r="H76763" s="1" t="s">
        <v>33141</v>
      </c>
      <c r="I76763" s="1" t="s">
        <v>22</v>
      </c>
      <c r="J76763" s="1" t="s">
        <v>86748</v>
      </c>
    </row>
    <row r="76764" spans="1:10" x14ac:dyDescent="0.25">
      <c r="A76764" s="1" t="s">
        <v>10</v>
      </c>
      <c r="B76764" s="1" t="s">
        <v>86749</v>
      </c>
      <c r="C76764">
        <v>7790</v>
      </c>
      <c r="D76764">
        <v>300000</v>
      </c>
      <c r="E76764" s="2">
        <v>41036</v>
      </c>
      <c r="F76764">
        <v>1</v>
      </c>
      <c r="G76764">
        <v>3430492</v>
      </c>
      <c r="H76764" s="1" t="s">
        <v>17</v>
      </c>
      <c r="I76764" s="1" t="s">
        <v>17</v>
      </c>
      <c r="J76764" s="1" t="s">
        <v>17</v>
      </c>
    </row>
    <row r="76765" spans="1:10" x14ac:dyDescent="0.25">
      <c r="A76765" s="1" t="s">
        <v>10</v>
      </c>
      <c r="B76765" s="1" t="s">
        <v>44187</v>
      </c>
      <c r="C76765">
        <v>7790</v>
      </c>
      <c r="D76765">
        <v>100000</v>
      </c>
      <c r="E76765" s="2">
        <v>41032</v>
      </c>
      <c r="F76765">
        <v>3</v>
      </c>
      <c r="G76765">
        <v>3428755</v>
      </c>
      <c r="H76765" s="1" t="s">
        <v>17</v>
      </c>
      <c r="I76765" s="1" t="s">
        <v>17</v>
      </c>
      <c r="J76765" s="1" t="s">
        <v>17</v>
      </c>
    </row>
    <row r="76766" spans="1:10" x14ac:dyDescent="0.25">
      <c r="A76766" s="1" t="s">
        <v>10</v>
      </c>
      <c r="B76766" s="1" t="s">
        <v>86750</v>
      </c>
      <c r="C76766">
        <v>7790</v>
      </c>
      <c r="D76766">
        <v>700000</v>
      </c>
      <c r="E76766" s="2">
        <v>41032</v>
      </c>
      <c r="F76766">
        <v>1</v>
      </c>
      <c r="G76766">
        <v>3428546</v>
      </c>
      <c r="H76766" s="1" t="s">
        <v>17</v>
      </c>
      <c r="I76766" s="1" t="s">
        <v>28884</v>
      </c>
      <c r="J76766" s="1" t="s">
        <v>86751</v>
      </c>
    </row>
    <row r="76767" spans="1:10" x14ac:dyDescent="0.25">
      <c r="A76767" s="1" t="s">
        <v>15</v>
      </c>
      <c r="B76767" s="1" t="s">
        <v>86752</v>
      </c>
      <c r="C76767">
        <v>7790</v>
      </c>
      <c r="D76767">
        <v>396205</v>
      </c>
      <c r="E76767" s="2">
        <v>41012</v>
      </c>
      <c r="F76767">
        <v>1</v>
      </c>
      <c r="G76767">
        <v>8794285</v>
      </c>
      <c r="H76767" s="1" t="s">
        <v>17</v>
      </c>
      <c r="I76767" s="1" t="s">
        <v>17</v>
      </c>
      <c r="J76767" s="1" t="s">
        <v>17</v>
      </c>
    </row>
    <row r="76768" spans="1:10" x14ac:dyDescent="0.25">
      <c r="A76768" s="1" t="s">
        <v>46</v>
      </c>
      <c r="B76768" s="1" t="s">
        <v>86753</v>
      </c>
      <c r="C76768">
        <v>7790</v>
      </c>
      <c r="D76768">
        <v>385000</v>
      </c>
      <c r="E76768" s="2">
        <v>41009</v>
      </c>
      <c r="F76768">
        <v>1</v>
      </c>
      <c r="G76768">
        <v>3430093</v>
      </c>
      <c r="H76768" s="1" t="s">
        <v>17</v>
      </c>
      <c r="I76768" s="1" t="s">
        <v>28884</v>
      </c>
      <c r="J76768" s="1" t="s">
        <v>86754</v>
      </c>
    </row>
    <row r="76769" spans="1:10" x14ac:dyDescent="0.25">
      <c r="A76769" s="1" t="s">
        <v>46</v>
      </c>
      <c r="B76769" s="1" t="s">
        <v>86054</v>
      </c>
      <c r="C76769">
        <v>7790</v>
      </c>
      <c r="D76769">
        <v>435000</v>
      </c>
      <c r="E76769" s="2">
        <v>41002</v>
      </c>
      <c r="F76769">
        <v>1</v>
      </c>
      <c r="G76769">
        <v>3430070</v>
      </c>
      <c r="H76769" s="1" t="s">
        <v>17</v>
      </c>
      <c r="I76769" s="1" t="s">
        <v>28884</v>
      </c>
      <c r="J76769" s="1" t="s">
        <v>86755</v>
      </c>
    </row>
    <row r="76770" spans="1:10" x14ac:dyDescent="0.25">
      <c r="A76770" s="1" t="s">
        <v>46</v>
      </c>
      <c r="B76770" s="1" t="s">
        <v>86756</v>
      </c>
      <c r="C76770">
        <v>7790</v>
      </c>
      <c r="D76770">
        <v>960000</v>
      </c>
      <c r="E76770" s="2">
        <v>41000</v>
      </c>
      <c r="F76770">
        <v>1</v>
      </c>
      <c r="G76770">
        <v>3429621</v>
      </c>
      <c r="H76770" s="1" t="s">
        <v>17</v>
      </c>
      <c r="I76770" s="1" t="s">
        <v>28884</v>
      </c>
      <c r="J76770" s="1" t="s">
        <v>86757</v>
      </c>
    </row>
    <row r="76771" spans="1:10" x14ac:dyDescent="0.25">
      <c r="A76771" s="1" t="s">
        <v>10</v>
      </c>
      <c r="B76771" s="1" t="s">
        <v>86758</v>
      </c>
      <c r="C76771">
        <v>7790</v>
      </c>
      <c r="D76771">
        <v>165000</v>
      </c>
      <c r="E76771" s="2">
        <v>40996</v>
      </c>
      <c r="F76771">
        <v>1</v>
      </c>
      <c r="G76771">
        <v>3431547</v>
      </c>
      <c r="H76771" s="1" t="s">
        <v>17</v>
      </c>
      <c r="I76771" s="1" t="s">
        <v>22</v>
      </c>
      <c r="J76771" s="1" t="s">
        <v>86759</v>
      </c>
    </row>
    <row r="76772" spans="1:10" x14ac:dyDescent="0.25">
      <c r="A76772" s="1" t="s">
        <v>10</v>
      </c>
      <c r="B76772" s="1" t="s">
        <v>23069</v>
      </c>
      <c r="C76772">
        <v>7790</v>
      </c>
      <c r="D76772">
        <v>372486</v>
      </c>
      <c r="E76772" s="2">
        <v>40982</v>
      </c>
      <c r="F76772">
        <v>1</v>
      </c>
      <c r="G76772">
        <v>8515105</v>
      </c>
      <c r="H76772" s="1" t="s">
        <v>17</v>
      </c>
      <c r="I76772" s="1" t="s">
        <v>28884</v>
      </c>
      <c r="J76772" s="1" t="s">
        <v>86760</v>
      </c>
    </row>
    <row r="76773" spans="1:10" x14ac:dyDescent="0.25">
      <c r="A76773" s="1" t="s">
        <v>10</v>
      </c>
      <c r="B76773" s="1" t="s">
        <v>86758</v>
      </c>
      <c r="C76773">
        <v>7790</v>
      </c>
      <c r="D76773">
        <v>165000</v>
      </c>
      <c r="E76773" s="2">
        <v>40981</v>
      </c>
      <c r="F76773">
        <v>1</v>
      </c>
      <c r="G76773">
        <v>3431547</v>
      </c>
      <c r="H76773" s="1" t="s">
        <v>17</v>
      </c>
      <c r="I76773" s="1" t="s">
        <v>22</v>
      </c>
      <c r="J76773" s="1" t="s">
        <v>86759</v>
      </c>
    </row>
    <row r="76774" spans="1:10" x14ac:dyDescent="0.25">
      <c r="A76774" s="1" t="s">
        <v>46</v>
      </c>
      <c r="B76774" s="1" t="s">
        <v>86177</v>
      </c>
      <c r="C76774">
        <v>7790</v>
      </c>
      <c r="D76774">
        <v>1200000</v>
      </c>
      <c r="E76774" s="2">
        <v>40979</v>
      </c>
      <c r="F76774">
        <v>1</v>
      </c>
      <c r="G76774">
        <v>9287100</v>
      </c>
      <c r="H76774" s="1" t="s">
        <v>17</v>
      </c>
      <c r="I76774" s="1" t="s">
        <v>17</v>
      </c>
      <c r="J76774" s="1" t="s">
        <v>17</v>
      </c>
    </row>
    <row r="76775" spans="1:10" x14ac:dyDescent="0.25">
      <c r="A76775" s="1" t="s">
        <v>15</v>
      </c>
      <c r="B76775" s="1" t="s">
        <v>85907</v>
      </c>
      <c r="C76775">
        <v>7790</v>
      </c>
      <c r="D76775">
        <v>200000</v>
      </c>
      <c r="E76775" s="2">
        <v>40975</v>
      </c>
      <c r="F76775">
        <v>1</v>
      </c>
      <c r="G76775">
        <v>9161861</v>
      </c>
      <c r="H76775" s="1" t="s">
        <v>17</v>
      </c>
      <c r="I76775" s="1" t="s">
        <v>22</v>
      </c>
      <c r="J76775" s="1" t="s">
        <v>86761</v>
      </c>
    </row>
    <row r="76776" spans="1:10" x14ac:dyDescent="0.25">
      <c r="A76776" s="1" t="s">
        <v>46</v>
      </c>
      <c r="B76776" s="1" t="s">
        <v>86762</v>
      </c>
      <c r="C76776">
        <v>7790</v>
      </c>
      <c r="D76776">
        <v>130000</v>
      </c>
      <c r="E76776" s="2">
        <v>40972</v>
      </c>
      <c r="F76776">
        <v>1</v>
      </c>
      <c r="G76776">
        <v>3430048</v>
      </c>
      <c r="H76776" s="1" t="s">
        <v>81693</v>
      </c>
      <c r="I76776" s="1" t="s">
        <v>81694</v>
      </c>
      <c r="J76776" s="1" t="s">
        <v>86763</v>
      </c>
    </row>
    <row r="76777" spans="1:10" x14ac:dyDescent="0.25">
      <c r="A76777" s="1" t="s">
        <v>10</v>
      </c>
      <c r="B76777" s="1" t="s">
        <v>86230</v>
      </c>
      <c r="C76777">
        <v>7790</v>
      </c>
      <c r="D76777">
        <v>435000</v>
      </c>
      <c r="E76777" s="2">
        <v>40969</v>
      </c>
      <c r="F76777">
        <v>1</v>
      </c>
      <c r="G76777">
        <v>3431586</v>
      </c>
      <c r="H76777" s="1" t="s">
        <v>17</v>
      </c>
      <c r="I76777" s="1" t="s">
        <v>17</v>
      </c>
      <c r="J76777" s="1" t="s">
        <v>17</v>
      </c>
    </row>
    <row r="76778" spans="1:10" x14ac:dyDescent="0.25">
      <c r="A76778" s="1" t="s">
        <v>15</v>
      </c>
      <c r="B76778" s="1" t="s">
        <v>86764</v>
      </c>
      <c r="C76778">
        <v>7790</v>
      </c>
      <c r="D76778">
        <v>682000</v>
      </c>
      <c r="E76778" s="2">
        <v>40955</v>
      </c>
      <c r="F76778">
        <v>1</v>
      </c>
      <c r="G76778">
        <v>9785945</v>
      </c>
      <c r="H76778" s="1" t="s">
        <v>60694</v>
      </c>
      <c r="I76778" s="1" t="s">
        <v>22</v>
      </c>
      <c r="J76778" s="1" t="s">
        <v>86765</v>
      </c>
    </row>
    <row r="76779" spans="1:10" x14ac:dyDescent="0.25">
      <c r="A76779" s="1" t="s">
        <v>46</v>
      </c>
      <c r="B76779" s="1" t="s">
        <v>31319</v>
      </c>
      <c r="C76779">
        <v>7790</v>
      </c>
      <c r="D76779">
        <v>314070</v>
      </c>
      <c r="E76779" s="2">
        <v>40938</v>
      </c>
      <c r="F76779">
        <v>1</v>
      </c>
      <c r="G76779">
        <v>3430589</v>
      </c>
      <c r="H76779" s="1" t="s">
        <v>17</v>
      </c>
      <c r="I76779" s="1" t="s">
        <v>17</v>
      </c>
      <c r="J76779" s="1" t="s">
        <v>17</v>
      </c>
    </row>
    <row r="76780" spans="1:10" x14ac:dyDescent="0.25">
      <c r="A76780" s="1" t="s">
        <v>10</v>
      </c>
      <c r="B76780" s="1" t="s">
        <v>86766</v>
      </c>
      <c r="C76780">
        <v>7790</v>
      </c>
      <c r="D76780">
        <v>270000</v>
      </c>
      <c r="E76780" s="2">
        <v>40920</v>
      </c>
      <c r="F76780">
        <v>3</v>
      </c>
      <c r="G76780">
        <v>10208844</v>
      </c>
      <c r="H76780" s="1" t="s">
        <v>81693</v>
      </c>
      <c r="I76780" s="1" t="s">
        <v>81694</v>
      </c>
      <c r="J76780" s="1" t="s">
        <v>86767</v>
      </c>
    </row>
    <row r="76781" spans="1:10" x14ac:dyDescent="0.25">
      <c r="A76781" s="1" t="s">
        <v>10</v>
      </c>
      <c r="B76781" s="1" t="s">
        <v>86768</v>
      </c>
      <c r="C76781">
        <v>7790</v>
      </c>
      <c r="D76781">
        <v>65000</v>
      </c>
      <c r="E76781" s="2">
        <v>40913</v>
      </c>
      <c r="F76781">
        <v>3</v>
      </c>
      <c r="G76781">
        <v>3427671</v>
      </c>
      <c r="H76781" s="1" t="s">
        <v>17</v>
      </c>
      <c r="I76781" s="1" t="s">
        <v>17</v>
      </c>
      <c r="J76781" s="1" t="s">
        <v>17</v>
      </c>
    </row>
    <row r="76782" spans="1:10" x14ac:dyDescent="0.25">
      <c r="A76782" s="1" t="s">
        <v>10</v>
      </c>
      <c r="B76782" s="1" t="s">
        <v>85914</v>
      </c>
      <c r="C76782">
        <v>7790</v>
      </c>
      <c r="D76782">
        <v>550000</v>
      </c>
      <c r="E76782" s="2">
        <v>40913</v>
      </c>
      <c r="F76782">
        <v>1</v>
      </c>
      <c r="G76782">
        <v>3429991</v>
      </c>
      <c r="H76782" s="1" t="s">
        <v>17</v>
      </c>
      <c r="I76782" s="1" t="s">
        <v>17</v>
      </c>
      <c r="J76782" s="1" t="s">
        <v>17</v>
      </c>
    </row>
    <row r="76783" spans="1:10" x14ac:dyDescent="0.25">
      <c r="A76783" s="1" t="s">
        <v>46</v>
      </c>
      <c r="B76783" s="1" t="s">
        <v>86769</v>
      </c>
      <c r="C76783">
        <v>7790</v>
      </c>
      <c r="D76783">
        <v>600000</v>
      </c>
      <c r="E76783" s="2">
        <v>40913</v>
      </c>
      <c r="F76783">
        <v>2</v>
      </c>
      <c r="G76783">
        <v>3431680</v>
      </c>
      <c r="H76783" s="1" t="s">
        <v>17</v>
      </c>
      <c r="I76783" s="1" t="s">
        <v>28884</v>
      </c>
      <c r="J76783" s="1" t="s">
        <v>86770</v>
      </c>
    </row>
    <row r="76784" spans="1:10" x14ac:dyDescent="0.25">
      <c r="A76784" s="1" t="s">
        <v>46</v>
      </c>
      <c r="B76784" s="1" t="s">
        <v>85660</v>
      </c>
      <c r="C76784">
        <v>7790</v>
      </c>
      <c r="D76784">
        <v>502000</v>
      </c>
      <c r="E76784" s="2">
        <v>40909</v>
      </c>
      <c r="F76784">
        <v>2</v>
      </c>
      <c r="G76784">
        <v>3429605</v>
      </c>
      <c r="H76784" s="1" t="s">
        <v>17</v>
      </c>
      <c r="I76784" s="1" t="s">
        <v>17</v>
      </c>
      <c r="J76784" s="1" t="s">
        <v>17</v>
      </c>
    </row>
    <row r="76785" spans="1:10" x14ac:dyDescent="0.25">
      <c r="A76785" s="1" t="s">
        <v>15</v>
      </c>
      <c r="B76785" s="1" t="s">
        <v>82595</v>
      </c>
      <c r="C76785">
        <v>7790</v>
      </c>
      <c r="D76785">
        <v>1785000</v>
      </c>
      <c r="E76785" s="2">
        <v>40900</v>
      </c>
      <c r="F76785">
        <v>2</v>
      </c>
      <c r="G76785">
        <v>1428923</v>
      </c>
      <c r="H76785" s="1" t="s">
        <v>17</v>
      </c>
      <c r="I76785" s="1" t="s">
        <v>17</v>
      </c>
      <c r="J76785" s="1" t="s">
        <v>17</v>
      </c>
    </row>
    <row r="76786" spans="1:10" x14ac:dyDescent="0.25">
      <c r="A76786" s="1" t="s">
        <v>10</v>
      </c>
      <c r="B76786" s="1" t="s">
        <v>86771</v>
      </c>
      <c r="C76786">
        <v>7790</v>
      </c>
      <c r="D76786">
        <v>65000</v>
      </c>
      <c r="E76786" s="2">
        <v>40900</v>
      </c>
      <c r="F76786">
        <v>1</v>
      </c>
      <c r="G76786">
        <v>1428886</v>
      </c>
      <c r="H76786" s="1" t="s">
        <v>17</v>
      </c>
      <c r="I76786" s="1" t="s">
        <v>28884</v>
      </c>
      <c r="J76786" s="1" t="s">
        <v>86772</v>
      </c>
    </row>
    <row r="76787" spans="1:10" x14ac:dyDescent="0.25">
      <c r="A76787" s="1" t="s">
        <v>10</v>
      </c>
      <c r="B76787" s="1" t="s">
        <v>7083</v>
      </c>
      <c r="C76787">
        <v>7790</v>
      </c>
      <c r="D76787">
        <v>150000</v>
      </c>
      <c r="E76787" s="2">
        <v>40898</v>
      </c>
      <c r="F76787">
        <v>1</v>
      </c>
      <c r="G76787">
        <v>3428207</v>
      </c>
      <c r="H76787" s="1" t="s">
        <v>17</v>
      </c>
      <c r="I76787" s="1" t="s">
        <v>17</v>
      </c>
      <c r="J76787" s="1" t="s">
        <v>17</v>
      </c>
    </row>
    <row r="76788" spans="1:10" x14ac:dyDescent="0.25">
      <c r="A76788" s="1" t="s">
        <v>10</v>
      </c>
      <c r="B76788" s="1" t="s">
        <v>86773</v>
      </c>
      <c r="C76788">
        <v>7790</v>
      </c>
      <c r="D76788">
        <v>125000</v>
      </c>
      <c r="E76788" s="2">
        <v>40895</v>
      </c>
      <c r="F76788">
        <v>1</v>
      </c>
      <c r="G76788">
        <v>3431114</v>
      </c>
      <c r="H76788" s="1" t="s">
        <v>17</v>
      </c>
      <c r="I76788" s="1" t="s">
        <v>17</v>
      </c>
      <c r="J76788" s="1" t="s">
        <v>17</v>
      </c>
    </row>
    <row r="76789" spans="1:10" x14ac:dyDescent="0.25">
      <c r="A76789" s="1" t="s">
        <v>46</v>
      </c>
      <c r="B76789" s="1" t="s">
        <v>50901</v>
      </c>
      <c r="C76789">
        <v>7790</v>
      </c>
      <c r="D76789">
        <v>393300</v>
      </c>
      <c r="E76789" s="2">
        <v>40892</v>
      </c>
      <c r="F76789">
        <v>2</v>
      </c>
      <c r="G76789">
        <v>3431628</v>
      </c>
      <c r="H76789" s="1" t="s">
        <v>17</v>
      </c>
      <c r="I76789" s="1" t="s">
        <v>17</v>
      </c>
      <c r="J76789" s="1" t="s">
        <v>17</v>
      </c>
    </row>
    <row r="76790" spans="1:10" x14ac:dyDescent="0.25">
      <c r="A76790" s="1" t="s">
        <v>15</v>
      </c>
      <c r="B76790" s="1" t="s">
        <v>86774</v>
      </c>
      <c r="C76790">
        <v>7790</v>
      </c>
      <c r="D76790">
        <v>1075000</v>
      </c>
      <c r="E76790" s="2">
        <v>40888</v>
      </c>
      <c r="F76790">
        <v>1</v>
      </c>
      <c r="G76790">
        <v>9278141</v>
      </c>
      <c r="H76790" s="1" t="s">
        <v>17</v>
      </c>
      <c r="I76790" s="1" t="s">
        <v>28884</v>
      </c>
      <c r="J76790" s="1" t="s">
        <v>86775</v>
      </c>
    </row>
    <row r="76791" spans="1:10" x14ac:dyDescent="0.25">
      <c r="A76791" s="1" t="s">
        <v>10</v>
      </c>
      <c r="B76791" s="1" t="s">
        <v>85941</v>
      </c>
      <c r="C76791">
        <v>7790</v>
      </c>
      <c r="D76791">
        <v>160000</v>
      </c>
      <c r="E76791" s="2">
        <v>40878</v>
      </c>
      <c r="F76791">
        <v>3</v>
      </c>
      <c r="G76791">
        <v>3430797</v>
      </c>
      <c r="H76791" s="1" t="s">
        <v>60694</v>
      </c>
      <c r="I76791" s="1" t="s">
        <v>22</v>
      </c>
      <c r="J76791" s="1" t="s">
        <v>86776</v>
      </c>
    </row>
    <row r="76792" spans="1:10" x14ac:dyDescent="0.25">
      <c r="A76792" s="1" t="s">
        <v>10</v>
      </c>
      <c r="B76792" s="1" t="s">
        <v>85914</v>
      </c>
      <c r="C76792">
        <v>7790</v>
      </c>
      <c r="D76792">
        <v>550000</v>
      </c>
      <c r="E76792" s="2">
        <v>40877</v>
      </c>
      <c r="F76792">
        <v>1</v>
      </c>
      <c r="G76792">
        <v>3429991</v>
      </c>
      <c r="H76792" s="1" t="s">
        <v>17</v>
      </c>
      <c r="I76792" s="1" t="s">
        <v>17</v>
      </c>
      <c r="J76792" s="1" t="s">
        <v>17</v>
      </c>
    </row>
    <row r="76793" spans="1:10" x14ac:dyDescent="0.25">
      <c r="A76793" s="1" t="s">
        <v>10</v>
      </c>
      <c r="B76793" s="1" t="s">
        <v>86615</v>
      </c>
      <c r="C76793">
        <v>7790</v>
      </c>
      <c r="D76793">
        <v>35000</v>
      </c>
      <c r="E76793" s="2">
        <v>40871</v>
      </c>
      <c r="F76793">
        <v>3</v>
      </c>
      <c r="G76793">
        <v>3427980</v>
      </c>
      <c r="H76793" s="1" t="s">
        <v>60694</v>
      </c>
      <c r="I76793" s="1" t="s">
        <v>22</v>
      </c>
      <c r="J76793" s="1" t="s">
        <v>86777</v>
      </c>
    </row>
    <row r="76794" spans="1:10" x14ac:dyDescent="0.25">
      <c r="A76794" s="1" t="s">
        <v>10</v>
      </c>
      <c r="B76794" s="1" t="s">
        <v>85667</v>
      </c>
      <c r="C76794">
        <v>7790</v>
      </c>
      <c r="D76794">
        <v>575000</v>
      </c>
      <c r="E76794" s="2">
        <v>40854</v>
      </c>
      <c r="F76794">
        <v>4</v>
      </c>
      <c r="G76794">
        <v>7890433</v>
      </c>
      <c r="H76794" s="1" t="s">
        <v>5471</v>
      </c>
      <c r="I76794" s="1" t="s">
        <v>3079</v>
      </c>
      <c r="J76794" s="1" t="s">
        <v>86778</v>
      </c>
    </row>
    <row r="76795" spans="1:10" x14ac:dyDescent="0.25">
      <c r="A76795" s="1" t="s">
        <v>10</v>
      </c>
      <c r="B76795" s="1" t="s">
        <v>86069</v>
      </c>
      <c r="C76795">
        <v>7790</v>
      </c>
      <c r="D76795">
        <v>645000</v>
      </c>
      <c r="E76795" s="2">
        <v>40850</v>
      </c>
      <c r="F76795">
        <v>3</v>
      </c>
      <c r="G76795">
        <v>3431420</v>
      </c>
      <c r="H76795" s="1" t="s">
        <v>60694</v>
      </c>
      <c r="I76795" s="1" t="s">
        <v>22</v>
      </c>
      <c r="J76795" s="1" t="s">
        <v>86779</v>
      </c>
    </row>
    <row r="76796" spans="1:10" x14ac:dyDescent="0.25">
      <c r="A76796" s="1" t="s">
        <v>46</v>
      </c>
      <c r="B76796" s="1" t="s">
        <v>86780</v>
      </c>
      <c r="C76796">
        <v>7790</v>
      </c>
      <c r="D76796">
        <v>1200000</v>
      </c>
      <c r="E76796" s="2">
        <v>40828</v>
      </c>
      <c r="F76796">
        <v>1</v>
      </c>
      <c r="G76796">
        <v>9287099</v>
      </c>
      <c r="H76796" s="1" t="s">
        <v>17</v>
      </c>
      <c r="I76796" s="1" t="s">
        <v>17</v>
      </c>
      <c r="J76796" s="1" t="s">
        <v>17</v>
      </c>
    </row>
    <row r="76797" spans="1:10" x14ac:dyDescent="0.25">
      <c r="A76797" s="1" t="s">
        <v>46</v>
      </c>
      <c r="B76797" s="1" t="s">
        <v>29864</v>
      </c>
      <c r="C76797">
        <v>7790</v>
      </c>
      <c r="D76797">
        <v>940000</v>
      </c>
      <c r="E76797" s="2">
        <v>40825</v>
      </c>
      <c r="F76797">
        <v>1</v>
      </c>
      <c r="G76797">
        <v>3430722</v>
      </c>
      <c r="H76797" s="1" t="s">
        <v>17</v>
      </c>
      <c r="I76797" s="1" t="s">
        <v>17</v>
      </c>
      <c r="J76797" s="1" t="s">
        <v>17</v>
      </c>
    </row>
    <row r="76798" spans="1:10" x14ac:dyDescent="0.25">
      <c r="A76798" s="1" t="s">
        <v>10</v>
      </c>
      <c r="B76798" s="1" t="s">
        <v>86781</v>
      </c>
      <c r="C76798">
        <v>7790</v>
      </c>
      <c r="D76798">
        <v>425000</v>
      </c>
      <c r="E76798" s="2">
        <v>40824</v>
      </c>
      <c r="F76798">
        <v>2</v>
      </c>
      <c r="G76798">
        <v>3428517</v>
      </c>
      <c r="H76798" s="1" t="s">
        <v>81693</v>
      </c>
      <c r="I76798" s="1" t="s">
        <v>81694</v>
      </c>
      <c r="J76798" s="1" t="s">
        <v>86782</v>
      </c>
    </row>
    <row r="76799" spans="1:10" x14ac:dyDescent="0.25">
      <c r="A76799" s="1" t="s">
        <v>10</v>
      </c>
      <c r="B76799" s="1" t="s">
        <v>23382</v>
      </c>
      <c r="C76799">
        <v>7790</v>
      </c>
      <c r="D76799">
        <v>575000</v>
      </c>
      <c r="E76799" s="2">
        <v>40824</v>
      </c>
      <c r="F76799">
        <v>2</v>
      </c>
      <c r="G76799">
        <v>7091331</v>
      </c>
      <c r="H76799" s="1" t="s">
        <v>17</v>
      </c>
      <c r="I76799" s="1" t="s">
        <v>22</v>
      </c>
      <c r="J76799" s="1" t="s">
        <v>86783</v>
      </c>
    </row>
    <row r="76800" spans="1:10" x14ac:dyDescent="0.25">
      <c r="A76800" s="1" t="s">
        <v>10</v>
      </c>
      <c r="B76800" s="1" t="s">
        <v>85869</v>
      </c>
      <c r="C76800">
        <v>7790</v>
      </c>
      <c r="D76800">
        <v>1150000</v>
      </c>
      <c r="E76800" s="2">
        <v>40815</v>
      </c>
      <c r="F76800">
        <v>1</v>
      </c>
      <c r="G76800">
        <v>9622442</v>
      </c>
      <c r="H76800" s="1" t="s">
        <v>17</v>
      </c>
      <c r="I76800" s="1" t="s">
        <v>17</v>
      </c>
      <c r="J76800" s="1" t="s">
        <v>17</v>
      </c>
    </row>
    <row r="76801" spans="1:10" x14ac:dyDescent="0.25">
      <c r="A76801" s="1" t="s">
        <v>10</v>
      </c>
      <c r="B76801" s="1" t="s">
        <v>86784</v>
      </c>
      <c r="C76801">
        <v>7790</v>
      </c>
      <c r="D76801">
        <v>217231</v>
      </c>
      <c r="E76801" s="2">
        <v>40815</v>
      </c>
      <c r="F76801">
        <v>4</v>
      </c>
      <c r="G76801">
        <v>3431106</v>
      </c>
      <c r="H76801" s="1" t="s">
        <v>17</v>
      </c>
      <c r="I76801" s="1" t="s">
        <v>17</v>
      </c>
      <c r="J76801" s="1" t="s">
        <v>17</v>
      </c>
    </row>
    <row r="76802" spans="1:10" x14ac:dyDescent="0.25">
      <c r="A76802" s="1" t="s">
        <v>46</v>
      </c>
      <c r="B76802" s="1" t="s">
        <v>86785</v>
      </c>
      <c r="C76802">
        <v>7790</v>
      </c>
      <c r="D76802">
        <v>568000</v>
      </c>
      <c r="E76802" s="2">
        <v>40815</v>
      </c>
      <c r="F76802">
        <v>1</v>
      </c>
      <c r="G76802">
        <v>3431465</v>
      </c>
      <c r="H76802" s="1" t="s">
        <v>17</v>
      </c>
      <c r="I76802" s="1" t="s">
        <v>17</v>
      </c>
      <c r="J76802" s="1" t="s">
        <v>17</v>
      </c>
    </row>
    <row r="76803" spans="1:10" x14ac:dyDescent="0.25">
      <c r="A76803" s="1" t="s">
        <v>10</v>
      </c>
      <c r="B76803" s="1" t="s">
        <v>86771</v>
      </c>
      <c r="C76803">
        <v>7790</v>
      </c>
      <c r="D76803">
        <v>1250000</v>
      </c>
      <c r="E76803" s="2">
        <v>40811</v>
      </c>
      <c r="F76803">
        <v>1</v>
      </c>
      <c r="G76803">
        <v>1428886</v>
      </c>
      <c r="H76803" s="1" t="s">
        <v>17</v>
      </c>
      <c r="I76803" s="1" t="s">
        <v>28884</v>
      </c>
      <c r="J76803" s="1" t="s">
        <v>86772</v>
      </c>
    </row>
    <row r="76804" spans="1:10" x14ac:dyDescent="0.25">
      <c r="A76804" s="1" t="s">
        <v>10</v>
      </c>
      <c r="B76804" s="1" t="s">
        <v>67355</v>
      </c>
      <c r="C76804">
        <v>7790</v>
      </c>
      <c r="D76804">
        <v>367845</v>
      </c>
      <c r="E76804" s="2">
        <v>40799</v>
      </c>
      <c r="F76804">
        <v>1</v>
      </c>
      <c r="G76804">
        <v>7882900</v>
      </c>
      <c r="H76804" s="1" t="s">
        <v>17</v>
      </c>
      <c r="I76804" s="1" t="s">
        <v>17</v>
      </c>
      <c r="J76804" s="1" t="s">
        <v>17</v>
      </c>
    </row>
    <row r="76805" spans="1:10" x14ac:dyDescent="0.25">
      <c r="A76805" s="1" t="s">
        <v>46</v>
      </c>
      <c r="B76805" s="1" t="s">
        <v>63125</v>
      </c>
      <c r="C76805">
        <v>7790</v>
      </c>
      <c r="D76805">
        <v>100000</v>
      </c>
      <c r="E76805" s="2">
        <v>40794</v>
      </c>
      <c r="F76805">
        <v>2</v>
      </c>
      <c r="G76805">
        <v>9077130</v>
      </c>
      <c r="H76805" s="1" t="s">
        <v>17</v>
      </c>
      <c r="I76805" s="1" t="s">
        <v>17</v>
      </c>
      <c r="J76805" s="1" t="s">
        <v>17</v>
      </c>
    </row>
    <row r="76806" spans="1:10" x14ac:dyDescent="0.25">
      <c r="A76806" s="1" t="s">
        <v>15</v>
      </c>
      <c r="B76806" s="1" t="s">
        <v>86706</v>
      </c>
      <c r="C76806">
        <v>7790</v>
      </c>
      <c r="D76806">
        <v>160000</v>
      </c>
      <c r="E76806" s="2">
        <v>40787</v>
      </c>
      <c r="F76806">
        <v>3</v>
      </c>
      <c r="G76806">
        <v>10231188</v>
      </c>
      <c r="H76806" s="1" t="s">
        <v>17</v>
      </c>
      <c r="I76806" s="1" t="s">
        <v>22</v>
      </c>
      <c r="J76806" s="1" t="s">
        <v>86786</v>
      </c>
    </row>
    <row r="76807" spans="1:10" x14ac:dyDescent="0.25">
      <c r="A76807" s="1" t="s">
        <v>10</v>
      </c>
      <c r="B76807" s="1" t="s">
        <v>54280</v>
      </c>
      <c r="C76807">
        <v>7790</v>
      </c>
      <c r="D76807">
        <v>1235000</v>
      </c>
      <c r="E76807" s="2">
        <v>40784</v>
      </c>
      <c r="F76807">
        <v>1</v>
      </c>
      <c r="G76807">
        <v>3427843</v>
      </c>
      <c r="H76807" s="1" t="s">
        <v>17</v>
      </c>
      <c r="I76807" s="1" t="s">
        <v>28884</v>
      </c>
      <c r="J76807" s="1" t="s">
        <v>86787</v>
      </c>
    </row>
    <row r="76808" spans="1:10" x14ac:dyDescent="0.25">
      <c r="A76808" s="1" t="s">
        <v>46</v>
      </c>
      <c r="B76808" s="1" t="s">
        <v>86788</v>
      </c>
      <c r="C76808">
        <v>7790</v>
      </c>
      <c r="D76808">
        <v>425000</v>
      </c>
      <c r="E76808" s="2">
        <v>40775</v>
      </c>
      <c r="F76808">
        <v>1</v>
      </c>
      <c r="G76808">
        <v>3431678</v>
      </c>
      <c r="H76808" s="1" t="s">
        <v>17</v>
      </c>
      <c r="I76808" s="1" t="s">
        <v>17</v>
      </c>
      <c r="J76808" s="1" t="s">
        <v>17</v>
      </c>
    </row>
    <row r="76809" spans="1:10" x14ac:dyDescent="0.25">
      <c r="A76809" s="1" t="s">
        <v>46</v>
      </c>
      <c r="B76809" s="1" t="s">
        <v>86532</v>
      </c>
      <c r="C76809">
        <v>7790</v>
      </c>
      <c r="D76809">
        <v>400000</v>
      </c>
      <c r="E76809" s="2">
        <v>40754</v>
      </c>
      <c r="F76809">
        <v>1</v>
      </c>
      <c r="G76809">
        <v>3431640</v>
      </c>
      <c r="H76809" s="1" t="s">
        <v>17</v>
      </c>
      <c r="I76809" s="1" t="s">
        <v>17</v>
      </c>
      <c r="J76809" s="1" t="s">
        <v>17</v>
      </c>
    </row>
    <row r="76810" spans="1:10" x14ac:dyDescent="0.25">
      <c r="A76810" s="1" t="s">
        <v>15</v>
      </c>
      <c r="B76810" s="1" t="s">
        <v>86789</v>
      </c>
      <c r="C76810">
        <v>7790</v>
      </c>
      <c r="D76810">
        <v>2300000</v>
      </c>
      <c r="E76810" s="2">
        <v>40745</v>
      </c>
      <c r="F76810">
        <v>1</v>
      </c>
      <c r="G76810">
        <v>8462602</v>
      </c>
      <c r="H76810" s="1" t="s">
        <v>58710</v>
      </c>
      <c r="I76810" s="1" t="s">
        <v>13</v>
      </c>
      <c r="J76810" s="1" t="s">
        <v>86790</v>
      </c>
    </row>
    <row r="76811" spans="1:10" x14ac:dyDescent="0.25">
      <c r="A76811" s="1" t="s">
        <v>10</v>
      </c>
      <c r="B76811" s="1" t="s">
        <v>85741</v>
      </c>
      <c r="C76811">
        <v>7790</v>
      </c>
      <c r="D76811">
        <v>600000</v>
      </c>
      <c r="E76811" s="2">
        <v>40745</v>
      </c>
      <c r="F76811">
        <v>1</v>
      </c>
      <c r="G76811">
        <v>3427967</v>
      </c>
      <c r="H76811" s="1" t="s">
        <v>17</v>
      </c>
      <c r="I76811" s="1" t="s">
        <v>17</v>
      </c>
      <c r="J76811" s="1" t="s">
        <v>17</v>
      </c>
    </row>
    <row r="76812" spans="1:10" x14ac:dyDescent="0.25">
      <c r="A76812" s="1" t="s">
        <v>10</v>
      </c>
      <c r="B76812" s="1" t="s">
        <v>86329</v>
      </c>
      <c r="C76812">
        <v>7790</v>
      </c>
      <c r="D76812">
        <v>1040000</v>
      </c>
      <c r="E76812" s="2">
        <v>40742</v>
      </c>
      <c r="F76812">
        <v>1</v>
      </c>
      <c r="G76812">
        <v>3427806</v>
      </c>
      <c r="H76812" s="1" t="s">
        <v>17</v>
      </c>
      <c r="I76812" s="1" t="s">
        <v>28884</v>
      </c>
      <c r="J76812" s="1" t="s">
        <v>86791</v>
      </c>
    </row>
    <row r="76813" spans="1:10" x14ac:dyDescent="0.25">
      <c r="A76813" s="1" t="s">
        <v>10</v>
      </c>
      <c r="B76813" s="1" t="s">
        <v>85876</v>
      </c>
      <c r="C76813">
        <v>7790</v>
      </c>
      <c r="D76813">
        <v>335000</v>
      </c>
      <c r="E76813" s="2">
        <v>40740</v>
      </c>
      <c r="F76813">
        <v>1</v>
      </c>
      <c r="G76813">
        <v>3428694</v>
      </c>
      <c r="H76813" s="1" t="s">
        <v>58710</v>
      </c>
      <c r="I76813" s="1" t="s">
        <v>13</v>
      </c>
      <c r="J76813" s="1" t="s">
        <v>86792</v>
      </c>
    </row>
    <row r="76814" spans="1:10" x14ac:dyDescent="0.25">
      <c r="A76814" s="1" t="s">
        <v>83</v>
      </c>
      <c r="B76814" s="1" t="s">
        <v>86793</v>
      </c>
      <c r="C76814">
        <v>7790</v>
      </c>
      <c r="D76814">
        <v>1700000</v>
      </c>
      <c r="E76814" s="2">
        <v>40738</v>
      </c>
      <c r="F76814">
        <v>4</v>
      </c>
      <c r="G76814">
        <v>3427720</v>
      </c>
      <c r="H76814" s="1" t="s">
        <v>17</v>
      </c>
      <c r="I76814" s="1" t="s">
        <v>17</v>
      </c>
      <c r="J76814" s="1" t="s">
        <v>17</v>
      </c>
    </row>
    <row r="76815" spans="1:10" x14ac:dyDescent="0.25">
      <c r="A76815" s="1" t="s">
        <v>10</v>
      </c>
      <c r="B76815" s="1" t="s">
        <v>86794</v>
      </c>
      <c r="C76815">
        <v>7790</v>
      </c>
      <c r="D76815">
        <v>995000</v>
      </c>
      <c r="E76815" s="2">
        <v>40730</v>
      </c>
      <c r="F76815">
        <v>2</v>
      </c>
      <c r="G76815">
        <v>3429584</v>
      </c>
      <c r="H76815" s="1" t="s">
        <v>17</v>
      </c>
      <c r="I76815" s="1" t="s">
        <v>17</v>
      </c>
      <c r="J76815" s="1" t="s">
        <v>17</v>
      </c>
    </row>
    <row r="76816" spans="1:10" x14ac:dyDescent="0.25">
      <c r="A76816" s="1" t="s">
        <v>46</v>
      </c>
      <c r="B76816" s="1" t="s">
        <v>86795</v>
      </c>
      <c r="C76816">
        <v>7790</v>
      </c>
      <c r="D76816">
        <v>550000</v>
      </c>
      <c r="E76816" s="2">
        <v>40725</v>
      </c>
      <c r="F76816">
        <v>1</v>
      </c>
      <c r="G76816">
        <v>3430455</v>
      </c>
      <c r="H76816" s="1" t="s">
        <v>33141</v>
      </c>
      <c r="I76816" s="1" t="s">
        <v>22</v>
      </c>
      <c r="J76816" s="1" t="s">
        <v>86796</v>
      </c>
    </row>
    <row r="76817" spans="1:10" x14ac:dyDescent="0.25">
      <c r="A76817" s="1" t="s">
        <v>15</v>
      </c>
      <c r="B76817" s="1" t="s">
        <v>86383</v>
      </c>
      <c r="C76817">
        <v>7790</v>
      </c>
      <c r="D76817">
        <v>3550000</v>
      </c>
      <c r="E76817" s="2">
        <v>40725</v>
      </c>
      <c r="F76817">
        <v>1</v>
      </c>
      <c r="G76817">
        <v>8030157</v>
      </c>
      <c r="H76817" s="1" t="s">
        <v>17</v>
      </c>
      <c r="I76817" s="1" t="s">
        <v>17</v>
      </c>
      <c r="J76817" s="1" t="s">
        <v>17</v>
      </c>
    </row>
    <row r="76818" spans="1:10" x14ac:dyDescent="0.25">
      <c r="A76818" s="1" t="s">
        <v>38</v>
      </c>
      <c r="B76818" s="1" t="s">
        <v>86797</v>
      </c>
      <c r="C76818">
        <v>7790</v>
      </c>
      <c r="D76818">
        <v>5970313</v>
      </c>
      <c r="E76818" s="2">
        <v>40723</v>
      </c>
      <c r="F76818">
        <v>2</v>
      </c>
      <c r="G76818">
        <v>3431127</v>
      </c>
      <c r="H76818" s="1" t="s">
        <v>17</v>
      </c>
      <c r="I76818" s="1" t="s">
        <v>17</v>
      </c>
      <c r="J76818" s="1" t="s">
        <v>17</v>
      </c>
    </row>
    <row r="76819" spans="1:10" x14ac:dyDescent="0.25">
      <c r="A76819" s="1" t="s">
        <v>38</v>
      </c>
      <c r="B76819" s="1" t="s">
        <v>86798</v>
      </c>
      <c r="C76819">
        <v>7790</v>
      </c>
      <c r="D76819">
        <v>5970313</v>
      </c>
      <c r="E76819" s="2">
        <v>40723</v>
      </c>
      <c r="F76819">
        <v>2</v>
      </c>
      <c r="G76819">
        <v>3431127</v>
      </c>
      <c r="H76819" s="1" t="s">
        <v>17</v>
      </c>
      <c r="I76819" s="1" t="s">
        <v>17</v>
      </c>
      <c r="J76819" s="1" t="s">
        <v>17</v>
      </c>
    </row>
    <row r="76820" spans="1:10" x14ac:dyDescent="0.25">
      <c r="A76820" s="1" t="s">
        <v>38</v>
      </c>
      <c r="B76820" s="1" t="s">
        <v>86324</v>
      </c>
      <c r="C76820">
        <v>7790</v>
      </c>
      <c r="D76820">
        <v>400000</v>
      </c>
      <c r="E76820" s="2">
        <v>40714</v>
      </c>
      <c r="F76820">
        <v>2</v>
      </c>
      <c r="G76820">
        <v>3427839</v>
      </c>
      <c r="H76820" s="1" t="s">
        <v>17</v>
      </c>
      <c r="I76820" s="1" t="s">
        <v>17</v>
      </c>
      <c r="J76820" s="1" t="s">
        <v>17</v>
      </c>
    </row>
    <row r="76821" spans="1:10" x14ac:dyDescent="0.25">
      <c r="A76821" s="1" t="s">
        <v>10</v>
      </c>
      <c r="B76821" s="1" t="s">
        <v>86135</v>
      </c>
      <c r="C76821">
        <v>7790</v>
      </c>
      <c r="D76821">
        <v>100000</v>
      </c>
      <c r="E76821" s="2">
        <v>40708</v>
      </c>
      <c r="F76821">
        <v>1</v>
      </c>
      <c r="G76821">
        <v>3427550</v>
      </c>
      <c r="H76821" s="1" t="s">
        <v>17</v>
      </c>
      <c r="I76821" s="1" t="s">
        <v>22</v>
      </c>
      <c r="J76821" s="1" t="s">
        <v>86799</v>
      </c>
    </row>
    <row r="76822" spans="1:10" x14ac:dyDescent="0.25">
      <c r="A76822" s="1" t="s">
        <v>10</v>
      </c>
      <c r="B76822" s="1" t="s">
        <v>86800</v>
      </c>
      <c r="C76822">
        <v>7790</v>
      </c>
      <c r="D76822">
        <v>1050000</v>
      </c>
      <c r="E76822" s="2">
        <v>40708</v>
      </c>
      <c r="F76822">
        <v>1</v>
      </c>
      <c r="G76822">
        <v>8328928</v>
      </c>
      <c r="H76822" s="1" t="s">
        <v>17</v>
      </c>
      <c r="I76822" s="1" t="s">
        <v>17</v>
      </c>
      <c r="J76822" s="1" t="s">
        <v>17</v>
      </c>
    </row>
    <row r="76823" spans="1:10" x14ac:dyDescent="0.25">
      <c r="A76823" s="1" t="s">
        <v>10</v>
      </c>
      <c r="B76823" s="1" t="s">
        <v>86800</v>
      </c>
      <c r="C76823">
        <v>7790</v>
      </c>
      <c r="D76823">
        <v>86000</v>
      </c>
      <c r="E76823" s="2">
        <v>40694</v>
      </c>
      <c r="F76823">
        <v>2</v>
      </c>
      <c r="G76823">
        <v>8328928</v>
      </c>
      <c r="H76823" s="1" t="s">
        <v>17</v>
      </c>
      <c r="I76823" s="1" t="s">
        <v>17</v>
      </c>
      <c r="J76823" s="1" t="s">
        <v>17</v>
      </c>
    </row>
    <row r="76824" spans="1:10" x14ac:dyDescent="0.25">
      <c r="A76824" s="1" t="s">
        <v>10</v>
      </c>
      <c r="B76824" s="1" t="s">
        <v>86541</v>
      </c>
      <c r="C76824">
        <v>7790</v>
      </c>
      <c r="D76824">
        <v>125000</v>
      </c>
      <c r="E76824" s="2">
        <v>40694</v>
      </c>
      <c r="F76824">
        <v>1</v>
      </c>
      <c r="G76824">
        <v>3431017</v>
      </c>
      <c r="H76824" s="1" t="s">
        <v>17</v>
      </c>
      <c r="I76824" s="1" t="s">
        <v>17</v>
      </c>
      <c r="J76824" s="1" t="s">
        <v>17</v>
      </c>
    </row>
    <row r="76825" spans="1:10" x14ac:dyDescent="0.25">
      <c r="A76825" s="1" t="s">
        <v>10</v>
      </c>
      <c r="B76825" s="1" t="s">
        <v>86801</v>
      </c>
      <c r="C76825">
        <v>7790</v>
      </c>
      <c r="D76825">
        <v>590000</v>
      </c>
      <c r="E76825" s="2">
        <v>40694</v>
      </c>
      <c r="F76825">
        <v>1</v>
      </c>
      <c r="G76825">
        <v>3431685</v>
      </c>
      <c r="H76825" s="1" t="s">
        <v>17</v>
      </c>
      <c r="I76825" s="1" t="s">
        <v>22</v>
      </c>
      <c r="J76825" s="1" t="s">
        <v>86802</v>
      </c>
    </row>
    <row r="76826" spans="1:10" x14ac:dyDescent="0.25">
      <c r="A76826" s="1" t="s">
        <v>15</v>
      </c>
      <c r="B76826" s="1" t="s">
        <v>86803</v>
      </c>
      <c r="C76826">
        <v>7790</v>
      </c>
      <c r="D76826">
        <v>1125000</v>
      </c>
      <c r="E76826" s="2">
        <v>40680</v>
      </c>
      <c r="F76826">
        <v>1</v>
      </c>
      <c r="G76826">
        <v>8733222</v>
      </c>
      <c r="H76826" s="1" t="s">
        <v>17</v>
      </c>
      <c r="I76826" s="1" t="s">
        <v>28884</v>
      </c>
      <c r="J76826" s="1" t="s">
        <v>86804</v>
      </c>
    </row>
    <row r="76827" spans="1:10" x14ac:dyDescent="0.25">
      <c r="A76827" s="1" t="s">
        <v>46</v>
      </c>
      <c r="B76827" s="1" t="s">
        <v>85854</v>
      </c>
      <c r="C76827">
        <v>7790</v>
      </c>
      <c r="D76827">
        <v>365000</v>
      </c>
      <c r="E76827" s="2">
        <v>40680</v>
      </c>
      <c r="F76827">
        <v>1</v>
      </c>
      <c r="G76827">
        <v>3429355</v>
      </c>
      <c r="H76827" s="1" t="s">
        <v>17</v>
      </c>
      <c r="I76827" s="1" t="s">
        <v>17</v>
      </c>
      <c r="J76827" s="1" t="s">
        <v>17</v>
      </c>
    </row>
    <row r="76828" spans="1:10" x14ac:dyDescent="0.25">
      <c r="A76828" s="1" t="s">
        <v>46</v>
      </c>
      <c r="B76828" s="1" t="s">
        <v>40571</v>
      </c>
      <c r="C76828">
        <v>7790</v>
      </c>
      <c r="D76828">
        <v>2175000</v>
      </c>
      <c r="E76828" s="2">
        <v>40674</v>
      </c>
      <c r="F76828">
        <v>1</v>
      </c>
      <c r="G76828">
        <v>3430581</v>
      </c>
      <c r="H76828" s="1" t="s">
        <v>17</v>
      </c>
      <c r="I76828" s="1" t="s">
        <v>56393</v>
      </c>
      <c r="J76828" s="1" t="s">
        <v>86805</v>
      </c>
    </row>
    <row r="76829" spans="1:10" x14ac:dyDescent="0.25">
      <c r="A76829" s="1" t="s">
        <v>10</v>
      </c>
      <c r="B76829" s="1" t="s">
        <v>86806</v>
      </c>
      <c r="C76829">
        <v>7790</v>
      </c>
      <c r="D76829">
        <v>600000</v>
      </c>
      <c r="E76829" s="2">
        <v>40672</v>
      </c>
      <c r="F76829">
        <v>1</v>
      </c>
      <c r="G76829">
        <v>3429588</v>
      </c>
      <c r="H76829" s="1" t="s">
        <v>81693</v>
      </c>
      <c r="I76829" s="1" t="s">
        <v>81694</v>
      </c>
      <c r="J76829" s="1" t="s">
        <v>86807</v>
      </c>
    </row>
    <row r="76830" spans="1:10" x14ac:dyDescent="0.25">
      <c r="A76830" s="1" t="s">
        <v>10</v>
      </c>
      <c r="B76830" s="1" t="s">
        <v>86808</v>
      </c>
      <c r="C76830">
        <v>7790</v>
      </c>
      <c r="D76830">
        <v>1050000</v>
      </c>
      <c r="E76830" s="2">
        <v>40672</v>
      </c>
      <c r="F76830">
        <v>1</v>
      </c>
      <c r="G76830">
        <v>3428543</v>
      </c>
      <c r="H76830" s="1" t="s">
        <v>17</v>
      </c>
      <c r="I76830" s="1" t="s">
        <v>28884</v>
      </c>
      <c r="J76830" s="1" t="s">
        <v>86809</v>
      </c>
    </row>
    <row r="76831" spans="1:10" x14ac:dyDescent="0.25">
      <c r="A76831" s="1" t="s">
        <v>10</v>
      </c>
      <c r="B76831" s="1" t="s">
        <v>47934</v>
      </c>
      <c r="C76831">
        <v>7790</v>
      </c>
      <c r="D76831">
        <v>850000</v>
      </c>
      <c r="E76831" s="2">
        <v>40655</v>
      </c>
      <c r="F76831">
        <v>1</v>
      </c>
      <c r="G76831">
        <v>3428559</v>
      </c>
      <c r="H76831" s="1" t="s">
        <v>58710</v>
      </c>
      <c r="I76831" s="1" t="s">
        <v>13</v>
      </c>
      <c r="J76831" s="1" t="s">
        <v>86810</v>
      </c>
    </row>
    <row r="76832" spans="1:10" x14ac:dyDescent="0.25">
      <c r="A76832" s="1" t="s">
        <v>10</v>
      </c>
      <c r="B76832" s="1" t="s">
        <v>86811</v>
      </c>
      <c r="C76832">
        <v>7790</v>
      </c>
      <c r="D76832">
        <v>925000</v>
      </c>
      <c r="E76832" s="2">
        <v>40653</v>
      </c>
      <c r="F76832">
        <v>1</v>
      </c>
      <c r="G76832">
        <v>3427800</v>
      </c>
      <c r="H76832" s="1" t="s">
        <v>58710</v>
      </c>
      <c r="I76832" s="1" t="s">
        <v>13</v>
      </c>
      <c r="J76832" s="1" t="s">
        <v>86812</v>
      </c>
    </row>
    <row r="76833" spans="1:10" x14ac:dyDescent="0.25">
      <c r="A76833" s="1" t="s">
        <v>10</v>
      </c>
      <c r="B76833" s="1" t="s">
        <v>85914</v>
      </c>
      <c r="C76833">
        <v>7790</v>
      </c>
      <c r="D76833">
        <v>600000</v>
      </c>
      <c r="E76833" s="2">
        <v>40647</v>
      </c>
      <c r="F76833">
        <v>3</v>
      </c>
      <c r="G76833">
        <v>3429991</v>
      </c>
      <c r="H76833" s="1" t="s">
        <v>17</v>
      </c>
      <c r="I76833" s="1" t="s">
        <v>22</v>
      </c>
      <c r="J76833" s="1" t="s">
        <v>86813</v>
      </c>
    </row>
    <row r="76834" spans="1:10" x14ac:dyDescent="0.25">
      <c r="A76834" s="1" t="s">
        <v>38</v>
      </c>
      <c r="B76834" s="1" t="s">
        <v>48580</v>
      </c>
      <c r="C76834">
        <v>7790</v>
      </c>
      <c r="D76834">
        <v>510000</v>
      </c>
      <c r="E76834" s="2">
        <v>40646</v>
      </c>
      <c r="F76834">
        <v>1</v>
      </c>
      <c r="G76834">
        <v>3428564</v>
      </c>
      <c r="H76834" s="1" t="s">
        <v>17</v>
      </c>
      <c r="I76834" s="1" t="s">
        <v>22</v>
      </c>
      <c r="J76834" s="1" t="s">
        <v>86814</v>
      </c>
    </row>
    <row r="76835" spans="1:10" x14ac:dyDescent="0.25">
      <c r="A76835" s="1" t="s">
        <v>46</v>
      </c>
      <c r="B76835" s="1" t="s">
        <v>86089</v>
      </c>
      <c r="C76835">
        <v>7790</v>
      </c>
      <c r="D76835">
        <v>322103</v>
      </c>
      <c r="E76835" s="2">
        <v>40640</v>
      </c>
      <c r="F76835">
        <v>1</v>
      </c>
      <c r="G76835">
        <v>3430349</v>
      </c>
      <c r="H76835" s="1" t="s">
        <v>17</v>
      </c>
      <c r="I76835" s="1" t="s">
        <v>17</v>
      </c>
      <c r="J76835" s="1" t="s">
        <v>17</v>
      </c>
    </row>
    <row r="76836" spans="1:10" x14ac:dyDescent="0.25">
      <c r="A76836" s="1" t="s">
        <v>10</v>
      </c>
      <c r="B76836" s="1" t="s">
        <v>86815</v>
      </c>
      <c r="C76836">
        <v>7790</v>
      </c>
      <c r="D76836">
        <v>495000</v>
      </c>
      <c r="E76836" s="2">
        <v>40638</v>
      </c>
      <c r="F76836">
        <v>1</v>
      </c>
      <c r="G76836">
        <v>3428379</v>
      </c>
      <c r="H76836" s="1" t="s">
        <v>17</v>
      </c>
      <c r="I76836" s="1" t="s">
        <v>17</v>
      </c>
      <c r="J76836" s="1" t="s">
        <v>17</v>
      </c>
    </row>
    <row r="76837" spans="1:10" x14ac:dyDescent="0.25">
      <c r="A76837" s="1" t="s">
        <v>10</v>
      </c>
      <c r="B76837" s="1" t="s">
        <v>86816</v>
      </c>
      <c r="C76837">
        <v>7790</v>
      </c>
      <c r="D76837">
        <v>265000</v>
      </c>
      <c r="E76837" s="2">
        <v>40633</v>
      </c>
      <c r="F76837">
        <v>1</v>
      </c>
      <c r="G76837">
        <v>3430264</v>
      </c>
      <c r="H76837" s="1" t="s">
        <v>17</v>
      </c>
      <c r="I76837" s="1" t="s">
        <v>28884</v>
      </c>
      <c r="J76837" s="1" t="s">
        <v>86817</v>
      </c>
    </row>
    <row r="76838" spans="1:10" x14ac:dyDescent="0.25">
      <c r="A76838" s="1" t="s">
        <v>10</v>
      </c>
      <c r="B76838" s="1" t="s">
        <v>86818</v>
      </c>
      <c r="C76838">
        <v>7790</v>
      </c>
      <c r="D76838">
        <v>1300000</v>
      </c>
      <c r="E76838" s="2">
        <v>40631</v>
      </c>
      <c r="F76838">
        <v>1</v>
      </c>
      <c r="G76838">
        <v>7091345</v>
      </c>
      <c r="H76838" s="1" t="s">
        <v>17</v>
      </c>
      <c r="I76838" s="1" t="s">
        <v>17</v>
      </c>
      <c r="J76838" s="1" t="s">
        <v>17</v>
      </c>
    </row>
    <row r="76839" spans="1:10" x14ac:dyDescent="0.25">
      <c r="A76839" s="1" t="s">
        <v>10</v>
      </c>
      <c r="B76839" s="1" t="s">
        <v>86819</v>
      </c>
      <c r="C76839">
        <v>7790</v>
      </c>
      <c r="D76839">
        <v>1626000</v>
      </c>
      <c r="E76839" s="2">
        <v>40626</v>
      </c>
      <c r="F76839">
        <v>3</v>
      </c>
      <c r="G76839">
        <v>3431363</v>
      </c>
      <c r="H76839" s="1" t="s">
        <v>58710</v>
      </c>
      <c r="I76839" s="1" t="s">
        <v>13</v>
      </c>
      <c r="J76839" s="1" t="s">
        <v>86820</v>
      </c>
    </row>
    <row r="76840" spans="1:10" x14ac:dyDescent="0.25">
      <c r="A76840" s="1" t="s">
        <v>15</v>
      </c>
      <c r="B76840" s="1" t="s">
        <v>86821</v>
      </c>
      <c r="C76840">
        <v>7790</v>
      </c>
      <c r="D76840">
        <v>800000</v>
      </c>
      <c r="E76840" s="2">
        <v>40620</v>
      </c>
      <c r="F76840">
        <v>1</v>
      </c>
      <c r="G76840">
        <v>10028640</v>
      </c>
      <c r="H76840" s="1" t="s">
        <v>17</v>
      </c>
      <c r="I76840" s="1" t="s">
        <v>28884</v>
      </c>
      <c r="J76840" s="1" t="s">
        <v>86822</v>
      </c>
    </row>
    <row r="76841" spans="1:10" x14ac:dyDescent="0.25">
      <c r="A76841" s="1" t="s">
        <v>15</v>
      </c>
      <c r="B76841" s="1" t="s">
        <v>86821</v>
      </c>
      <c r="C76841">
        <v>7790</v>
      </c>
      <c r="D76841">
        <v>800000</v>
      </c>
      <c r="E76841" s="2">
        <v>40620</v>
      </c>
      <c r="F76841">
        <v>1</v>
      </c>
      <c r="G76841">
        <v>10028640</v>
      </c>
      <c r="H76841" s="1" t="s">
        <v>17</v>
      </c>
      <c r="I76841" s="1" t="s">
        <v>28884</v>
      </c>
      <c r="J76841" s="1" t="s">
        <v>86822</v>
      </c>
    </row>
    <row r="76842" spans="1:10" x14ac:dyDescent="0.25">
      <c r="A76842" s="1" t="s">
        <v>38</v>
      </c>
      <c r="B76842" s="1" t="s">
        <v>86823</v>
      </c>
      <c r="C76842">
        <v>7790</v>
      </c>
      <c r="D76842">
        <v>300000</v>
      </c>
      <c r="E76842" s="2">
        <v>40610</v>
      </c>
      <c r="F76842">
        <v>2</v>
      </c>
      <c r="G76842">
        <v>3428271</v>
      </c>
      <c r="H76842" s="1" t="s">
        <v>17</v>
      </c>
      <c r="I76842" s="1" t="s">
        <v>17</v>
      </c>
      <c r="J76842" s="1" t="s">
        <v>17</v>
      </c>
    </row>
    <row r="76843" spans="1:10" x14ac:dyDescent="0.25">
      <c r="A76843" s="1" t="s">
        <v>46</v>
      </c>
      <c r="B76843" s="1" t="s">
        <v>85812</v>
      </c>
      <c r="C76843">
        <v>7790</v>
      </c>
      <c r="D76843">
        <v>600000</v>
      </c>
      <c r="E76843" s="2">
        <v>40609</v>
      </c>
      <c r="F76843">
        <v>1</v>
      </c>
      <c r="G76843">
        <v>3430046</v>
      </c>
      <c r="H76843" s="1" t="s">
        <v>33141</v>
      </c>
      <c r="I76843" s="1" t="s">
        <v>22</v>
      </c>
      <c r="J76843" s="1" t="s">
        <v>86824</v>
      </c>
    </row>
    <row r="76844" spans="1:10" x14ac:dyDescent="0.25">
      <c r="A76844" s="1" t="s">
        <v>46</v>
      </c>
      <c r="B76844" s="1" t="s">
        <v>86825</v>
      </c>
      <c r="C76844">
        <v>7790</v>
      </c>
      <c r="D76844">
        <v>681600</v>
      </c>
      <c r="E76844" s="2">
        <v>40598</v>
      </c>
      <c r="F76844">
        <v>2</v>
      </c>
      <c r="G76844">
        <v>8462666</v>
      </c>
      <c r="H76844" s="1" t="s">
        <v>17</v>
      </c>
      <c r="I76844" s="1" t="s">
        <v>17</v>
      </c>
      <c r="J76844" s="1" t="s">
        <v>17</v>
      </c>
    </row>
    <row r="76845" spans="1:10" x14ac:dyDescent="0.25">
      <c r="A76845" s="1" t="s">
        <v>10</v>
      </c>
      <c r="B76845" s="1" t="s">
        <v>86826</v>
      </c>
      <c r="C76845">
        <v>7790</v>
      </c>
      <c r="D76845">
        <v>500000</v>
      </c>
      <c r="E76845" s="2">
        <v>40595</v>
      </c>
      <c r="F76845">
        <v>2</v>
      </c>
      <c r="G76845">
        <v>3429903</v>
      </c>
      <c r="H76845" s="1" t="s">
        <v>17</v>
      </c>
      <c r="I76845" s="1" t="s">
        <v>17</v>
      </c>
      <c r="J76845" s="1" t="s">
        <v>17</v>
      </c>
    </row>
    <row r="76846" spans="1:10" x14ac:dyDescent="0.25">
      <c r="A76846" s="1" t="s">
        <v>10</v>
      </c>
      <c r="B76846" s="1" t="s">
        <v>86827</v>
      </c>
      <c r="C76846">
        <v>7790</v>
      </c>
      <c r="D76846">
        <v>300000</v>
      </c>
      <c r="E76846" s="2">
        <v>40585</v>
      </c>
      <c r="F76846">
        <v>4</v>
      </c>
      <c r="G76846">
        <v>3428087</v>
      </c>
      <c r="H76846" s="1" t="s">
        <v>17</v>
      </c>
      <c r="I76846" s="1" t="s">
        <v>17</v>
      </c>
      <c r="J76846" s="1" t="s">
        <v>17</v>
      </c>
    </row>
    <row r="76847" spans="1:10" x14ac:dyDescent="0.25">
      <c r="A76847" s="1" t="s">
        <v>10</v>
      </c>
      <c r="B76847" s="1" t="s">
        <v>86828</v>
      </c>
      <c r="C76847">
        <v>7790</v>
      </c>
      <c r="D76847">
        <v>555000</v>
      </c>
      <c r="E76847" s="2">
        <v>40585</v>
      </c>
      <c r="F76847">
        <v>1</v>
      </c>
      <c r="G76847">
        <v>3428341</v>
      </c>
      <c r="H76847" s="1" t="s">
        <v>17</v>
      </c>
      <c r="I76847" s="1" t="s">
        <v>28884</v>
      </c>
      <c r="J76847" s="1" t="s">
        <v>86829</v>
      </c>
    </row>
    <row r="76848" spans="1:10" x14ac:dyDescent="0.25">
      <c r="A76848" s="1" t="s">
        <v>10</v>
      </c>
      <c r="B76848" s="1" t="s">
        <v>86830</v>
      </c>
      <c r="C76848">
        <v>7790</v>
      </c>
      <c r="D76848">
        <v>825000</v>
      </c>
      <c r="E76848" s="2">
        <v>40574</v>
      </c>
      <c r="F76848">
        <v>1</v>
      </c>
      <c r="G76848">
        <v>9369223</v>
      </c>
      <c r="H76848" s="1" t="s">
        <v>60694</v>
      </c>
      <c r="I76848" s="1" t="s">
        <v>22</v>
      </c>
      <c r="J76848" s="1" t="s">
        <v>86831</v>
      </c>
    </row>
    <row r="76849" spans="1:10" x14ac:dyDescent="0.25">
      <c r="A76849" s="1" t="s">
        <v>10</v>
      </c>
      <c r="B76849" s="1" t="s">
        <v>7691</v>
      </c>
      <c r="C76849">
        <v>7790</v>
      </c>
      <c r="D76849">
        <v>815000</v>
      </c>
      <c r="E76849" s="2">
        <v>40569</v>
      </c>
      <c r="F76849">
        <v>1</v>
      </c>
      <c r="G76849">
        <v>3428386</v>
      </c>
      <c r="H76849" s="1" t="s">
        <v>17</v>
      </c>
      <c r="I76849" s="1" t="s">
        <v>28884</v>
      </c>
      <c r="J76849" s="1" t="s">
        <v>86832</v>
      </c>
    </row>
    <row r="76850" spans="1:10" x14ac:dyDescent="0.25">
      <c r="A76850" s="1" t="s">
        <v>46</v>
      </c>
      <c r="B76850" s="1" t="s">
        <v>86833</v>
      </c>
      <c r="C76850">
        <v>7790</v>
      </c>
      <c r="D76850">
        <v>360000</v>
      </c>
      <c r="E76850" s="2">
        <v>40549</v>
      </c>
      <c r="F76850">
        <v>3</v>
      </c>
      <c r="G76850">
        <v>10056333</v>
      </c>
      <c r="H76850" s="1" t="s">
        <v>17</v>
      </c>
      <c r="I76850" s="1" t="s">
        <v>17</v>
      </c>
      <c r="J76850" s="1" t="s">
        <v>17</v>
      </c>
    </row>
    <row r="76851" spans="1:10" x14ac:dyDescent="0.25">
      <c r="A76851" s="1" t="s">
        <v>10</v>
      </c>
      <c r="B76851" s="1" t="s">
        <v>86773</v>
      </c>
      <c r="C76851">
        <v>7790</v>
      </c>
      <c r="D76851">
        <v>100000</v>
      </c>
      <c r="E76851" s="2">
        <v>40546</v>
      </c>
      <c r="F76851">
        <v>1</v>
      </c>
      <c r="G76851">
        <v>3431114</v>
      </c>
      <c r="H76851" s="1" t="s">
        <v>17</v>
      </c>
      <c r="I76851" s="1" t="s">
        <v>17</v>
      </c>
      <c r="J76851" s="1" t="s">
        <v>17</v>
      </c>
    </row>
    <row r="76852" spans="1:10" x14ac:dyDescent="0.25">
      <c r="A76852" s="1" t="s">
        <v>10</v>
      </c>
      <c r="B76852" s="1" t="s">
        <v>46815</v>
      </c>
      <c r="C76852">
        <v>7790</v>
      </c>
      <c r="D76852">
        <v>600000</v>
      </c>
      <c r="E76852" s="2">
        <v>40539</v>
      </c>
      <c r="F76852">
        <v>1</v>
      </c>
      <c r="G76852">
        <v>3427781</v>
      </c>
      <c r="H76852" s="1" t="s">
        <v>17</v>
      </c>
      <c r="I76852" s="1" t="s">
        <v>28884</v>
      </c>
      <c r="J76852" s="1" t="s">
        <v>86834</v>
      </c>
    </row>
    <row r="76853" spans="1:10" x14ac:dyDescent="0.25">
      <c r="A76853" s="1" t="s">
        <v>46</v>
      </c>
      <c r="B76853" s="1" t="s">
        <v>86835</v>
      </c>
      <c r="C76853">
        <v>7790</v>
      </c>
      <c r="D76853">
        <v>210000</v>
      </c>
      <c r="E76853" s="2">
        <v>40534</v>
      </c>
      <c r="F76853">
        <v>1</v>
      </c>
      <c r="G76853">
        <v>3431630</v>
      </c>
      <c r="H76853" s="1" t="s">
        <v>17</v>
      </c>
      <c r="I76853" s="1" t="s">
        <v>17</v>
      </c>
      <c r="J76853" s="1" t="s">
        <v>17</v>
      </c>
    </row>
    <row r="76854" spans="1:10" x14ac:dyDescent="0.25">
      <c r="A76854" s="1" t="s">
        <v>46</v>
      </c>
      <c r="B76854" s="1" t="s">
        <v>86836</v>
      </c>
      <c r="C76854">
        <v>7790</v>
      </c>
      <c r="D76854">
        <v>476000</v>
      </c>
      <c r="E76854" s="2">
        <v>40534</v>
      </c>
      <c r="F76854">
        <v>2</v>
      </c>
      <c r="G76854">
        <v>3429604</v>
      </c>
      <c r="H76854" s="1" t="s">
        <v>17</v>
      </c>
      <c r="I76854" s="1" t="s">
        <v>17</v>
      </c>
      <c r="J76854" s="1" t="s">
        <v>17</v>
      </c>
    </row>
    <row r="76855" spans="1:10" x14ac:dyDescent="0.25">
      <c r="A76855" s="1" t="s">
        <v>10</v>
      </c>
      <c r="B76855" s="1" t="s">
        <v>86837</v>
      </c>
      <c r="C76855">
        <v>7790</v>
      </c>
      <c r="D76855">
        <v>290000</v>
      </c>
      <c r="E76855" s="2">
        <v>40533</v>
      </c>
      <c r="F76855">
        <v>1</v>
      </c>
      <c r="G76855">
        <v>3431398</v>
      </c>
      <c r="H76855" s="1" t="s">
        <v>17</v>
      </c>
      <c r="I76855" s="1" t="s">
        <v>17</v>
      </c>
      <c r="J76855" s="1" t="s">
        <v>17</v>
      </c>
    </row>
    <row r="76856" spans="1:10" x14ac:dyDescent="0.25">
      <c r="A76856" s="1" t="s">
        <v>10</v>
      </c>
      <c r="B76856" s="1" t="s">
        <v>64451</v>
      </c>
      <c r="C76856">
        <v>7790</v>
      </c>
      <c r="D76856">
        <v>219868</v>
      </c>
      <c r="E76856" s="2">
        <v>40531</v>
      </c>
      <c r="F76856">
        <v>1</v>
      </c>
      <c r="G76856">
        <v>10201344</v>
      </c>
      <c r="H76856" s="1" t="s">
        <v>17</v>
      </c>
      <c r="I76856" s="1" t="s">
        <v>17</v>
      </c>
      <c r="J76856" s="1" t="s">
        <v>17</v>
      </c>
    </row>
    <row r="76857" spans="1:10" x14ac:dyDescent="0.25">
      <c r="A76857" s="1" t="s">
        <v>10</v>
      </c>
      <c r="B76857" s="1" t="s">
        <v>55466</v>
      </c>
      <c r="C76857">
        <v>7790</v>
      </c>
      <c r="D76857">
        <v>82368</v>
      </c>
      <c r="E76857" s="2">
        <v>40527</v>
      </c>
      <c r="F76857">
        <v>1</v>
      </c>
      <c r="G76857">
        <v>3427844</v>
      </c>
      <c r="H76857" s="1" t="s">
        <v>17</v>
      </c>
      <c r="I76857" s="1" t="s">
        <v>17</v>
      </c>
      <c r="J76857" s="1" t="s">
        <v>17</v>
      </c>
    </row>
    <row r="76858" spans="1:10" x14ac:dyDescent="0.25">
      <c r="A76858" s="1" t="s">
        <v>46</v>
      </c>
      <c r="B76858" s="1" t="s">
        <v>86838</v>
      </c>
      <c r="C76858">
        <v>7790</v>
      </c>
      <c r="D76858">
        <v>845000</v>
      </c>
      <c r="E76858" s="2">
        <v>40518</v>
      </c>
      <c r="F76858">
        <v>1</v>
      </c>
      <c r="G76858">
        <v>3429771</v>
      </c>
      <c r="H76858" s="1" t="s">
        <v>86839</v>
      </c>
      <c r="I76858" s="1" t="s">
        <v>13</v>
      </c>
      <c r="J76858" s="1" t="s">
        <v>86840</v>
      </c>
    </row>
    <row r="76859" spans="1:10" x14ac:dyDescent="0.25">
      <c r="A76859" s="1" t="s">
        <v>10</v>
      </c>
      <c r="B76859" s="1" t="s">
        <v>86841</v>
      </c>
      <c r="C76859">
        <v>7790</v>
      </c>
      <c r="D76859">
        <v>150000</v>
      </c>
      <c r="E76859" s="2">
        <v>40511</v>
      </c>
      <c r="F76859">
        <v>1</v>
      </c>
      <c r="G76859">
        <v>3429885</v>
      </c>
      <c r="H76859" s="1" t="s">
        <v>17</v>
      </c>
      <c r="I76859" s="1" t="s">
        <v>17</v>
      </c>
      <c r="J76859" s="1" t="s">
        <v>17</v>
      </c>
    </row>
    <row r="76860" spans="1:10" x14ac:dyDescent="0.25">
      <c r="A76860" s="1" t="s">
        <v>10</v>
      </c>
      <c r="B76860" s="1" t="s">
        <v>86842</v>
      </c>
      <c r="C76860">
        <v>7790</v>
      </c>
      <c r="D76860">
        <v>1630000</v>
      </c>
      <c r="E76860" s="2">
        <v>40503</v>
      </c>
      <c r="F76860">
        <v>1</v>
      </c>
      <c r="G76860">
        <v>3429414</v>
      </c>
      <c r="H76860" s="1" t="s">
        <v>81693</v>
      </c>
      <c r="I76860" s="1" t="s">
        <v>81694</v>
      </c>
      <c r="J76860" s="1" t="s">
        <v>86843</v>
      </c>
    </row>
    <row r="76861" spans="1:10" x14ac:dyDescent="0.25">
      <c r="A76861" s="1" t="s">
        <v>10</v>
      </c>
      <c r="B76861" s="1" t="s">
        <v>86844</v>
      </c>
      <c r="C76861">
        <v>7790</v>
      </c>
      <c r="D76861">
        <v>180000</v>
      </c>
      <c r="E76861" s="2">
        <v>40500</v>
      </c>
      <c r="F76861">
        <v>1</v>
      </c>
      <c r="G76861">
        <v>3427959</v>
      </c>
      <c r="H76861" s="1" t="s">
        <v>17</v>
      </c>
      <c r="I76861" s="1" t="s">
        <v>17</v>
      </c>
      <c r="J76861" s="1" t="s">
        <v>17</v>
      </c>
    </row>
    <row r="76862" spans="1:10" x14ac:dyDescent="0.25">
      <c r="A76862" s="1" t="s">
        <v>10</v>
      </c>
      <c r="B76862" s="1" t="s">
        <v>86845</v>
      </c>
      <c r="C76862">
        <v>7790</v>
      </c>
      <c r="D76862">
        <v>2040000</v>
      </c>
      <c r="E76862" s="2">
        <v>40500</v>
      </c>
      <c r="F76862">
        <v>1</v>
      </c>
      <c r="G76862">
        <v>10002375</v>
      </c>
      <c r="H76862" s="1" t="s">
        <v>81693</v>
      </c>
      <c r="I76862" s="1" t="s">
        <v>81694</v>
      </c>
      <c r="J76862" s="1" t="s">
        <v>86846</v>
      </c>
    </row>
    <row r="76863" spans="1:10" x14ac:dyDescent="0.25">
      <c r="A76863" s="1" t="s">
        <v>46</v>
      </c>
      <c r="B76863" s="1" t="s">
        <v>24131</v>
      </c>
      <c r="C76863">
        <v>7790</v>
      </c>
      <c r="D76863">
        <v>408000</v>
      </c>
      <c r="E76863" s="2">
        <v>40499</v>
      </c>
      <c r="F76863">
        <v>2</v>
      </c>
      <c r="G76863">
        <v>3430637</v>
      </c>
      <c r="H76863" s="1" t="s">
        <v>17</v>
      </c>
      <c r="I76863" s="1" t="s">
        <v>17</v>
      </c>
      <c r="J76863" s="1" t="s">
        <v>17</v>
      </c>
    </row>
    <row r="76864" spans="1:10" x14ac:dyDescent="0.25">
      <c r="A76864" s="1" t="s">
        <v>10</v>
      </c>
      <c r="B76864" s="1" t="s">
        <v>78832</v>
      </c>
      <c r="C76864">
        <v>7790</v>
      </c>
      <c r="D76864">
        <v>300000</v>
      </c>
      <c r="E76864" s="2">
        <v>40498</v>
      </c>
      <c r="F76864">
        <v>1</v>
      </c>
      <c r="G76864">
        <v>3428197</v>
      </c>
      <c r="H76864" s="1" t="s">
        <v>17</v>
      </c>
      <c r="I76864" s="1" t="s">
        <v>28884</v>
      </c>
      <c r="J76864" s="1" t="s">
        <v>86847</v>
      </c>
    </row>
    <row r="76865" spans="1:10" x14ac:dyDescent="0.25">
      <c r="A76865" s="1" t="s">
        <v>10</v>
      </c>
      <c r="B76865" s="1" t="s">
        <v>86848</v>
      </c>
      <c r="C76865">
        <v>7790</v>
      </c>
      <c r="D76865">
        <v>565000</v>
      </c>
      <c r="E76865" s="2">
        <v>40491</v>
      </c>
      <c r="F76865">
        <v>1</v>
      </c>
      <c r="G76865">
        <v>7091210</v>
      </c>
      <c r="H76865" s="1" t="s">
        <v>17</v>
      </c>
      <c r="I76865" s="1" t="s">
        <v>28884</v>
      </c>
      <c r="J76865" s="1" t="s">
        <v>86849</v>
      </c>
    </row>
    <row r="76866" spans="1:10" x14ac:dyDescent="0.25">
      <c r="A76866" s="1" t="s">
        <v>38</v>
      </c>
      <c r="B76866" s="1" t="s">
        <v>86636</v>
      </c>
      <c r="C76866">
        <v>7790</v>
      </c>
      <c r="D76866">
        <v>1000000</v>
      </c>
      <c r="E76866" s="2">
        <v>40490</v>
      </c>
      <c r="F76866">
        <v>1</v>
      </c>
      <c r="G76866">
        <v>336205</v>
      </c>
      <c r="H76866" s="1" t="s">
        <v>17</v>
      </c>
      <c r="I76866" s="1" t="s">
        <v>17</v>
      </c>
      <c r="J76866" s="1" t="s">
        <v>17</v>
      </c>
    </row>
    <row r="76867" spans="1:10" x14ac:dyDescent="0.25">
      <c r="A76867" s="1" t="s">
        <v>38</v>
      </c>
      <c r="B76867" s="1" t="s">
        <v>86850</v>
      </c>
      <c r="C76867">
        <v>7790</v>
      </c>
      <c r="D76867">
        <v>1000000</v>
      </c>
      <c r="E76867" s="2">
        <v>40490</v>
      </c>
      <c r="F76867">
        <v>1</v>
      </c>
      <c r="G76867">
        <v>336206</v>
      </c>
      <c r="H76867" s="1" t="s">
        <v>17</v>
      </c>
      <c r="I76867" s="1" t="s">
        <v>17</v>
      </c>
      <c r="J76867" s="1" t="s">
        <v>17</v>
      </c>
    </row>
    <row r="76868" spans="1:10" x14ac:dyDescent="0.25">
      <c r="A76868" s="1" t="s">
        <v>38</v>
      </c>
      <c r="B76868" s="1" t="s">
        <v>86851</v>
      </c>
      <c r="C76868">
        <v>7790</v>
      </c>
      <c r="D76868">
        <v>1000000</v>
      </c>
      <c r="E76868" s="2">
        <v>40490</v>
      </c>
      <c r="F76868">
        <v>1</v>
      </c>
      <c r="G76868">
        <v>336207</v>
      </c>
      <c r="H76868" s="1" t="s">
        <v>17</v>
      </c>
      <c r="I76868" s="1" t="s">
        <v>17</v>
      </c>
      <c r="J76868" s="1" t="s">
        <v>17</v>
      </c>
    </row>
    <row r="76869" spans="1:10" x14ac:dyDescent="0.25">
      <c r="A76869" s="1" t="s">
        <v>46</v>
      </c>
      <c r="B76869" s="1" t="s">
        <v>52253</v>
      </c>
      <c r="C76869">
        <v>7790</v>
      </c>
      <c r="D76869">
        <v>246500</v>
      </c>
      <c r="E76869" s="2">
        <v>40486</v>
      </c>
      <c r="F76869">
        <v>2</v>
      </c>
      <c r="G76869">
        <v>3431588</v>
      </c>
      <c r="H76869" s="1" t="s">
        <v>17</v>
      </c>
      <c r="I76869" s="1" t="s">
        <v>17</v>
      </c>
      <c r="J76869" s="1" t="s">
        <v>17</v>
      </c>
    </row>
    <row r="76870" spans="1:10" x14ac:dyDescent="0.25">
      <c r="A76870" s="1" t="s">
        <v>46</v>
      </c>
      <c r="B76870" s="1" t="s">
        <v>86852</v>
      </c>
      <c r="C76870">
        <v>7790</v>
      </c>
      <c r="D76870">
        <v>1000000</v>
      </c>
      <c r="E76870" s="2">
        <v>40475</v>
      </c>
      <c r="F76870">
        <v>1</v>
      </c>
      <c r="G76870">
        <v>3429608</v>
      </c>
      <c r="H76870" s="1" t="s">
        <v>58710</v>
      </c>
      <c r="I76870" s="1" t="s">
        <v>13</v>
      </c>
      <c r="J76870" s="1" t="s">
        <v>86853</v>
      </c>
    </row>
    <row r="76871" spans="1:10" x14ac:dyDescent="0.25">
      <c r="A76871" s="1" t="s">
        <v>10</v>
      </c>
      <c r="B76871" s="1" t="s">
        <v>23648</v>
      </c>
      <c r="C76871">
        <v>7790</v>
      </c>
      <c r="D76871">
        <v>825000</v>
      </c>
      <c r="E76871" s="2">
        <v>40474</v>
      </c>
      <c r="F76871">
        <v>1</v>
      </c>
      <c r="G76871">
        <v>3428825</v>
      </c>
      <c r="H76871" s="1" t="s">
        <v>58710</v>
      </c>
      <c r="I76871" s="1" t="s">
        <v>13</v>
      </c>
      <c r="J76871" s="1" t="s">
        <v>86854</v>
      </c>
    </row>
    <row r="76872" spans="1:10" x14ac:dyDescent="0.25">
      <c r="A76872" s="1" t="s">
        <v>10</v>
      </c>
      <c r="B76872" s="1" t="s">
        <v>67796</v>
      </c>
      <c r="C76872">
        <v>7790</v>
      </c>
      <c r="D76872">
        <v>640000</v>
      </c>
      <c r="E76872" s="2">
        <v>40467</v>
      </c>
      <c r="F76872">
        <v>1</v>
      </c>
      <c r="G76872">
        <v>3429055</v>
      </c>
      <c r="H76872" s="1" t="s">
        <v>81693</v>
      </c>
      <c r="I76872" s="1" t="s">
        <v>81694</v>
      </c>
      <c r="J76872" s="1" t="s">
        <v>86855</v>
      </c>
    </row>
    <row r="76873" spans="1:10" x14ac:dyDescent="0.25">
      <c r="A76873" s="1" t="s">
        <v>10</v>
      </c>
      <c r="B76873" s="1" t="s">
        <v>86856</v>
      </c>
      <c r="C76873">
        <v>7790</v>
      </c>
      <c r="D76873">
        <v>345000</v>
      </c>
      <c r="E76873" s="2">
        <v>40459</v>
      </c>
      <c r="F76873">
        <v>1</v>
      </c>
      <c r="G76873">
        <v>7091339</v>
      </c>
      <c r="H76873" s="1" t="s">
        <v>17</v>
      </c>
      <c r="I76873" s="1" t="s">
        <v>28884</v>
      </c>
      <c r="J76873" s="1" t="s">
        <v>86857</v>
      </c>
    </row>
    <row r="76874" spans="1:10" x14ac:dyDescent="0.25">
      <c r="A76874" s="1" t="s">
        <v>10</v>
      </c>
      <c r="B76874" s="1" t="s">
        <v>86574</v>
      </c>
      <c r="C76874">
        <v>7790</v>
      </c>
      <c r="D76874">
        <v>400000</v>
      </c>
      <c r="E76874" s="2">
        <v>40456</v>
      </c>
      <c r="F76874">
        <v>1</v>
      </c>
      <c r="G76874">
        <v>3429811</v>
      </c>
      <c r="H76874" s="1" t="s">
        <v>17</v>
      </c>
      <c r="I76874" s="1" t="s">
        <v>22</v>
      </c>
      <c r="J76874" s="1" t="s">
        <v>86858</v>
      </c>
    </row>
    <row r="76875" spans="1:10" x14ac:dyDescent="0.25">
      <c r="A76875" s="1" t="s">
        <v>46</v>
      </c>
      <c r="B76875" s="1" t="s">
        <v>86392</v>
      </c>
      <c r="C76875">
        <v>7790</v>
      </c>
      <c r="D76875">
        <v>295000</v>
      </c>
      <c r="E76875" s="2">
        <v>40456</v>
      </c>
      <c r="F76875">
        <v>2</v>
      </c>
      <c r="G76875">
        <v>3431643</v>
      </c>
      <c r="H76875" s="1" t="s">
        <v>17</v>
      </c>
      <c r="I76875" s="1" t="s">
        <v>17</v>
      </c>
      <c r="J76875" s="1" t="s">
        <v>17</v>
      </c>
    </row>
    <row r="76876" spans="1:10" x14ac:dyDescent="0.25">
      <c r="A76876" s="1" t="s">
        <v>46</v>
      </c>
      <c r="B76876" s="1" t="s">
        <v>86392</v>
      </c>
      <c r="C76876">
        <v>7790</v>
      </c>
      <c r="D76876">
        <v>295000</v>
      </c>
      <c r="E76876" s="2">
        <v>40456</v>
      </c>
      <c r="F76876">
        <v>2</v>
      </c>
      <c r="G76876">
        <v>3431643</v>
      </c>
      <c r="H76876" s="1" t="s">
        <v>17</v>
      </c>
      <c r="I76876" s="1" t="s">
        <v>17</v>
      </c>
      <c r="J76876" s="1" t="s">
        <v>17</v>
      </c>
    </row>
    <row r="76877" spans="1:10" x14ac:dyDescent="0.25">
      <c r="A76877" s="1" t="s">
        <v>15</v>
      </c>
      <c r="B76877" s="1" t="s">
        <v>86641</v>
      </c>
      <c r="C76877">
        <v>7790</v>
      </c>
      <c r="D76877">
        <v>5175000</v>
      </c>
      <c r="E76877" s="2">
        <v>40448</v>
      </c>
      <c r="F76877">
        <v>1</v>
      </c>
      <c r="G76877">
        <v>1428771</v>
      </c>
      <c r="H76877" s="1" t="s">
        <v>17</v>
      </c>
      <c r="I76877" s="1" t="s">
        <v>17</v>
      </c>
      <c r="J76877" s="1" t="s">
        <v>17</v>
      </c>
    </row>
    <row r="76878" spans="1:10" x14ac:dyDescent="0.25">
      <c r="A76878" s="1" t="s">
        <v>46</v>
      </c>
      <c r="B76878" s="1" t="s">
        <v>86859</v>
      </c>
      <c r="C76878">
        <v>7790</v>
      </c>
      <c r="D76878">
        <v>433500</v>
      </c>
      <c r="E76878" s="2">
        <v>40447</v>
      </c>
      <c r="F76878">
        <v>2</v>
      </c>
      <c r="G76878">
        <v>3431632</v>
      </c>
      <c r="H76878" s="1" t="s">
        <v>17</v>
      </c>
      <c r="I76878" s="1" t="s">
        <v>17</v>
      </c>
      <c r="J76878" s="1" t="s">
        <v>17</v>
      </c>
    </row>
    <row r="76879" spans="1:10" x14ac:dyDescent="0.25">
      <c r="A76879" s="1" t="s">
        <v>10</v>
      </c>
      <c r="B76879" s="1" t="s">
        <v>86860</v>
      </c>
      <c r="C76879">
        <v>7790</v>
      </c>
      <c r="D76879">
        <v>1705000</v>
      </c>
      <c r="E76879" s="2">
        <v>40444</v>
      </c>
      <c r="F76879">
        <v>3</v>
      </c>
      <c r="G76879">
        <v>3427536</v>
      </c>
      <c r="H76879" s="1" t="s">
        <v>17</v>
      </c>
      <c r="I76879" s="1" t="s">
        <v>17</v>
      </c>
      <c r="J76879" s="1" t="s">
        <v>17</v>
      </c>
    </row>
    <row r="76880" spans="1:10" x14ac:dyDescent="0.25">
      <c r="A76880" s="1" t="s">
        <v>46</v>
      </c>
      <c r="B76880" s="1" t="s">
        <v>12051</v>
      </c>
      <c r="C76880">
        <v>7790</v>
      </c>
      <c r="D76880">
        <v>875000</v>
      </c>
      <c r="E76880" s="2">
        <v>40444</v>
      </c>
      <c r="F76880">
        <v>1</v>
      </c>
      <c r="G76880">
        <v>3430721</v>
      </c>
      <c r="H76880" s="1" t="s">
        <v>17</v>
      </c>
      <c r="I76880" s="1" t="s">
        <v>17</v>
      </c>
      <c r="J76880" s="1" t="s">
        <v>17</v>
      </c>
    </row>
    <row r="76881" spans="1:10" x14ac:dyDescent="0.25">
      <c r="A76881" s="1" t="s">
        <v>15</v>
      </c>
      <c r="B76881" s="1" t="s">
        <v>86861</v>
      </c>
      <c r="C76881">
        <v>7790</v>
      </c>
      <c r="D76881">
        <v>4150000</v>
      </c>
      <c r="E76881" s="2">
        <v>40438</v>
      </c>
      <c r="F76881">
        <v>1</v>
      </c>
      <c r="G76881">
        <v>8462619</v>
      </c>
      <c r="H76881" s="1" t="s">
        <v>58710</v>
      </c>
      <c r="I76881" s="1" t="s">
        <v>13</v>
      </c>
      <c r="J76881" s="1" t="s">
        <v>86862</v>
      </c>
    </row>
    <row r="76882" spans="1:10" x14ac:dyDescent="0.25">
      <c r="A76882" s="1" t="s">
        <v>46</v>
      </c>
      <c r="B76882" s="1" t="s">
        <v>28114</v>
      </c>
      <c r="C76882">
        <v>7790</v>
      </c>
      <c r="D76882">
        <v>835000</v>
      </c>
      <c r="E76882" s="2">
        <v>40437</v>
      </c>
      <c r="F76882">
        <v>1</v>
      </c>
      <c r="G76882">
        <v>3430388</v>
      </c>
      <c r="H76882" s="1" t="s">
        <v>60694</v>
      </c>
      <c r="I76882" s="1" t="s">
        <v>22</v>
      </c>
      <c r="J76882" s="1" t="s">
        <v>86863</v>
      </c>
    </row>
    <row r="76883" spans="1:10" x14ac:dyDescent="0.25">
      <c r="A76883" s="1" t="s">
        <v>46</v>
      </c>
      <c r="B76883" s="1" t="s">
        <v>86864</v>
      </c>
      <c r="C76883">
        <v>7790</v>
      </c>
      <c r="D76883">
        <v>1200000</v>
      </c>
      <c r="E76883" s="2">
        <v>40433</v>
      </c>
      <c r="F76883">
        <v>1</v>
      </c>
      <c r="G76883">
        <v>3431500</v>
      </c>
      <c r="H76883" s="1" t="s">
        <v>17</v>
      </c>
      <c r="I76883" s="1" t="s">
        <v>17</v>
      </c>
      <c r="J76883" s="1" t="s">
        <v>17</v>
      </c>
    </row>
    <row r="76884" spans="1:10" x14ac:dyDescent="0.25">
      <c r="A76884" s="1" t="s">
        <v>10</v>
      </c>
      <c r="B76884" s="1" t="s">
        <v>4854</v>
      </c>
      <c r="C76884">
        <v>7790</v>
      </c>
      <c r="D76884">
        <v>425000</v>
      </c>
      <c r="E76884" s="2">
        <v>40432</v>
      </c>
      <c r="F76884">
        <v>1</v>
      </c>
      <c r="G76884">
        <v>3428212</v>
      </c>
      <c r="H76884" s="1" t="s">
        <v>81693</v>
      </c>
      <c r="I76884" s="1" t="s">
        <v>81694</v>
      </c>
      <c r="J76884" s="1" t="s">
        <v>86865</v>
      </c>
    </row>
    <row r="76885" spans="1:10" x14ac:dyDescent="0.25">
      <c r="A76885" s="1" t="s">
        <v>10</v>
      </c>
      <c r="B76885" s="1" t="s">
        <v>86866</v>
      </c>
      <c r="C76885">
        <v>7790</v>
      </c>
      <c r="D76885">
        <v>1100000</v>
      </c>
      <c r="E76885" s="2">
        <v>40428</v>
      </c>
      <c r="F76885">
        <v>1</v>
      </c>
      <c r="G76885">
        <v>3429235</v>
      </c>
      <c r="H76885" s="1" t="s">
        <v>17</v>
      </c>
      <c r="I76885" s="1" t="s">
        <v>28884</v>
      </c>
      <c r="J76885" s="1" t="s">
        <v>86867</v>
      </c>
    </row>
    <row r="76886" spans="1:10" x14ac:dyDescent="0.25">
      <c r="A76886" s="1" t="s">
        <v>46</v>
      </c>
      <c r="B76886" s="1" t="s">
        <v>5468</v>
      </c>
      <c r="C76886">
        <v>7790</v>
      </c>
      <c r="D76886">
        <v>840000</v>
      </c>
      <c r="E76886" s="2">
        <v>40425</v>
      </c>
      <c r="F76886">
        <v>1</v>
      </c>
      <c r="G76886">
        <v>3431718</v>
      </c>
      <c r="H76886" s="1" t="s">
        <v>17</v>
      </c>
      <c r="I76886" s="1" t="s">
        <v>28884</v>
      </c>
      <c r="J76886" s="1" t="s">
        <v>86868</v>
      </c>
    </row>
    <row r="76887" spans="1:10" x14ac:dyDescent="0.25">
      <c r="A76887" s="1" t="s">
        <v>10</v>
      </c>
      <c r="B76887" s="1" t="s">
        <v>935</v>
      </c>
      <c r="C76887">
        <v>7790</v>
      </c>
      <c r="D76887">
        <v>755000</v>
      </c>
      <c r="E76887" s="2">
        <v>40422</v>
      </c>
      <c r="F76887">
        <v>1</v>
      </c>
      <c r="G76887">
        <v>3428229</v>
      </c>
      <c r="H76887" s="1" t="s">
        <v>17</v>
      </c>
      <c r="I76887" s="1" t="s">
        <v>22</v>
      </c>
      <c r="J76887" s="1" t="s">
        <v>86869</v>
      </c>
    </row>
    <row r="76888" spans="1:10" x14ac:dyDescent="0.25">
      <c r="A76888" s="1" t="s">
        <v>46</v>
      </c>
      <c r="B76888" s="1" t="s">
        <v>86870</v>
      </c>
      <c r="C76888">
        <v>7790</v>
      </c>
      <c r="D76888">
        <v>450000</v>
      </c>
      <c r="E76888" s="2">
        <v>40417</v>
      </c>
      <c r="F76888">
        <v>1</v>
      </c>
      <c r="G76888">
        <v>8462764</v>
      </c>
      <c r="H76888" s="1" t="s">
        <v>17</v>
      </c>
      <c r="I76888" s="1" t="s">
        <v>17</v>
      </c>
      <c r="J76888" s="1" t="s">
        <v>17</v>
      </c>
    </row>
    <row r="76889" spans="1:10" x14ac:dyDescent="0.25">
      <c r="A76889" s="1" t="s">
        <v>10</v>
      </c>
      <c r="B76889" s="1" t="s">
        <v>86871</v>
      </c>
      <c r="C76889">
        <v>7790</v>
      </c>
      <c r="D76889">
        <v>841200</v>
      </c>
      <c r="E76889" s="2">
        <v>40415</v>
      </c>
      <c r="F76889">
        <v>1</v>
      </c>
      <c r="G76889">
        <v>7647756</v>
      </c>
      <c r="H76889" s="1" t="s">
        <v>17</v>
      </c>
      <c r="I76889" s="1" t="s">
        <v>17</v>
      </c>
      <c r="J76889" s="1" t="s">
        <v>17</v>
      </c>
    </row>
    <row r="76890" spans="1:10" x14ac:dyDescent="0.25">
      <c r="A76890" s="1" t="s">
        <v>46</v>
      </c>
      <c r="B76890" s="1" t="s">
        <v>85619</v>
      </c>
      <c r="C76890">
        <v>7790</v>
      </c>
      <c r="D76890">
        <v>180000</v>
      </c>
      <c r="E76890" s="2">
        <v>40410</v>
      </c>
      <c r="F76890">
        <v>1</v>
      </c>
      <c r="G76890">
        <v>9287097</v>
      </c>
      <c r="H76890" s="1" t="s">
        <v>58710</v>
      </c>
      <c r="I76890" s="1" t="s">
        <v>13</v>
      </c>
      <c r="J76890" s="1" t="s">
        <v>86872</v>
      </c>
    </row>
    <row r="76891" spans="1:10" x14ac:dyDescent="0.25">
      <c r="A76891" s="1" t="s">
        <v>10</v>
      </c>
      <c r="B76891" s="1" t="s">
        <v>86873</v>
      </c>
      <c r="C76891">
        <v>7790</v>
      </c>
      <c r="D76891">
        <v>650000</v>
      </c>
      <c r="E76891" s="2">
        <v>40409</v>
      </c>
      <c r="F76891">
        <v>1</v>
      </c>
      <c r="G76891">
        <v>8091089</v>
      </c>
      <c r="H76891" s="1" t="s">
        <v>17</v>
      </c>
      <c r="I76891" s="1" t="s">
        <v>17</v>
      </c>
      <c r="J76891" s="1" t="s">
        <v>17</v>
      </c>
    </row>
    <row r="76892" spans="1:10" x14ac:dyDescent="0.25">
      <c r="A76892" s="1" t="s">
        <v>15</v>
      </c>
      <c r="B76892" s="1" t="s">
        <v>86874</v>
      </c>
      <c r="C76892">
        <v>7790</v>
      </c>
      <c r="D76892">
        <v>1739044</v>
      </c>
      <c r="E76892" s="2">
        <v>40406</v>
      </c>
      <c r="F76892">
        <v>1</v>
      </c>
      <c r="G76892">
        <v>8462780</v>
      </c>
      <c r="H76892" s="1" t="s">
        <v>17</v>
      </c>
      <c r="I76892" s="1" t="s">
        <v>17</v>
      </c>
      <c r="J76892" s="1" t="s">
        <v>17</v>
      </c>
    </row>
    <row r="76893" spans="1:10" x14ac:dyDescent="0.25">
      <c r="A76893" s="1" t="s">
        <v>46</v>
      </c>
      <c r="B76893" s="1" t="s">
        <v>86875</v>
      </c>
      <c r="C76893">
        <v>7790</v>
      </c>
      <c r="D76893">
        <v>1075000</v>
      </c>
      <c r="E76893" s="2">
        <v>40396</v>
      </c>
      <c r="F76893">
        <v>1</v>
      </c>
      <c r="G76893">
        <v>3430542</v>
      </c>
      <c r="H76893" s="1" t="s">
        <v>17</v>
      </c>
      <c r="I76893" s="1" t="s">
        <v>74</v>
      </c>
      <c r="J76893" s="1" t="s">
        <v>86876</v>
      </c>
    </row>
    <row r="76894" spans="1:10" x14ac:dyDescent="0.25">
      <c r="A76894" s="1" t="s">
        <v>46</v>
      </c>
      <c r="B76894" s="1" t="s">
        <v>23585</v>
      </c>
      <c r="C76894">
        <v>7790</v>
      </c>
      <c r="D76894">
        <v>2025000</v>
      </c>
      <c r="E76894" s="2">
        <v>40392</v>
      </c>
      <c r="F76894">
        <v>1</v>
      </c>
      <c r="G76894">
        <v>3430634</v>
      </c>
      <c r="H76894" s="1" t="s">
        <v>33141</v>
      </c>
      <c r="I76894" s="1" t="s">
        <v>22</v>
      </c>
      <c r="J76894" s="1" t="s">
        <v>86877</v>
      </c>
    </row>
    <row r="76895" spans="1:10" x14ac:dyDescent="0.25">
      <c r="A76895" s="1" t="s">
        <v>46</v>
      </c>
      <c r="B76895" s="1" t="s">
        <v>86878</v>
      </c>
      <c r="C76895">
        <v>7790</v>
      </c>
      <c r="D76895">
        <v>150000</v>
      </c>
      <c r="E76895" s="2">
        <v>40390</v>
      </c>
      <c r="F76895">
        <v>1</v>
      </c>
      <c r="G76895">
        <v>10056332</v>
      </c>
      <c r="H76895" s="1" t="s">
        <v>67550</v>
      </c>
      <c r="I76895" s="1" t="s">
        <v>22</v>
      </c>
      <c r="J76895" s="1" t="s">
        <v>86879</v>
      </c>
    </row>
    <row r="76896" spans="1:10" x14ac:dyDescent="0.25">
      <c r="A76896" s="1" t="s">
        <v>10</v>
      </c>
      <c r="B76896" s="1" t="s">
        <v>86880</v>
      </c>
      <c r="C76896">
        <v>7790</v>
      </c>
      <c r="D76896">
        <v>520000</v>
      </c>
      <c r="E76896" s="2">
        <v>40390</v>
      </c>
      <c r="F76896">
        <v>1</v>
      </c>
      <c r="G76896">
        <v>3431238</v>
      </c>
      <c r="H76896" s="1" t="s">
        <v>17</v>
      </c>
      <c r="I76896" s="1" t="s">
        <v>17</v>
      </c>
      <c r="J76896" s="1" t="s">
        <v>17</v>
      </c>
    </row>
    <row r="76897" spans="1:10" x14ac:dyDescent="0.25">
      <c r="A76897" s="1" t="s">
        <v>15</v>
      </c>
      <c r="B76897" s="1" t="s">
        <v>85705</v>
      </c>
      <c r="C76897">
        <v>7790</v>
      </c>
      <c r="D76897">
        <v>7000000</v>
      </c>
      <c r="E76897" s="2">
        <v>40387</v>
      </c>
      <c r="F76897">
        <v>1</v>
      </c>
      <c r="G76897">
        <v>3429580</v>
      </c>
      <c r="H76897" s="1" t="s">
        <v>17</v>
      </c>
      <c r="I76897" s="1" t="s">
        <v>17</v>
      </c>
      <c r="J76897" s="1" t="s">
        <v>17</v>
      </c>
    </row>
    <row r="76898" spans="1:10" x14ac:dyDescent="0.25">
      <c r="A76898" s="1" t="s">
        <v>10</v>
      </c>
      <c r="B76898" s="1" t="s">
        <v>86048</v>
      </c>
      <c r="C76898">
        <v>7790</v>
      </c>
      <c r="D76898">
        <v>150000</v>
      </c>
      <c r="E76898" s="2">
        <v>40380</v>
      </c>
      <c r="F76898">
        <v>1</v>
      </c>
      <c r="G76898">
        <v>3431374</v>
      </c>
      <c r="H76898" s="1" t="s">
        <v>17</v>
      </c>
      <c r="I76898" s="1" t="s">
        <v>17</v>
      </c>
      <c r="J76898" s="1" t="s">
        <v>17</v>
      </c>
    </row>
    <row r="76899" spans="1:10" x14ac:dyDescent="0.25">
      <c r="A76899" s="1" t="s">
        <v>46</v>
      </c>
      <c r="B76899" s="1" t="s">
        <v>25386</v>
      </c>
      <c r="C76899">
        <v>7790</v>
      </c>
      <c r="D76899">
        <v>250000</v>
      </c>
      <c r="E76899" s="2">
        <v>40378</v>
      </c>
      <c r="F76899">
        <v>1</v>
      </c>
      <c r="G76899">
        <v>3430411</v>
      </c>
      <c r="H76899" s="1" t="s">
        <v>17</v>
      </c>
      <c r="I76899" s="1" t="s">
        <v>22</v>
      </c>
      <c r="J76899" s="1" t="s">
        <v>86881</v>
      </c>
    </row>
    <row r="76900" spans="1:10" x14ac:dyDescent="0.25">
      <c r="A76900" s="1" t="s">
        <v>10</v>
      </c>
      <c r="B76900" s="1" t="s">
        <v>86882</v>
      </c>
      <c r="C76900">
        <v>7790</v>
      </c>
      <c r="D76900">
        <v>610000</v>
      </c>
      <c r="E76900" s="2">
        <v>40372</v>
      </c>
      <c r="F76900">
        <v>1</v>
      </c>
      <c r="G76900">
        <v>3427944</v>
      </c>
      <c r="H76900" s="1" t="s">
        <v>17</v>
      </c>
      <c r="I76900" s="1" t="s">
        <v>17</v>
      </c>
      <c r="J76900" s="1" t="s">
        <v>17</v>
      </c>
    </row>
    <row r="76901" spans="1:10" x14ac:dyDescent="0.25">
      <c r="A76901" s="1" t="s">
        <v>46</v>
      </c>
      <c r="B76901" s="1" t="s">
        <v>86883</v>
      </c>
      <c r="C76901">
        <v>7790</v>
      </c>
      <c r="D76901">
        <v>60000</v>
      </c>
      <c r="E76901" s="2">
        <v>40368</v>
      </c>
      <c r="F76901">
        <v>2</v>
      </c>
      <c r="G76901">
        <v>3429573</v>
      </c>
      <c r="H76901" s="1" t="s">
        <v>17</v>
      </c>
      <c r="I76901" s="1" t="s">
        <v>17</v>
      </c>
      <c r="J76901" s="1" t="s">
        <v>17</v>
      </c>
    </row>
    <row r="76902" spans="1:10" x14ac:dyDescent="0.25">
      <c r="A76902" s="1" t="s">
        <v>46</v>
      </c>
      <c r="B76902" s="1" t="s">
        <v>85904</v>
      </c>
      <c r="C76902">
        <v>7790</v>
      </c>
      <c r="D76902">
        <v>1625000</v>
      </c>
      <c r="E76902" s="2">
        <v>40368</v>
      </c>
      <c r="F76902">
        <v>1</v>
      </c>
      <c r="G76902">
        <v>3430368</v>
      </c>
      <c r="H76902" s="1" t="s">
        <v>17</v>
      </c>
      <c r="I76902" s="1" t="s">
        <v>17</v>
      </c>
      <c r="J76902" s="1" t="s">
        <v>17</v>
      </c>
    </row>
    <row r="76903" spans="1:10" x14ac:dyDescent="0.25">
      <c r="A76903" s="1" t="s">
        <v>10</v>
      </c>
      <c r="B76903" s="1" t="s">
        <v>86884</v>
      </c>
      <c r="C76903">
        <v>7790</v>
      </c>
      <c r="D76903">
        <v>715000</v>
      </c>
      <c r="E76903" s="2">
        <v>40365</v>
      </c>
      <c r="F76903">
        <v>1</v>
      </c>
      <c r="G76903">
        <v>3429053</v>
      </c>
      <c r="H76903" s="1" t="s">
        <v>17</v>
      </c>
      <c r="I76903" s="1" t="s">
        <v>17</v>
      </c>
      <c r="J76903" s="1" t="s">
        <v>17</v>
      </c>
    </row>
    <row r="76904" spans="1:10" x14ac:dyDescent="0.25">
      <c r="A76904" s="1" t="s">
        <v>10</v>
      </c>
      <c r="B76904" s="1" t="s">
        <v>4830</v>
      </c>
      <c r="C76904">
        <v>7790</v>
      </c>
      <c r="D76904">
        <v>200000</v>
      </c>
      <c r="E76904" s="2">
        <v>40359</v>
      </c>
      <c r="F76904">
        <v>1</v>
      </c>
      <c r="G76904">
        <v>3429445</v>
      </c>
      <c r="H76904" s="1" t="s">
        <v>17</v>
      </c>
      <c r="I76904" s="1" t="s">
        <v>17</v>
      </c>
      <c r="J76904" s="1" t="s">
        <v>17</v>
      </c>
    </row>
    <row r="76905" spans="1:10" x14ac:dyDescent="0.25">
      <c r="A76905" s="1" t="s">
        <v>46</v>
      </c>
      <c r="B76905" s="1" t="s">
        <v>86112</v>
      </c>
      <c r="C76905">
        <v>7790</v>
      </c>
      <c r="D76905">
        <v>205000</v>
      </c>
      <c r="E76905" s="2">
        <v>40352</v>
      </c>
      <c r="F76905">
        <v>1</v>
      </c>
      <c r="G76905">
        <v>3431458</v>
      </c>
      <c r="H76905" s="1" t="s">
        <v>17</v>
      </c>
      <c r="I76905" s="1" t="s">
        <v>28884</v>
      </c>
      <c r="J76905" s="1" t="s">
        <v>86885</v>
      </c>
    </row>
    <row r="76906" spans="1:10" x14ac:dyDescent="0.25">
      <c r="A76906" s="1" t="s">
        <v>10</v>
      </c>
      <c r="B76906" s="1" t="s">
        <v>85845</v>
      </c>
      <c r="C76906">
        <v>7790</v>
      </c>
      <c r="D76906">
        <v>395000</v>
      </c>
      <c r="E76906" s="2">
        <v>40347</v>
      </c>
      <c r="F76906">
        <v>1</v>
      </c>
      <c r="G76906">
        <v>3429575</v>
      </c>
      <c r="H76906" s="1" t="s">
        <v>17</v>
      </c>
      <c r="I76906" s="1" t="s">
        <v>28884</v>
      </c>
      <c r="J76906" s="1" t="s">
        <v>86886</v>
      </c>
    </row>
    <row r="76907" spans="1:10" x14ac:dyDescent="0.25">
      <c r="A76907" s="1" t="s">
        <v>10</v>
      </c>
      <c r="B76907" s="1" t="s">
        <v>4830</v>
      </c>
      <c r="C76907">
        <v>7790</v>
      </c>
      <c r="D76907">
        <v>50000</v>
      </c>
      <c r="E76907" s="2">
        <v>40340</v>
      </c>
      <c r="F76907">
        <v>1</v>
      </c>
      <c r="G76907">
        <v>3429445</v>
      </c>
      <c r="H76907" s="1" t="s">
        <v>17</v>
      </c>
      <c r="I76907" s="1" t="s">
        <v>17</v>
      </c>
      <c r="J76907" s="1" t="s">
        <v>17</v>
      </c>
    </row>
    <row r="76908" spans="1:10" x14ac:dyDescent="0.25">
      <c r="A76908" s="1" t="s">
        <v>10</v>
      </c>
      <c r="B76908" s="1" t="s">
        <v>86573</v>
      </c>
      <c r="C76908">
        <v>7790</v>
      </c>
      <c r="D76908">
        <v>360000</v>
      </c>
      <c r="E76908" s="2">
        <v>40332</v>
      </c>
      <c r="F76908">
        <v>2</v>
      </c>
      <c r="G76908">
        <v>8297082</v>
      </c>
      <c r="H76908" s="1" t="s">
        <v>17</v>
      </c>
      <c r="I76908" s="1" t="s">
        <v>17</v>
      </c>
      <c r="J76908" s="1" t="s">
        <v>17</v>
      </c>
    </row>
    <row r="76909" spans="1:10" x14ac:dyDescent="0.25">
      <c r="A76909" s="1" t="s">
        <v>46</v>
      </c>
      <c r="B76909" s="1" t="s">
        <v>86887</v>
      </c>
      <c r="C76909">
        <v>7790</v>
      </c>
      <c r="D76909">
        <v>600000</v>
      </c>
      <c r="E76909" s="2">
        <v>40332</v>
      </c>
      <c r="F76909">
        <v>1</v>
      </c>
      <c r="G76909">
        <v>3431709</v>
      </c>
      <c r="H76909" s="1" t="s">
        <v>17</v>
      </c>
      <c r="I76909" s="1" t="s">
        <v>28884</v>
      </c>
      <c r="J76909" s="1" t="s">
        <v>86888</v>
      </c>
    </row>
    <row r="76910" spans="1:10" x14ac:dyDescent="0.25">
      <c r="A76910" s="1" t="s">
        <v>46</v>
      </c>
      <c r="B76910" s="1" t="s">
        <v>86887</v>
      </c>
      <c r="C76910">
        <v>7790</v>
      </c>
      <c r="D76910">
        <v>600000</v>
      </c>
      <c r="E76910" s="2">
        <v>40332</v>
      </c>
      <c r="F76910">
        <v>1</v>
      </c>
      <c r="G76910">
        <v>3431709</v>
      </c>
      <c r="H76910" s="1" t="s">
        <v>17</v>
      </c>
      <c r="I76910" s="1" t="s">
        <v>28884</v>
      </c>
      <c r="J76910" s="1" t="s">
        <v>86888</v>
      </c>
    </row>
    <row r="76911" spans="1:10" x14ac:dyDescent="0.25">
      <c r="A76911" s="1" t="s">
        <v>10</v>
      </c>
      <c r="B76911" s="1" t="s">
        <v>86086</v>
      </c>
      <c r="C76911">
        <v>7790</v>
      </c>
      <c r="D76911">
        <v>1300000</v>
      </c>
      <c r="E76911" s="2">
        <v>40332</v>
      </c>
      <c r="F76911">
        <v>1</v>
      </c>
      <c r="G76911">
        <v>3428527</v>
      </c>
      <c r="H76911" s="1" t="s">
        <v>17</v>
      </c>
      <c r="I76911" s="1" t="s">
        <v>17</v>
      </c>
      <c r="J76911" s="1" t="s">
        <v>17</v>
      </c>
    </row>
    <row r="76912" spans="1:10" x14ac:dyDescent="0.25">
      <c r="A76912" s="1" t="s">
        <v>46</v>
      </c>
      <c r="B76912" s="1" t="s">
        <v>86889</v>
      </c>
      <c r="C76912">
        <v>7790</v>
      </c>
      <c r="D76912">
        <v>283610</v>
      </c>
      <c r="E76912" s="2">
        <v>40329</v>
      </c>
      <c r="F76912">
        <v>1</v>
      </c>
      <c r="G76912">
        <v>9287102</v>
      </c>
      <c r="H76912" s="1" t="s">
        <v>17</v>
      </c>
      <c r="I76912" s="1" t="s">
        <v>17</v>
      </c>
      <c r="J76912" s="1" t="s">
        <v>17</v>
      </c>
    </row>
    <row r="76913" spans="1:10" x14ac:dyDescent="0.25">
      <c r="A76913" s="1" t="s">
        <v>29</v>
      </c>
      <c r="B76913" s="1" t="s">
        <v>86890</v>
      </c>
      <c r="C76913">
        <v>7790</v>
      </c>
      <c r="D76913">
        <v>340000</v>
      </c>
      <c r="E76913" s="2">
        <v>40325</v>
      </c>
      <c r="F76913">
        <v>3</v>
      </c>
      <c r="G76913">
        <v>3428834</v>
      </c>
      <c r="H76913" s="1" t="s">
        <v>17</v>
      </c>
      <c r="I76913" s="1" t="s">
        <v>17</v>
      </c>
      <c r="J76913" s="1" t="s">
        <v>17</v>
      </c>
    </row>
    <row r="76914" spans="1:10" x14ac:dyDescent="0.25">
      <c r="A76914" s="1" t="s">
        <v>29</v>
      </c>
      <c r="B76914" s="1" t="s">
        <v>86891</v>
      </c>
      <c r="C76914">
        <v>7790</v>
      </c>
      <c r="D76914">
        <v>340000</v>
      </c>
      <c r="E76914" s="2">
        <v>40325</v>
      </c>
      <c r="F76914">
        <v>3</v>
      </c>
      <c r="G76914">
        <v>3428834</v>
      </c>
      <c r="H76914" s="1" t="s">
        <v>17</v>
      </c>
      <c r="I76914" s="1" t="s">
        <v>17</v>
      </c>
      <c r="J76914" s="1" t="s">
        <v>17</v>
      </c>
    </row>
    <row r="76915" spans="1:10" x14ac:dyDescent="0.25">
      <c r="A76915" s="1" t="s">
        <v>29</v>
      </c>
      <c r="B76915" s="1" t="s">
        <v>85071</v>
      </c>
      <c r="C76915">
        <v>7790</v>
      </c>
      <c r="D76915">
        <v>340000</v>
      </c>
      <c r="E76915" s="2">
        <v>40325</v>
      </c>
      <c r="F76915">
        <v>3</v>
      </c>
      <c r="G76915">
        <v>3428834</v>
      </c>
      <c r="H76915" s="1" t="s">
        <v>17</v>
      </c>
      <c r="I76915" s="1" t="s">
        <v>17</v>
      </c>
      <c r="J76915" s="1" t="s">
        <v>17</v>
      </c>
    </row>
    <row r="76916" spans="1:10" x14ac:dyDescent="0.25">
      <c r="A76916" s="1" t="s">
        <v>29</v>
      </c>
      <c r="B76916" s="1" t="s">
        <v>86892</v>
      </c>
      <c r="C76916">
        <v>7790</v>
      </c>
      <c r="D76916">
        <v>340000</v>
      </c>
      <c r="E76916" s="2">
        <v>40325</v>
      </c>
      <c r="F76916">
        <v>3</v>
      </c>
      <c r="G76916">
        <v>3428834</v>
      </c>
      <c r="H76916" s="1" t="s">
        <v>17</v>
      </c>
      <c r="I76916" s="1" t="s">
        <v>17</v>
      </c>
      <c r="J76916" s="1" t="s">
        <v>17</v>
      </c>
    </row>
    <row r="76917" spans="1:10" x14ac:dyDescent="0.25">
      <c r="A76917" s="1" t="s">
        <v>10</v>
      </c>
      <c r="B76917" s="1" t="s">
        <v>86893</v>
      </c>
      <c r="C76917">
        <v>7790</v>
      </c>
      <c r="D76917">
        <v>910000</v>
      </c>
      <c r="E76917" s="2">
        <v>40325</v>
      </c>
      <c r="F76917">
        <v>1</v>
      </c>
      <c r="G76917">
        <v>3429185</v>
      </c>
      <c r="H76917" s="1" t="s">
        <v>17</v>
      </c>
      <c r="I76917" s="1" t="s">
        <v>28884</v>
      </c>
      <c r="J76917" s="1" t="s">
        <v>86894</v>
      </c>
    </row>
    <row r="76918" spans="1:10" x14ac:dyDescent="0.25">
      <c r="A76918" s="1" t="s">
        <v>15</v>
      </c>
      <c r="B76918" s="1" t="s">
        <v>86895</v>
      </c>
      <c r="C76918">
        <v>7790</v>
      </c>
      <c r="D76918">
        <v>1225000</v>
      </c>
      <c r="E76918" s="2">
        <v>40323</v>
      </c>
      <c r="F76918">
        <v>1</v>
      </c>
      <c r="G76918">
        <v>7657322</v>
      </c>
      <c r="H76918" s="1" t="s">
        <v>17</v>
      </c>
      <c r="I76918" s="1" t="s">
        <v>28884</v>
      </c>
      <c r="J76918" s="1" t="s">
        <v>86896</v>
      </c>
    </row>
    <row r="76919" spans="1:10" x14ac:dyDescent="0.25">
      <c r="A76919" s="1" t="s">
        <v>15</v>
      </c>
      <c r="B76919" s="1" t="s">
        <v>85786</v>
      </c>
      <c r="C76919">
        <v>7790</v>
      </c>
      <c r="D76919">
        <v>1250000</v>
      </c>
      <c r="E76919" s="2">
        <v>40322</v>
      </c>
      <c r="F76919">
        <v>1</v>
      </c>
      <c r="G76919">
        <v>9406593</v>
      </c>
      <c r="H76919" s="1" t="s">
        <v>17</v>
      </c>
      <c r="I76919" s="1" t="s">
        <v>28884</v>
      </c>
      <c r="J76919" s="1" t="s">
        <v>86897</v>
      </c>
    </row>
    <row r="76920" spans="1:10" x14ac:dyDescent="0.25">
      <c r="A76920" s="1" t="s">
        <v>46</v>
      </c>
      <c r="B76920" s="1" t="s">
        <v>86898</v>
      </c>
      <c r="C76920">
        <v>7790</v>
      </c>
      <c r="D76920">
        <v>665000</v>
      </c>
      <c r="E76920" s="2">
        <v>40322</v>
      </c>
      <c r="F76920">
        <v>1</v>
      </c>
      <c r="G76920">
        <v>3430465</v>
      </c>
      <c r="H76920" s="1" t="s">
        <v>17</v>
      </c>
      <c r="I76920" s="1" t="s">
        <v>28884</v>
      </c>
      <c r="J76920" s="1" t="s">
        <v>86899</v>
      </c>
    </row>
    <row r="76921" spans="1:10" x14ac:dyDescent="0.25">
      <c r="A76921" s="1" t="s">
        <v>46</v>
      </c>
      <c r="B76921" s="1" t="s">
        <v>86900</v>
      </c>
      <c r="C76921">
        <v>7790</v>
      </c>
      <c r="D76921">
        <v>860000</v>
      </c>
      <c r="E76921" s="2">
        <v>40312</v>
      </c>
      <c r="F76921">
        <v>1</v>
      </c>
      <c r="G76921">
        <v>3431589</v>
      </c>
      <c r="H76921" s="1" t="s">
        <v>17</v>
      </c>
      <c r="I76921" s="1" t="s">
        <v>28884</v>
      </c>
      <c r="J76921" s="1" t="s">
        <v>86901</v>
      </c>
    </row>
    <row r="76922" spans="1:10" x14ac:dyDescent="0.25">
      <c r="A76922" s="1" t="s">
        <v>10</v>
      </c>
      <c r="B76922" s="1" t="s">
        <v>15832</v>
      </c>
      <c r="C76922">
        <v>7790</v>
      </c>
      <c r="D76922">
        <v>985000</v>
      </c>
      <c r="E76922" s="2">
        <v>40305</v>
      </c>
      <c r="F76922">
        <v>1</v>
      </c>
      <c r="G76922">
        <v>3428394</v>
      </c>
      <c r="H76922" s="1" t="s">
        <v>17</v>
      </c>
      <c r="I76922" s="1" t="s">
        <v>28884</v>
      </c>
      <c r="J76922" s="1" t="s">
        <v>86902</v>
      </c>
    </row>
    <row r="76923" spans="1:10" x14ac:dyDescent="0.25">
      <c r="A76923" s="1" t="s">
        <v>10</v>
      </c>
      <c r="B76923" s="1" t="s">
        <v>85723</v>
      </c>
      <c r="C76923">
        <v>7790</v>
      </c>
      <c r="D76923">
        <v>1495000</v>
      </c>
      <c r="E76923" s="2">
        <v>40304</v>
      </c>
      <c r="F76923">
        <v>1</v>
      </c>
      <c r="G76923">
        <v>7783730</v>
      </c>
      <c r="H76923" s="1" t="s">
        <v>60694</v>
      </c>
      <c r="I76923" s="1" t="s">
        <v>22</v>
      </c>
      <c r="J76923" s="1" t="s">
        <v>86903</v>
      </c>
    </row>
    <row r="76924" spans="1:10" x14ac:dyDescent="0.25">
      <c r="A76924" s="1" t="s">
        <v>10</v>
      </c>
      <c r="B76924" s="1" t="s">
        <v>86904</v>
      </c>
      <c r="C76924">
        <v>7790</v>
      </c>
      <c r="D76924">
        <v>135396</v>
      </c>
      <c r="E76924" s="2">
        <v>40304</v>
      </c>
      <c r="F76924">
        <v>3</v>
      </c>
      <c r="G76924">
        <v>8264084</v>
      </c>
      <c r="H76924" s="1" t="s">
        <v>17</v>
      </c>
      <c r="I76924" s="1" t="s">
        <v>22</v>
      </c>
      <c r="J76924" s="1" t="s">
        <v>86905</v>
      </c>
    </row>
    <row r="76925" spans="1:10" x14ac:dyDescent="0.25">
      <c r="A76925" s="1" t="s">
        <v>15</v>
      </c>
      <c r="B76925" s="1" t="s">
        <v>85723</v>
      </c>
      <c r="C76925">
        <v>7790</v>
      </c>
      <c r="D76925">
        <v>1495000</v>
      </c>
      <c r="E76925" s="2">
        <v>40304</v>
      </c>
      <c r="F76925">
        <v>1</v>
      </c>
      <c r="G76925">
        <v>7783730</v>
      </c>
      <c r="H76925" s="1" t="s">
        <v>60694</v>
      </c>
      <c r="I76925" s="1" t="s">
        <v>22</v>
      </c>
      <c r="J76925" s="1" t="s">
        <v>86903</v>
      </c>
    </row>
    <row r="76926" spans="1:10" x14ac:dyDescent="0.25">
      <c r="A76926" s="1" t="s">
        <v>10</v>
      </c>
      <c r="B76926" s="1" t="s">
        <v>86504</v>
      </c>
      <c r="C76926">
        <v>7790</v>
      </c>
      <c r="D76926">
        <v>265000</v>
      </c>
      <c r="E76926" s="2">
        <v>40298</v>
      </c>
      <c r="F76926">
        <v>1</v>
      </c>
      <c r="G76926">
        <v>3430196</v>
      </c>
      <c r="H76926" s="1" t="s">
        <v>17</v>
      </c>
      <c r="I76926" s="1" t="s">
        <v>28884</v>
      </c>
      <c r="J76926" s="1" t="s">
        <v>86906</v>
      </c>
    </row>
    <row r="76927" spans="1:10" x14ac:dyDescent="0.25">
      <c r="A76927" s="1" t="s">
        <v>10</v>
      </c>
      <c r="B76927" s="1" t="s">
        <v>86907</v>
      </c>
      <c r="C76927">
        <v>7790</v>
      </c>
      <c r="D76927">
        <v>1000000</v>
      </c>
      <c r="E76927" s="2">
        <v>40297</v>
      </c>
      <c r="F76927">
        <v>1</v>
      </c>
      <c r="G76927">
        <v>3429497</v>
      </c>
      <c r="H76927" s="1" t="s">
        <v>17</v>
      </c>
      <c r="I76927" s="1" t="s">
        <v>17</v>
      </c>
      <c r="J76927" s="1" t="s">
        <v>17</v>
      </c>
    </row>
    <row r="76928" spans="1:10" x14ac:dyDescent="0.25">
      <c r="A76928" s="1" t="s">
        <v>10</v>
      </c>
      <c r="B76928" s="1" t="s">
        <v>85911</v>
      </c>
      <c r="C76928">
        <v>7790</v>
      </c>
      <c r="D76928">
        <v>1400000</v>
      </c>
      <c r="E76928" s="2">
        <v>40296</v>
      </c>
      <c r="F76928">
        <v>1</v>
      </c>
      <c r="G76928">
        <v>9409200</v>
      </c>
      <c r="H76928" s="1" t="s">
        <v>17</v>
      </c>
      <c r="I76928" s="1" t="s">
        <v>28884</v>
      </c>
      <c r="J76928" s="1" t="s">
        <v>86908</v>
      </c>
    </row>
    <row r="76929" spans="1:10" x14ac:dyDescent="0.25">
      <c r="A76929" s="1" t="s">
        <v>10</v>
      </c>
      <c r="B76929" s="1" t="s">
        <v>86316</v>
      </c>
      <c r="C76929">
        <v>7790</v>
      </c>
      <c r="D76929">
        <v>775000</v>
      </c>
      <c r="E76929" s="2">
        <v>40288</v>
      </c>
      <c r="F76929">
        <v>1</v>
      </c>
      <c r="G76929">
        <v>3429346</v>
      </c>
      <c r="H76929" s="1" t="s">
        <v>17</v>
      </c>
      <c r="I76929" s="1" t="s">
        <v>22</v>
      </c>
      <c r="J76929" s="1" t="s">
        <v>86909</v>
      </c>
    </row>
    <row r="76930" spans="1:10" x14ac:dyDescent="0.25">
      <c r="A76930" s="1" t="s">
        <v>10</v>
      </c>
      <c r="B76930" s="1" t="s">
        <v>85788</v>
      </c>
      <c r="C76930">
        <v>7790</v>
      </c>
      <c r="D76930">
        <v>1235000</v>
      </c>
      <c r="E76930" s="2">
        <v>40284</v>
      </c>
      <c r="F76930">
        <v>1</v>
      </c>
      <c r="G76930">
        <v>3429661</v>
      </c>
      <c r="H76930" s="1" t="s">
        <v>81693</v>
      </c>
      <c r="I76930" s="1" t="s">
        <v>81694</v>
      </c>
      <c r="J76930" s="1" t="s">
        <v>86910</v>
      </c>
    </row>
    <row r="76931" spans="1:10" x14ac:dyDescent="0.25">
      <c r="A76931" s="1" t="s">
        <v>10</v>
      </c>
      <c r="B76931" s="1" t="s">
        <v>86911</v>
      </c>
      <c r="C76931">
        <v>7790</v>
      </c>
      <c r="D76931">
        <v>935000</v>
      </c>
      <c r="E76931" s="2">
        <v>40284</v>
      </c>
      <c r="F76931">
        <v>2</v>
      </c>
      <c r="G76931">
        <v>3429122</v>
      </c>
      <c r="H76931" s="1" t="s">
        <v>17</v>
      </c>
      <c r="I76931" s="1" t="s">
        <v>17</v>
      </c>
      <c r="J76931" s="1" t="s">
        <v>17</v>
      </c>
    </row>
    <row r="76932" spans="1:10" x14ac:dyDescent="0.25">
      <c r="A76932" s="1" t="s">
        <v>46</v>
      </c>
      <c r="B76932" s="1" t="s">
        <v>86093</v>
      </c>
      <c r="C76932">
        <v>7790</v>
      </c>
      <c r="D76932">
        <v>475000</v>
      </c>
      <c r="E76932" s="2">
        <v>40283</v>
      </c>
      <c r="F76932">
        <v>1</v>
      </c>
      <c r="G76932">
        <v>3430086</v>
      </c>
      <c r="H76932" s="1" t="s">
        <v>33141</v>
      </c>
      <c r="I76932" s="1" t="s">
        <v>22</v>
      </c>
      <c r="J76932" s="1" t="s">
        <v>86912</v>
      </c>
    </row>
    <row r="76933" spans="1:10" x14ac:dyDescent="0.25">
      <c r="A76933" s="1" t="s">
        <v>15</v>
      </c>
      <c r="B76933" s="1" t="s">
        <v>86913</v>
      </c>
      <c r="C76933">
        <v>7790</v>
      </c>
      <c r="D76933">
        <v>2850000</v>
      </c>
      <c r="E76933" s="2">
        <v>40283</v>
      </c>
      <c r="F76933">
        <v>1</v>
      </c>
      <c r="G76933">
        <v>8241130</v>
      </c>
      <c r="H76933" s="1" t="s">
        <v>17</v>
      </c>
      <c r="I76933" s="1" t="s">
        <v>17</v>
      </c>
      <c r="J76933" s="1" t="s">
        <v>17</v>
      </c>
    </row>
    <row r="76934" spans="1:10" x14ac:dyDescent="0.25">
      <c r="A76934" s="1" t="s">
        <v>10</v>
      </c>
      <c r="B76934" s="1" t="s">
        <v>86725</v>
      </c>
      <c r="C76934">
        <v>7790</v>
      </c>
      <c r="D76934">
        <v>40000</v>
      </c>
      <c r="E76934" s="2">
        <v>40276</v>
      </c>
      <c r="F76934">
        <v>3</v>
      </c>
      <c r="G76934">
        <v>3429870</v>
      </c>
      <c r="H76934" s="1" t="s">
        <v>17</v>
      </c>
      <c r="I76934" s="1" t="s">
        <v>17</v>
      </c>
      <c r="J76934" s="1" t="s">
        <v>17</v>
      </c>
    </row>
    <row r="76935" spans="1:10" x14ac:dyDescent="0.25">
      <c r="A76935" s="1" t="s">
        <v>15</v>
      </c>
      <c r="B76935" s="1" t="s">
        <v>86914</v>
      </c>
      <c r="C76935">
        <v>7790</v>
      </c>
      <c r="D76935">
        <v>9615000</v>
      </c>
      <c r="E76935" s="2">
        <v>40276</v>
      </c>
      <c r="F76935">
        <v>1</v>
      </c>
      <c r="G76935">
        <v>8462688</v>
      </c>
      <c r="H76935" s="1" t="s">
        <v>17</v>
      </c>
      <c r="I76935" s="1" t="s">
        <v>17</v>
      </c>
      <c r="J76935" s="1" t="s">
        <v>17</v>
      </c>
    </row>
    <row r="76936" spans="1:10" x14ac:dyDescent="0.25">
      <c r="A76936" s="1" t="s">
        <v>10</v>
      </c>
      <c r="B76936" s="1" t="s">
        <v>737</v>
      </c>
      <c r="C76936">
        <v>7790</v>
      </c>
      <c r="D76936">
        <v>700000</v>
      </c>
      <c r="E76936" s="2">
        <v>40271</v>
      </c>
      <c r="F76936">
        <v>1</v>
      </c>
      <c r="G76936">
        <v>3428879</v>
      </c>
      <c r="H76936" s="1" t="s">
        <v>17</v>
      </c>
      <c r="I76936" s="1" t="s">
        <v>28884</v>
      </c>
      <c r="J76936" s="1" t="s">
        <v>86915</v>
      </c>
    </row>
    <row r="76937" spans="1:10" x14ac:dyDescent="0.25">
      <c r="A76937" s="1" t="s">
        <v>10</v>
      </c>
      <c r="B76937" s="1" t="s">
        <v>86916</v>
      </c>
      <c r="C76937">
        <v>7790</v>
      </c>
      <c r="D76937">
        <v>715000</v>
      </c>
      <c r="E76937" s="2">
        <v>40262</v>
      </c>
      <c r="F76937">
        <v>1</v>
      </c>
      <c r="G76937">
        <v>3428888</v>
      </c>
      <c r="H76937" s="1" t="s">
        <v>58710</v>
      </c>
      <c r="I76937" s="1" t="s">
        <v>13</v>
      </c>
      <c r="J76937" s="1" t="s">
        <v>86917</v>
      </c>
    </row>
    <row r="76938" spans="1:10" x14ac:dyDescent="0.25">
      <c r="A76938" s="1" t="s">
        <v>10</v>
      </c>
      <c r="B76938" s="1" t="s">
        <v>86918</v>
      </c>
      <c r="C76938">
        <v>7790</v>
      </c>
      <c r="D76938">
        <v>710000</v>
      </c>
      <c r="E76938" s="2">
        <v>40261</v>
      </c>
      <c r="F76938">
        <v>1</v>
      </c>
      <c r="G76938">
        <v>8184901</v>
      </c>
      <c r="H76938" s="1" t="s">
        <v>17</v>
      </c>
      <c r="I76938" s="1" t="s">
        <v>28884</v>
      </c>
      <c r="J76938" s="1" t="s">
        <v>86919</v>
      </c>
    </row>
    <row r="76939" spans="1:10" x14ac:dyDescent="0.25">
      <c r="A76939" s="1" t="s">
        <v>10</v>
      </c>
      <c r="B76939" s="1" t="s">
        <v>86920</v>
      </c>
      <c r="C76939">
        <v>7790</v>
      </c>
      <c r="D76939">
        <v>990000</v>
      </c>
      <c r="E76939" s="2">
        <v>40258</v>
      </c>
      <c r="F76939">
        <v>1</v>
      </c>
      <c r="G76939">
        <v>3429980</v>
      </c>
      <c r="H76939" s="1" t="s">
        <v>58710</v>
      </c>
      <c r="I76939" s="1" t="s">
        <v>13</v>
      </c>
      <c r="J76939" s="1" t="s">
        <v>86921</v>
      </c>
    </row>
    <row r="76940" spans="1:10" x14ac:dyDescent="0.25">
      <c r="A76940" s="1" t="s">
        <v>10</v>
      </c>
      <c r="B76940" s="1" t="s">
        <v>86175</v>
      </c>
      <c r="C76940">
        <v>7790</v>
      </c>
      <c r="D76940">
        <v>1000</v>
      </c>
      <c r="E76940" s="2">
        <v>40248</v>
      </c>
      <c r="F76940">
        <v>3</v>
      </c>
      <c r="G76940">
        <v>3431216</v>
      </c>
      <c r="H76940" s="1" t="s">
        <v>17</v>
      </c>
      <c r="I76940" s="1" t="s">
        <v>17</v>
      </c>
      <c r="J76940" s="1" t="s">
        <v>17</v>
      </c>
    </row>
    <row r="76941" spans="1:10" x14ac:dyDescent="0.25">
      <c r="A76941" s="1" t="s">
        <v>46</v>
      </c>
      <c r="B76941" s="1" t="s">
        <v>86922</v>
      </c>
      <c r="C76941">
        <v>7790</v>
      </c>
      <c r="D76941">
        <v>670000</v>
      </c>
      <c r="E76941" s="2">
        <v>40247</v>
      </c>
      <c r="F76941">
        <v>1</v>
      </c>
      <c r="G76941">
        <v>3431626</v>
      </c>
      <c r="H76941" s="1" t="s">
        <v>17</v>
      </c>
      <c r="I76941" s="1" t="s">
        <v>22</v>
      </c>
      <c r="J76941" s="1" t="s">
        <v>86923</v>
      </c>
    </row>
    <row r="76942" spans="1:10" x14ac:dyDescent="0.25">
      <c r="A76942" s="1" t="s">
        <v>10</v>
      </c>
      <c r="B76942" s="1" t="s">
        <v>86924</v>
      </c>
      <c r="C76942">
        <v>7790</v>
      </c>
      <c r="D76942">
        <v>265000</v>
      </c>
      <c r="E76942" s="2">
        <v>40247</v>
      </c>
      <c r="F76942">
        <v>2</v>
      </c>
      <c r="G76942">
        <v>7179072</v>
      </c>
      <c r="H76942" s="1" t="s">
        <v>17</v>
      </c>
      <c r="I76942" s="1" t="s">
        <v>17</v>
      </c>
      <c r="J76942" s="1" t="s">
        <v>17</v>
      </c>
    </row>
    <row r="76943" spans="1:10" x14ac:dyDescent="0.25">
      <c r="A76943" s="1" t="s">
        <v>10</v>
      </c>
      <c r="B76943" s="1" t="s">
        <v>86925</v>
      </c>
      <c r="C76943">
        <v>7790</v>
      </c>
      <c r="D76943">
        <v>1095000</v>
      </c>
      <c r="E76943" s="2">
        <v>40245</v>
      </c>
      <c r="F76943">
        <v>1</v>
      </c>
      <c r="G76943">
        <v>3427621</v>
      </c>
      <c r="H76943" s="1" t="s">
        <v>17</v>
      </c>
      <c r="I76943" s="1" t="s">
        <v>17</v>
      </c>
      <c r="J76943" s="1" t="s">
        <v>17</v>
      </c>
    </row>
    <row r="76944" spans="1:10" x14ac:dyDescent="0.25">
      <c r="A76944" s="1" t="s">
        <v>10</v>
      </c>
      <c r="B76944" s="1" t="s">
        <v>86926</v>
      </c>
      <c r="C76944">
        <v>7790</v>
      </c>
      <c r="D76944">
        <v>598000</v>
      </c>
      <c r="E76944" s="2">
        <v>40245</v>
      </c>
      <c r="F76944">
        <v>4</v>
      </c>
      <c r="G76944">
        <v>3428466</v>
      </c>
      <c r="H76944" s="1" t="s">
        <v>17</v>
      </c>
      <c r="I76944" s="1" t="s">
        <v>17</v>
      </c>
      <c r="J76944" s="1" t="s">
        <v>17</v>
      </c>
    </row>
    <row r="76945" spans="1:10" x14ac:dyDescent="0.25">
      <c r="A76945" s="1" t="s">
        <v>15</v>
      </c>
      <c r="B76945" s="1" t="s">
        <v>86641</v>
      </c>
      <c r="C76945">
        <v>7790</v>
      </c>
      <c r="D76945">
        <v>700000</v>
      </c>
      <c r="E76945" s="2">
        <v>40240</v>
      </c>
      <c r="F76945">
        <v>1</v>
      </c>
      <c r="G76945">
        <v>1428771</v>
      </c>
      <c r="H76945" s="1" t="s">
        <v>17</v>
      </c>
      <c r="I76945" s="1" t="s">
        <v>17</v>
      </c>
      <c r="J76945" s="1" t="s">
        <v>17</v>
      </c>
    </row>
    <row r="76946" spans="1:10" x14ac:dyDescent="0.25">
      <c r="A76946" s="1" t="s">
        <v>46</v>
      </c>
      <c r="B76946" s="1" t="s">
        <v>86887</v>
      </c>
      <c r="C76946">
        <v>7790</v>
      </c>
      <c r="D76946">
        <v>725000</v>
      </c>
      <c r="E76946" s="2">
        <v>40238</v>
      </c>
      <c r="F76946">
        <v>1</v>
      </c>
      <c r="G76946">
        <v>3431709</v>
      </c>
      <c r="H76946" s="1" t="s">
        <v>17</v>
      </c>
      <c r="I76946" s="1" t="s">
        <v>17</v>
      </c>
      <c r="J76946" s="1" t="s">
        <v>17</v>
      </c>
    </row>
    <row r="76947" spans="1:10" x14ac:dyDescent="0.25">
      <c r="A76947" s="1" t="s">
        <v>83</v>
      </c>
      <c r="B76947" s="1" t="s">
        <v>86887</v>
      </c>
      <c r="C76947">
        <v>7790</v>
      </c>
      <c r="D76947">
        <v>725000</v>
      </c>
      <c r="E76947" s="2">
        <v>40238</v>
      </c>
      <c r="F76947">
        <v>1</v>
      </c>
      <c r="G76947">
        <v>3431709</v>
      </c>
      <c r="H76947" s="1" t="s">
        <v>17</v>
      </c>
      <c r="I76947" s="1" t="s">
        <v>17</v>
      </c>
      <c r="J76947" s="1" t="s">
        <v>17</v>
      </c>
    </row>
    <row r="76948" spans="1:10" x14ac:dyDescent="0.25">
      <c r="A76948" s="1" t="s">
        <v>10</v>
      </c>
      <c r="B76948" s="1" t="s">
        <v>86927</v>
      </c>
      <c r="C76948">
        <v>7790</v>
      </c>
      <c r="D76948">
        <v>1250000</v>
      </c>
      <c r="E76948" s="2">
        <v>40229</v>
      </c>
      <c r="F76948">
        <v>1</v>
      </c>
      <c r="G76948">
        <v>3428664</v>
      </c>
      <c r="H76948" s="1" t="s">
        <v>58710</v>
      </c>
      <c r="I76948" s="1" t="s">
        <v>13</v>
      </c>
      <c r="J76948" s="1" t="s">
        <v>86928</v>
      </c>
    </row>
    <row r="76949" spans="1:10" x14ac:dyDescent="0.25">
      <c r="A76949" s="1" t="s">
        <v>10</v>
      </c>
      <c r="B76949" s="1" t="s">
        <v>86929</v>
      </c>
      <c r="C76949">
        <v>7790</v>
      </c>
      <c r="D76949">
        <v>1050000</v>
      </c>
      <c r="E76949" s="2">
        <v>40228</v>
      </c>
      <c r="F76949">
        <v>1</v>
      </c>
      <c r="G76949">
        <v>8462629</v>
      </c>
      <c r="H76949" s="1" t="s">
        <v>17</v>
      </c>
      <c r="I76949" s="1" t="s">
        <v>17</v>
      </c>
      <c r="J76949" s="1" t="s">
        <v>17</v>
      </c>
    </row>
    <row r="76950" spans="1:10" x14ac:dyDescent="0.25">
      <c r="A76950" s="1" t="s">
        <v>15</v>
      </c>
      <c r="B76950" s="1" t="s">
        <v>86170</v>
      </c>
      <c r="C76950">
        <v>7790</v>
      </c>
      <c r="D76950">
        <v>6804933</v>
      </c>
      <c r="E76950" s="2">
        <v>40226</v>
      </c>
      <c r="F76950">
        <v>2</v>
      </c>
      <c r="G76950">
        <v>9734823</v>
      </c>
      <c r="H76950" s="1" t="s">
        <v>17</v>
      </c>
      <c r="I76950" s="1" t="s">
        <v>17</v>
      </c>
      <c r="J76950" s="1" t="s">
        <v>17</v>
      </c>
    </row>
    <row r="76951" spans="1:10" x14ac:dyDescent="0.25">
      <c r="A76951" s="1" t="s">
        <v>15</v>
      </c>
      <c r="B76951" s="1" t="s">
        <v>86171</v>
      </c>
      <c r="C76951">
        <v>7790</v>
      </c>
      <c r="D76951">
        <v>6804933</v>
      </c>
      <c r="E76951" s="2">
        <v>40226</v>
      </c>
      <c r="F76951">
        <v>2</v>
      </c>
      <c r="G76951">
        <v>9734823</v>
      </c>
      <c r="H76951" s="1" t="s">
        <v>17</v>
      </c>
      <c r="I76951" s="1" t="s">
        <v>17</v>
      </c>
      <c r="J76951" s="1" t="s">
        <v>17</v>
      </c>
    </row>
    <row r="76952" spans="1:10" x14ac:dyDescent="0.25">
      <c r="A76952" s="1" t="s">
        <v>10</v>
      </c>
      <c r="B76952" s="1" t="s">
        <v>86930</v>
      </c>
      <c r="C76952">
        <v>7790</v>
      </c>
      <c r="D76952">
        <v>435000</v>
      </c>
      <c r="E76952" s="2">
        <v>40217</v>
      </c>
      <c r="F76952">
        <v>1</v>
      </c>
      <c r="G76952">
        <v>3429466</v>
      </c>
      <c r="H76952" s="1" t="s">
        <v>17</v>
      </c>
      <c r="I76952" s="1" t="s">
        <v>28884</v>
      </c>
      <c r="J76952" s="1" t="s">
        <v>86931</v>
      </c>
    </row>
    <row r="76953" spans="1:10" x14ac:dyDescent="0.25">
      <c r="A76953" s="1" t="s">
        <v>10</v>
      </c>
      <c r="B76953" s="1" t="s">
        <v>85769</v>
      </c>
      <c r="C76953">
        <v>7790</v>
      </c>
      <c r="D76953">
        <v>250000</v>
      </c>
      <c r="E76953" s="2">
        <v>40204</v>
      </c>
      <c r="F76953">
        <v>1</v>
      </c>
      <c r="G76953">
        <v>3430020</v>
      </c>
      <c r="H76953" s="1" t="s">
        <v>17</v>
      </c>
      <c r="I76953" s="1" t="s">
        <v>17</v>
      </c>
      <c r="J76953" s="1" t="s">
        <v>17</v>
      </c>
    </row>
    <row r="76954" spans="1:10" x14ac:dyDescent="0.25">
      <c r="A76954" s="1" t="s">
        <v>10</v>
      </c>
      <c r="B76954" s="1" t="s">
        <v>86932</v>
      </c>
      <c r="C76954">
        <v>7790</v>
      </c>
      <c r="D76954">
        <v>700000</v>
      </c>
      <c r="E76954" s="2">
        <v>40198</v>
      </c>
      <c r="F76954">
        <v>1</v>
      </c>
      <c r="G76954">
        <v>3428555</v>
      </c>
      <c r="H76954" s="1" t="s">
        <v>17</v>
      </c>
      <c r="I76954" s="1" t="s">
        <v>17</v>
      </c>
      <c r="J76954" s="1" t="s">
        <v>17</v>
      </c>
    </row>
    <row r="76955" spans="1:10" x14ac:dyDescent="0.25">
      <c r="A76955" s="1" t="s">
        <v>83</v>
      </c>
      <c r="B76955" s="1" t="s">
        <v>86933</v>
      </c>
      <c r="C76955">
        <v>7790</v>
      </c>
      <c r="D76955">
        <v>2357500</v>
      </c>
      <c r="E76955" s="2">
        <v>40196</v>
      </c>
      <c r="F76955">
        <v>2</v>
      </c>
      <c r="G76955">
        <v>8990538</v>
      </c>
      <c r="H76955" s="1" t="s">
        <v>17</v>
      </c>
      <c r="I76955" s="1" t="s">
        <v>17</v>
      </c>
      <c r="J76955" s="1" t="s">
        <v>17</v>
      </c>
    </row>
    <row r="76956" spans="1:10" x14ac:dyDescent="0.25">
      <c r="A76956" s="1" t="s">
        <v>10</v>
      </c>
      <c r="B76956" s="1" t="s">
        <v>86934</v>
      </c>
      <c r="C76956">
        <v>7790</v>
      </c>
      <c r="D76956">
        <v>754028</v>
      </c>
      <c r="E76956" s="2">
        <v>40188</v>
      </c>
      <c r="F76956">
        <v>1</v>
      </c>
      <c r="G76956">
        <v>3431581</v>
      </c>
      <c r="H76956" s="1" t="s">
        <v>17</v>
      </c>
      <c r="I76956" s="1" t="s">
        <v>17</v>
      </c>
      <c r="J76956" s="1" t="s">
        <v>17</v>
      </c>
    </row>
    <row r="76957" spans="1:10" x14ac:dyDescent="0.25">
      <c r="A76957" s="1" t="s">
        <v>15</v>
      </c>
      <c r="B76957" s="1" t="s">
        <v>86935</v>
      </c>
      <c r="C76957">
        <v>7790</v>
      </c>
      <c r="D76957">
        <v>2148300</v>
      </c>
      <c r="E76957" s="2">
        <v>40175</v>
      </c>
      <c r="F76957">
        <v>1</v>
      </c>
      <c r="G76957">
        <v>8681525</v>
      </c>
      <c r="H76957" s="1" t="s">
        <v>17</v>
      </c>
      <c r="I76957" s="1" t="s">
        <v>17</v>
      </c>
      <c r="J76957" s="1" t="s">
        <v>17</v>
      </c>
    </row>
    <row r="76958" spans="1:10" x14ac:dyDescent="0.25">
      <c r="A76958" s="1" t="s">
        <v>10</v>
      </c>
      <c r="B76958" s="1" t="s">
        <v>58437</v>
      </c>
      <c r="C76958">
        <v>7790</v>
      </c>
      <c r="D76958">
        <v>211390</v>
      </c>
      <c r="E76958" s="2">
        <v>40165</v>
      </c>
      <c r="F76958">
        <v>4</v>
      </c>
      <c r="G76958">
        <v>3427552</v>
      </c>
      <c r="H76958" s="1" t="s">
        <v>17</v>
      </c>
      <c r="I76958" s="1" t="s">
        <v>28884</v>
      </c>
      <c r="J76958" s="1" t="s">
        <v>86936</v>
      </c>
    </row>
    <row r="76959" spans="1:10" x14ac:dyDescent="0.25">
      <c r="A76959" s="1" t="s">
        <v>10</v>
      </c>
      <c r="B76959" s="1" t="s">
        <v>82466</v>
      </c>
      <c r="C76959">
        <v>7790</v>
      </c>
      <c r="D76959">
        <v>600000</v>
      </c>
      <c r="E76959" s="2">
        <v>40163</v>
      </c>
      <c r="F76959">
        <v>1</v>
      </c>
      <c r="G76959">
        <v>3428247</v>
      </c>
      <c r="H76959" s="1" t="s">
        <v>58710</v>
      </c>
      <c r="I76959" s="1" t="s">
        <v>13</v>
      </c>
      <c r="J76959" s="1" t="s">
        <v>86937</v>
      </c>
    </row>
    <row r="76960" spans="1:10" x14ac:dyDescent="0.25">
      <c r="A76960" s="1" t="s">
        <v>10</v>
      </c>
      <c r="B76960" s="1" t="s">
        <v>86938</v>
      </c>
      <c r="C76960">
        <v>7790</v>
      </c>
      <c r="D76960">
        <v>1100000</v>
      </c>
      <c r="E76960" s="2">
        <v>40161</v>
      </c>
      <c r="F76960">
        <v>1</v>
      </c>
      <c r="G76960">
        <v>3428256</v>
      </c>
      <c r="H76960" s="1" t="s">
        <v>17</v>
      </c>
      <c r="I76960" s="1" t="s">
        <v>28884</v>
      </c>
      <c r="J76960" s="1" t="s">
        <v>86939</v>
      </c>
    </row>
    <row r="76961" spans="1:10" x14ac:dyDescent="0.25">
      <c r="A76961" s="1" t="s">
        <v>10</v>
      </c>
      <c r="B76961" s="1" t="s">
        <v>20971</v>
      </c>
      <c r="C76961">
        <v>7790</v>
      </c>
      <c r="D76961">
        <v>470000</v>
      </c>
      <c r="E76961" s="2">
        <v>40156</v>
      </c>
      <c r="F76961">
        <v>1</v>
      </c>
      <c r="G76961">
        <v>3427741</v>
      </c>
      <c r="H76961" s="1" t="s">
        <v>17</v>
      </c>
      <c r="I76961" s="1" t="s">
        <v>17</v>
      </c>
      <c r="J76961" s="1" t="s">
        <v>17</v>
      </c>
    </row>
    <row r="76962" spans="1:10" x14ac:dyDescent="0.25">
      <c r="A76962" s="1" t="s">
        <v>15</v>
      </c>
      <c r="B76962" s="1" t="s">
        <v>86940</v>
      </c>
      <c r="C76962">
        <v>7790</v>
      </c>
      <c r="D76962">
        <v>7350000</v>
      </c>
      <c r="E76962" s="2">
        <v>40156</v>
      </c>
      <c r="F76962">
        <v>2</v>
      </c>
      <c r="G76962">
        <v>7749665</v>
      </c>
      <c r="H76962" s="1" t="s">
        <v>17</v>
      </c>
      <c r="I76962" s="1" t="s">
        <v>17</v>
      </c>
      <c r="J76962" s="1" t="s">
        <v>17</v>
      </c>
    </row>
    <row r="76963" spans="1:10" x14ac:dyDescent="0.25">
      <c r="A76963" s="1" t="s">
        <v>10</v>
      </c>
      <c r="B76963" s="1" t="s">
        <v>85804</v>
      </c>
      <c r="C76963">
        <v>7790</v>
      </c>
      <c r="D76963">
        <v>385000</v>
      </c>
      <c r="E76963" s="2">
        <v>40149</v>
      </c>
      <c r="F76963">
        <v>1</v>
      </c>
      <c r="G76963">
        <v>3429729</v>
      </c>
      <c r="H76963" s="1" t="s">
        <v>17</v>
      </c>
      <c r="I76963" s="1" t="s">
        <v>28884</v>
      </c>
      <c r="J76963" s="1" t="s">
        <v>86941</v>
      </c>
    </row>
    <row r="76964" spans="1:10" x14ac:dyDescent="0.25">
      <c r="A76964" s="1" t="s">
        <v>10</v>
      </c>
      <c r="B76964" s="1" t="s">
        <v>86942</v>
      </c>
      <c r="C76964">
        <v>7790</v>
      </c>
      <c r="D76964">
        <v>1280000</v>
      </c>
      <c r="E76964" s="2">
        <v>40144</v>
      </c>
      <c r="F76964">
        <v>1</v>
      </c>
      <c r="G76964">
        <v>3427807</v>
      </c>
      <c r="H76964" s="1" t="s">
        <v>17</v>
      </c>
      <c r="I76964" s="1" t="s">
        <v>22</v>
      </c>
      <c r="J76964" s="1" t="s">
        <v>86943</v>
      </c>
    </row>
    <row r="76965" spans="1:10" x14ac:dyDescent="0.25">
      <c r="A76965" s="1" t="s">
        <v>10</v>
      </c>
      <c r="B76965" s="1" t="s">
        <v>12982</v>
      </c>
      <c r="C76965">
        <v>7790</v>
      </c>
      <c r="D76965">
        <v>450000</v>
      </c>
      <c r="E76965" s="2">
        <v>40135</v>
      </c>
      <c r="F76965">
        <v>1</v>
      </c>
      <c r="G76965">
        <v>3428374</v>
      </c>
      <c r="H76965" s="1" t="s">
        <v>17</v>
      </c>
      <c r="I76965" s="1" t="s">
        <v>17</v>
      </c>
      <c r="J76965" s="1" t="s">
        <v>17</v>
      </c>
    </row>
    <row r="76966" spans="1:10" x14ac:dyDescent="0.25">
      <c r="A76966" s="1" t="s">
        <v>10</v>
      </c>
      <c r="B76966" s="1" t="s">
        <v>86944</v>
      </c>
      <c r="C76966">
        <v>7790</v>
      </c>
      <c r="D76966">
        <v>995000</v>
      </c>
      <c r="E76966" s="2">
        <v>40131</v>
      </c>
      <c r="F76966">
        <v>1</v>
      </c>
      <c r="G76966">
        <v>10161724</v>
      </c>
      <c r="H76966" s="1" t="s">
        <v>58710</v>
      </c>
      <c r="I76966" s="1" t="s">
        <v>13</v>
      </c>
      <c r="J76966" s="1" t="s">
        <v>86945</v>
      </c>
    </row>
    <row r="76967" spans="1:10" x14ac:dyDescent="0.25">
      <c r="A76967" s="1" t="s">
        <v>10</v>
      </c>
      <c r="B76967" s="1" t="s">
        <v>85673</v>
      </c>
      <c r="C76967">
        <v>7790</v>
      </c>
      <c r="D76967">
        <v>25000</v>
      </c>
      <c r="E76967" s="2">
        <v>40114</v>
      </c>
      <c r="F76967">
        <v>1</v>
      </c>
      <c r="G76967">
        <v>3428457</v>
      </c>
      <c r="H76967" s="1" t="s">
        <v>17</v>
      </c>
      <c r="I76967" s="1" t="s">
        <v>22</v>
      </c>
      <c r="J76967" s="1" t="s">
        <v>86946</v>
      </c>
    </row>
    <row r="76968" spans="1:10" x14ac:dyDescent="0.25">
      <c r="A76968" s="1" t="s">
        <v>46</v>
      </c>
      <c r="B76968" s="1" t="s">
        <v>86947</v>
      </c>
      <c r="C76968">
        <v>7790</v>
      </c>
      <c r="D76968">
        <v>700000</v>
      </c>
      <c r="E76968" s="2">
        <v>40113</v>
      </c>
      <c r="F76968">
        <v>1</v>
      </c>
      <c r="G76968">
        <v>3431502</v>
      </c>
      <c r="H76968" s="1" t="s">
        <v>17</v>
      </c>
      <c r="I76968" s="1" t="s">
        <v>22</v>
      </c>
      <c r="J76968" s="1" t="s">
        <v>86948</v>
      </c>
    </row>
    <row r="76969" spans="1:10" x14ac:dyDescent="0.25">
      <c r="A76969" s="1" t="s">
        <v>46</v>
      </c>
      <c r="B76969" s="1" t="s">
        <v>85840</v>
      </c>
      <c r="C76969">
        <v>7790</v>
      </c>
      <c r="D76969">
        <v>1200000</v>
      </c>
      <c r="E76969" s="2">
        <v>40109</v>
      </c>
      <c r="F76969">
        <v>2</v>
      </c>
      <c r="G76969">
        <v>9810420</v>
      </c>
      <c r="H76969" s="1" t="s">
        <v>17</v>
      </c>
      <c r="I76969" s="1" t="s">
        <v>17</v>
      </c>
      <c r="J76969" s="1" t="s">
        <v>17</v>
      </c>
    </row>
    <row r="76970" spans="1:10" x14ac:dyDescent="0.25">
      <c r="A76970" s="1" t="s">
        <v>46</v>
      </c>
      <c r="B76970" s="1" t="s">
        <v>86949</v>
      </c>
      <c r="C76970">
        <v>7790</v>
      </c>
      <c r="D76970">
        <v>300000</v>
      </c>
      <c r="E76970" s="2">
        <v>40108</v>
      </c>
      <c r="F76970">
        <v>1</v>
      </c>
      <c r="G76970">
        <v>741556</v>
      </c>
      <c r="H76970" s="1" t="s">
        <v>17</v>
      </c>
      <c r="I76970" s="1" t="s">
        <v>17</v>
      </c>
      <c r="J76970" s="1" t="s">
        <v>17</v>
      </c>
    </row>
    <row r="76971" spans="1:10" x14ac:dyDescent="0.25">
      <c r="A76971" s="1" t="s">
        <v>10</v>
      </c>
      <c r="B76971" s="1" t="s">
        <v>4520</v>
      </c>
      <c r="C76971">
        <v>7790</v>
      </c>
      <c r="D76971">
        <v>530000</v>
      </c>
      <c r="E76971" s="2">
        <v>40108</v>
      </c>
      <c r="F76971">
        <v>1</v>
      </c>
      <c r="G76971">
        <v>3428412</v>
      </c>
      <c r="H76971" s="1" t="s">
        <v>17</v>
      </c>
      <c r="I76971" s="1" t="s">
        <v>28884</v>
      </c>
      <c r="J76971" s="1" t="s">
        <v>86950</v>
      </c>
    </row>
    <row r="76972" spans="1:10" x14ac:dyDescent="0.25">
      <c r="A76972" s="1" t="s">
        <v>46</v>
      </c>
      <c r="B76972" s="1" t="s">
        <v>51726</v>
      </c>
      <c r="C76972">
        <v>7790</v>
      </c>
      <c r="D76972">
        <v>1250000</v>
      </c>
      <c r="E76972" s="2">
        <v>40095</v>
      </c>
      <c r="F76972">
        <v>1</v>
      </c>
      <c r="G76972">
        <v>9077126</v>
      </c>
      <c r="H76972" s="1" t="s">
        <v>17</v>
      </c>
      <c r="I76972" s="1" t="s">
        <v>17</v>
      </c>
      <c r="J76972" s="1" t="s">
        <v>17</v>
      </c>
    </row>
    <row r="76973" spans="1:10" x14ac:dyDescent="0.25">
      <c r="A76973" s="1" t="s">
        <v>10</v>
      </c>
      <c r="B76973" s="1" t="s">
        <v>86951</v>
      </c>
      <c r="C76973">
        <v>7790</v>
      </c>
      <c r="D76973">
        <v>820000</v>
      </c>
      <c r="E76973" s="2">
        <v>40093</v>
      </c>
      <c r="F76973">
        <v>1</v>
      </c>
      <c r="G76973">
        <v>7888555</v>
      </c>
      <c r="H76973" s="1" t="s">
        <v>17</v>
      </c>
      <c r="I76973" s="1" t="s">
        <v>28884</v>
      </c>
      <c r="J76973" s="1" t="s">
        <v>86952</v>
      </c>
    </row>
    <row r="76974" spans="1:10" x14ac:dyDescent="0.25">
      <c r="A76974" s="1" t="s">
        <v>10</v>
      </c>
      <c r="B76974" s="1" t="s">
        <v>86953</v>
      </c>
      <c r="C76974">
        <v>7790</v>
      </c>
      <c r="D76974">
        <v>570000</v>
      </c>
      <c r="E76974" s="2">
        <v>40085</v>
      </c>
      <c r="F76974">
        <v>1</v>
      </c>
      <c r="G76974">
        <v>3429369</v>
      </c>
      <c r="H76974" s="1" t="s">
        <v>17</v>
      </c>
      <c r="I76974" s="1" t="s">
        <v>17</v>
      </c>
      <c r="J76974" s="1" t="s">
        <v>17</v>
      </c>
    </row>
    <row r="76975" spans="1:10" x14ac:dyDescent="0.25">
      <c r="A76975" s="1" t="s">
        <v>46</v>
      </c>
      <c r="B76975" s="1" t="s">
        <v>55033</v>
      </c>
      <c r="C76975">
        <v>7790</v>
      </c>
      <c r="D76975">
        <v>253159</v>
      </c>
      <c r="E76975" s="2">
        <v>40073</v>
      </c>
      <c r="F76975">
        <v>1</v>
      </c>
      <c r="G76975">
        <v>3431503</v>
      </c>
      <c r="H76975" s="1" t="s">
        <v>17</v>
      </c>
      <c r="I76975" s="1" t="s">
        <v>17</v>
      </c>
      <c r="J76975" s="1" t="s">
        <v>17</v>
      </c>
    </row>
    <row r="76976" spans="1:10" x14ac:dyDescent="0.25">
      <c r="A76976" s="1" t="s">
        <v>10</v>
      </c>
      <c r="B76976" s="1" t="s">
        <v>86954</v>
      </c>
      <c r="C76976">
        <v>7790</v>
      </c>
      <c r="D76976">
        <v>575000</v>
      </c>
      <c r="E76976" s="2">
        <v>40072</v>
      </c>
      <c r="F76976">
        <v>1</v>
      </c>
      <c r="G76976">
        <v>3429489</v>
      </c>
      <c r="H76976" s="1" t="s">
        <v>17</v>
      </c>
      <c r="I76976" s="1" t="s">
        <v>28884</v>
      </c>
      <c r="J76976" s="1" t="s">
        <v>86955</v>
      </c>
    </row>
    <row r="76977" spans="1:10" x14ac:dyDescent="0.25">
      <c r="A76977" s="1" t="s">
        <v>10</v>
      </c>
      <c r="B76977" s="1" t="s">
        <v>86738</v>
      </c>
      <c r="C76977">
        <v>7790</v>
      </c>
      <c r="D76977">
        <v>565000</v>
      </c>
      <c r="E76977" s="2">
        <v>40051</v>
      </c>
      <c r="F76977">
        <v>1</v>
      </c>
      <c r="G76977">
        <v>3431580</v>
      </c>
      <c r="H76977" s="1" t="s">
        <v>17</v>
      </c>
      <c r="I76977" s="1" t="s">
        <v>28884</v>
      </c>
      <c r="J76977" s="1" t="s">
        <v>86956</v>
      </c>
    </row>
    <row r="76978" spans="1:10" x14ac:dyDescent="0.25">
      <c r="A76978" s="1" t="s">
        <v>10</v>
      </c>
      <c r="B76978" s="1" t="s">
        <v>86957</v>
      </c>
      <c r="C76978">
        <v>7790</v>
      </c>
      <c r="D76978">
        <v>625000</v>
      </c>
      <c r="E76978" s="2">
        <v>40036</v>
      </c>
      <c r="F76978">
        <v>1</v>
      </c>
      <c r="G76978">
        <v>3429396</v>
      </c>
      <c r="H76978" s="1" t="s">
        <v>17</v>
      </c>
      <c r="I76978" s="1" t="s">
        <v>17</v>
      </c>
      <c r="J76978" s="1" t="s">
        <v>17</v>
      </c>
    </row>
    <row r="76979" spans="1:10" x14ac:dyDescent="0.25">
      <c r="A76979" s="1" t="s">
        <v>46</v>
      </c>
      <c r="B76979" s="1" t="s">
        <v>86958</v>
      </c>
      <c r="C76979">
        <v>7790</v>
      </c>
      <c r="D76979">
        <v>700000</v>
      </c>
      <c r="E76979" s="2">
        <v>40031</v>
      </c>
      <c r="F76979">
        <v>2</v>
      </c>
      <c r="G76979">
        <v>3431478</v>
      </c>
      <c r="H76979" s="1" t="s">
        <v>17</v>
      </c>
      <c r="I76979" s="1" t="s">
        <v>17</v>
      </c>
      <c r="J76979" s="1" t="s">
        <v>17</v>
      </c>
    </row>
    <row r="76980" spans="1:10" x14ac:dyDescent="0.25">
      <c r="A76980" s="1" t="s">
        <v>46</v>
      </c>
      <c r="B76980" s="1" t="s">
        <v>86130</v>
      </c>
      <c r="C76980">
        <v>7790</v>
      </c>
      <c r="D76980">
        <v>690000</v>
      </c>
      <c r="E76980" s="2">
        <v>40014</v>
      </c>
      <c r="F76980">
        <v>1</v>
      </c>
      <c r="G76980">
        <v>3430976</v>
      </c>
      <c r="H76980" s="1" t="s">
        <v>58710</v>
      </c>
      <c r="I76980" s="1" t="s">
        <v>13</v>
      </c>
      <c r="J76980" s="1" t="s">
        <v>86959</v>
      </c>
    </row>
    <row r="76981" spans="1:10" x14ac:dyDescent="0.25">
      <c r="A76981" s="1" t="s">
        <v>10</v>
      </c>
      <c r="B76981" s="1" t="s">
        <v>86130</v>
      </c>
      <c r="C76981">
        <v>7790</v>
      </c>
      <c r="D76981">
        <v>690000</v>
      </c>
      <c r="E76981" s="2">
        <v>40014</v>
      </c>
      <c r="F76981">
        <v>1</v>
      </c>
      <c r="G76981">
        <v>3430976</v>
      </c>
      <c r="H76981" s="1" t="s">
        <v>58710</v>
      </c>
      <c r="I76981" s="1" t="s">
        <v>13</v>
      </c>
      <c r="J76981" s="1" t="s">
        <v>86959</v>
      </c>
    </row>
    <row r="76982" spans="1:10" x14ac:dyDescent="0.25">
      <c r="A76982" s="1" t="s">
        <v>46</v>
      </c>
      <c r="B76982" s="1" t="s">
        <v>85960</v>
      </c>
      <c r="C76982">
        <v>7790</v>
      </c>
      <c r="D76982">
        <v>475000</v>
      </c>
      <c r="E76982" s="2">
        <v>40004</v>
      </c>
      <c r="F76982">
        <v>1</v>
      </c>
      <c r="G76982">
        <v>3431664</v>
      </c>
      <c r="H76982" s="1" t="s">
        <v>17</v>
      </c>
      <c r="I76982" s="1" t="s">
        <v>28884</v>
      </c>
      <c r="J76982" s="1" t="s">
        <v>86960</v>
      </c>
    </row>
    <row r="76983" spans="1:10" x14ac:dyDescent="0.25">
      <c r="A76983" s="1" t="s">
        <v>10</v>
      </c>
      <c r="B76983" s="1" t="s">
        <v>86961</v>
      </c>
      <c r="C76983">
        <v>7790</v>
      </c>
      <c r="D76983">
        <v>230000</v>
      </c>
      <c r="E76983" s="2">
        <v>40001</v>
      </c>
      <c r="F76983">
        <v>1</v>
      </c>
      <c r="G76983">
        <v>3429496</v>
      </c>
      <c r="H76983" s="1" t="s">
        <v>17</v>
      </c>
      <c r="I76983" s="1" t="s">
        <v>22</v>
      </c>
      <c r="J76983" s="1" t="s">
        <v>86962</v>
      </c>
    </row>
    <row r="76984" spans="1:10" x14ac:dyDescent="0.25">
      <c r="A76984" s="1" t="s">
        <v>46</v>
      </c>
      <c r="B76984" s="1" t="s">
        <v>85859</v>
      </c>
      <c r="C76984">
        <v>7790</v>
      </c>
      <c r="D76984">
        <v>550000</v>
      </c>
      <c r="E76984" s="2">
        <v>40000</v>
      </c>
      <c r="F76984">
        <v>1</v>
      </c>
      <c r="G76984">
        <v>3430175</v>
      </c>
      <c r="H76984" s="1" t="s">
        <v>17</v>
      </c>
      <c r="I76984" s="1" t="s">
        <v>28884</v>
      </c>
      <c r="J76984" s="1" t="s">
        <v>86963</v>
      </c>
    </row>
    <row r="76985" spans="1:10" x14ac:dyDescent="0.25">
      <c r="A76985" s="1" t="s">
        <v>46</v>
      </c>
      <c r="B76985" s="1" t="s">
        <v>86964</v>
      </c>
      <c r="C76985">
        <v>7790</v>
      </c>
      <c r="D76985">
        <v>995000</v>
      </c>
      <c r="E76985" s="2">
        <v>39995</v>
      </c>
      <c r="F76985">
        <v>1</v>
      </c>
      <c r="G76985">
        <v>3430113</v>
      </c>
      <c r="H76985" s="1" t="s">
        <v>17</v>
      </c>
      <c r="I76985" s="1" t="s">
        <v>28884</v>
      </c>
      <c r="J76985" s="1" t="s">
        <v>86965</v>
      </c>
    </row>
    <row r="76986" spans="1:10" x14ac:dyDescent="0.25">
      <c r="A76986" s="1" t="s">
        <v>46</v>
      </c>
      <c r="B76986" s="1" t="s">
        <v>86966</v>
      </c>
      <c r="C76986">
        <v>7790</v>
      </c>
      <c r="D76986">
        <v>920000</v>
      </c>
      <c r="E76986" s="2">
        <v>39993</v>
      </c>
      <c r="F76986">
        <v>1</v>
      </c>
      <c r="G76986">
        <v>3431483</v>
      </c>
      <c r="H76986" s="1" t="s">
        <v>17</v>
      </c>
      <c r="I76986" s="1" t="s">
        <v>22</v>
      </c>
      <c r="J76986" s="1" t="s">
        <v>86967</v>
      </c>
    </row>
    <row r="76987" spans="1:10" x14ac:dyDescent="0.25">
      <c r="A76987" s="1" t="s">
        <v>10</v>
      </c>
      <c r="B76987" s="1" t="s">
        <v>85756</v>
      </c>
      <c r="C76987">
        <v>7790</v>
      </c>
      <c r="D76987">
        <v>565000</v>
      </c>
      <c r="E76987" s="2">
        <v>39990</v>
      </c>
      <c r="F76987">
        <v>1</v>
      </c>
      <c r="G76987">
        <v>3428027</v>
      </c>
      <c r="H76987" s="1" t="s">
        <v>17</v>
      </c>
      <c r="I76987" s="1" t="s">
        <v>28884</v>
      </c>
      <c r="J76987" s="1" t="s">
        <v>86968</v>
      </c>
    </row>
    <row r="76988" spans="1:10" x14ac:dyDescent="0.25">
      <c r="A76988" s="1" t="s">
        <v>46</v>
      </c>
      <c r="B76988" s="1" t="s">
        <v>30340</v>
      </c>
      <c r="C76988">
        <v>7790</v>
      </c>
      <c r="D76988">
        <v>775000</v>
      </c>
      <c r="E76988" s="2">
        <v>39984</v>
      </c>
      <c r="F76988">
        <v>1</v>
      </c>
      <c r="G76988">
        <v>3430395</v>
      </c>
      <c r="H76988" s="1" t="s">
        <v>58710</v>
      </c>
      <c r="I76988" s="1" t="s">
        <v>13</v>
      </c>
      <c r="J76988" s="1" t="s">
        <v>86969</v>
      </c>
    </row>
    <row r="76989" spans="1:10" x14ac:dyDescent="0.25">
      <c r="A76989" s="1" t="s">
        <v>46</v>
      </c>
      <c r="B76989" s="1" t="s">
        <v>30340</v>
      </c>
      <c r="C76989">
        <v>7790</v>
      </c>
      <c r="D76989">
        <v>775000</v>
      </c>
      <c r="E76989" s="2">
        <v>39984</v>
      </c>
      <c r="F76989">
        <v>1</v>
      </c>
      <c r="G76989">
        <v>3430395</v>
      </c>
      <c r="H76989" s="1" t="s">
        <v>58710</v>
      </c>
      <c r="I76989" s="1" t="s">
        <v>13</v>
      </c>
      <c r="J76989" s="1" t="s">
        <v>86969</v>
      </c>
    </row>
    <row r="76990" spans="1:10" x14ac:dyDescent="0.25">
      <c r="A76990" s="1" t="s">
        <v>10</v>
      </c>
      <c r="B76990" s="1" t="s">
        <v>85988</v>
      </c>
      <c r="C76990">
        <v>7790</v>
      </c>
      <c r="D76990">
        <v>166616</v>
      </c>
      <c r="E76990" s="2">
        <v>39983</v>
      </c>
      <c r="F76990">
        <v>1</v>
      </c>
      <c r="G76990">
        <v>3427845</v>
      </c>
      <c r="H76990" s="1" t="s">
        <v>17</v>
      </c>
      <c r="I76990" s="1" t="s">
        <v>17</v>
      </c>
      <c r="J76990" s="1" t="s">
        <v>17</v>
      </c>
    </row>
    <row r="76991" spans="1:10" x14ac:dyDescent="0.25">
      <c r="A76991" s="1" t="s">
        <v>83</v>
      </c>
      <c r="B76991" s="1" t="s">
        <v>86970</v>
      </c>
      <c r="C76991">
        <v>7790</v>
      </c>
      <c r="D76991">
        <v>3000000</v>
      </c>
      <c r="E76991" s="2">
        <v>39980</v>
      </c>
      <c r="F76991">
        <v>1</v>
      </c>
      <c r="G76991">
        <v>7091436</v>
      </c>
      <c r="H76991" s="1" t="s">
        <v>17</v>
      </c>
      <c r="I76991" s="1" t="s">
        <v>17</v>
      </c>
      <c r="J76991" s="1" t="s">
        <v>17</v>
      </c>
    </row>
    <row r="76992" spans="1:10" x14ac:dyDescent="0.25">
      <c r="A76992" s="1" t="s">
        <v>83</v>
      </c>
      <c r="B76992" s="1" t="s">
        <v>86970</v>
      </c>
      <c r="C76992">
        <v>7790</v>
      </c>
      <c r="D76992">
        <v>3000000</v>
      </c>
      <c r="E76992" s="2">
        <v>39980</v>
      </c>
      <c r="F76992">
        <v>1</v>
      </c>
      <c r="G76992">
        <v>7091436</v>
      </c>
      <c r="H76992" s="1" t="s">
        <v>17</v>
      </c>
      <c r="I76992" s="1" t="s">
        <v>17</v>
      </c>
      <c r="J76992" s="1" t="s">
        <v>17</v>
      </c>
    </row>
    <row r="76993" spans="1:10" x14ac:dyDescent="0.25">
      <c r="A76993" s="1" t="s">
        <v>10</v>
      </c>
      <c r="B76993" s="1" t="s">
        <v>37329</v>
      </c>
      <c r="C76993">
        <v>7790</v>
      </c>
      <c r="D76993">
        <v>475000</v>
      </c>
      <c r="E76993" s="2">
        <v>39980</v>
      </c>
      <c r="F76993">
        <v>1</v>
      </c>
      <c r="G76993">
        <v>3428225</v>
      </c>
      <c r="H76993" s="1" t="s">
        <v>17</v>
      </c>
      <c r="I76993" s="1" t="s">
        <v>28884</v>
      </c>
      <c r="J76993" s="1" t="s">
        <v>86971</v>
      </c>
    </row>
    <row r="76994" spans="1:10" x14ac:dyDescent="0.25">
      <c r="A76994" s="1" t="s">
        <v>46</v>
      </c>
      <c r="B76994" s="1" t="s">
        <v>44000</v>
      </c>
      <c r="C76994">
        <v>7790</v>
      </c>
      <c r="D76994">
        <v>740000</v>
      </c>
      <c r="E76994" s="2">
        <v>39976</v>
      </c>
      <c r="F76994">
        <v>1</v>
      </c>
      <c r="G76994">
        <v>3430610</v>
      </c>
      <c r="H76994" s="1" t="s">
        <v>17</v>
      </c>
      <c r="I76994" s="1" t="s">
        <v>80</v>
      </c>
      <c r="J76994" s="1" t="s">
        <v>86972</v>
      </c>
    </row>
    <row r="76995" spans="1:10" x14ac:dyDescent="0.25">
      <c r="A76995" s="1" t="s">
        <v>15</v>
      </c>
      <c r="B76995" s="1" t="s">
        <v>5915</v>
      </c>
      <c r="C76995">
        <v>7790</v>
      </c>
      <c r="D76995">
        <v>6200000</v>
      </c>
      <c r="E76995" s="2">
        <v>39975</v>
      </c>
      <c r="F76995">
        <v>1</v>
      </c>
      <c r="G76995">
        <v>1428796</v>
      </c>
      <c r="H76995" s="1" t="s">
        <v>17</v>
      </c>
      <c r="I76995" s="1" t="s">
        <v>17</v>
      </c>
      <c r="J76995" s="1" t="s">
        <v>17</v>
      </c>
    </row>
    <row r="76996" spans="1:10" x14ac:dyDescent="0.25">
      <c r="A76996" s="1" t="s">
        <v>10</v>
      </c>
      <c r="B76996" s="1" t="s">
        <v>85988</v>
      </c>
      <c r="C76996">
        <v>7790</v>
      </c>
      <c r="D76996">
        <v>83308</v>
      </c>
      <c r="E76996" s="2">
        <v>39975</v>
      </c>
      <c r="F76996">
        <v>1</v>
      </c>
      <c r="G76996">
        <v>3427845</v>
      </c>
      <c r="H76996" s="1" t="s">
        <v>17</v>
      </c>
      <c r="I76996" s="1" t="s">
        <v>17</v>
      </c>
      <c r="J76996" s="1" t="s">
        <v>17</v>
      </c>
    </row>
    <row r="76997" spans="1:10" x14ac:dyDescent="0.25">
      <c r="A76997" s="1" t="s">
        <v>46</v>
      </c>
      <c r="B76997" s="1" t="s">
        <v>42642</v>
      </c>
      <c r="C76997">
        <v>7790</v>
      </c>
      <c r="D76997">
        <v>555000</v>
      </c>
      <c r="E76997" s="2">
        <v>39974</v>
      </c>
      <c r="F76997">
        <v>1</v>
      </c>
      <c r="G76997">
        <v>3431511</v>
      </c>
      <c r="H76997" s="1" t="s">
        <v>17</v>
      </c>
      <c r="I76997" s="1" t="s">
        <v>17</v>
      </c>
      <c r="J76997" s="1" t="s">
        <v>17</v>
      </c>
    </row>
    <row r="76998" spans="1:10" x14ac:dyDescent="0.25">
      <c r="A76998" s="1" t="s">
        <v>10</v>
      </c>
      <c r="B76998" s="1" t="s">
        <v>86578</v>
      </c>
      <c r="C76998">
        <v>7790</v>
      </c>
      <c r="D76998">
        <v>1175000</v>
      </c>
      <c r="E76998" s="2">
        <v>39972</v>
      </c>
      <c r="F76998">
        <v>1</v>
      </c>
      <c r="G76998">
        <v>3427831</v>
      </c>
      <c r="H76998" s="1" t="s">
        <v>17</v>
      </c>
      <c r="I76998" s="1" t="s">
        <v>28884</v>
      </c>
      <c r="J76998" s="1" t="s">
        <v>86973</v>
      </c>
    </row>
    <row r="76999" spans="1:10" x14ac:dyDescent="0.25">
      <c r="A76999" s="1" t="s">
        <v>46</v>
      </c>
      <c r="B76999" s="1" t="s">
        <v>85638</v>
      </c>
      <c r="C76999">
        <v>7790</v>
      </c>
      <c r="D76999">
        <v>155000</v>
      </c>
      <c r="E76999" s="2">
        <v>39961</v>
      </c>
      <c r="F76999">
        <v>1</v>
      </c>
      <c r="G76999">
        <v>3430454</v>
      </c>
      <c r="H76999" s="1" t="s">
        <v>33141</v>
      </c>
      <c r="I76999" s="1" t="s">
        <v>22</v>
      </c>
      <c r="J76999" s="1" t="s">
        <v>86974</v>
      </c>
    </row>
    <row r="77000" spans="1:10" x14ac:dyDescent="0.25">
      <c r="A77000" s="1" t="s">
        <v>10</v>
      </c>
      <c r="B77000" s="1" t="s">
        <v>44484</v>
      </c>
      <c r="C77000">
        <v>7790</v>
      </c>
      <c r="D77000">
        <v>90000</v>
      </c>
      <c r="E77000" s="2">
        <v>39955</v>
      </c>
      <c r="F77000">
        <v>1</v>
      </c>
      <c r="G77000">
        <v>3428180</v>
      </c>
      <c r="H77000" s="1" t="s">
        <v>17</v>
      </c>
      <c r="I77000" s="1" t="s">
        <v>17</v>
      </c>
      <c r="J77000" s="1" t="s">
        <v>17</v>
      </c>
    </row>
    <row r="77001" spans="1:10" x14ac:dyDescent="0.25">
      <c r="A77001" s="1" t="s">
        <v>15</v>
      </c>
      <c r="B77001" s="1" t="s">
        <v>86803</v>
      </c>
      <c r="C77001">
        <v>7790</v>
      </c>
      <c r="D77001">
        <v>1250000</v>
      </c>
      <c r="E77001" s="2">
        <v>39953</v>
      </c>
      <c r="F77001">
        <v>1</v>
      </c>
      <c r="G77001">
        <v>8733222</v>
      </c>
      <c r="H77001" s="1" t="s">
        <v>17</v>
      </c>
      <c r="I77001" s="1" t="s">
        <v>28884</v>
      </c>
      <c r="J77001" s="1" t="s">
        <v>86975</v>
      </c>
    </row>
    <row r="77002" spans="1:10" x14ac:dyDescent="0.25">
      <c r="A77002" s="1" t="s">
        <v>10</v>
      </c>
      <c r="B77002" s="1" t="s">
        <v>52930</v>
      </c>
      <c r="C77002">
        <v>7790</v>
      </c>
      <c r="D77002">
        <v>181995</v>
      </c>
      <c r="E77002" s="2">
        <v>39952</v>
      </c>
      <c r="F77002">
        <v>1</v>
      </c>
      <c r="G77002">
        <v>10201343</v>
      </c>
      <c r="H77002" s="1" t="s">
        <v>17</v>
      </c>
      <c r="I77002" s="1" t="s">
        <v>17</v>
      </c>
      <c r="J77002" s="1" t="s">
        <v>17</v>
      </c>
    </row>
    <row r="77003" spans="1:10" x14ac:dyDescent="0.25">
      <c r="A77003" s="1" t="s">
        <v>10</v>
      </c>
      <c r="B77003" s="1" t="s">
        <v>86976</v>
      </c>
      <c r="C77003">
        <v>7790</v>
      </c>
      <c r="D77003">
        <v>1435000</v>
      </c>
      <c r="E77003" s="2">
        <v>39951</v>
      </c>
      <c r="F77003">
        <v>1</v>
      </c>
      <c r="G77003">
        <v>3428540</v>
      </c>
      <c r="H77003" s="1" t="s">
        <v>17</v>
      </c>
      <c r="I77003" s="1" t="s">
        <v>17</v>
      </c>
      <c r="J77003" s="1" t="s">
        <v>17</v>
      </c>
    </row>
    <row r="77004" spans="1:10" x14ac:dyDescent="0.25">
      <c r="A77004" s="1" t="s">
        <v>15</v>
      </c>
      <c r="B77004" s="1" t="s">
        <v>86977</v>
      </c>
      <c r="C77004">
        <v>7790</v>
      </c>
      <c r="D77004">
        <v>1200000</v>
      </c>
      <c r="E77004" s="2">
        <v>39940</v>
      </c>
      <c r="F77004">
        <v>1</v>
      </c>
      <c r="G77004">
        <v>9486769</v>
      </c>
      <c r="H77004" s="1" t="s">
        <v>17</v>
      </c>
      <c r="I77004" s="1" t="s">
        <v>17</v>
      </c>
      <c r="J77004" s="1" t="s">
        <v>17</v>
      </c>
    </row>
    <row r="77005" spans="1:10" x14ac:dyDescent="0.25">
      <c r="A77005" s="1" t="s">
        <v>46</v>
      </c>
      <c r="B77005" s="1" t="s">
        <v>55033</v>
      </c>
      <c r="C77005">
        <v>7790</v>
      </c>
      <c r="D77005">
        <v>500000</v>
      </c>
      <c r="E77005" s="2">
        <v>39922</v>
      </c>
      <c r="F77005">
        <v>4</v>
      </c>
      <c r="G77005">
        <v>3431503</v>
      </c>
      <c r="H77005" s="1" t="s">
        <v>17</v>
      </c>
      <c r="I77005" s="1" t="s">
        <v>17</v>
      </c>
      <c r="J77005" s="1" t="s">
        <v>17</v>
      </c>
    </row>
    <row r="77006" spans="1:10" x14ac:dyDescent="0.25">
      <c r="A77006" s="1" t="s">
        <v>10</v>
      </c>
      <c r="B77006" s="1" t="s">
        <v>86978</v>
      </c>
      <c r="C77006">
        <v>7790</v>
      </c>
      <c r="D77006">
        <v>1200000</v>
      </c>
      <c r="E77006" s="2">
        <v>39921</v>
      </c>
      <c r="F77006">
        <v>1</v>
      </c>
      <c r="G77006">
        <v>3428575</v>
      </c>
      <c r="H77006" s="1" t="s">
        <v>17</v>
      </c>
      <c r="I77006" s="1" t="s">
        <v>17</v>
      </c>
      <c r="J77006" s="1" t="s">
        <v>17</v>
      </c>
    </row>
    <row r="77007" spans="1:10" x14ac:dyDescent="0.25">
      <c r="A77007" s="1" t="s">
        <v>10</v>
      </c>
      <c r="B77007" s="1" t="s">
        <v>86463</v>
      </c>
      <c r="C77007">
        <v>7790</v>
      </c>
      <c r="D77007">
        <v>440000</v>
      </c>
      <c r="E77007" s="2">
        <v>39916</v>
      </c>
      <c r="F77007">
        <v>1</v>
      </c>
      <c r="G77007">
        <v>3429578</v>
      </c>
      <c r="H77007" s="1" t="s">
        <v>17</v>
      </c>
      <c r="I77007" s="1" t="s">
        <v>74</v>
      </c>
      <c r="J77007" s="1" t="s">
        <v>86979</v>
      </c>
    </row>
    <row r="77008" spans="1:10" x14ac:dyDescent="0.25">
      <c r="A77008" s="1" t="s">
        <v>10</v>
      </c>
      <c r="B77008" s="1" t="s">
        <v>86980</v>
      </c>
      <c r="C77008">
        <v>7790</v>
      </c>
      <c r="D77008">
        <v>741000</v>
      </c>
      <c r="E77008" s="2">
        <v>39911</v>
      </c>
      <c r="F77008">
        <v>2</v>
      </c>
      <c r="G77008">
        <v>3431295</v>
      </c>
      <c r="H77008" s="1" t="s">
        <v>17</v>
      </c>
      <c r="I77008" s="1" t="s">
        <v>17</v>
      </c>
      <c r="J77008" s="1" t="s">
        <v>17</v>
      </c>
    </row>
    <row r="77009" spans="1:10" x14ac:dyDescent="0.25">
      <c r="A77009" s="1" t="s">
        <v>83</v>
      </c>
      <c r="B77009" s="1" t="s">
        <v>86981</v>
      </c>
      <c r="C77009">
        <v>7790</v>
      </c>
      <c r="D77009">
        <v>2832000</v>
      </c>
      <c r="E77009" s="2">
        <v>39905</v>
      </c>
      <c r="F77009">
        <v>3</v>
      </c>
      <c r="G77009">
        <v>3429740</v>
      </c>
      <c r="H77009" s="1" t="s">
        <v>17</v>
      </c>
      <c r="I77009" s="1" t="s">
        <v>17</v>
      </c>
      <c r="J77009" s="1" t="s">
        <v>17</v>
      </c>
    </row>
    <row r="77010" spans="1:10" x14ac:dyDescent="0.25">
      <c r="A77010" s="1" t="s">
        <v>10</v>
      </c>
      <c r="B77010" s="1" t="s">
        <v>86981</v>
      </c>
      <c r="C77010">
        <v>7790</v>
      </c>
      <c r="D77010">
        <v>2832000</v>
      </c>
      <c r="E77010" s="2">
        <v>39905</v>
      </c>
      <c r="F77010">
        <v>3</v>
      </c>
      <c r="G77010">
        <v>3429740</v>
      </c>
      <c r="H77010" s="1" t="s">
        <v>17</v>
      </c>
      <c r="I77010" s="1" t="s">
        <v>17</v>
      </c>
      <c r="J77010" s="1" t="s">
        <v>17</v>
      </c>
    </row>
    <row r="77011" spans="1:10" x14ac:dyDescent="0.25">
      <c r="A77011" s="1" t="s">
        <v>46</v>
      </c>
      <c r="B77011" s="1" t="s">
        <v>50360</v>
      </c>
      <c r="C77011">
        <v>7790</v>
      </c>
      <c r="D77011">
        <v>365000</v>
      </c>
      <c r="E77011" s="2">
        <v>39905</v>
      </c>
      <c r="F77011">
        <v>2</v>
      </c>
      <c r="G77011">
        <v>3430624</v>
      </c>
      <c r="H77011" s="1" t="s">
        <v>17</v>
      </c>
      <c r="I77011" s="1" t="s">
        <v>17</v>
      </c>
      <c r="J77011" s="1" t="s">
        <v>17</v>
      </c>
    </row>
    <row r="77012" spans="1:10" x14ac:dyDescent="0.25">
      <c r="A77012" s="1" t="s">
        <v>15</v>
      </c>
      <c r="B77012" s="1" t="s">
        <v>86982</v>
      </c>
      <c r="C77012">
        <v>7790</v>
      </c>
      <c r="D77012">
        <v>1650000</v>
      </c>
      <c r="E77012" s="2">
        <v>39900</v>
      </c>
      <c r="F77012">
        <v>1</v>
      </c>
      <c r="G77012">
        <v>3429228</v>
      </c>
      <c r="H77012" s="1" t="s">
        <v>17</v>
      </c>
      <c r="I77012" s="1" t="s">
        <v>17</v>
      </c>
      <c r="J77012" s="1" t="s">
        <v>17</v>
      </c>
    </row>
    <row r="77013" spans="1:10" x14ac:dyDescent="0.25">
      <c r="A77013" s="1" t="s">
        <v>10</v>
      </c>
      <c r="B77013" s="1" t="s">
        <v>5455</v>
      </c>
      <c r="C77013">
        <v>7790</v>
      </c>
      <c r="D77013">
        <v>335000</v>
      </c>
      <c r="E77013" s="2">
        <v>39896</v>
      </c>
      <c r="F77013">
        <v>1</v>
      </c>
      <c r="G77013">
        <v>7091305</v>
      </c>
      <c r="H77013" s="1" t="s">
        <v>17</v>
      </c>
      <c r="I77013" s="1" t="s">
        <v>22</v>
      </c>
      <c r="J77013" s="1" t="s">
        <v>86983</v>
      </c>
    </row>
    <row r="77014" spans="1:10" x14ac:dyDescent="0.25">
      <c r="A77014" s="1" t="s">
        <v>15</v>
      </c>
      <c r="B77014" s="1" t="s">
        <v>86373</v>
      </c>
      <c r="C77014">
        <v>7790</v>
      </c>
      <c r="D77014">
        <v>8100000</v>
      </c>
      <c r="E77014" s="2">
        <v>39890</v>
      </c>
      <c r="F77014">
        <v>1</v>
      </c>
      <c r="G77014">
        <v>1428916</v>
      </c>
      <c r="H77014" s="1" t="s">
        <v>17</v>
      </c>
      <c r="I77014" s="1" t="s">
        <v>17</v>
      </c>
      <c r="J77014" s="1" t="s">
        <v>17</v>
      </c>
    </row>
    <row r="77015" spans="1:10" x14ac:dyDescent="0.25">
      <c r="A77015" s="1" t="s">
        <v>15</v>
      </c>
      <c r="B77015" s="1" t="s">
        <v>86232</v>
      </c>
      <c r="C77015">
        <v>7790</v>
      </c>
      <c r="D77015">
        <v>1135828</v>
      </c>
      <c r="E77015" s="2">
        <v>39890</v>
      </c>
      <c r="F77015">
        <v>2</v>
      </c>
      <c r="G77015">
        <v>3427929</v>
      </c>
      <c r="H77015" s="1" t="s">
        <v>17</v>
      </c>
      <c r="I77015" s="1" t="s">
        <v>17</v>
      </c>
      <c r="J77015" s="1" t="s">
        <v>17</v>
      </c>
    </row>
    <row r="77016" spans="1:10" x14ac:dyDescent="0.25">
      <c r="A77016" s="1" t="s">
        <v>10</v>
      </c>
      <c r="B77016" s="1" t="s">
        <v>5198</v>
      </c>
      <c r="C77016">
        <v>7790</v>
      </c>
      <c r="D77016">
        <v>860000</v>
      </c>
      <c r="E77016" s="2">
        <v>39882</v>
      </c>
      <c r="F77016">
        <v>1</v>
      </c>
      <c r="G77016">
        <v>3427764</v>
      </c>
      <c r="H77016" s="1" t="s">
        <v>17</v>
      </c>
      <c r="I77016" s="1" t="s">
        <v>17</v>
      </c>
      <c r="J77016" s="1" t="s">
        <v>17</v>
      </c>
    </row>
    <row r="77017" spans="1:10" x14ac:dyDescent="0.25">
      <c r="A77017" s="1" t="s">
        <v>10</v>
      </c>
      <c r="B77017" s="1" t="s">
        <v>86841</v>
      </c>
      <c r="C77017">
        <v>7790</v>
      </c>
      <c r="D77017">
        <v>325000</v>
      </c>
      <c r="E77017" s="2">
        <v>39882</v>
      </c>
      <c r="F77017">
        <v>1</v>
      </c>
      <c r="G77017">
        <v>3429885</v>
      </c>
      <c r="H77017" s="1" t="s">
        <v>17</v>
      </c>
      <c r="I77017" s="1" t="s">
        <v>17</v>
      </c>
      <c r="J77017" s="1" t="s">
        <v>17</v>
      </c>
    </row>
    <row r="77018" spans="1:10" x14ac:dyDescent="0.25">
      <c r="A77018" s="1" t="s">
        <v>10</v>
      </c>
      <c r="B77018" s="1" t="s">
        <v>65833</v>
      </c>
      <c r="C77018">
        <v>7790</v>
      </c>
      <c r="D77018">
        <v>1371000</v>
      </c>
      <c r="E77018" s="2">
        <v>39882</v>
      </c>
      <c r="F77018">
        <v>1</v>
      </c>
      <c r="G77018">
        <v>3427851</v>
      </c>
      <c r="H77018" s="1" t="s">
        <v>17</v>
      </c>
      <c r="I77018" s="1" t="s">
        <v>28884</v>
      </c>
      <c r="J77018" s="1" t="s">
        <v>86984</v>
      </c>
    </row>
    <row r="77019" spans="1:10" x14ac:dyDescent="0.25">
      <c r="A77019" s="1" t="s">
        <v>15</v>
      </c>
      <c r="B77019" s="1" t="s">
        <v>86128</v>
      </c>
      <c r="C77019">
        <v>7790</v>
      </c>
      <c r="D77019">
        <v>1995000</v>
      </c>
      <c r="E77019" s="2">
        <v>39881</v>
      </c>
      <c r="F77019">
        <v>1</v>
      </c>
      <c r="G77019">
        <v>8462610</v>
      </c>
      <c r="H77019" s="1" t="s">
        <v>17</v>
      </c>
      <c r="I77019" s="1" t="s">
        <v>28884</v>
      </c>
      <c r="J77019" s="1" t="s">
        <v>86985</v>
      </c>
    </row>
    <row r="77020" spans="1:10" x14ac:dyDescent="0.25">
      <c r="A77020" s="1" t="s">
        <v>10</v>
      </c>
      <c r="B77020" s="1" t="s">
        <v>86423</v>
      </c>
      <c r="C77020">
        <v>7790</v>
      </c>
      <c r="D77020">
        <v>585000</v>
      </c>
      <c r="E77020" s="2">
        <v>39874</v>
      </c>
      <c r="F77020">
        <v>1</v>
      </c>
      <c r="G77020">
        <v>7091275</v>
      </c>
      <c r="H77020" s="1" t="s">
        <v>17</v>
      </c>
      <c r="I77020" s="1" t="s">
        <v>1201</v>
      </c>
      <c r="J77020" s="1" t="s">
        <v>86986</v>
      </c>
    </row>
    <row r="77021" spans="1:10" x14ac:dyDescent="0.25">
      <c r="A77021" s="1" t="s">
        <v>10</v>
      </c>
      <c r="B77021" s="1" t="s">
        <v>86987</v>
      </c>
      <c r="C77021">
        <v>7790</v>
      </c>
      <c r="D77021">
        <v>500000</v>
      </c>
      <c r="E77021" s="2">
        <v>39871</v>
      </c>
      <c r="F77021">
        <v>1</v>
      </c>
      <c r="G77021">
        <v>3429715</v>
      </c>
      <c r="H77021" s="1" t="s">
        <v>17</v>
      </c>
      <c r="I77021" s="1" t="s">
        <v>22</v>
      </c>
      <c r="J77021" s="1" t="s">
        <v>86988</v>
      </c>
    </row>
    <row r="77022" spans="1:10" x14ac:dyDescent="0.25">
      <c r="A77022" s="1" t="s">
        <v>15</v>
      </c>
      <c r="B77022" s="1" t="s">
        <v>86989</v>
      </c>
      <c r="C77022">
        <v>7790</v>
      </c>
      <c r="D77022">
        <v>2148300</v>
      </c>
      <c r="E77022" s="2">
        <v>39871</v>
      </c>
      <c r="F77022">
        <v>1</v>
      </c>
      <c r="G77022">
        <v>8462700</v>
      </c>
      <c r="H77022" s="1" t="s">
        <v>17</v>
      </c>
      <c r="I77022" s="1" t="s">
        <v>17</v>
      </c>
      <c r="J77022" s="1" t="s">
        <v>17</v>
      </c>
    </row>
    <row r="77023" spans="1:10" x14ac:dyDescent="0.25">
      <c r="A77023" s="1" t="s">
        <v>10</v>
      </c>
      <c r="B77023" s="1" t="s">
        <v>86990</v>
      </c>
      <c r="C77023">
        <v>7790</v>
      </c>
      <c r="D77023">
        <v>120000</v>
      </c>
      <c r="E77023" s="2">
        <v>39871</v>
      </c>
      <c r="F77023">
        <v>2</v>
      </c>
      <c r="G77023">
        <v>3430666</v>
      </c>
      <c r="H77023" s="1" t="s">
        <v>17</v>
      </c>
      <c r="I77023" s="1" t="s">
        <v>17</v>
      </c>
      <c r="J77023" s="1" t="s">
        <v>17</v>
      </c>
    </row>
    <row r="77024" spans="1:10" x14ac:dyDescent="0.25">
      <c r="A77024" s="1" t="s">
        <v>10</v>
      </c>
      <c r="B77024" s="1" t="s">
        <v>86991</v>
      </c>
      <c r="C77024">
        <v>7790</v>
      </c>
      <c r="D77024">
        <v>815000</v>
      </c>
      <c r="E77024" s="2">
        <v>39870</v>
      </c>
      <c r="F77024">
        <v>1</v>
      </c>
      <c r="G77024">
        <v>3431156</v>
      </c>
      <c r="H77024" s="1" t="s">
        <v>17</v>
      </c>
      <c r="I77024" s="1" t="s">
        <v>22</v>
      </c>
      <c r="J77024" s="1" t="s">
        <v>86992</v>
      </c>
    </row>
    <row r="77025" spans="1:10" x14ac:dyDescent="0.25">
      <c r="A77025" s="1" t="s">
        <v>10</v>
      </c>
      <c r="B77025" s="1" t="s">
        <v>85842</v>
      </c>
      <c r="C77025">
        <v>7790</v>
      </c>
      <c r="D77025">
        <v>200795</v>
      </c>
      <c r="E77025" s="2">
        <v>39869</v>
      </c>
      <c r="F77025">
        <v>4</v>
      </c>
      <c r="G77025">
        <v>8030158</v>
      </c>
      <c r="H77025" s="1" t="s">
        <v>17</v>
      </c>
      <c r="I77025" s="1" t="s">
        <v>17</v>
      </c>
      <c r="J77025" s="1" t="s">
        <v>17</v>
      </c>
    </row>
    <row r="77026" spans="1:10" x14ac:dyDescent="0.25">
      <c r="A77026" s="1" t="s">
        <v>10</v>
      </c>
      <c r="B77026" s="1" t="s">
        <v>23037</v>
      </c>
      <c r="C77026">
        <v>7790</v>
      </c>
      <c r="D77026">
        <v>500000</v>
      </c>
      <c r="E77026" s="2">
        <v>39856</v>
      </c>
      <c r="F77026">
        <v>1</v>
      </c>
      <c r="G77026">
        <v>3428826</v>
      </c>
      <c r="H77026" s="1" t="s">
        <v>33141</v>
      </c>
      <c r="I77026" s="1" t="s">
        <v>22</v>
      </c>
      <c r="J77026" s="1" t="s">
        <v>86993</v>
      </c>
    </row>
    <row r="77027" spans="1:10" x14ac:dyDescent="0.25">
      <c r="A77027" s="1" t="s">
        <v>10</v>
      </c>
      <c r="B77027" s="1" t="s">
        <v>6814</v>
      </c>
      <c r="C77027">
        <v>7790</v>
      </c>
      <c r="D77027">
        <v>1185000</v>
      </c>
      <c r="E77027" s="2">
        <v>39852</v>
      </c>
      <c r="F77027">
        <v>1</v>
      </c>
      <c r="G77027">
        <v>3427740</v>
      </c>
      <c r="H77027" s="1" t="s">
        <v>58710</v>
      </c>
      <c r="I77027" s="1" t="s">
        <v>13</v>
      </c>
      <c r="J77027" s="1" t="s">
        <v>86994</v>
      </c>
    </row>
    <row r="77028" spans="1:10" x14ac:dyDescent="0.25">
      <c r="A77028" s="1" t="s">
        <v>10</v>
      </c>
      <c r="B77028" s="1" t="s">
        <v>5202</v>
      </c>
      <c r="C77028">
        <v>7790</v>
      </c>
      <c r="D77028">
        <v>270000</v>
      </c>
      <c r="E77028" s="2">
        <v>39852</v>
      </c>
      <c r="F77028">
        <v>1</v>
      </c>
      <c r="G77028">
        <v>3429411</v>
      </c>
      <c r="H77028" s="1" t="s">
        <v>17</v>
      </c>
      <c r="I77028" s="1" t="s">
        <v>74</v>
      </c>
      <c r="J77028" s="1" t="s">
        <v>86995</v>
      </c>
    </row>
    <row r="77029" spans="1:10" x14ac:dyDescent="0.25">
      <c r="A77029" s="1" t="s">
        <v>15</v>
      </c>
      <c r="B77029" s="1" t="s">
        <v>85636</v>
      </c>
      <c r="C77029">
        <v>7790</v>
      </c>
      <c r="D77029">
        <v>1750000</v>
      </c>
      <c r="E77029" s="2">
        <v>39843</v>
      </c>
      <c r="F77029">
        <v>1</v>
      </c>
      <c r="G77029">
        <v>8238202</v>
      </c>
      <c r="H77029" s="1" t="s">
        <v>17</v>
      </c>
      <c r="I77029" s="1" t="s">
        <v>17</v>
      </c>
      <c r="J77029" s="1" t="s">
        <v>17</v>
      </c>
    </row>
    <row r="77030" spans="1:10" x14ac:dyDescent="0.25">
      <c r="A77030" s="1" t="s">
        <v>10</v>
      </c>
      <c r="B77030" s="1" t="s">
        <v>86996</v>
      </c>
      <c r="C77030">
        <v>7790</v>
      </c>
      <c r="D77030">
        <v>150000</v>
      </c>
      <c r="E77030" s="2">
        <v>39843</v>
      </c>
      <c r="F77030">
        <v>2</v>
      </c>
      <c r="G77030">
        <v>3427543</v>
      </c>
      <c r="H77030" s="1" t="s">
        <v>17</v>
      </c>
      <c r="I77030" s="1" t="s">
        <v>17</v>
      </c>
      <c r="J77030" s="1" t="s">
        <v>17</v>
      </c>
    </row>
    <row r="77031" spans="1:10" x14ac:dyDescent="0.25">
      <c r="A77031" s="1" t="s">
        <v>46</v>
      </c>
      <c r="B77031" s="1" t="s">
        <v>86997</v>
      </c>
      <c r="C77031">
        <v>7790</v>
      </c>
      <c r="D77031">
        <v>300000</v>
      </c>
      <c r="E77031" s="2">
        <v>39840</v>
      </c>
      <c r="F77031">
        <v>4</v>
      </c>
      <c r="G77031">
        <v>3430682</v>
      </c>
      <c r="H77031" s="1" t="s">
        <v>17</v>
      </c>
      <c r="I77031" s="1" t="s">
        <v>17</v>
      </c>
      <c r="J77031" s="1" t="s">
        <v>17</v>
      </c>
    </row>
    <row r="77032" spans="1:10" x14ac:dyDescent="0.25">
      <c r="A77032" s="1" t="s">
        <v>29</v>
      </c>
      <c r="B77032" s="1" t="s">
        <v>86998</v>
      </c>
      <c r="C77032">
        <v>7790</v>
      </c>
      <c r="D77032">
        <v>1200000</v>
      </c>
      <c r="E77032" s="2">
        <v>39834</v>
      </c>
      <c r="F77032">
        <v>1</v>
      </c>
      <c r="G77032">
        <v>3428874</v>
      </c>
      <c r="H77032" s="1" t="s">
        <v>17</v>
      </c>
      <c r="I77032" s="1" t="s">
        <v>17</v>
      </c>
      <c r="J77032" s="1" t="s">
        <v>17</v>
      </c>
    </row>
    <row r="77033" spans="1:10" x14ac:dyDescent="0.25">
      <c r="A77033" s="1" t="s">
        <v>83</v>
      </c>
      <c r="B77033" s="1" t="s">
        <v>86999</v>
      </c>
      <c r="C77033">
        <v>7790</v>
      </c>
      <c r="D77033">
        <v>1200000</v>
      </c>
      <c r="E77033" s="2">
        <v>39834</v>
      </c>
      <c r="F77033">
        <v>1</v>
      </c>
      <c r="G77033">
        <v>3428874</v>
      </c>
      <c r="H77033" s="1" t="s">
        <v>17</v>
      </c>
      <c r="I77033" s="1" t="s">
        <v>17</v>
      </c>
      <c r="J77033" s="1" t="s">
        <v>17</v>
      </c>
    </row>
    <row r="77034" spans="1:10" x14ac:dyDescent="0.25">
      <c r="A77034" s="1" t="s">
        <v>29</v>
      </c>
      <c r="B77034" s="1" t="s">
        <v>87000</v>
      </c>
      <c r="C77034">
        <v>7790</v>
      </c>
      <c r="D77034">
        <v>1200000</v>
      </c>
      <c r="E77034" s="2">
        <v>39834</v>
      </c>
      <c r="F77034">
        <v>1</v>
      </c>
      <c r="G77034">
        <v>3428874</v>
      </c>
      <c r="H77034" s="1" t="s">
        <v>17</v>
      </c>
      <c r="I77034" s="1" t="s">
        <v>17</v>
      </c>
      <c r="J77034" s="1" t="s">
        <v>17</v>
      </c>
    </row>
    <row r="77035" spans="1:10" x14ac:dyDescent="0.25">
      <c r="A77035" s="1" t="s">
        <v>29</v>
      </c>
      <c r="B77035" s="1" t="s">
        <v>87001</v>
      </c>
      <c r="C77035">
        <v>7790</v>
      </c>
      <c r="D77035">
        <v>1200000</v>
      </c>
      <c r="E77035" s="2">
        <v>39834</v>
      </c>
      <c r="F77035">
        <v>1</v>
      </c>
      <c r="G77035">
        <v>3428874</v>
      </c>
      <c r="H77035" s="1" t="s">
        <v>17</v>
      </c>
      <c r="I77035" s="1" t="s">
        <v>17</v>
      </c>
      <c r="J77035" s="1" t="s">
        <v>17</v>
      </c>
    </row>
    <row r="77036" spans="1:10" x14ac:dyDescent="0.25">
      <c r="A77036" s="1" t="s">
        <v>29</v>
      </c>
      <c r="B77036" s="1" t="s">
        <v>87002</v>
      </c>
      <c r="C77036">
        <v>7790</v>
      </c>
      <c r="D77036">
        <v>1200000</v>
      </c>
      <c r="E77036" s="2">
        <v>39834</v>
      </c>
      <c r="F77036">
        <v>1</v>
      </c>
      <c r="G77036">
        <v>3428874</v>
      </c>
      <c r="H77036" s="1" t="s">
        <v>17</v>
      </c>
      <c r="I77036" s="1" t="s">
        <v>17</v>
      </c>
      <c r="J77036" s="1" t="s">
        <v>17</v>
      </c>
    </row>
    <row r="77037" spans="1:10" x14ac:dyDescent="0.25">
      <c r="A77037" s="1" t="s">
        <v>29</v>
      </c>
      <c r="B77037" s="1" t="s">
        <v>87003</v>
      </c>
      <c r="C77037">
        <v>7790</v>
      </c>
      <c r="D77037">
        <v>1200000</v>
      </c>
      <c r="E77037" s="2">
        <v>39834</v>
      </c>
      <c r="F77037">
        <v>1</v>
      </c>
      <c r="G77037">
        <v>3428874</v>
      </c>
      <c r="H77037" s="1" t="s">
        <v>17</v>
      </c>
      <c r="I77037" s="1" t="s">
        <v>17</v>
      </c>
      <c r="J77037" s="1" t="s">
        <v>17</v>
      </c>
    </row>
    <row r="77038" spans="1:10" x14ac:dyDescent="0.25">
      <c r="A77038" s="1" t="s">
        <v>29</v>
      </c>
      <c r="B77038" s="1" t="s">
        <v>87004</v>
      </c>
      <c r="C77038">
        <v>7790</v>
      </c>
      <c r="D77038">
        <v>1200000</v>
      </c>
      <c r="E77038" s="2">
        <v>39834</v>
      </c>
      <c r="F77038">
        <v>1</v>
      </c>
      <c r="G77038">
        <v>3428874</v>
      </c>
      <c r="H77038" s="1" t="s">
        <v>17</v>
      </c>
      <c r="I77038" s="1" t="s">
        <v>17</v>
      </c>
      <c r="J77038" s="1" t="s">
        <v>17</v>
      </c>
    </row>
    <row r="77039" spans="1:10" x14ac:dyDescent="0.25">
      <c r="A77039" s="1" t="s">
        <v>46</v>
      </c>
      <c r="B77039" s="1" t="s">
        <v>31142</v>
      </c>
      <c r="C77039">
        <v>7790</v>
      </c>
      <c r="D77039">
        <v>874144</v>
      </c>
      <c r="E77039" s="2">
        <v>39801</v>
      </c>
      <c r="F77039">
        <v>4</v>
      </c>
      <c r="G77039">
        <v>10046934</v>
      </c>
      <c r="H77039" s="1" t="s">
        <v>17</v>
      </c>
      <c r="I77039" s="1" t="s">
        <v>17</v>
      </c>
      <c r="J77039" s="1" t="s">
        <v>17</v>
      </c>
    </row>
    <row r="77040" spans="1:10" x14ac:dyDescent="0.25">
      <c r="A77040" s="1" t="s">
        <v>38</v>
      </c>
      <c r="B77040" s="1" t="s">
        <v>86037</v>
      </c>
      <c r="C77040">
        <v>7790</v>
      </c>
      <c r="D77040">
        <v>834784</v>
      </c>
      <c r="E77040" s="2">
        <v>39797</v>
      </c>
      <c r="F77040">
        <v>1</v>
      </c>
      <c r="G77040">
        <v>3428295</v>
      </c>
      <c r="H77040" s="1" t="s">
        <v>17</v>
      </c>
      <c r="I77040" s="1" t="s">
        <v>17</v>
      </c>
      <c r="J77040" s="1" t="s">
        <v>17</v>
      </c>
    </row>
    <row r="77041" spans="1:10" x14ac:dyDescent="0.25">
      <c r="A77041" s="1" t="s">
        <v>83</v>
      </c>
      <c r="B77041" s="1" t="s">
        <v>87005</v>
      </c>
      <c r="C77041">
        <v>7790</v>
      </c>
      <c r="D77041">
        <v>127667</v>
      </c>
      <c r="E77041" s="2">
        <v>39795</v>
      </c>
      <c r="F77041">
        <v>2</v>
      </c>
      <c r="G77041">
        <v>3429315</v>
      </c>
      <c r="H77041" s="1" t="s">
        <v>17</v>
      </c>
      <c r="I77041" s="1" t="s">
        <v>17</v>
      </c>
      <c r="J77041" s="1" t="s">
        <v>17</v>
      </c>
    </row>
    <row r="77042" spans="1:10" x14ac:dyDescent="0.25">
      <c r="A77042" s="1" t="s">
        <v>46</v>
      </c>
      <c r="B77042" s="1" t="s">
        <v>87005</v>
      </c>
      <c r="C77042">
        <v>7790</v>
      </c>
      <c r="D77042">
        <v>127667</v>
      </c>
      <c r="E77042" s="2">
        <v>39795</v>
      </c>
      <c r="F77042">
        <v>2</v>
      </c>
      <c r="G77042">
        <v>3429315</v>
      </c>
      <c r="H77042" s="1" t="s">
        <v>17</v>
      </c>
      <c r="I77042" s="1" t="s">
        <v>17</v>
      </c>
      <c r="J77042" s="1" t="s">
        <v>17</v>
      </c>
    </row>
    <row r="77043" spans="1:10" x14ac:dyDescent="0.25">
      <c r="A77043" s="1" t="s">
        <v>46</v>
      </c>
      <c r="B77043" s="1" t="s">
        <v>12823</v>
      </c>
      <c r="C77043">
        <v>7790</v>
      </c>
      <c r="D77043">
        <v>575000</v>
      </c>
      <c r="E77043" s="2">
        <v>39790</v>
      </c>
      <c r="F77043">
        <v>1</v>
      </c>
      <c r="G77043">
        <v>3430397</v>
      </c>
      <c r="H77043" s="1" t="s">
        <v>58710</v>
      </c>
      <c r="I77043" s="1" t="s">
        <v>13</v>
      </c>
      <c r="J77043" s="1" t="s">
        <v>87006</v>
      </c>
    </row>
    <row r="77044" spans="1:10" x14ac:dyDescent="0.25">
      <c r="A77044" s="1" t="s">
        <v>10</v>
      </c>
      <c r="B77044" s="1" t="s">
        <v>3628</v>
      </c>
      <c r="C77044">
        <v>7790</v>
      </c>
      <c r="D77044">
        <v>340024</v>
      </c>
      <c r="E77044" s="2">
        <v>39790</v>
      </c>
      <c r="F77044">
        <v>4</v>
      </c>
      <c r="G77044">
        <v>3428318</v>
      </c>
      <c r="H77044" s="1" t="s">
        <v>17</v>
      </c>
      <c r="I77044" s="1" t="s">
        <v>17</v>
      </c>
      <c r="J77044" s="1" t="s">
        <v>17</v>
      </c>
    </row>
    <row r="77045" spans="1:10" x14ac:dyDescent="0.25">
      <c r="A77045" s="1" t="s">
        <v>10</v>
      </c>
      <c r="B77045" s="1" t="s">
        <v>85797</v>
      </c>
      <c r="C77045">
        <v>7790</v>
      </c>
      <c r="D77045">
        <v>225269</v>
      </c>
      <c r="E77045" s="2">
        <v>39788</v>
      </c>
      <c r="F77045">
        <v>2</v>
      </c>
      <c r="G77045">
        <v>7091149</v>
      </c>
      <c r="H77045" s="1" t="s">
        <v>17</v>
      </c>
      <c r="I77045" s="1" t="s">
        <v>17</v>
      </c>
      <c r="J77045" s="1" t="s">
        <v>17</v>
      </c>
    </row>
    <row r="77046" spans="1:10" x14ac:dyDescent="0.25">
      <c r="A77046" s="1" t="s">
        <v>83</v>
      </c>
      <c r="B77046" s="1" t="s">
        <v>86970</v>
      </c>
      <c r="C77046">
        <v>7790</v>
      </c>
      <c r="D77046">
        <v>80000</v>
      </c>
      <c r="E77046" s="2">
        <v>39787</v>
      </c>
      <c r="F77046">
        <v>1</v>
      </c>
      <c r="G77046">
        <v>7091436</v>
      </c>
      <c r="H77046" s="1" t="s">
        <v>17</v>
      </c>
      <c r="I77046" s="1" t="s">
        <v>17</v>
      </c>
      <c r="J77046" s="1" t="s">
        <v>17</v>
      </c>
    </row>
    <row r="77047" spans="1:10" x14ac:dyDescent="0.25">
      <c r="A77047" s="1" t="s">
        <v>83</v>
      </c>
      <c r="B77047" s="1" t="s">
        <v>86970</v>
      </c>
      <c r="C77047">
        <v>7790</v>
      </c>
      <c r="D77047">
        <v>80000</v>
      </c>
      <c r="E77047" s="2">
        <v>39787</v>
      </c>
      <c r="F77047">
        <v>1</v>
      </c>
      <c r="G77047">
        <v>7091436</v>
      </c>
      <c r="H77047" s="1" t="s">
        <v>17</v>
      </c>
      <c r="I77047" s="1" t="s">
        <v>17</v>
      </c>
      <c r="J77047" s="1" t="s">
        <v>17</v>
      </c>
    </row>
    <row r="77048" spans="1:10" x14ac:dyDescent="0.25">
      <c r="A77048" s="1" t="s">
        <v>46</v>
      </c>
      <c r="B77048" s="1" t="s">
        <v>11047</v>
      </c>
      <c r="C77048">
        <v>7790</v>
      </c>
      <c r="D77048">
        <v>1420000</v>
      </c>
      <c r="E77048" s="2">
        <v>39787</v>
      </c>
      <c r="F77048">
        <v>1</v>
      </c>
      <c r="G77048">
        <v>3430609</v>
      </c>
      <c r="H77048" s="1" t="s">
        <v>17</v>
      </c>
      <c r="I77048" s="1" t="s">
        <v>17</v>
      </c>
      <c r="J77048" s="1" t="s">
        <v>17</v>
      </c>
    </row>
    <row r="77049" spans="1:10" x14ac:dyDescent="0.25">
      <c r="A77049" s="1" t="s">
        <v>46</v>
      </c>
      <c r="B77049" s="1" t="s">
        <v>86054</v>
      </c>
      <c r="C77049">
        <v>7790</v>
      </c>
      <c r="D77049">
        <v>862500</v>
      </c>
      <c r="E77049" s="2">
        <v>39780</v>
      </c>
      <c r="F77049">
        <v>2</v>
      </c>
      <c r="G77049">
        <v>3430070</v>
      </c>
      <c r="H77049" s="1" t="s">
        <v>17</v>
      </c>
      <c r="I77049" s="1" t="s">
        <v>17</v>
      </c>
      <c r="J77049" s="1" t="s">
        <v>17</v>
      </c>
    </row>
    <row r="77050" spans="1:10" x14ac:dyDescent="0.25">
      <c r="A77050" s="1" t="s">
        <v>10</v>
      </c>
      <c r="B77050" s="1" t="s">
        <v>87007</v>
      </c>
      <c r="C77050">
        <v>7790</v>
      </c>
      <c r="D77050">
        <v>810000</v>
      </c>
      <c r="E77050" s="2">
        <v>39780</v>
      </c>
      <c r="F77050">
        <v>1</v>
      </c>
      <c r="G77050">
        <v>3429368</v>
      </c>
      <c r="H77050" s="1" t="s">
        <v>17</v>
      </c>
      <c r="I77050" s="1" t="s">
        <v>17</v>
      </c>
      <c r="J77050" s="1" t="s">
        <v>17</v>
      </c>
    </row>
    <row r="77051" spans="1:10" x14ac:dyDescent="0.25">
      <c r="A77051" s="1" t="s">
        <v>10</v>
      </c>
      <c r="B77051" s="1" t="s">
        <v>9602</v>
      </c>
      <c r="C77051">
        <v>7790</v>
      </c>
      <c r="D77051">
        <v>275000</v>
      </c>
      <c r="E77051" s="2">
        <v>39780</v>
      </c>
      <c r="F77051">
        <v>1</v>
      </c>
      <c r="G77051">
        <v>3428497</v>
      </c>
      <c r="H77051" s="1" t="s">
        <v>17</v>
      </c>
      <c r="I77051" s="1" t="s">
        <v>17</v>
      </c>
      <c r="J77051" s="1" t="s">
        <v>17</v>
      </c>
    </row>
    <row r="77052" spans="1:10" x14ac:dyDescent="0.25">
      <c r="A77052" s="1" t="s">
        <v>10</v>
      </c>
      <c r="B77052" s="1" t="s">
        <v>86773</v>
      </c>
      <c r="C77052">
        <v>7790</v>
      </c>
      <c r="D77052">
        <v>520000</v>
      </c>
      <c r="E77052" s="2">
        <v>39777</v>
      </c>
      <c r="F77052">
        <v>1</v>
      </c>
      <c r="G77052">
        <v>3431114</v>
      </c>
      <c r="H77052" s="1" t="s">
        <v>17</v>
      </c>
      <c r="I77052" s="1" t="s">
        <v>17</v>
      </c>
      <c r="J77052" s="1" t="s">
        <v>17</v>
      </c>
    </row>
    <row r="77053" spans="1:10" x14ac:dyDescent="0.25">
      <c r="A77053" s="1" t="s">
        <v>10</v>
      </c>
      <c r="B77053" s="1" t="s">
        <v>86929</v>
      </c>
      <c r="C77053">
        <v>7790</v>
      </c>
      <c r="D77053">
        <v>3050000</v>
      </c>
      <c r="E77053" s="2">
        <v>39776</v>
      </c>
      <c r="F77053">
        <v>1</v>
      </c>
      <c r="G77053">
        <v>8462629</v>
      </c>
      <c r="H77053" s="1" t="s">
        <v>17</v>
      </c>
      <c r="I77053" s="1" t="s">
        <v>17</v>
      </c>
      <c r="J77053" s="1" t="s">
        <v>17</v>
      </c>
    </row>
    <row r="77054" spans="1:10" x14ac:dyDescent="0.25">
      <c r="A77054" s="1" t="s">
        <v>83</v>
      </c>
      <c r="B77054" s="1" t="s">
        <v>86970</v>
      </c>
      <c r="C77054">
        <v>7790</v>
      </c>
      <c r="D77054">
        <v>60000</v>
      </c>
      <c r="E77054" s="2">
        <v>39775</v>
      </c>
      <c r="F77054">
        <v>1</v>
      </c>
      <c r="G77054">
        <v>7091436</v>
      </c>
      <c r="H77054" s="1" t="s">
        <v>17</v>
      </c>
      <c r="I77054" s="1" t="s">
        <v>17</v>
      </c>
      <c r="J77054" s="1" t="s">
        <v>17</v>
      </c>
    </row>
    <row r="77055" spans="1:10" x14ac:dyDescent="0.25">
      <c r="A77055" s="1" t="s">
        <v>83</v>
      </c>
      <c r="B77055" s="1" t="s">
        <v>86970</v>
      </c>
      <c r="C77055">
        <v>7790</v>
      </c>
      <c r="D77055">
        <v>60000</v>
      </c>
      <c r="E77055" s="2">
        <v>39775</v>
      </c>
      <c r="F77055">
        <v>1</v>
      </c>
      <c r="G77055">
        <v>7091436</v>
      </c>
      <c r="H77055" s="1" t="s">
        <v>17</v>
      </c>
      <c r="I77055" s="1" t="s">
        <v>17</v>
      </c>
      <c r="J77055" s="1" t="s">
        <v>17</v>
      </c>
    </row>
    <row r="77056" spans="1:10" x14ac:dyDescent="0.25">
      <c r="A77056" s="1" t="s">
        <v>10</v>
      </c>
      <c r="B77056" s="1" t="s">
        <v>86929</v>
      </c>
      <c r="C77056">
        <v>7790</v>
      </c>
      <c r="D77056">
        <v>1050000</v>
      </c>
      <c r="E77056" s="2">
        <v>39774</v>
      </c>
      <c r="F77056">
        <v>1</v>
      </c>
      <c r="G77056">
        <v>8462629</v>
      </c>
      <c r="H77056" s="1" t="s">
        <v>17</v>
      </c>
      <c r="I77056" s="1" t="s">
        <v>17</v>
      </c>
      <c r="J77056" s="1" t="s">
        <v>17</v>
      </c>
    </row>
    <row r="77057" spans="1:10" x14ac:dyDescent="0.25">
      <c r="A77057" s="1" t="s">
        <v>83</v>
      </c>
      <c r="B77057" s="1" t="s">
        <v>86970</v>
      </c>
      <c r="C77057">
        <v>7790</v>
      </c>
      <c r="D77057">
        <v>60000</v>
      </c>
      <c r="E77057" s="2">
        <v>39773</v>
      </c>
      <c r="F77057">
        <v>1</v>
      </c>
      <c r="G77057">
        <v>7091436</v>
      </c>
      <c r="H77057" s="1" t="s">
        <v>17</v>
      </c>
      <c r="I77057" s="1" t="s">
        <v>17</v>
      </c>
      <c r="J77057" s="1" t="s">
        <v>17</v>
      </c>
    </row>
    <row r="77058" spans="1:10" x14ac:dyDescent="0.25">
      <c r="A77058" s="1" t="s">
        <v>83</v>
      </c>
      <c r="B77058" s="1" t="s">
        <v>86970</v>
      </c>
      <c r="C77058">
        <v>7790</v>
      </c>
      <c r="D77058">
        <v>60000</v>
      </c>
      <c r="E77058" s="2">
        <v>39773</v>
      </c>
      <c r="F77058">
        <v>1</v>
      </c>
      <c r="G77058">
        <v>7091436</v>
      </c>
      <c r="H77058" s="1" t="s">
        <v>17</v>
      </c>
      <c r="I77058" s="1" t="s">
        <v>17</v>
      </c>
      <c r="J77058" s="1" t="s">
        <v>17</v>
      </c>
    </row>
    <row r="77059" spans="1:10" x14ac:dyDescent="0.25">
      <c r="A77059" s="1" t="s">
        <v>46</v>
      </c>
      <c r="B77059" s="1" t="s">
        <v>33497</v>
      </c>
      <c r="C77059">
        <v>7790</v>
      </c>
      <c r="D77059">
        <v>630000</v>
      </c>
      <c r="E77059" s="2">
        <v>39773</v>
      </c>
      <c r="F77059">
        <v>1</v>
      </c>
      <c r="G77059">
        <v>3430588</v>
      </c>
      <c r="H77059" s="1" t="s">
        <v>17</v>
      </c>
      <c r="I77059" s="1" t="s">
        <v>17</v>
      </c>
      <c r="J77059" s="1" t="s">
        <v>17</v>
      </c>
    </row>
    <row r="77060" spans="1:10" x14ac:dyDescent="0.25">
      <c r="A77060" s="1" t="s">
        <v>83</v>
      </c>
      <c r="B77060" s="1" t="s">
        <v>86970</v>
      </c>
      <c r="C77060">
        <v>7790</v>
      </c>
      <c r="D77060">
        <v>70000</v>
      </c>
      <c r="E77060" s="2">
        <v>39772</v>
      </c>
      <c r="F77060">
        <v>1</v>
      </c>
      <c r="G77060">
        <v>7091436</v>
      </c>
      <c r="H77060" s="1" t="s">
        <v>17</v>
      </c>
      <c r="I77060" s="1" t="s">
        <v>17</v>
      </c>
      <c r="J77060" s="1" t="s">
        <v>17</v>
      </c>
    </row>
    <row r="77061" spans="1:10" x14ac:dyDescent="0.25">
      <c r="A77061" s="1" t="s">
        <v>83</v>
      </c>
      <c r="B77061" s="1" t="s">
        <v>86970</v>
      </c>
      <c r="C77061">
        <v>7790</v>
      </c>
      <c r="D77061">
        <v>70000</v>
      </c>
      <c r="E77061" s="2">
        <v>39772</v>
      </c>
      <c r="F77061">
        <v>1</v>
      </c>
      <c r="G77061">
        <v>7091436</v>
      </c>
      <c r="H77061" s="1" t="s">
        <v>17</v>
      </c>
      <c r="I77061" s="1" t="s">
        <v>17</v>
      </c>
      <c r="J77061" s="1" t="s">
        <v>17</v>
      </c>
    </row>
    <row r="77062" spans="1:10" x14ac:dyDescent="0.25">
      <c r="A77062" s="1" t="s">
        <v>83</v>
      </c>
      <c r="B77062" s="1" t="s">
        <v>86970</v>
      </c>
      <c r="C77062">
        <v>7790</v>
      </c>
      <c r="D77062">
        <v>60000</v>
      </c>
      <c r="E77062" s="2">
        <v>39771</v>
      </c>
      <c r="F77062">
        <v>1</v>
      </c>
      <c r="G77062">
        <v>7091436</v>
      </c>
      <c r="H77062" s="1" t="s">
        <v>17</v>
      </c>
      <c r="I77062" s="1" t="s">
        <v>17</v>
      </c>
      <c r="J77062" s="1" t="s">
        <v>17</v>
      </c>
    </row>
    <row r="77063" spans="1:10" x14ac:dyDescent="0.25">
      <c r="A77063" s="1" t="s">
        <v>83</v>
      </c>
      <c r="B77063" s="1" t="s">
        <v>86970</v>
      </c>
      <c r="C77063">
        <v>7790</v>
      </c>
      <c r="D77063">
        <v>60000</v>
      </c>
      <c r="E77063" s="2">
        <v>39771</v>
      </c>
      <c r="F77063">
        <v>1</v>
      </c>
      <c r="G77063">
        <v>7091436</v>
      </c>
      <c r="H77063" s="1" t="s">
        <v>17</v>
      </c>
      <c r="I77063" s="1" t="s">
        <v>17</v>
      </c>
      <c r="J77063" s="1" t="s">
        <v>17</v>
      </c>
    </row>
    <row r="77064" spans="1:10" x14ac:dyDescent="0.25">
      <c r="A77064" s="1" t="s">
        <v>10</v>
      </c>
      <c r="B77064" s="1" t="s">
        <v>87008</v>
      </c>
      <c r="C77064">
        <v>7790</v>
      </c>
      <c r="D77064">
        <v>575000</v>
      </c>
      <c r="E77064" s="2">
        <v>39766</v>
      </c>
      <c r="F77064">
        <v>1</v>
      </c>
      <c r="G77064">
        <v>3430256</v>
      </c>
      <c r="H77064" s="1" t="s">
        <v>60694</v>
      </c>
      <c r="I77064" s="1" t="s">
        <v>22</v>
      </c>
      <c r="J77064" s="1" t="s">
        <v>87009</v>
      </c>
    </row>
    <row r="77065" spans="1:10" x14ac:dyDescent="0.25">
      <c r="A77065" s="1" t="s">
        <v>10</v>
      </c>
      <c r="B77065" s="1" t="s">
        <v>87010</v>
      </c>
      <c r="C77065">
        <v>7790</v>
      </c>
      <c r="D77065">
        <v>1475000</v>
      </c>
      <c r="E77065" s="2">
        <v>39765</v>
      </c>
      <c r="F77065">
        <v>1</v>
      </c>
      <c r="G77065">
        <v>3430987</v>
      </c>
      <c r="H77065" s="1" t="s">
        <v>58710</v>
      </c>
      <c r="I77065" s="1" t="s">
        <v>13</v>
      </c>
      <c r="J77065" s="1" t="s">
        <v>87011</v>
      </c>
    </row>
    <row r="77066" spans="1:10" x14ac:dyDescent="0.25">
      <c r="A77066" s="1" t="s">
        <v>10</v>
      </c>
      <c r="B77066" s="1" t="s">
        <v>87012</v>
      </c>
      <c r="C77066">
        <v>7790</v>
      </c>
      <c r="D77066">
        <v>800000</v>
      </c>
      <c r="E77066" s="2">
        <v>39764</v>
      </c>
      <c r="F77066">
        <v>1</v>
      </c>
      <c r="G77066">
        <v>3429404</v>
      </c>
      <c r="H77066" s="1" t="s">
        <v>33141</v>
      </c>
      <c r="I77066" s="1" t="s">
        <v>22</v>
      </c>
      <c r="J77066" s="1" t="s">
        <v>87013</v>
      </c>
    </row>
    <row r="77067" spans="1:10" x14ac:dyDescent="0.25">
      <c r="A77067" s="1" t="s">
        <v>10</v>
      </c>
      <c r="B77067" s="1" t="s">
        <v>87014</v>
      </c>
      <c r="C77067">
        <v>7790</v>
      </c>
      <c r="D77067">
        <v>540000</v>
      </c>
      <c r="E77067" s="2">
        <v>39757</v>
      </c>
      <c r="F77067">
        <v>1</v>
      </c>
      <c r="G77067">
        <v>7969651</v>
      </c>
      <c r="H77067" s="1" t="s">
        <v>17</v>
      </c>
      <c r="I77067" s="1" t="s">
        <v>22</v>
      </c>
      <c r="J77067" s="1" t="s">
        <v>87015</v>
      </c>
    </row>
    <row r="77068" spans="1:10" x14ac:dyDescent="0.25">
      <c r="A77068" s="1" t="s">
        <v>46</v>
      </c>
      <c r="B77068" s="1" t="s">
        <v>86380</v>
      </c>
      <c r="C77068">
        <v>7790</v>
      </c>
      <c r="D77068">
        <v>261574</v>
      </c>
      <c r="E77068" s="2">
        <v>39753</v>
      </c>
      <c r="F77068">
        <v>2</v>
      </c>
      <c r="G77068">
        <v>3430723</v>
      </c>
      <c r="H77068" s="1" t="s">
        <v>17</v>
      </c>
      <c r="I77068" s="1" t="s">
        <v>17</v>
      </c>
      <c r="J77068" s="1" t="s">
        <v>17</v>
      </c>
    </row>
    <row r="77069" spans="1:10" x14ac:dyDescent="0.25">
      <c r="A77069" s="1" t="s">
        <v>10</v>
      </c>
      <c r="B77069" s="1" t="s">
        <v>86725</v>
      </c>
      <c r="C77069">
        <v>7790</v>
      </c>
      <c r="D77069">
        <v>397925</v>
      </c>
      <c r="E77069" s="2">
        <v>39749</v>
      </c>
      <c r="F77069">
        <v>3</v>
      </c>
      <c r="G77069">
        <v>3429870</v>
      </c>
      <c r="H77069" s="1" t="s">
        <v>17</v>
      </c>
      <c r="I77069" s="1" t="s">
        <v>17</v>
      </c>
      <c r="J77069" s="1" t="s">
        <v>17</v>
      </c>
    </row>
    <row r="77070" spans="1:10" x14ac:dyDescent="0.25">
      <c r="A77070" s="1" t="s">
        <v>10</v>
      </c>
      <c r="B77070" s="1" t="s">
        <v>87016</v>
      </c>
      <c r="C77070">
        <v>7790</v>
      </c>
      <c r="D77070">
        <v>435000</v>
      </c>
      <c r="E77070" s="2">
        <v>39743</v>
      </c>
      <c r="F77070">
        <v>1</v>
      </c>
      <c r="G77070">
        <v>8315740</v>
      </c>
      <c r="H77070" s="1" t="s">
        <v>58710</v>
      </c>
      <c r="I77070" s="1" t="s">
        <v>13</v>
      </c>
      <c r="J77070" s="1" t="s">
        <v>87017</v>
      </c>
    </row>
    <row r="77071" spans="1:10" x14ac:dyDescent="0.25">
      <c r="A77071" s="1" t="s">
        <v>10</v>
      </c>
      <c r="B77071" s="1" t="s">
        <v>30703</v>
      </c>
      <c r="C77071">
        <v>7790</v>
      </c>
      <c r="D77071">
        <v>865000</v>
      </c>
      <c r="E77071" s="2">
        <v>39743</v>
      </c>
      <c r="F77071">
        <v>1</v>
      </c>
      <c r="G77071">
        <v>3428324</v>
      </c>
      <c r="H77071" s="1" t="s">
        <v>17</v>
      </c>
      <c r="I77071" s="1" t="s">
        <v>17</v>
      </c>
      <c r="J77071" s="1" t="s">
        <v>17</v>
      </c>
    </row>
    <row r="77072" spans="1:10" x14ac:dyDescent="0.25">
      <c r="A77072" s="1" t="s">
        <v>10</v>
      </c>
      <c r="B77072" s="1" t="s">
        <v>85699</v>
      </c>
      <c r="C77072">
        <v>7790</v>
      </c>
      <c r="D77072">
        <v>506000</v>
      </c>
      <c r="E77072" s="2">
        <v>39741</v>
      </c>
      <c r="F77072">
        <v>4</v>
      </c>
      <c r="G77072">
        <v>3428562</v>
      </c>
      <c r="H77072" s="1" t="s">
        <v>17</v>
      </c>
      <c r="I77072" s="1" t="s">
        <v>17</v>
      </c>
      <c r="J77072" s="1" t="s">
        <v>17</v>
      </c>
    </row>
    <row r="77073" spans="1:10" x14ac:dyDescent="0.25">
      <c r="A77073" s="1" t="s">
        <v>10</v>
      </c>
      <c r="B77073" s="1" t="s">
        <v>87018</v>
      </c>
      <c r="C77073">
        <v>7790</v>
      </c>
      <c r="D77073">
        <v>845000</v>
      </c>
      <c r="E77073" s="2">
        <v>39739</v>
      </c>
      <c r="F77073">
        <v>1</v>
      </c>
      <c r="G77073">
        <v>3431578</v>
      </c>
      <c r="H77073" s="1" t="s">
        <v>58710</v>
      </c>
      <c r="I77073" s="1" t="s">
        <v>13</v>
      </c>
      <c r="J77073" s="1" t="s">
        <v>87019</v>
      </c>
    </row>
    <row r="77074" spans="1:10" x14ac:dyDescent="0.25">
      <c r="A77074" s="1" t="s">
        <v>15</v>
      </c>
      <c r="B77074" s="1" t="s">
        <v>85636</v>
      </c>
      <c r="C77074">
        <v>7790</v>
      </c>
      <c r="D77074">
        <v>847500</v>
      </c>
      <c r="E77074" s="2">
        <v>39737</v>
      </c>
      <c r="F77074">
        <v>4</v>
      </c>
      <c r="G77074">
        <v>8238202</v>
      </c>
      <c r="H77074" s="1" t="s">
        <v>17</v>
      </c>
      <c r="I77074" s="1" t="s">
        <v>17</v>
      </c>
      <c r="J77074" s="1" t="s">
        <v>17</v>
      </c>
    </row>
    <row r="77075" spans="1:10" x14ac:dyDescent="0.25">
      <c r="A77075" s="1" t="s">
        <v>46</v>
      </c>
      <c r="B77075" s="1" t="s">
        <v>86835</v>
      </c>
      <c r="C77075">
        <v>7790</v>
      </c>
      <c r="D77075">
        <v>440000</v>
      </c>
      <c r="E77075" s="2">
        <v>39736</v>
      </c>
      <c r="F77075">
        <v>2</v>
      </c>
      <c r="G77075">
        <v>3431630</v>
      </c>
      <c r="H77075" s="1" t="s">
        <v>17</v>
      </c>
      <c r="I77075" s="1" t="s">
        <v>17</v>
      </c>
      <c r="J77075" s="1" t="s">
        <v>17</v>
      </c>
    </row>
    <row r="77076" spans="1:10" x14ac:dyDescent="0.25">
      <c r="A77076" s="1" t="s">
        <v>10</v>
      </c>
      <c r="B77076" s="1" t="s">
        <v>1940</v>
      </c>
      <c r="C77076">
        <v>7790</v>
      </c>
      <c r="D77076">
        <v>285000</v>
      </c>
      <c r="E77076" s="2">
        <v>39735</v>
      </c>
      <c r="F77076">
        <v>1</v>
      </c>
      <c r="G77076">
        <v>3427734</v>
      </c>
      <c r="H77076" s="1" t="s">
        <v>17</v>
      </c>
      <c r="I77076" s="1" t="s">
        <v>22</v>
      </c>
      <c r="J77076" s="1" t="s">
        <v>87020</v>
      </c>
    </row>
    <row r="77077" spans="1:10" x14ac:dyDescent="0.25">
      <c r="A77077" s="1" t="s">
        <v>10</v>
      </c>
      <c r="B77077" s="1" t="s">
        <v>4814</v>
      </c>
      <c r="C77077">
        <v>7790</v>
      </c>
      <c r="D77077">
        <v>475000</v>
      </c>
      <c r="E77077" s="2">
        <v>39730</v>
      </c>
      <c r="F77077">
        <v>1</v>
      </c>
      <c r="G77077">
        <v>3429448</v>
      </c>
      <c r="H77077" s="1" t="s">
        <v>17</v>
      </c>
      <c r="I77077" s="1" t="s">
        <v>22</v>
      </c>
      <c r="J77077" s="1" t="s">
        <v>87021</v>
      </c>
    </row>
    <row r="77078" spans="1:10" x14ac:dyDescent="0.25">
      <c r="A77078" s="1" t="s">
        <v>10</v>
      </c>
      <c r="B77078" s="1" t="s">
        <v>87022</v>
      </c>
      <c r="C77078">
        <v>7790</v>
      </c>
      <c r="D77078">
        <v>77870</v>
      </c>
      <c r="E77078" s="2">
        <v>39729</v>
      </c>
      <c r="F77078">
        <v>1</v>
      </c>
      <c r="G77078">
        <v>3427828</v>
      </c>
      <c r="H77078" s="1" t="s">
        <v>17</v>
      </c>
      <c r="I77078" s="1" t="s">
        <v>17</v>
      </c>
      <c r="J77078" s="1" t="s">
        <v>17</v>
      </c>
    </row>
    <row r="77079" spans="1:10" x14ac:dyDescent="0.25">
      <c r="A77079" s="1" t="s">
        <v>29</v>
      </c>
      <c r="B77079" s="1" t="s">
        <v>87023</v>
      </c>
      <c r="C77079">
        <v>7790</v>
      </c>
      <c r="D77079">
        <v>398000</v>
      </c>
      <c r="E77079" s="2">
        <v>39728</v>
      </c>
      <c r="F77079">
        <v>1</v>
      </c>
      <c r="G77079">
        <v>3428359</v>
      </c>
      <c r="H77079" s="1" t="s">
        <v>17</v>
      </c>
      <c r="I77079" s="1" t="s">
        <v>17</v>
      </c>
      <c r="J77079" s="1" t="s">
        <v>17</v>
      </c>
    </row>
    <row r="77080" spans="1:10" x14ac:dyDescent="0.25">
      <c r="A77080" s="1" t="s">
        <v>29</v>
      </c>
      <c r="B77080" s="1" t="s">
        <v>87024</v>
      </c>
      <c r="C77080">
        <v>7790</v>
      </c>
      <c r="D77080">
        <v>398000</v>
      </c>
      <c r="E77080" s="2">
        <v>39728</v>
      </c>
      <c r="F77080">
        <v>1</v>
      </c>
      <c r="G77080">
        <v>3428359</v>
      </c>
      <c r="H77080" s="1" t="s">
        <v>17</v>
      </c>
      <c r="I77080" s="1" t="s">
        <v>17</v>
      </c>
      <c r="J77080" s="1" t="s">
        <v>17</v>
      </c>
    </row>
    <row r="77081" spans="1:10" x14ac:dyDescent="0.25">
      <c r="A77081" s="1" t="s">
        <v>15</v>
      </c>
      <c r="B77081" s="1" t="s">
        <v>85723</v>
      </c>
      <c r="C77081">
        <v>7790</v>
      </c>
      <c r="D77081">
        <v>115000</v>
      </c>
      <c r="E77081" s="2">
        <v>39722</v>
      </c>
      <c r="F77081">
        <v>1</v>
      </c>
      <c r="G77081">
        <v>7783730</v>
      </c>
      <c r="H77081" s="1" t="s">
        <v>17</v>
      </c>
      <c r="I77081" s="1" t="s">
        <v>80</v>
      </c>
      <c r="J77081" s="1" t="s">
        <v>87025</v>
      </c>
    </row>
    <row r="77082" spans="1:10" x14ac:dyDescent="0.25">
      <c r="A77082" s="1" t="s">
        <v>15</v>
      </c>
      <c r="B77082" s="1" t="s">
        <v>85723</v>
      </c>
      <c r="C77082">
        <v>7790</v>
      </c>
      <c r="D77082">
        <v>115000</v>
      </c>
      <c r="E77082" s="2">
        <v>39722</v>
      </c>
      <c r="F77082">
        <v>1</v>
      </c>
      <c r="G77082">
        <v>7783730</v>
      </c>
      <c r="H77082" s="1" t="s">
        <v>17</v>
      </c>
      <c r="I77082" s="1" t="s">
        <v>80</v>
      </c>
      <c r="J77082" s="1" t="s">
        <v>87025</v>
      </c>
    </row>
    <row r="77083" spans="1:10" x14ac:dyDescent="0.25">
      <c r="A77083" s="1" t="s">
        <v>10</v>
      </c>
      <c r="B77083" s="1" t="s">
        <v>7416</v>
      </c>
      <c r="C77083">
        <v>7790</v>
      </c>
      <c r="D77083">
        <v>335000</v>
      </c>
      <c r="E77083" s="2">
        <v>39720</v>
      </c>
      <c r="F77083">
        <v>1</v>
      </c>
      <c r="G77083">
        <v>3430994</v>
      </c>
      <c r="H77083" s="1" t="s">
        <v>17</v>
      </c>
      <c r="I77083" s="1" t="s">
        <v>17</v>
      </c>
      <c r="J77083" s="1" t="s">
        <v>17</v>
      </c>
    </row>
    <row r="77084" spans="1:10" x14ac:dyDescent="0.25">
      <c r="A77084" s="1" t="s">
        <v>10</v>
      </c>
      <c r="B77084" s="1" t="s">
        <v>85908</v>
      </c>
      <c r="C77084">
        <v>7790</v>
      </c>
      <c r="D77084">
        <v>295000</v>
      </c>
      <c r="E77084" s="2">
        <v>39718</v>
      </c>
      <c r="F77084">
        <v>1</v>
      </c>
      <c r="G77084">
        <v>3428269</v>
      </c>
      <c r="H77084" s="1" t="s">
        <v>17</v>
      </c>
      <c r="I77084" s="1" t="s">
        <v>17</v>
      </c>
      <c r="J77084" s="1" t="s">
        <v>17</v>
      </c>
    </row>
    <row r="77085" spans="1:10" x14ac:dyDescent="0.25">
      <c r="A77085" s="1" t="s">
        <v>29</v>
      </c>
      <c r="B77085" s="1" t="s">
        <v>87026</v>
      </c>
      <c r="C77085">
        <v>7790</v>
      </c>
      <c r="D77085">
        <v>500000</v>
      </c>
      <c r="E77085" s="2">
        <v>39718</v>
      </c>
      <c r="F77085">
        <v>1</v>
      </c>
      <c r="G77085">
        <v>3428811</v>
      </c>
      <c r="H77085" s="1" t="s">
        <v>17</v>
      </c>
      <c r="I77085" s="1" t="s">
        <v>17</v>
      </c>
      <c r="J77085" s="1" t="s">
        <v>17</v>
      </c>
    </row>
    <row r="77086" spans="1:10" x14ac:dyDescent="0.25">
      <c r="A77086" s="1" t="s">
        <v>29</v>
      </c>
      <c r="B77086" s="1" t="s">
        <v>3969</v>
      </c>
      <c r="C77086">
        <v>7790</v>
      </c>
      <c r="D77086">
        <v>500000</v>
      </c>
      <c r="E77086" s="2">
        <v>39718</v>
      </c>
      <c r="F77086">
        <v>1</v>
      </c>
      <c r="G77086">
        <v>3428811</v>
      </c>
      <c r="H77086" s="1" t="s">
        <v>17</v>
      </c>
      <c r="I77086" s="1" t="s">
        <v>17</v>
      </c>
      <c r="J77086" s="1" t="s">
        <v>17</v>
      </c>
    </row>
    <row r="77087" spans="1:10" x14ac:dyDescent="0.25">
      <c r="A77087" s="1" t="s">
        <v>10</v>
      </c>
      <c r="B77087" s="1" t="s">
        <v>14864</v>
      </c>
      <c r="C77087">
        <v>7790</v>
      </c>
      <c r="D77087">
        <v>500000</v>
      </c>
      <c r="E77087" s="2">
        <v>39718</v>
      </c>
      <c r="F77087">
        <v>1</v>
      </c>
      <c r="G77087">
        <v>1428797</v>
      </c>
      <c r="H77087" s="1" t="s">
        <v>17</v>
      </c>
      <c r="I77087" s="1" t="s">
        <v>17</v>
      </c>
      <c r="J77087" s="1" t="s">
        <v>17</v>
      </c>
    </row>
    <row r="77088" spans="1:10" x14ac:dyDescent="0.25">
      <c r="A77088" s="1" t="s">
        <v>38</v>
      </c>
      <c r="B77088" s="1" t="s">
        <v>87027</v>
      </c>
      <c r="C77088">
        <v>7790</v>
      </c>
      <c r="D77088">
        <v>500000</v>
      </c>
      <c r="E77088" s="2">
        <v>39718</v>
      </c>
      <c r="F77088">
        <v>1</v>
      </c>
      <c r="G77088">
        <v>3428627</v>
      </c>
      <c r="H77088" s="1" t="s">
        <v>17</v>
      </c>
      <c r="I77088" s="1" t="s">
        <v>17</v>
      </c>
      <c r="J77088" s="1" t="s">
        <v>17</v>
      </c>
    </row>
    <row r="77089" spans="1:10" x14ac:dyDescent="0.25">
      <c r="A77089" s="1" t="s">
        <v>29</v>
      </c>
      <c r="B77089" s="1" t="s">
        <v>87028</v>
      </c>
      <c r="C77089">
        <v>7790</v>
      </c>
      <c r="D77089">
        <v>500000</v>
      </c>
      <c r="E77089" s="2">
        <v>39718</v>
      </c>
      <c r="F77089">
        <v>1</v>
      </c>
      <c r="G77089">
        <v>3428627</v>
      </c>
      <c r="H77089" s="1" t="s">
        <v>17</v>
      </c>
      <c r="I77089" s="1" t="s">
        <v>17</v>
      </c>
      <c r="J77089" s="1" t="s">
        <v>17</v>
      </c>
    </row>
    <row r="77090" spans="1:10" x14ac:dyDescent="0.25">
      <c r="A77090" s="1" t="s">
        <v>29</v>
      </c>
      <c r="B77090" s="1" t="s">
        <v>87029</v>
      </c>
      <c r="C77090">
        <v>7790</v>
      </c>
      <c r="D77090">
        <v>500000</v>
      </c>
      <c r="E77090" s="2">
        <v>39718</v>
      </c>
      <c r="F77090">
        <v>1</v>
      </c>
      <c r="G77090">
        <v>3428627</v>
      </c>
      <c r="H77090" s="1" t="s">
        <v>17</v>
      </c>
      <c r="I77090" s="1" t="s">
        <v>17</v>
      </c>
      <c r="J77090" s="1" t="s">
        <v>17</v>
      </c>
    </row>
    <row r="77091" spans="1:10" x14ac:dyDescent="0.25">
      <c r="A77091" s="1" t="s">
        <v>10</v>
      </c>
      <c r="B77091" s="1" t="s">
        <v>6271</v>
      </c>
      <c r="C77091">
        <v>7790</v>
      </c>
      <c r="D77091">
        <v>740000</v>
      </c>
      <c r="E77091" s="2">
        <v>39717</v>
      </c>
      <c r="F77091">
        <v>1</v>
      </c>
      <c r="G77091">
        <v>3430317</v>
      </c>
      <c r="H77091" s="1" t="s">
        <v>17</v>
      </c>
      <c r="I77091" s="1" t="s">
        <v>17</v>
      </c>
      <c r="J77091" s="1" t="s">
        <v>17</v>
      </c>
    </row>
    <row r="77092" spans="1:10" x14ac:dyDescent="0.25">
      <c r="A77092" s="1" t="s">
        <v>46</v>
      </c>
      <c r="B77092" s="1" t="s">
        <v>87030</v>
      </c>
      <c r="C77092">
        <v>7790</v>
      </c>
      <c r="D77092">
        <v>525000</v>
      </c>
      <c r="E77092" s="2">
        <v>39712</v>
      </c>
      <c r="F77092">
        <v>1</v>
      </c>
      <c r="G77092">
        <v>3429617</v>
      </c>
      <c r="H77092" s="1" t="s">
        <v>17</v>
      </c>
      <c r="I77092" s="1" t="s">
        <v>17</v>
      </c>
      <c r="J77092" s="1" t="s">
        <v>17</v>
      </c>
    </row>
    <row r="77093" spans="1:10" x14ac:dyDescent="0.25">
      <c r="A77093" s="1" t="s">
        <v>10</v>
      </c>
      <c r="B77093" s="1" t="s">
        <v>8507</v>
      </c>
      <c r="C77093">
        <v>7790</v>
      </c>
      <c r="D77093">
        <v>475000</v>
      </c>
      <c r="E77093" s="2">
        <v>39699</v>
      </c>
      <c r="F77093">
        <v>1</v>
      </c>
      <c r="G77093">
        <v>3430993</v>
      </c>
      <c r="H77093" s="1" t="s">
        <v>17</v>
      </c>
      <c r="I77093" s="1" t="s">
        <v>17</v>
      </c>
      <c r="J77093" s="1" t="s">
        <v>17</v>
      </c>
    </row>
    <row r="77094" spans="1:10" x14ac:dyDescent="0.25">
      <c r="A77094" s="1" t="s">
        <v>10</v>
      </c>
      <c r="B77094" s="1" t="s">
        <v>87031</v>
      </c>
      <c r="C77094">
        <v>7790</v>
      </c>
      <c r="D77094">
        <v>725000</v>
      </c>
      <c r="E77094" s="2">
        <v>39696</v>
      </c>
      <c r="F77094">
        <v>1</v>
      </c>
      <c r="G77094">
        <v>8462739</v>
      </c>
      <c r="H77094" s="1" t="s">
        <v>60694</v>
      </c>
      <c r="I77094" s="1" t="s">
        <v>22</v>
      </c>
      <c r="J77094" s="1" t="s">
        <v>87032</v>
      </c>
    </row>
    <row r="77095" spans="1:10" x14ac:dyDescent="0.25">
      <c r="A77095" s="1" t="s">
        <v>46</v>
      </c>
      <c r="B77095" s="1" t="s">
        <v>87033</v>
      </c>
      <c r="C77095">
        <v>7790</v>
      </c>
      <c r="D77095">
        <v>3200000</v>
      </c>
      <c r="E77095" s="2">
        <v>39696</v>
      </c>
      <c r="F77095">
        <v>1</v>
      </c>
      <c r="G77095">
        <v>3429595</v>
      </c>
      <c r="H77095" s="1" t="s">
        <v>17</v>
      </c>
      <c r="I77095" s="1" t="s">
        <v>17</v>
      </c>
      <c r="J77095" s="1" t="s">
        <v>17</v>
      </c>
    </row>
    <row r="77096" spans="1:10" x14ac:dyDescent="0.25">
      <c r="A77096" s="1" t="s">
        <v>15</v>
      </c>
      <c r="B77096" s="1" t="s">
        <v>87034</v>
      </c>
      <c r="C77096">
        <v>7790</v>
      </c>
      <c r="D77096">
        <v>2600000</v>
      </c>
      <c r="E77096" s="2">
        <v>39690</v>
      </c>
      <c r="F77096">
        <v>1</v>
      </c>
      <c r="G77096">
        <v>8187188</v>
      </c>
      <c r="H77096" s="1" t="s">
        <v>17</v>
      </c>
      <c r="I77096" s="1" t="s">
        <v>17</v>
      </c>
      <c r="J77096" s="1" t="s">
        <v>17</v>
      </c>
    </row>
    <row r="77097" spans="1:10" x14ac:dyDescent="0.25">
      <c r="A77097" s="1" t="s">
        <v>10</v>
      </c>
      <c r="B77097" s="1" t="s">
        <v>6314</v>
      </c>
      <c r="C77097">
        <v>7790</v>
      </c>
      <c r="D77097">
        <v>450000</v>
      </c>
      <c r="E77097" s="2">
        <v>39689</v>
      </c>
      <c r="F77097">
        <v>1</v>
      </c>
      <c r="G77097">
        <v>3428363</v>
      </c>
      <c r="H77097" s="1" t="s">
        <v>17</v>
      </c>
      <c r="I77097" s="1" t="s">
        <v>74</v>
      </c>
      <c r="J77097" s="1" t="s">
        <v>87035</v>
      </c>
    </row>
    <row r="77098" spans="1:10" x14ac:dyDescent="0.25">
      <c r="A77098" s="1" t="s">
        <v>10</v>
      </c>
      <c r="B77098" s="1" t="s">
        <v>86193</v>
      </c>
      <c r="C77098">
        <v>7790</v>
      </c>
      <c r="D77098">
        <v>795000</v>
      </c>
      <c r="E77098" s="2">
        <v>39678</v>
      </c>
      <c r="F77098">
        <v>1</v>
      </c>
      <c r="G77098">
        <v>3429785</v>
      </c>
      <c r="H77098" s="1" t="s">
        <v>17</v>
      </c>
      <c r="I77098" s="1" t="s">
        <v>17</v>
      </c>
      <c r="J77098" s="1" t="s">
        <v>17</v>
      </c>
    </row>
    <row r="77099" spans="1:10" x14ac:dyDescent="0.25">
      <c r="A77099" s="1" t="s">
        <v>46</v>
      </c>
      <c r="B77099" s="1" t="s">
        <v>83934</v>
      </c>
      <c r="C77099">
        <v>7790</v>
      </c>
      <c r="D77099">
        <v>408000</v>
      </c>
      <c r="E77099" s="2">
        <v>39670</v>
      </c>
      <c r="F77099">
        <v>2</v>
      </c>
      <c r="G77099">
        <v>3431613</v>
      </c>
      <c r="H77099" s="1" t="s">
        <v>17</v>
      </c>
      <c r="I77099" s="1" t="s">
        <v>17</v>
      </c>
      <c r="J77099" s="1" t="s">
        <v>17</v>
      </c>
    </row>
    <row r="77100" spans="1:10" x14ac:dyDescent="0.25">
      <c r="A77100" s="1" t="s">
        <v>83</v>
      </c>
      <c r="B77100" s="1" t="s">
        <v>83934</v>
      </c>
      <c r="C77100">
        <v>7790</v>
      </c>
      <c r="D77100">
        <v>408000</v>
      </c>
      <c r="E77100" s="2">
        <v>39670</v>
      </c>
      <c r="F77100">
        <v>2</v>
      </c>
      <c r="G77100">
        <v>3431613</v>
      </c>
      <c r="H77100" s="1" t="s">
        <v>17</v>
      </c>
      <c r="I77100" s="1" t="s">
        <v>17</v>
      </c>
      <c r="J77100" s="1" t="s">
        <v>17</v>
      </c>
    </row>
    <row r="77101" spans="1:10" x14ac:dyDescent="0.25">
      <c r="A77101" s="1" t="s">
        <v>15</v>
      </c>
      <c r="B77101" s="1" t="s">
        <v>87036</v>
      </c>
      <c r="C77101">
        <v>7790</v>
      </c>
      <c r="D77101">
        <v>1322386</v>
      </c>
      <c r="E77101" s="2">
        <v>39668</v>
      </c>
      <c r="F77101">
        <v>2</v>
      </c>
      <c r="G77101">
        <v>3428091</v>
      </c>
      <c r="H77101" s="1" t="s">
        <v>17</v>
      </c>
      <c r="I77101" s="1" t="s">
        <v>17</v>
      </c>
      <c r="J77101" s="1" t="s">
        <v>17</v>
      </c>
    </row>
    <row r="77102" spans="1:10" x14ac:dyDescent="0.25">
      <c r="A77102" s="1" t="s">
        <v>15</v>
      </c>
      <c r="B77102" s="1" t="s">
        <v>87037</v>
      </c>
      <c r="C77102">
        <v>7790</v>
      </c>
      <c r="D77102">
        <v>750000</v>
      </c>
      <c r="E77102" s="2">
        <v>39667</v>
      </c>
      <c r="F77102">
        <v>1</v>
      </c>
      <c r="G77102">
        <v>9113929</v>
      </c>
      <c r="H77102" s="1" t="s">
        <v>58710</v>
      </c>
      <c r="I77102" s="1" t="s">
        <v>13</v>
      </c>
      <c r="J77102" s="1" t="s">
        <v>87038</v>
      </c>
    </row>
    <row r="77103" spans="1:10" x14ac:dyDescent="0.25">
      <c r="A77103" s="1" t="s">
        <v>15</v>
      </c>
      <c r="B77103" s="1" t="s">
        <v>86913</v>
      </c>
      <c r="C77103">
        <v>7790</v>
      </c>
      <c r="D77103">
        <v>2850000</v>
      </c>
      <c r="E77103" s="2">
        <v>39667</v>
      </c>
      <c r="F77103">
        <v>1</v>
      </c>
      <c r="G77103">
        <v>8241130</v>
      </c>
      <c r="H77103" s="1" t="s">
        <v>17</v>
      </c>
      <c r="I77103" s="1" t="s">
        <v>17</v>
      </c>
      <c r="J77103" s="1" t="s">
        <v>17</v>
      </c>
    </row>
    <row r="77104" spans="1:10" x14ac:dyDescent="0.25">
      <c r="A77104" s="1" t="s">
        <v>10</v>
      </c>
      <c r="B77104" s="1" t="s">
        <v>85868</v>
      </c>
      <c r="C77104">
        <v>7790</v>
      </c>
      <c r="D77104">
        <v>625000</v>
      </c>
      <c r="E77104" s="2">
        <v>39659</v>
      </c>
      <c r="F77104">
        <v>1</v>
      </c>
      <c r="G77104">
        <v>3428515</v>
      </c>
      <c r="H77104" s="1" t="s">
        <v>17</v>
      </c>
      <c r="I77104" s="1" t="s">
        <v>17</v>
      </c>
      <c r="J77104" s="1" t="s">
        <v>17</v>
      </c>
    </row>
    <row r="77105" spans="1:10" x14ac:dyDescent="0.25">
      <c r="A77105" s="1" t="s">
        <v>10</v>
      </c>
      <c r="B77105" s="1" t="s">
        <v>86522</v>
      </c>
      <c r="C77105">
        <v>7790</v>
      </c>
      <c r="D77105">
        <v>735835</v>
      </c>
      <c r="E77105" s="2">
        <v>39656</v>
      </c>
      <c r="F77105">
        <v>4</v>
      </c>
      <c r="G77105">
        <v>3428417</v>
      </c>
      <c r="H77105" s="1" t="s">
        <v>17</v>
      </c>
      <c r="I77105" s="1" t="s">
        <v>17</v>
      </c>
      <c r="J77105" s="1" t="s">
        <v>17</v>
      </c>
    </row>
    <row r="77106" spans="1:10" x14ac:dyDescent="0.25">
      <c r="A77106" s="1" t="s">
        <v>10</v>
      </c>
      <c r="B77106" s="1" t="s">
        <v>86144</v>
      </c>
      <c r="C77106">
        <v>7790</v>
      </c>
      <c r="D77106">
        <v>462573</v>
      </c>
      <c r="E77106" s="2">
        <v>39654</v>
      </c>
      <c r="F77106">
        <v>4</v>
      </c>
      <c r="G77106">
        <v>3429572</v>
      </c>
      <c r="H77106" s="1" t="s">
        <v>17</v>
      </c>
      <c r="I77106" s="1" t="s">
        <v>17</v>
      </c>
      <c r="J77106" s="1" t="s">
        <v>17</v>
      </c>
    </row>
    <row r="77107" spans="1:10" x14ac:dyDescent="0.25">
      <c r="A77107" s="1" t="s">
        <v>46</v>
      </c>
      <c r="B77107" s="1" t="s">
        <v>47071</v>
      </c>
      <c r="C77107">
        <v>7790</v>
      </c>
      <c r="D77107">
        <v>790000</v>
      </c>
      <c r="E77107" s="2">
        <v>39654</v>
      </c>
      <c r="F77107">
        <v>1</v>
      </c>
      <c r="G77107">
        <v>3430613</v>
      </c>
      <c r="H77107" s="1" t="s">
        <v>17</v>
      </c>
      <c r="I77107" s="1" t="s">
        <v>28884</v>
      </c>
      <c r="J77107" s="1" t="s">
        <v>87039</v>
      </c>
    </row>
    <row r="77108" spans="1:10" x14ac:dyDescent="0.25">
      <c r="A77108" s="1" t="s">
        <v>10</v>
      </c>
      <c r="B77108" s="1" t="s">
        <v>51474</v>
      </c>
      <c r="C77108">
        <v>7790</v>
      </c>
      <c r="D77108">
        <v>695000</v>
      </c>
      <c r="E77108" s="2">
        <v>39653</v>
      </c>
      <c r="F77108">
        <v>1</v>
      </c>
      <c r="G77108">
        <v>3428213</v>
      </c>
      <c r="H77108" s="1" t="s">
        <v>17</v>
      </c>
      <c r="I77108" s="1" t="s">
        <v>74</v>
      </c>
      <c r="J77108" s="1" t="s">
        <v>87040</v>
      </c>
    </row>
    <row r="77109" spans="1:10" x14ac:dyDescent="0.25">
      <c r="A77109" s="1" t="s">
        <v>10</v>
      </c>
      <c r="B77109" s="1" t="s">
        <v>72064</v>
      </c>
      <c r="C77109">
        <v>7790</v>
      </c>
      <c r="D77109">
        <v>1875000</v>
      </c>
      <c r="E77109" s="2">
        <v>39653</v>
      </c>
      <c r="F77109">
        <v>1</v>
      </c>
      <c r="G77109">
        <v>3427849</v>
      </c>
      <c r="H77109" s="1" t="s">
        <v>17</v>
      </c>
      <c r="I77109" s="1" t="s">
        <v>17</v>
      </c>
      <c r="J77109" s="1" t="s">
        <v>17</v>
      </c>
    </row>
    <row r="77110" spans="1:10" x14ac:dyDescent="0.25">
      <c r="A77110" s="1" t="s">
        <v>10</v>
      </c>
      <c r="B77110" s="1" t="s">
        <v>86070</v>
      </c>
      <c r="C77110">
        <v>7790</v>
      </c>
      <c r="D77110">
        <v>595000</v>
      </c>
      <c r="E77110" s="2">
        <v>39647</v>
      </c>
      <c r="F77110">
        <v>1</v>
      </c>
      <c r="G77110">
        <v>3429437</v>
      </c>
      <c r="H77110" s="1" t="s">
        <v>33141</v>
      </c>
      <c r="I77110" s="1" t="s">
        <v>22</v>
      </c>
      <c r="J77110" s="1" t="s">
        <v>87041</v>
      </c>
    </row>
    <row r="77111" spans="1:10" x14ac:dyDescent="0.25">
      <c r="A77111" s="1" t="s">
        <v>10</v>
      </c>
      <c r="B77111" s="1" t="s">
        <v>85616</v>
      </c>
      <c r="C77111">
        <v>7790</v>
      </c>
      <c r="D77111">
        <v>740000</v>
      </c>
      <c r="E77111" s="2">
        <v>39647</v>
      </c>
      <c r="F77111">
        <v>1</v>
      </c>
      <c r="G77111">
        <v>8089376</v>
      </c>
      <c r="H77111" s="1" t="s">
        <v>17</v>
      </c>
      <c r="I77111" s="1" t="s">
        <v>22</v>
      </c>
      <c r="J77111" s="1" t="s">
        <v>87042</v>
      </c>
    </row>
    <row r="77112" spans="1:10" x14ac:dyDescent="0.25">
      <c r="A77112" s="1" t="s">
        <v>10</v>
      </c>
      <c r="B77112" s="1" t="s">
        <v>87043</v>
      </c>
      <c r="C77112">
        <v>7790</v>
      </c>
      <c r="D77112">
        <v>1185000</v>
      </c>
      <c r="E77112" s="2">
        <v>39646</v>
      </c>
      <c r="F77112">
        <v>1</v>
      </c>
      <c r="G77112">
        <v>7091154</v>
      </c>
      <c r="H77112" s="1" t="s">
        <v>58710</v>
      </c>
      <c r="I77112" s="1" t="s">
        <v>13</v>
      </c>
      <c r="J77112" s="1" t="s">
        <v>87044</v>
      </c>
    </row>
    <row r="77113" spans="1:10" x14ac:dyDescent="0.25">
      <c r="A77113" s="1" t="s">
        <v>10</v>
      </c>
      <c r="B77113" s="1" t="s">
        <v>85793</v>
      </c>
      <c r="C77113">
        <v>7790</v>
      </c>
      <c r="D77113">
        <v>530000</v>
      </c>
      <c r="E77113" s="2">
        <v>39640</v>
      </c>
      <c r="F77113">
        <v>1</v>
      </c>
      <c r="G77113">
        <v>7091406</v>
      </c>
      <c r="H77113" s="1" t="s">
        <v>17</v>
      </c>
      <c r="I77113" s="1" t="s">
        <v>28884</v>
      </c>
      <c r="J77113" s="1" t="s">
        <v>87045</v>
      </c>
    </row>
    <row r="77114" spans="1:10" x14ac:dyDescent="0.25">
      <c r="A77114" s="1" t="s">
        <v>15</v>
      </c>
      <c r="B77114" s="1" t="s">
        <v>86373</v>
      </c>
      <c r="C77114">
        <v>7790</v>
      </c>
      <c r="D77114">
        <v>4577000</v>
      </c>
      <c r="E77114" s="2">
        <v>39639</v>
      </c>
      <c r="F77114">
        <v>1</v>
      </c>
      <c r="G77114">
        <v>1428916</v>
      </c>
      <c r="H77114" s="1" t="s">
        <v>17</v>
      </c>
      <c r="I77114" s="1" t="s">
        <v>17</v>
      </c>
      <c r="J77114" s="1" t="s">
        <v>17</v>
      </c>
    </row>
    <row r="77115" spans="1:10" x14ac:dyDescent="0.25">
      <c r="A77115" s="1" t="s">
        <v>38</v>
      </c>
      <c r="B77115" s="1" t="s">
        <v>86797</v>
      </c>
      <c r="C77115">
        <v>7790</v>
      </c>
      <c r="D77115">
        <v>670000</v>
      </c>
      <c r="E77115" s="2">
        <v>39639</v>
      </c>
      <c r="F77115">
        <v>1</v>
      </c>
      <c r="G77115">
        <v>3431127</v>
      </c>
      <c r="H77115" s="1" t="s">
        <v>17</v>
      </c>
      <c r="I77115" s="1" t="s">
        <v>17</v>
      </c>
      <c r="J77115" s="1" t="s">
        <v>17</v>
      </c>
    </row>
    <row r="77116" spans="1:10" x14ac:dyDescent="0.25">
      <c r="A77116" s="1" t="s">
        <v>38</v>
      </c>
      <c r="B77116" s="1" t="s">
        <v>86798</v>
      </c>
      <c r="C77116">
        <v>7790</v>
      </c>
      <c r="D77116">
        <v>670000</v>
      </c>
      <c r="E77116" s="2">
        <v>39639</v>
      </c>
      <c r="F77116">
        <v>1</v>
      </c>
      <c r="G77116">
        <v>3431127</v>
      </c>
      <c r="H77116" s="1" t="s">
        <v>17</v>
      </c>
      <c r="I77116" s="1" t="s">
        <v>17</v>
      </c>
      <c r="J77116" s="1" t="s">
        <v>17</v>
      </c>
    </row>
    <row r="77117" spans="1:10" x14ac:dyDescent="0.25">
      <c r="A77117" s="1" t="s">
        <v>10</v>
      </c>
      <c r="B77117" s="1" t="s">
        <v>86353</v>
      </c>
      <c r="C77117">
        <v>7790</v>
      </c>
      <c r="D77117">
        <v>440000</v>
      </c>
      <c r="E77117" s="2">
        <v>39637</v>
      </c>
      <c r="F77117">
        <v>1</v>
      </c>
      <c r="G77117">
        <v>7592084</v>
      </c>
      <c r="H77117" s="1" t="s">
        <v>58710</v>
      </c>
      <c r="I77117" s="1" t="s">
        <v>13</v>
      </c>
      <c r="J77117" s="1" t="s">
        <v>87046</v>
      </c>
    </row>
    <row r="77118" spans="1:10" x14ac:dyDescent="0.25">
      <c r="A77118" s="1" t="s">
        <v>10</v>
      </c>
      <c r="B77118" s="1" t="s">
        <v>87047</v>
      </c>
      <c r="C77118">
        <v>7790</v>
      </c>
      <c r="D77118">
        <v>177805</v>
      </c>
      <c r="E77118" s="2">
        <v>39637</v>
      </c>
      <c r="F77118">
        <v>1</v>
      </c>
      <c r="G77118">
        <v>10201341</v>
      </c>
      <c r="H77118" s="1" t="s">
        <v>17</v>
      </c>
      <c r="I77118" s="1" t="s">
        <v>17</v>
      </c>
      <c r="J77118" s="1" t="s">
        <v>17</v>
      </c>
    </row>
    <row r="77119" spans="1:10" x14ac:dyDescent="0.25">
      <c r="A77119" s="1" t="s">
        <v>46</v>
      </c>
      <c r="B77119" s="1" t="s">
        <v>85747</v>
      </c>
      <c r="C77119">
        <v>7790</v>
      </c>
      <c r="D77119">
        <v>900000</v>
      </c>
      <c r="E77119" s="2">
        <v>39636</v>
      </c>
      <c r="F77119">
        <v>1</v>
      </c>
      <c r="G77119">
        <v>3429631</v>
      </c>
      <c r="H77119" s="1" t="s">
        <v>17</v>
      </c>
      <c r="I77119" s="1" t="s">
        <v>17</v>
      </c>
      <c r="J77119" s="1" t="s">
        <v>17</v>
      </c>
    </row>
    <row r="77120" spans="1:10" x14ac:dyDescent="0.25">
      <c r="A77120" s="1" t="s">
        <v>29</v>
      </c>
      <c r="B77120" s="1" t="s">
        <v>85771</v>
      </c>
      <c r="C77120">
        <v>7790</v>
      </c>
      <c r="D77120">
        <v>600000</v>
      </c>
      <c r="E77120" s="2">
        <v>39633</v>
      </c>
      <c r="F77120">
        <v>1</v>
      </c>
      <c r="G77120">
        <v>3428285</v>
      </c>
      <c r="H77120" s="1" t="s">
        <v>17</v>
      </c>
      <c r="I77120" s="1" t="s">
        <v>22</v>
      </c>
      <c r="J77120" s="1" t="s">
        <v>87048</v>
      </c>
    </row>
    <row r="77121" spans="1:10" x14ac:dyDescent="0.25">
      <c r="A77121" s="1" t="s">
        <v>29</v>
      </c>
      <c r="B77121" s="1" t="s">
        <v>85772</v>
      </c>
      <c r="C77121">
        <v>7790</v>
      </c>
      <c r="D77121">
        <v>600000</v>
      </c>
      <c r="E77121" s="2">
        <v>39633</v>
      </c>
      <c r="F77121">
        <v>1</v>
      </c>
      <c r="G77121">
        <v>3428285</v>
      </c>
      <c r="H77121" s="1" t="s">
        <v>17</v>
      </c>
      <c r="I77121" s="1" t="s">
        <v>22</v>
      </c>
      <c r="J77121" s="1" t="s">
        <v>87048</v>
      </c>
    </row>
    <row r="77122" spans="1:10" x14ac:dyDescent="0.25">
      <c r="A77122" s="1" t="s">
        <v>29</v>
      </c>
      <c r="B77122" s="1" t="s">
        <v>85773</v>
      </c>
      <c r="C77122">
        <v>7790</v>
      </c>
      <c r="D77122">
        <v>600000</v>
      </c>
      <c r="E77122" s="2">
        <v>39633</v>
      </c>
      <c r="F77122">
        <v>1</v>
      </c>
      <c r="G77122">
        <v>3428285</v>
      </c>
      <c r="H77122" s="1" t="s">
        <v>17</v>
      </c>
      <c r="I77122" s="1" t="s">
        <v>22</v>
      </c>
      <c r="J77122" s="1" t="s">
        <v>87048</v>
      </c>
    </row>
    <row r="77123" spans="1:10" x14ac:dyDescent="0.25">
      <c r="A77123" s="1" t="s">
        <v>29</v>
      </c>
      <c r="B77123" s="1" t="s">
        <v>85774</v>
      </c>
      <c r="C77123">
        <v>7790</v>
      </c>
      <c r="D77123">
        <v>600000</v>
      </c>
      <c r="E77123" s="2">
        <v>39633</v>
      </c>
      <c r="F77123">
        <v>1</v>
      </c>
      <c r="G77123">
        <v>3428285</v>
      </c>
      <c r="H77123" s="1" t="s">
        <v>17</v>
      </c>
      <c r="I77123" s="1" t="s">
        <v>22</v>
      </c>
      <c r="J77123" s="1" t="s">
        <v>87048</v>
      </c>
    </row>
    <row r="77124" spans="1:10" x14ac:dyDescent="0.25">
      <c r="A77124" s="1" t="s">
        <v>10</v>
      </c>
      <c r="B77124" s="1" t="s">
        <v>51602</v>
      </c>
      <c r="C77124">
        <v>7790</v>
      </c>
      <c r="D77124">
        <v>645000</v>
      </c>
      <c r="E77124" s="2">
        <v>39630</v>
      </c>
      <c r="F77124">
        <v>1</v>
      </c>
      <c r="G77124">
        <v>3428505</v>
      </c>
      <c r="H77124" s="1" t="s">
        <v>17</v>
      </c>
      <c r="I77124" s="1" t="s">
        <v>22</v>
      </c>
      <c r="J77124" s="1" t="s">
        <v>87049</v>
      </c>
    </row>
    <row r="77125" spans="1:10" x14ac:dyDescent="0.25">
      <c r="A77125" s="1" t="s">
        <v>46</v>
      </c>
      <c r="B77125" s="1" t="s">
        <v>87050</v>
      </c>
      <c r="C77125">
        <v>7790</v>
      </c>
      <c r="D77125">
        <v>760000</v>
      </c>
      <c r="E77125" s="2">
        <v>39629</v>
      </c>
      <c r="F77125">
        <v>1</v>
      </c>
      <c r="G77125">
        <v>3431639</v>
      </c>
      <c r="H77125" s="1" t="s">
        <v>17</v>
      </c>
      <c r="I77125" s="1" t="s">
        <v>22</v>
      </c>
      <c r="J77125" s="1" t="s">
        <v>87051</v>
      </c>
    </row>
    <row r="77126" spans="1:10" x14ac:dyDescent="0.25">
      <c r="A77126" s="1" t="s">
        <v>10</v>
      </c>
      <c r="B77126" s="1" t="s">
        <v>86329</v>
      </c>
      <c r="C77126">
        <v>7790</v>
      </c>
      <c r="D77126">
        <v>1100000</v>
      </c>
      <c r="E77126" s="2">
        <v>39626</v>
      </c>
      <c r="F77126">
        <v>1</v>
      </c>
      <c r="G77126">
        <v>3427806</v>
      </c>
      <c r="H77126" s="1" t="s">
        <v>17</v>
      </c>
      <c r="I77126" s="1" t="s">
        <v>17</v>
      </c>
      <c r="J77126" s="1" t="s">
        <v>17</v>
      </c>
    </row>
    <row r="77127" spans="1:10" x14ac:dyDescent="0.25">
      <c r="A77127" s="1" t="s">
        <v>29</v>
      </c>
      <c r="B77127" s="1" t="s">
        <v>87052</v>
      </c>
      <c r="C77127">
        <v>7790</v>
      </c>
      <c r="D77127">
        <v>625000</v>
      </c>
      <c r="E77127" s="2">
        <v>39622</v>
      </c>
      <c r="F77127">
        <v>1</v>
      </c>
      <c r="G77127">
        <v>3428836</v>
      </c>
      <c r="H77127" s="1" t="s">
        <v>17</v>
      </c>
      <c r="I77127" s="1" t="s">
        <v>22</v>
      </c>
      <c r="J77127" s="1" t="s">
        <v>87053</v>
      </c>
    </row>
    <row r="77128" spans="1:10" x14ac:dyDescent="0.25">
      <c r="A77128" s="1" t="s">
        <v>29</v>
      </c>
      <c r="B77128" s="1" t="s">
        <v>87054</v>
      </c>
      <c r="C77128">
        <v>7790</v>
      </c>
      <c r="D77128">
        <v>625000</v>
      </c>
      <c r="E77128" s="2">
        <v>39622</v>
      </c>
      <c r="F77128">
        <v>1</v>
      </c>
      <c r="G77128">
        <v>3428836</v>
      </c>
      <c r="H77128" s="1" t="s">
        <v>17</v>
      </c>
      <c r="I77128" s="1" t="s">
        <v>22</v>
      </c>
      <c r="J77128" s="1" t="s">
        <v>87053</v>
      </c>
    </row>
    <row r="77129" spans="1:10" x14ac:dyDescent="0.25">
      <c r="A77129" s="1" t="s">
        <v>10</v>
      </c>
      <c r="B77129" s="1" t="s">
        <v>47806</v>
      </c>
      <c r="C77129">
        <v>7790</v>
      </c>
      <c r="D77129">
        <v>540000</v>
      </c>
      <c r="E77129" s="2">
        <v>39615</v>
      </c>
      <c r="F77129">
        <v>1</v>
      </c>
      <c r="G77129">
        <v>3428880</v>
      </c>
      <c r="H77129" s="1" t="s">
        <v>33141</v>
      </c>
      <c r="I77129" s="1" t="s">
        <v>22</v>
      </c>
      <c r="J77129" s="1" t="s">
        <v>87055</v>
      </c>
    </row>
    <row r="77130" spans="1:10" x14ac:dyDescent="0.25">
      <c r="A77130" s="1" t="s">
        <v>46</v>
      </c>
      <c r="B77130" s="1" t="s">
        <v>86093</v>
      </c>
      <c r="C77130">
        <v>7790</v>
      </c>
      <c r="D77130">
        <v>550000</v>
      </c>
      <c r="E77130" s="2">
        <v>39615</v>
      </c>
      <c r="F77130">
        <v>1</v>
      </c>
      <c r="G77130">
        <v>3430086</v>
      </c>
      <c r="H77130" s="1" t="s">
        <v>17</v>
      </c>
      <c r="I77130" s="1" t="s">
        <v>22</v>
      </c>
      <c r="J77130" s="1" t="s">
        <v>87056</v>
      </c>
    </row>
    <row r="77131" spans="1:10" x14ac:dyDescent="0.25">
      <c r="A77131" s="1" t="s">
        <v>10</v>
      </c>
      <c r="B77131" s="1" t="s">
        <v>86732</v>
      </c>
      <c r="C77131">
        <v>7790</v>
      </c>
      <c r="D77131">
        <v>295000</v>
      </c>
      <c r="E77131" s="2">
        <v>39611</v>
      </c>
      <c r="F77131">
        <v>4</v>
      </c>
      <c r="G77131">
        <v>3428602</v>
      </c>
      <c r="H77131" s="1" t="s">
        <v>17</v>
      </c>
      <c r="I77131" s="1" t="s">
        <v>17</v>
      </c>
      <c r="J77131" s="1" t="s">
        <v>17</v>
      </c>
    </row>
    <row r="77132" spans="1:10" x14ac:dyDescent="0.25">
      <c r="A77132" s="1" t="s">
        <v>10</v>
      </c>
      <c r="B77132" s="1" t="s">
        <v>87016</v>
      </c>
      <c r="C77132">
        <v>7790</v>
      </c>
      <c r="D77132">
        <v>217972</v>
      </c>
      <c r="E77132" s="2">
        <v>39610</v>
      </c>
      <c r="F77132">
        <v>1</v>
      </c>
      <c r="G77132">
        <v>8315740</v>
      </c>
      <c r="H77132" s="1" t="s">
        <v>58710</v>
      </c>
      <c r="I77132" s="1" t="s">
        <v>13</v>
      </c>
      <c r="J77132" s="1" t="s">
        <v>87017</v>
      </c>
    </row>
    <row r="77133" spans="1:10" x14ac:dyDescent="0.25">
      <c r="A77133" s="1" t="s">
        <v>10</v>
      </c>
      <c r="B77133" s="1" t="s">
        <v>87022</v>
      </c>
      <c r="C77133">
        <v>7790</v>
      </c>
      <c r="D77133">
        <v>77870</v>
      </c>
      <c r="E77133" s="2">
        <v>39601</v>
      </c>
      <c r="F77133">
        <v>1</v>
      </c>
      <c r="G77133">
        <v>3427828</v>
      </c>
      <c r="H77133" s="1" t="s">
        <v>17</v>
      </c>
      <c r="I77133" s="1" t="s">
        <v>17</v>
      </c>
      <c r="J77133" s="1" t="s">
        <v>17</v>
      </c>
    </row>
    <row r="77134" spans="1:10" x14ac:dyDescent="0.25">
      <c r="A77134" s="1" t="s">
        <v>46</v>
      </c>
      <c r="B77134" s="1" t="s">
        <v>86730</v>
      </c>
      <c r="C77134">
        <v>7790</v>
      </c>
      <c r="D77134">
        <v>725000</v>
      </c>
      <c r="E77134" s="2">
        <v>39601</v>
      </c>
      <c r="F77134">
        <v>1</v>
      </c>
      <c r="G77134">
        <v>3430172</v>
      </c>
      <c r="H77134" s="1" t="s">
        <v>17</v>
      </c>
      <c r="I77134" s="1" t="s">
        <v>22</v>
      </c>
      <c r="J77134" s="1" t="s">
        <v>87057</v>
      </c>
    </row>
    <row r="77135" spans="1:10" x14ac:dyDescent="0.25">
      <c r="A77135" s="1" t="s">
        <v>10</v>
      </c>
      <c r="B77135" s="1" t="s">
        <v>1877</v>
      </c>
      <c r="C77135">
        <v>7790</v>
      </c>
      <c r="D77135">
        <v>475000</v>
      </c>
      <c r="E77135" s="2">
        <v>39601</v>
      </c>
      <c r="F77135">
        <v>4</v>
      </c>
      <c r="G77135">
        <v>3428188</v>
      </c>
      <c r="H77135" s="1" t="s">
        <v>17</v>
      </c>
      <c r="I77135" s="1" t="s">
        <v>17</v>
      </c>
      <c r="J77135" s="1" t="s">
        <v>17</v>
      </c>
    </row>
    <row r="77136" spans="1:10" x14ac:dyDescent="0.25">
      <c r="A77136" s="1" t="s">
        <v>10</v>
      </c>
      <c r="B77136" s="1" t="s">
        <v>9706</v>
      </c>
      <c r="C77136">
        <v>7790</v>
      </c>
      <c r="D77136">
        <v>1475000</v>
      </c>
      <c r="E77136" s="2">
        <v>39591</v>
      </c>
      <c r="F77136">
        <v>1</v>
      </c>
      <c r="G77136">
        <v>3428621</v>
      </c>
      <c r="H77136" s="1" t="s">
        <v>17</v>
      </c>
      <c r="I77136" s="1" t="s">
        <v>17</v>
      </c>
      <c r="J77136" s="1" t="s">
        <v>17</v>
      </c>
    </row>
    <row r="77137" spans="1:10" x14ac:dyDescent="0.25">
      <c r="A77137" s="1" t="s">
        <v>46</v>
      </c>
      <c r="B77137" s="1" t="s">
        <v>85715</v>
      </c>
      <c r="C77137">
        <v>7790</v>
      </c>
      <c r="D77137">
        <v>265000</v>
      </c>
      <c r="E77137" s="2">
        <v>39591</v>
      </c>
      <c r="F77137">
        <v>1</v>
      </c>
      <c r="G77137">
        <v>3431461</v>
      </c>
      <c r="H77137" s="1" t="s">
        <v>17</v>
      </c>
      <c r="I77137" s="1" t="s">
        <v>17</v>
      </c>
      <c r="J77137" s="1" t="s">
        <v>17</v>
      </c>
    </row>
    <row r="77138" spans="1:10" x14ac:dyDescent="0.25">
      <c r="A77138" s="1" t="s">
        <v>83</v>
      </c>
      <c r="B77138" s="1" t="s">
        <v>85715</v>
      </c>
      <c r="C77138">
        <v>7790</v>
      </c>
      <c r="D77138">
        <v>265000</v>
      </c>
      <c r="E77138" s="2">
        <v>39591</v>
      </c>
      <c r="F77138">
        <v>1</v>
      </c>
      <c r="G77138">
        <v>3431461</v>
      </c>
      <c r="H77138" s="1" t="s">
        <v>17</v>
      </c>
      <c r="I77138" s="1" t="s">
        <v>17</v>
      </c>
      <c r="J77138" s="1" t="s">
        <v>17</v>
      </c>
    </row>
    <row r="77139" spans="1:10" x14ac:dyDescent="0.25">
      <c r="A77139" s="1" t="s">
        <v>15</v>
      </c>
      <c r="B77139" s="1" t="s">
        <v>48493</v>
      </c>
      <c r="C77139">
        <v>7790</v>
      </c>
      <c r="D77139">
        <v>216561</v>
      </c>
      <c r="E77139" s="2">
        <v>39591</v>
      </c>
      <c r="F77139">
        <v>1</v>
      </c>
      <c r="G77139">
        <v>8047561</v>
      </c>
      <c r="H77139" s="1" t="s">
        <v>17</v>
      </c>
      <c r="I77139" s="1" t="s">
        <v>17</v>
      </c>
      <c r="J77139" s="1" t="s">
        <v>17</v>
      </c>
    </row>
    <row r="77140" spans="1:10" x14ac:dyDescent="0.25">
      <c r="A77140" s="1" t="s">
        <v>15</v>
      </c>
      <c r="B77140" s="1" t="s">
        <v>86719</v>
      </c>
      <c r="C77140">
        <v>7790</v>
      </c>
      <c r="D77140">
        <v>685000</v>
      </c>
      <c r="E77140" s="2">
        <v>39584</v>
      </c>
      <c r="F77140">
        <v>1</v>
      </c>
      <c r="G77140">
        <v>8296425</v>
      </c>
      <c r="H77140" s="1" t="s">
        <v>17</v>
      </c>
      <c r="I77140" s="1" t="s">
        <v>22</v>
      </c>
      <c r="J77140" s="1" t="s">
        <v>87058</v>
      </c>
    </row>
    <row r="77141" spans="1:10" x14ac:dyDescent="0.25">
      <c r="A77141" s="1" t="s">
        <v>46</v>
      </c>
      <c r="B77141" s="1" t="s">
        <v>87059</v>
      </c>
      <c r="C77141">
        <v>7790</v>
      </c>
      <c r="D77141">
        <v>362500</v>
      </c>
      <c r="E77141" s="2">
        <v>39584</v>
      </c>
      <c r="F77141">
        <v>4</v>
      </c>
      <c r="G77141">
        <v>3431623</v>
      </c>
      <c r="H77141" s="1" t="s">
        <v>17</v>
      </c>
      <c r="I77141" s="1" t="s">
        <v>17</v>
      </c>
      <c r="J77141" s="1" t="s">
        <v>17</v>
      </c>
    </row>
    <row r="77142" spans="1:10" x14ac:dyDescent="0.25">
      <c r="A77142" s="1" t="s">
        <v>46</v>
      </c>
      <c r="B77142" s="1" t="s">
        <v>86511</v>
      </c>
      <c r="C77142">
        <v>7790</v>
      </c>
      <c r="D77142">
        <v>365000</v>
      </c>
      <c r="E77142" s="2">
        <v>39582</v>
      </c>
      <c r="F77142">
        <v>1</v>
      </c>
      <c r="G77142">
        <v>3431508</v>
      </c>
      <c r="H77142" s="1" t="s">
        <v>17</v>
      </c>
      <c r="I77142" s="1" t="s">
        <v>22</v>
      </c>
      <c r="J77142" s="1" t="s">
        <v>87060</v>
      </c>
    </row>
    <row r="77143" spans="1:10" x14ac:dyDescent="0.25">
      <c r="A77143" s="1" t="s">
        <v>46</v>
      </c>
      <c r="B77143" s="1" t="s">
        <v>58439</v>
      </c>
      <c r="C77143">
        <v>7790</v>
      </c>
      <c r="D77143">
        <v>985000</v>
      </c>
      <c r="E77143" s="2">
        <v>39582</v>
      </c>
      <c r="F77143">
        <v>1</v>
      </c>
      <c r="G77143">
        <v>3431480</v>
      </c>
      <c r="H77143" s="1" t="s">
        <v>17</v>
      </c>
      <c r="I77143" s="1" t="s">
        <v>74</v>
      </c>
      <c r="J77143" s="1" t="s">
        <v>87061</v>
      </c>
    </row>
    <row r="77144" spans="1:10" x14ac:dyDescent="0.25">
      <c r="A77144" s="1" t="s">
        <v>46</v>
      </c>
      <c r="B77144" s="1" t="s">
        <v>60211</v>
      </c>
      <c r="C77144">
        <v>7790</v>
      </c>
      <c r="D77144">
        <v>591620</v>
      </c>
      <c r="E77144" s="2">
        <v>39581</v>
      </c>
      <c r="F77144">
        <v>1</v>
      </c>
      <c r="G77144">
        <v>3431517</v>
      </c>
      <c r="H77144" s="1" t="s">
        <v>17</v>
      </c>
      <c r="I77144" s="1" t="s">
        <v>5196</v>
      </c>
      <c r="J77144" s="1" t="s">
        <v>87062</v>
      </c>
    </row>
    <row r="77145" spans="1:10" x14ac:dyDescent="0.25">
      <c r="A77145" s="1" t="s">
        <v>10</v>
      </c>
      <c r="B77145" s="1" t="s">
        <v>86378</v>
      </c>
      <c r="C77145">
        <v>7790</v>
      </c>
      <c r="D77145">
        <v>78900</v>
      </c>
      <c r="E77145" s="2">
        <v>39574</v>
      </c>
      <c r="F77145">
        <v>1</v>
      </c>
      <c r="G77145">
        <v>3427852</v>
      </c>
      <c r="H77145" s="1" t="s">
        <v>17</v>
      </c>
      <c r="I77145" s="1" t="s">
        <v>17</v>
      </c>
      <c r="J77145" s="1" t="s">
        <v>17</v>
      </c>
    </row>
    <row r="77146" spans="1:10" x14ac:dyDescent="0.25">
      <c r="A77146" s="1" t="s">
        <v>10</v>
      </c>
      <c r="B77146" s="1" t="s">
        <v>87063</v>
      </c>
      <c r="C77146">
        <v>7790</v>
      </c>
      <c r="D77146">
        <v>300000</v>
      </c>
      <c r="E77146" s="2">
        <v>39566</v>
      </c>
      <c r="F77146">
        <v>2</v>
      </c>
      <c r="G77146">
        <v>3429279</v>
      </c>
      <c r="H77146" s="1" t="s">
        <v>17</v>
      </c>
      <c r="I77146" s="1" t="s">
        <v>17</v>
      </c>
      <c r="J77146" s="1" t="s">
        <v>17</v>
      </c>
    </row>
    <row r="77147" spans="1:10" x14ac:dyDescent="0.25">
      <c r="A77147" s="1" t="s">
        <v>15</v>
      </c>
      <c r="B77147" s="1" t="s">
        <v>87064</v>
      </c>
      <c r="C77147">
        <v>7790</v>
      </c>
      <c r="D77147">
        <v>3330000</v>
      </c>
      <c r="E77147" s="2">
        <v>39562</v>
      </c>
      <c r="F77147">
        <v>2</v>
      </c>
      <c r="G77147">
        <v>3427958</v>
      </c>
      <c r="H77147" s="1" t="s">
        <v>17</v>
      </c>
      <c r="I77147" s="1" t="s">
        <v>17</v>
      </c>
      <c r="J77147" s="1" t="s">
        <v>17</v>
      </c>
    </row>
    <row r="77148" spans="1:10" x14ac:dyDescent="0.25">
      <c r="A77148" s="1" t="s">
        <v>10</v>
      </c>
      <c r="B77148" s="1" t="s">
        <v>86784</v>
      </c>
      <c r="C77148">
        <v>7790</v>
      </c>
      <c r="D77148">
        <v>565000</v>
      </c>
      <c r="E77148" s="2">
        <v>39562</v>
      </c>
      <c r="F77148">
        <v>1</v>
      </c>
      <c r="G77148">
        <v>3431106</v>
      </c>
      <c r="H77148" s="1" t="s">
        <v>17</v>
      </c>
      <c r="I77148" s="1" t="s">
        <v>28884</v>
      </c>
      <c r="J77148" s="1" t="s">
        <v>87065</v>
      </c>
    </row>
    <row r="77149" spans="1:10" x14ac:dyDescent="0.25">
      <c r="A77149" s="1" t="s">
        <v>10</v>
      </c>
      <c r="B77149" s="1" t="s">
        <v>87066</v>
      </c>
      <c r="C77149">
        <v>7790</v>
      </c>
      <c r="D77149">
        <v>865000</v>
      </c>
      <c r="E77149" s="2">
        <v>39561</v>
      </c>
      <c r="F77149">
        <v>1</v>
      </c>
      <c r="G77149">
        <v>3429763</v>
      </c>
      <c r="H77149" s="1" t="s">
        <v>17</v>
      </c>
      <c r="I77149" s="1" t="s">
        <v>28884</v>
      </c>
      <c r="J77149" s="1" t="s">
        <v>87067</v>
      </c>
    </row>
    <row r="77150" spans="1:10" x14ac:dyDescent="0.25">
      <c r="A77150" s="1" t="s">
        <v>10</v>
      </c>
      <c r="B77150" s="1" t="s">
        <v>87068</v>
      </c>
      <c r="C77150">
        <v>7790</v>
      </c>
      <c r="D77150">
        <v>540000</v>
      </c>
      <c r="E77150" s="2">
        <v>39560</v>
      </c>
      <c r="F77150">
        <v>1</v>
      </c>
      <c r="G77150">
        <v>3430511</v>
      </c>
      <c r="H77150" s="1" t="s">
        <v>17</v>
      </c>
      <c r="I77150" s="1" t="s">
        <v>17</v>
      </c>
      <c r="J77150" s="1" t="s">
        <v>17</v>
      </c>
    </row>
    <row r="77151" spans="1:10" x14ac:dyDescent="0.25">
      <c r="A77151" s="1" t="s">
        <v>46</v>
      </c>
      <c r="B77151" s="1" t="s">
        <v>87069</v>
      </c>
      <c r="C77151">
        <v>7790</v>
      </c>
      <c r="D77151">
        <v>300000</v>
      </c>
      <c r="E77151" s="2">
        <v>39559</v>
      </c>
      <c r="F77151">
        <v>2</v>
      </c>
      <c r="G77151">
        <v>3430604</v>
      </c>
      <c r="H77151" s="1" t="s">
        <v>17</v>
      </c>
      <c r="I77151" s="1" t="s">
        <v>17</v>
      </c>
      <c r="J77151" s="1" t="s">
        <v>17</v>
      </c>
    </row>
    <row r="77152" spans="1:10" x14ac:dyDescent="0.25">
      <c r="A77152" s="1" t="s">
        <v>46</v>
      </c>
      <c r="B77152" s="1" t="s">
        <v>87070</v>
      </c>
      <c r="C77152">
        <v>7790</v>
      </c>
      <c r="D77152">
        <v>536000</v>
      </c>
      <c r="E77152" s="2">
        <v>39558</v>
      </c>
      <c r="F77152">
        <v>2</v>
      </c>
      <c r="G77152">
        <v>3429435</v>
      </c>
      <c r="H77152" s="1" t="s">
        <v>17</v>
      </c>
      <c r="I77152" s="1" t="s">
        <v>17</v>
      </c>
      <c r="J77152" s="1" t="s">
        <v>17</v>
      </c>
    </row>
    <row r="77153" spans="1:10" x14ac:dyDescent="0.25">
      <c r="A77153" s="1" t="s">
        <v>10</v>
      </c>
      <c r="B77153" s="1" t="s">
        <v>85888</v>
      </c>
      <c r="C77153">
        <v>7790</v>
      </c>
      <c r="D77153">
        <v>616922</v>
      </c>
      <c r="E77153" s="2">
        <v>39558</v>
      </c>
      <c r="F77153">
        <v>4</v>
      </c>
      <c r="G77153">
        <v>3427968</v>
      </c>
      <c r="H77153" s="1" t="s">
        <v>17</v>
      </c>
      <c r="I77153" s="1" t="s">
        <v>17</v>
      </c>
      <c r="J77153" s="1" t="s">
        <v>17</v>
      </c>
    </row>
    <row r="77154" spans="1:10" x14ac:dyDescent="0.25">
      <c r="A77154" s="1" t="s">
        <v>15</v>
      </c>
      <c r="B77154" s="1" t="s">
        <v>87071</v>
      </c>
      <c r="C77154">
        <v>7790</v>
      </c>
      <c r="D77154">
        <v>950000</v>
      </c>
      <c r="E77154" s="2">
        <v>39557</v>
      </c>
      <c r="F77154">
        <v>2</v>
      </c>
      <c r="G77154">
        <v>8462756</v>
      </c>
      <c r="H77154" s="1" t="s">
        <v>17</v>
      </c>
      <c r="I77154" s="1" t="s">
        <v>17</v>
      </c>
      <c r="J77154" s="1" t="s">
        <v>17</v>
      </c>
    </row>
    <row r="77155" spans="1:10" x14ac:dyDescent="0.25">
      <c r="A77155" s="1" t="s">
        <v>10</v>
      </c>
      <c r="B77155" s="1" t="s">
        <v>87072</v>
      </c>
      <c r="C77155">
        <v>7790</v>
      </c>
      <c r="D77155">
        <v>300000</v>
      </c>
      <c r="E77155" s="2">
        <v>39557</v>
      </c>
      <c r="F77155">
        <v>1</v>
      </c>
      <c r="G77155">
        <v>3430240</v>
      </c>
      <c r="H77155" s="1" t="s">
        <v>17</v>
      </c>
      <c r="I77155" s="1" t="s">
        <v>28884</v>
      </c>
      <c r="J77155" s="1" t="s">
        <v>87073</v>
      </c>
    </row>
    <row r="77156" spans="1:10" x14ac:dyDescent="0.25">
      <c r="A77156" s="1" t="s">
        <v>15</v>
      </c>
      <c r="B77156" s="1" t="s">
        <v>86128</v>
      </c>
      <c r="C77156">
        <v>7790</v>
      </c>
      <c r="D77156">
        <v>1161846</v>
      </c>
      <c r="E77156" s="2">
        <v>39555</v>
      </c>
      <c r="F77156">
        <v>2</v>
      </c>
      <c r="G77156">
        <v>8462610</v>
      </c>
      <c r="H77156" s="1" t="s">
        <v>17</v>
      </c>
      <c r="I77156" s="1" t="s">
        <v>17</v>
      </c>
      <c r="J77156" s="1" t="s">
        <v>17</v>
      </c>
    </row>
    <row r="77157" spans="1:10" x14ac:dyDescent="0.25">
      <c r="A77157" s="1" t="s">
        <v>10</v>
      </c>
      <c r="B77157" s="1" t="s">
        <v>87074</v>
      </c>
      <c r="C77157">
        <v>7790</v>
      </c>
      <c r="D77157">
        <v>395000</v>
      </c>
      <c r="E77157" s="2">
        <v>39555</v>
      </c>
      <c r="F77157">
        <v>1</v>
      </c>
      <c r="G77157">
        <v>3429638</v>
      </c>
      <c r="H77157" s="1" t="s">
        <v>17</v>
      </c>
      <c r="I77157" s="1" t="s">
        <v>17</v>
      </c>
      <c r="J77157" s="1" t="s">
        <v>17</v>
      </c>
    </row>
    <row r="77158" spans="1:10" x14ac:dyDescent="0.25">
      <c r="A77158" s="1" t="s">
        <v>46</v>
      </c>
      <c r="B77158" s="1" t="s">
        <v>87075</v>
      </c>
      <c r="C77158">
        <v>7790</v>
      </c>
      <c r="D77158">
        <v>565000</v>
      </c>
      <c r="E77158" s="2">
        <v>39550</v>
      </c>
      <c r="F77158">
        <v>1</v>
      </c>
      <c r="G77158">
        <v>3430162</v>
      </c>
      <c r="H77158" s="1" t="s">
        <v>17</v>
      </c>
      <c r="I77158" s="1" t="s">
        <v>28884</v>
      </c>
      <c r="J77158" s="1" t="s">
        <v>87076</v>
      </c>
    </row>
    <row r="77159" spans="1:10" x14ac:dyDescent="0.25">
      <c r="A77159" s="1" t="s">
        <v>10</v>
      </c>
      <c r="B77159" s="1" t="s">
        <v>87077</v>
      </c>
      <c r="C77159">
        <v>7790</v>
      </c>
      <c r="D77159">
        <v>930000</v>
      </c>
      <c r="E77159" s="2">
        <v>39545</v>
      </c>
      <c r="F77159">
        <v>1</v>
      </c>
      <c r="G77159">
        <v>3430706</v>
      </c>
      <c r="H77159" s="1" t="s">
        <v>17</v>
      </c>
      <c r="I77159" s="1" t="s">
        <v>74</v>
      </c>
      <c r="J77159" s="1" t="s">
        <v>87078</v>
      </c>
    </row>
    <row r="77160" spans="1:10" x14ac:dyDescent="0.25">
      <c r="A77160" s="1" t="s">
        <v>10</v>
      </c>
      <c r="B77160" s="1" t="s">
        <v>87079</v>
      </c>
      <c r="C77160">
        <v>7790</v>
      </c>
      <c r="D77160">
        <v>80100</v>
      </c>
      <c r="E77160" s="2">
        <v>39538</v>
      </c>
      <c r="F77160">
        <v>1</v>
      </c>
      <c r="G77160">
        <v>100006601</v>
      </c>
      <c r="H77160" s="1" t="s">
        <v>17</v>
      </c>
      <c r="I77160" s="1" t="s">
        <v>17</v>
      </c>
      <c r="J77160" s="1" t="s">
        <v>17</v>
      </c>
    </row>
    <row r="77161" spans="1:10" x14ac:dyDescent="0.25">
      <c r="A77161" s="1" t="s">
        <v>15</v>
      </c>
      <c r="B77161" s="1" t="s">
        <v>3086</v>
      </c>
      <c r="C77161">
        <v>7790</v>
      </c>
      <c r="D77161">
        <v>357156</v>
      </c>
      <c r="E77161" s="2">
        <v>39537</v>
      </c>
      <c r="F77161">
        <v>2</v>
      </c>
      <c r="G77161">
        <v>7657344</v>
      </c>
      <c r="H77161" s="1" t="s">
        <v>17</v>
      </c>
      <c r="I77161" s="1" t="s">
        <v>17</v>
      </c>
      <c r="J77161" s="1" t="s">
        <v>17</v>
      </c>
    </row>
    <row r="77162" spans="1:10" x14ac:dyDescent="0.25">
      <c r="A77162" s="1" t="s">
        <v>38</v>
      </c>
      <c r="B77162" s="1" t="s">
        <v>86225</v>
      </c>
      <c r="C77162">
        <v>7790</v>
      </c>
      <c r="D77162">
        <v>425000</v>
      </c>
      <c r="E77162" s="2">
        <v>39518</v>
      </c>
      <c r="F77162">
        <v>1</v>
      </c>
      <c r="G77162">
        <v>3427810</v>
      </c>
      <c r="H77162" s="1" t="s">
        <v>17</v>
      </c>
      <c r="I77162" s="1" t="s">
        <v>22</v>
      </c>
      <c r="J77162" s="1" t="s">
        <v>87080</v>
      </c>
    </row>
    <row r="77163" spans="1:10" x14ac:dyDescent="0.25">
      <c r="A77163" s="1" t="s">
        <v>15</v>
      </c>
      <c r="B77163" s="1" t="s">
        <v>87081</v>
      </c>
      <c r="C77163">
        <v>7790</v>
      </c>
      <c r="D77163">
        <v>894350</v>
      </c>
      <c r="E77163" s="2">
        <v>39517</v>
      </c>
      <c r="F77163">
        <v>1</v>
      </c>
      <c r="G77163">
        <v>8462704</v>
      </c>
      <c r="H77163" s="1" t="s">
        <v>17</v>
      </c>
      <c r="I77163" s="1" t="s">
        <v>17</v>
      </c>
      <c r="J77163" s="1" t="s">
        <v>17</v>
      </c>
    </row>
    <row r="77164" spans="1:10" x14ac:dyDescent="0.25">
      <c r="A77164" s="1" t="s">
        <v>15</v>
      </c>
      <c r="B77164" s="1" t="s">
        <v>68400</v>
      </c>
      <c r="C77164">
        <v>7790</v>
      </c>
      <c r="D77164">
        <v>894350</v>
      </c>
      <c r="E77164" s="2">
        <v>39517</v>
      </c>
      <c r="F77164">
        <v>1</v>
      </c>
      <c r="G77164">
        <v>8462704</v>
      </c>
      <c r="H77164" s="1" t="s">
        <v>17</v>
      </c>
      <c r="I77164" s="1" t="s">
        <v>17</v>
      </c>
      <c r="J77164" s="1" t="s">
        <v>17</v>
      </c>
    </row>
    <row r="77165" spans="1:10" x14ac:dyDescent="0.25">
      <c r="A77165" s="1" t="s">
        <v>15</v>
      </c>
      <c r="B77165" s="1" t="s">
        <v>87082</v>
      </c>
      <c r="C77165">
        <v>7790</v>
      </c>
      <c r="D77165">
        <v>894350</v>
      </c>
      <c r="E77165" s="2">
        <v>39517</v>
      </c>
      <c r="F77165">
        <v>1</v>
      </c>
      <c r="G77165">
        <v>8462704</v>
      </c>
      <c r="H77165" s="1" t="s">
        <v>17</v>
      </c>
      <c r="I77165" s="1" t="s">
        <v>17</v>
      </c>
      <c r="J77165" s="1" t="s">
        <v>17</v>
      </c>
    </row>
    <row r="77166" spans="1:10" x14ac:dyDescent="0.25">
      <c r="A77166" s="1" t="s">
        <v>10</v>
      </c>
      <c r="B77166" s="1" t="s">
        <v>51494</v>
      </c>
      <c r="C77166">
        <v>7790</v>
      </c>
      <c r="D77166">
        <v>865000</v>
      </c>
      <c r="E77166" s="2">
        <v>39514</v>
      </c>
      <c r="F77166">
        <v>1</v>
      </c>
      <c r="G77166">
        <v>3428502</v>
      </c>
      <c r="H77166" s="1" t="s">
        <v>17</v>
      </c>
      <c r="I77166" s="1" t="s">
        <v>22</v>
      </c>
      <c r="J77166" s="1" t="s">
        <v>87083</v>
      </c>
    </row>
    <row r="77167" spans="1:10" x14ac:dyDescent="0.25">
      <c r="A77167" s="1" t="s">
        <v>46</v>
      </c>
      <c r="B77167" s="1" t="s">
        <v>85764</v>
      </c>
      <c r="C77167">
        <v>7790</v>
      </c>
      <c r="D77167">
        <v>425000</v>
      </c>
      <c r="E77167" s="2">
        <v>39514</v>
      </c>
      <c r="F77167">
        <v>1</v>
      </c>
      <c r="G77167">
        <v>3430182</v>
      </c>
      <c r="H77167" s="1" t="s">
        <v>17</v>
      </c>
      <c r="I77167" s="1" t="s">
        <v>28884</v>
      </c>
      <c r="J77167" s="1" t="s">
        <v>87084</v>
      </c>
    </row>
    <row r="77168" spans="1:10" x14ac:dyDescent="0.25">
      <c r="A77168" s="1" t="s">
        <v>15</v>
      </c>
      <c r="B77168" s="1" t="s">
        <v>86568</v>
      </c>
      <c r="C77168">
        <v>7790</v>
      </c>
      <c r="D77168">
        <v>3627390</v>
      </c>
      <c r="E77168" s="2">
        <v>39511</v>
      </c>
      <c r="F77168">
        <v>1</v>
      </c>
      <c r="G77168">
        <v>9980121</v>
      </c>
      <c r="H77168" s="1" t="s">
        <v>17</v>
      </c>
      <c r="I77168" s="1" t="s">
        <v>17</v>
      </c>
      <c r="J77168" s="1" t="s">
        <v>17</v>
      </c>
    </row>
    <row r="77169" spans="1:10" x14ac:dyDescent="0.25">
      <c r="A77169" s="1" t="s">
        <v>10</v>
      </c>
      <c r="B77169" s="1" t="s">
        <v>1345</v>
      </c>
      <c r="C77169">
        <v>7790</v>
      </c>
      <c r="D77169">
        <v>1000000</v>
      </c>
      <c r="E77169" s="2">
        <v>39499</v>
      </c>
      <c r="F77169">
        <v>1</v>
      </c>
      <c r="G77169">
        <v>3428719</v>
      </c>
      <c r="H77169" s="1" t="s">
        <v>17</v>
      </c>
      <c r="I77169" s="1" t="s">
        <v>17</v>
      </c>
      <c r="J77169" s="1" t="s">
        <v>17</v>
      </c>
    </row>
    <row r="77170" spans="1:10" x14ac:dyDescent="0.25">
      <c r="A77170" s="1" t="s">
        <v>10</v>
      </c>
      <c r="B77170" s="1" t="s">
        <v>87085</v>
      </c>
      <c r="C77170">
        <v>7790</v>
      </c>
      <c r="D77170">
        <v>625000</v>
      </c>
      <c r="E77170" s="2">
        <v>39499</v>
      </c>
      <c r="F77170">
        <v>1</v>
      </c>
      <c r="G77170">
        <v>3428486</v>
      </c>
      <c r="H77170" s="1" t="s">
        <v>17</v>
      </c>
      <c r="I77170" s="1" t="s">
        <v>17</v>
      </c>
      <c r="J77170" s="1" t="s">
        <v>17</v>
      </c>
    </row>
    <row r="77171" spans="1:10" x14ac:dyDescent="0.25">
      <c r="A77171" s="1" t="s">
        <v>10</v>
      </c>
      <c r="B77171" s="1" t="s">
        <v>87086</v>
      </c>
      <c r="C77171">
        <v>7790</v>
      </c>
      <c r="D77171">
        <v>725000</v>
      </c>
      <c r="E77171" s="2">
        <v>39498</v>
      </c>
      <c r="F77171">
        <v>1</v>
      </c>
      <c r="G77171">
        <v>3429574</v>
      </c>
      <c r="H77171" s="1" t="s">
        <v>17</v>
      </c>
      <c r="I77171" s="1" t="s">
        <v>22</v>
      </c>
      <c r="J77171" s="1" t="s">
        <v>87087</v>
      </c>
    </row>
    <row r="77172" spans="1:10" x14ac:dyDescent="0.25">
      <c r="A77172" s="1" t="s">
        <v>15</v>
      </c>
      <c r="B77172" s="1" t="s">
        <v>7102</v>
      </c>
      <c r="C77172">
        <v>7790</v>
      </c>
      <c r="D77172">
        <v>1150000</v>
      </c>
      <c r="E77172" s="2">
        <v>39497</v>
      </c>
      <c r="F77172">
        <v>1</v>
      </c>
      <c r="G77172">
        <v>8485192</v>
      </c>
      <c r="H77172" s="1" t="s">
        <v>17</v>
      </c>
      <c r="I77172" s="1" t="s">
        <v>28884</v>
      </c>
      <c r="J77172" s="1" t="s">
        <v>87088</v>
      </c>
    </row>
    <row r="77173" spans="1:10" x14ac:dyDescent="0.25">
      <c r="A77173" s="1" t="s">
        <v>10</v>
      </c>
      <c r="B77173" s="1" t="s">
        <v>87089</v>
      </c>
      <c r="C77173">
        <v>7790</v>
      </c>
      <c r="D77173">
        <v>1575000</v>
      </c>
      <c r="E77173" s="2">
        <v>39493</v>
      </c>
      <c r="F77173">
        <v>1</v>
      </c>
      <c r="G77173">
        <v>3428441</v>
      </c>
      <c r="H77173" s="1" t="s">
        <v>17</v>
      </c>
      <c r="I77173" s="1" t="s">
        <v>22</v>
      </c>
      <c r="J77173" s="1" t="s">
        <v>87090</v>
      </c>
    </row>
    <row r="77174" spans="1:10" x14ac:dyDescent="0.25">
      <c r="A77174" s="1" t="s">
        <v>10</v>
      </c>
      <c r="B77174" s="1" t="s">
        <v>86860</v>
      </c>
      <c r="C77174">
        <v>7790</v>
      </c>
      <c r="D77174">
        <v>2700000</v>
      </c>
      <c r="E77174" s="2">
        <v>39471</v>
      </c>
      <c r="F77174">
        <v>1</v>
      </c>
      <c r="G77174">
        <v>3427536</v>
      </c>
      <c r="H77174" s="1" t="s">
        <v>17</v>
      </c>
      <c r="I77174" s="1" t="s">
        <v>17</v>
      </c>
      <c r="J77174" s="1" t="s">
        <v>17</v>
      </c>
    </row>
    <row r="77175" spans="1:10" x14ac:dyDescent="0.25">
      <c r="A77175" s="1" t="s">
        <v>10</v>
      </c>
      <c r="B77175" s="1" t="s">
        <v>1937</v>
      </c>
      <c r="C77175">
        <v>7790</v>
      </c>
      <c r="D77175">
        <v>575000</v>
      </c>
      <c r="E77175" s="2">
        <v>39468</v>
      </c>
      <c r="F77175">
        <v>1</v>
      </c>
      <c r="G77175">
        <v>3428298</v>
      </c>
      <c r="H77175" s="1" t="s">
        <v>17</v>
      </c>
      <c r="I77175" s="1" t="s">
        <v>22</v>
      </c>
      <c r="J77175" s="1" t="s">
        <v>87091</v>
      </c>
    </row>
    <row r="77176" spans="1:10" x14ac:dyDescent="0.25">
      <c r="A77176" s="1" t="s">
        <v>10</v>
      </c>
      <c r="B77176" s="1" t="s">
        <v>25987</v>
      </c>
      <c r="C77176">
        <v>7790</v>
      </c>
      <c r="D77176">
        <v>900000</v>
      </c>
      <c r="E77176" s="2">
        <v>39468</v>
      </c>
      <c r="F77176">
        <v>1</v>
      </c>
      <c r="G77176">
        <v>3428391</v>
      </c>
      <c r="H77176" s="1" t="s">
        <v>17</v>
      </c>
      <c r="I77176" s="1" t="s">
        <v>28884</v>
      </c>
      <c r="J77176" s="1" t="s">
        <v>87092</v>
      </c>
    </row>
    <row r="77177" spans="1:10" x14ac:dyDescent="0.25">
      <c r="A77177" s="1" t="s">
        <v>10</v>
      </c>
      <c r="B77177" s="1" t="s">
        <v>7637</v>
      </c>
      <c r="C77177">
        <v>7790</v>
      </c>
      <c r="D77177">
        <v>625000</v>
      </c>
      <c r="E77177" s="2">
        <v>39468</v>
      </c>
      <c r="F77177">
        <v>1</v>
      </c>
      <c r="G77177">
        <v>8857638</v>
      </c>
      <c r="H77177" s="1" t="s">
        <v>17</v>
      </c>
      <c r="I77177" s="1" t="s">
        <v>13</v>
      </c>
      <c r="J77177" s="1" t="s">
        <v>87093</v>
      </c>
    </row>
    <row r="77178" spans="1:10" x14ac:dyDescent="0.25">
      <c r="A77178" s="1" t="s">
        <v>10</v>
      </c>
      <c r="B77178" s="1" t="s">
        <v>86190</v>
      </c>
      <c r="C77178">
        <v>7790</v>
      </c>
      <c r="D77178">
        <v>900000</v>
      </c>
      <c r="E77178" s="2">
        <v>39458</v>
      </c>
      <c r="F77178">
        <v>4</v>
      </c>
      <c r="G77178">
        <v>3428574</v>
      </c>
      <c r="H77178" s="1" t="s">
        <v>17</v>
      </c>
      <c r="I77178" s="1" t="s">
        <v>17</v>
      </c>
      <c r="J77178" s="1" t="s">
        <v>17</v>
      </c>
    </row>
    <row r="77179" spans="1:10" x14ac:dyDescent="0.25">
      <c r="A77179" s="1" t="s">
        <v>10</v>
      </c>
      <c r="B77179" s="1" t="s">
        <v>39634</v>
      </c>
      <c r="C77179">
        <v>7790</v>
      </c>
      <c r="D77179">
        <v>325000</v>
      </c>
      <c r="E77179" s="2">
        <v>39457</v>
      </c>
      <c r="F77179">
        <v>1</v>
      </c>
      <c r="G77179">
        <v>3428807</v>
      </c>
      <c r="H77179" s="1" t="s">
        <v>17</v>
      </c>
      <c r="I77179" s="1" t="s">
        <v>22</v>
      </c>
      <c r="J77179" s="1" t="s">
        <v>87094</v>
      </c>
    </row>
    <row r="77180" spans="1:10" x14ac:dyDescent="0.25">
      <c r="A77180" s="1" t="s">
        <v>15</v>
      </c>
      <c r="B77180" s="1" t="s">
        <v>85992</v>
      </c>
      <c r="C77180">
        <v>7790</v>
      </c>
      <c r="D77180">
        <v>32000000</v>
      </c>
      <c r="E77180" s="2">
        <v>39455</v>
      </c>
      <c r="F77180">
        <v>1</v>
      </c>
      <c r="G77180">
        <v>8187187</v>
      </c>
      <c r="H77180" s="1" t="s">
        <v>17</v>
      </c>
      <c r="I77180" s="1" t="s">
        <v>17</v>
      </c>
      <c r="J77180" s="1" t="s">
        <v>17</v>
      </c>
    </row>
    <row r="77181" spans="1:10" x14ac:dyDescent="0.25">
      <c r="A77181" s="1" t="s">
        <v>10</v>
      </c>
      <c r="B77181" s="1" t="s">
        <v>86637</v>
      </c>
      <c r="C77181">
        <v>7790</v>
      </c>
      <c r="D77181">
        <v>550000</v>
      </c>
      <c r="E77181" s="2">
        <v>39448</v>
      </c>
      <c r="F77181">
        <v>2</v>
      </c>
      <c r="G77181">
        <v>3431157</v>
      </c>
      <c r="H77181" s="1" t="s">
        <v>17</v>
      </c>
      <c r="I77181" s="1" t="s">
        <v>17</v>
      </c>
      <c r="J77181" s="1" t="s">
        <v>17</v>
      </c>
    </row>
    <row r="77182" spans="1:10" x14ac:dyDescent="0.25">
      <c r="A77182" s="1" t="s">
        <v>46</v>
      </c>
      <c r="B77182" s="1" t="s">
        <v>85900</v>
      </c>
      <c r="C77182">
        <v>7790</v>
      </c>
      <c r="D77182">
        <v>371605</v>
      </c>
      <c r="E77182" s="2">
        <v>39448</v>
      </c>
      <c r="F77182">
        <v>1</v>
      </c>
      <c r="G77182">
        <v>3430185</v>
      </c>
      <c r="H77182" s="1" t="s">
        <v>17</v>
      </c>
      <c r="I77182" s="1" t="s">
        <v>17</v>
      </c>
      <c r="J77182" s="1" t="s">
        <v>17</v>
      </c>
    </row>
    <row r="77183" spans="1:10" x14ac:dyDescent="0.25">
      <c r="A77183" s="1" t="s">
        <v>10</v>
      </c>
      <c r="B77183" s="1" t="s">
        <v>87095</v>
      </c>
      <c r="C77183">
        <v>7900</v>
      </c>
      <c r="D77183">
        <v>15000</v>
      </c>
      <c r="E77183" s="2">
        <v>44852</v>
      </c>
      <c r="F77183">
        <v>4</v>
      </c>
      <c r="G77183">
        <v>3438739</v>
      </c>
      <c r="H77183" s="1" t="s">
        <v>17</v>
      </c>
      <c r="I77183" s="1" t="s">
        <v>17</v>
      </c>
      <c r="J77183" s="1" t="s">
        <v>17</v>
      </c>
    </row>
    <row r="77184" spans="1:10" x14ac:dyDescent="0.25">
      <c r="A77184" s="1" t="s">
        <v>15</v>
      </c>
      <c r="B77184" s="1" t="s">
        <v>87096</v>
      </c>
      <c r="C77184">
        <v>7900</v>
      </c>
      <c r="D77184">
        <v>1500000</v>
      </c>
      <c r="E77184" s="2">
        <v>44846</v>
      </c>
      <c r="F77184">
        <v>1</v>
      </c>
      <c r="G77184">
        <v>8782834</v>
      </c>
      <c r="H77184" s="1" t="s">
        <v>17</v>
      </c>
      <c r="I77184" s="1" t="s">
        <v>17</v>
      </c>
      <c r="J77184" s="1" t="s">
        <v>17</v>
      </c>
    </row>
    <row r="77185" spans="1:10" x14ac:dyDescent="0.25">
      <c r="A77185" s="1" t="s">
        <v>10</v>
      </c>
      <c r="B77185" s="1" t="s">
        <v>87097</v>
      </c>
      <c r="C77185">
        <v>7900</v>
      </c>
      <c r="D77185">
        <v>125000</v>
      </c>
      <c r="E77185" s="2">
        <v>44841</v>
      </c>
      <c r="F77185">
        <v>1</v>
      </c>
      <c r="G77185">
        <v>5564051</v>
      </c>
      <c r="H77185" s="1" t="s">
        <v>17</v>
      </c>
      <c r="I77185" s="1" t="s">
        <v>17</v>
      </c>
      <c r="J77185" s="1" t="s">
        <v>17</v>
      </c>
    </row>
    <row r="77186" spans="1:10" x14ac:dyDescent="0.25">
      <c r="A77186" s="1" t="s">
        <v>38</v>
      </c>
      <c r="B77186" s="1" t="s">
        <v>87098</v>
      </c>
      <c r="C77186">
        <v>7900</v>
      </c>
      <c r="D77186">
        <v>142500</v>
      </c>
      <c r="E77186" s="2">
        <v>44834</v>
      </c>
      <c r="F77186">
        <v>4</v>
      </c>
      <c r="G77186">
        <v>5564518</v>
      </c>
      <c r="H77186" s="1" t="s">
        <v>17</v>
      </c>
      <c r="I77186" s="1" t="s">
        <v>17</v>
      </c>
      <c r="J77186" s="1" t="s">
        <v>17</v>
      </c>
    </row>
    <row r="77187" spans="1:10" x14ac:dyDescent="0.25">
      <c r="A77187" s="1" t="s">
        <v>46</v>
      </c>
      <c r="B77187" s="1" t="s">
        <v>87099</v>
      </c>
      <c r="C77187">
        <v>7900</v>
      </c>
      <c r="D77187">
        <v>1000000</v>
      </c>
      <c r="E77187" s="2">
        <v>44832</v>
      </c>
      <c r="F77187">
        <v>2</v>
      </c>
      <c r="G77187">
        <v>5565626</v>
      </c>
      <c r="H77187" s="1" t="s">
        <v>17</v>
      </c>
      <c r="I77187" s="1" t="s">
        <v>17</v>
      </c>
      <c r="J77187" s="1" t="s">
        <v>17</v>
      </c>
    </row>
    <row r="77188" spans="1:10" x14ac:dyDescent="0.25">
      <c r="A77188" s="1" t="s">
        <v>38</v>
      </c>
      <c r="B77188" s="1" t="s">
        <v>1581</v>
      </c>
      <c r="C77188">
        <v>7900</v>
      </c>
      <c r="D77188">
        <v>100000</v>
      </c>
      <c r="E77188" s="2">
        <v>44832</v>
      </c>
      <c r="F77188">
        <v>1</v>
      </c>
      <c r="G77188">
        <v>5566420</v>
      </c>
      <c r="H77188" s="1" t="s">
        <v>17</v>
      </c>
      <c r="I77188" s="1" t="s">
        <v>17</v>
      </c>
      <c r="J77188" s="1" t="s">
        <v>17</v>
      </c>
    </row>
    <row r="77189" spans="1:10" x14ac:dyDescent="0.25">
      <c r="A77189" s="1" t="s">
        <v>83</v>
      </c>
      <c r="B77189" s="1" t="s">
        <v>87100</v>
      </c>
      <c r="C77189">
        <v>7900</v>
      </c>
      <c r="D77189">
        <v>2795000</v>
      </c>
      <c r="E77189" s="2">
        <v>44832</v>
      </c>
      <c r="F77189">
        <v>1</v>
      </c>
      <c r="G77189">
        <v>5566935</v>
      </c>
      <c r="H77189" s="1" t="s">
        <v>17</v>
      </c>
      <c r="I77189" s="1" t="s">
        <v>17</v>
      </c>
      <c r="J77189" s="1" t="s">
        <v>17</v>
      </c>
    </row>
    <row r="77190" spans="1:10" x14ac:dyDescent="0.25">
      <c r="A77190" s="1" t="s">
        <v>29</v>
      </c>
      <c r="B77190" s="1" t="s">
        <v>87101</v>
      </c>
      <c r="C77190">
        <v>7900</v>
      </c>
      <c r="D77190">
        <v>1000000</v>
      </c>
      <c r="E77190" s="2">
        <v>44823</v>
      </c>
      <c r="F77190">
        <v>2</v>
      </c>
      <c r="G77190">
        <v>5563480</v>
      </c>
      <c r="H77190" s="1" t="s">
        <v>17</v>
      </c>
      <c r="I77190" s="1" t="s">
        <v>17</v>
      </c>
      <c r="J77190" s="1" t="s">
        <v>17</v>
      </c>
    </row>
    <row r="77191" spans="1:10" x14ac:dyDescent="0.25">
      <c r="A77191" s="1" t="s">
        <v>15</v>
      </c>
      <c r="B77191" s="1" t="s">
        <v>87102</v>
      </c>
      <c r="C77191">
        <v>7900</v>
      </c>
      <c r="D77191">
        <v>660000</v>
      </c>
      <c r="E77191" s="2">
        <v>44818</v>
      </c>
      <c r="F77191">
        <v>1</v>
      </c>
      <c r="G77191">
        <v>8152408</v>
      </c>
      <c r="H77191" s="1" t="s">
        <v>69785</v>
      </c>
      <c r="I77191" s="1" t="s">
        <v>22</v>
      </c>
      <c r="J77191" s="1" t="s">
        <v>87103</v>
      </c>
    </row>
    <row r="77192" spans="1:10" x14ac:dyDescent="0.25">
      <c r="A77192" s="1" t="s">
        <v>10</v>
      </c>
      <c r="B77192" s="1" t="s">
        <v>87104</v>
      </c>
      <c r="C77192">
        <v>7900</v>
      </c>
      <c r="D77192">
        <v>180000</v>
      </c>
      <c r="E77192" s="2">
        <v>44814</v>
      </c>
      <c r="F77192">
        <v>1</v>
      </c>
      <c r="G77192">
        <v>3435888</v>
      </c>
      <c r="H77192" s="1" t="s">
        <v>17</v>
      </c>
      <c r="I77192" s="1" t="s">
        <v>17</v>
      </c>
      <c r="J77192" s="1" t="s">
        <v>17</v>
      </c>
    </row>
    <row r="77193" spans="1:10" x14ac:dyDescent="0.25">
      <c r="A77193" s="1" t="s">
        <v>10</v>
      </c>
      <c r="B77193" s="1" t="s">
        <v>87105</v>
      </c>
      <c r="C77193">
        <v>7900</v>
      </c>
      <c r="D77193">
        <v>520000</v>
      </c>
      <c r="E77193" s="2">
        <v>44806</v>
      </c>
      <c r="F77193">
        <v>1</v>
      </c>
      <c r="G77193">
        <v>3441391</v>
      </c>
      <c r="H77193" s="1" t="s">
        <v>69785</v>
      </c>
      <c r="I77193" s="1" t="s">
        <v>22</v>
      </c>
      <c r="J77193" s="1" t="s">
        <v>87106</v>
      </c>
    </row>
    <row r="77194" spans="1:10" x14ac:dyDescent="0.25">
      <c r="A77194" s="1" t="s">
        <v>15</v>
      </c>
      <c r="B77194" s="1" t="s">
        <v>87107</v>
      </c>
      <c r="C77194">
        <v>7900</v>
      </c>
      <c r="D77194">
        <v>1390096</v>
      </c>
      <c r="E77194" s="2">
        <v>44806</v>
      </c>
      <c r="F77194">
        <v>1</v>
      </c>
      <c r="G77194">
        <v>8783106</v>
      </c>
      <c r="H77194" s="1" t="s">
        <v>17</v>
      </c>
      <c r="I77194" s="1" t="s">
        <v>17</v>
      </c>
      <c r="J77194" s="1" t="s">
        <v>17</v>
      </c>
    </row>
    <row r="77195" spans="1:10" x14ac:dyDescent="0.25">
      <c r="A77195" s="1" t="s">
        <v>10</v>
      </c>
      <c r="B77195" s="1" t="s">
        <v>87108</v>
      </c>
      <c r="C77195">
        <v>7900</v>
      </c>
      <c r="D77195">
        <v>115000</v>
      </c>
      <c r="E77195" s="2">
        <v>44805</v>
      </c>
      <c r="F77195">
        <v>1</v>
      </c>
      <c r="G77195">
        <v>3437478</v>
      </c>
      <c r="H77195" s="1" t="s">
        <v>17</v>
      </c>
      <c r="I77195" s="1" t="s">
        <v>17</v>
      </c>
      <c r="J77195" s="1" t="s">
        <v>17</v>
      </c>
    </row>
    <row r="77196" spans="1:10" x14ac:dyDescent="0.25">
      <c r="A77196" s="1" t="s">
        <v>10</v>
      </c>
      <c r="B77196" s="1" t="s">
        <v>87109</v>
      </c>
      <c r="C77196">
        <v>7900</v>
      </c>
      <c r="D77196">
        <v>125000</v>
      </c>
      <c r="E77196" s="2">
        <v>44805</v>
      </c>
      <c r="F77196">
        <v>1</v>
      </c>
      <c r="G77196">
        <v>3437461</v>
      </c>
      <c r="H77196" s="1" t="s">
        <v>17</v>
      </c>
      <c r="I77196" s="1" t="s">
        <v>17</v>
      </c>
      <c r="J77196" s="1" t="s">
        <v>17</v>
      </c>
    </row>
    <row r="77197" spans="1:10" x14ac:dyDescent="0.25">
      <c r="A77197" s="1" t="s">
        <v>10</v>
      </c>
      <c r="B77197" s="1" t="s">
        <v>87110</v>
      </c>
      <c r="C77197">
        <v>7900</v>
      </c>
      <c r="D77197">
        <v>650000</v>
      </c>
      <c r="E77197" s="2">
        <v>44802</v>
      </c>
      <c r="F77197">
        <v>1</v>
      </c>
      <c r="G77197">
        <v>100001012</v>
      </c>
      <c r="H77197" s="1" t="s">
        <v>17</v>
      </c>
      <c r="I77197" s="1" t="s">
        <v>17</v>
      </c>
      <c r="J77197" s="1" t="s">
        <v>17</v>
      </c>
    </row>
    <row r="77198" spans="1:10" x14ac:dyDescent="0.25">
      <c r="A77198" s="1" t="s">
        <v>38</v>
      </c>
      <c r="B77198" s="1" t="s">
        <v>87111</v>
      </c>
      <c r="C77198">
        <v>7900</v>
      </c>
      <c r="D77198">
        <v>440000</v>
      </c>
      <c r="E77198" s="2">
        <v>44799</v>
      </c>
      <c r="F77198">
        <v>1</v>
      </c>
      <c r="G77198">
        <v>5566181</v>
      </c>
      <c r="H77198" s="1" t="s">
        <v>68900</v>
      </c>
      <c r="I77198" s="1" t="s">
        <v>68901</v>
      </c>
      <c r="J77198" s="1" t="s">
        <v>87112</v>
      </c>
    </row>
    <row r="77199" spans="1:10" x14ac:dyDescent="0.25">
      <c r="A77199" s="1" t="s">
        <v>10</v>
      </c>
      <c r="B77199" s="1" t="s">
        <v>87113</v>
      </c>
      <c r="C77199">
        <v>7900</v>
      </c>
      <c r="D77199">
        <v>1600000</v>
      </c>
      <c r="E77199" s="2">
        <v>44799</v>
      </c>
      <c r="F77199">
        <v>1</v>
      </c>
      <c r="G77199">
        <v>100066320</v>
      </c>
      <c r="H77199" s="1" t="s">
        <v>17</v>
      </c>
      <c r="I77199" s="1" t="s">
        <v>17</v>
      </c>
      <c r="J77199" s="1" t="s">
        <v>17</v>
      </c>
    </row>
    <row r="77200" spans="1:10" x14ac:dyDescent="0.25">
      <c r="A77200" s="1" t="s">
        <v>15</v>
      </c>
      <c r="B77200" s="1" t="s">
        <v>87114</v>
      </c>
      <c r="C77200">
        <v>7900</v>
      </c>
      <c r="D77200">
        <v>850000</v>
      </c>
      <c r="E77200" s="2">
        <v>44797</v>
      </c>
      <c r="F77200">
        <v>1</v>
      </c>
      <c r="G77200">
        <v>1430585</v>
      </c>
      <c r="H77200" s="1" t="s">
        <v>17</v>
      </c>
      <c r="I77200" s="1" t="s">
        <v>17</v>
      </c>
      <c r="J77200" s="1" t="s">
        <v>17</v>
      </c>
    </row>
    <row r="77201" spans="1:10" x14ac:dyDescent="0.25">
      <c r="A77201" s="1" t="s">
        <v>10</v>
      </c>
      <c r="B77201" s="1" t="s">
        <v>51625</v>
      </c>
      <c r="C77201">
        <v>7900</v>
      </c>
      <c r="D77201">
        <v>375000</v>
      </c>
      <c r="E77201" s="2">
        <v>44795</v>
      </c>
      <c r="F77201">
        <v>1</v>
      </c>
      <c r="G77201">
        <v>5567950</v>
      </c>
      <c r="H77201" s="1" t="s">
        <v>17</v>
      </c>
      <c r="I77201" s="1" t="s">
        <v>17</v>
      </c>
      <c r="J77201" s="1" t="s">
        <v>17</v>
      </c>
    </row>
    <row r="77202" spans="1:10" x14ac:dyDescent="0.25">
      <c r="A77202" s="1" t="s">
        <v>10</v>
      </c>
      <c r="B77202" s="1" t="s">
        <v>24172</v>
      </c>
      <c r="C77202">
        <v>7900</v>
      </c>
      <c r="D77202">
        <v>700749</v>
      </c>
      <c r="E77202" s="2">
        <v>44795</v>
      </c>
      <c r="F77202">
        <v>4</v>
      </c>
      <c r="G77202">
        <v>5565689</v>
      </c>
      <c r="H77202" s="1" t="s">
        <v>17</v>
      </c>
      <c r="I77202" s="1" t="s">
        <v>17</v>
      </c>
      <c r="J77202" s="1" t="s">
        <v>17</v>
      </c>
    </row>
    <row r="77203" spans="1:10" x14ac:dyDescent="0.25">
      <c r="A77203" s="1" t="s">
        <v>10</v>
      </c>
      <c r="B77203" s="1" t="s">
        <v>87115</v>
      </c>
      <c r="C77203">
        <v>7900</v>
      </c>
      <c r="D77203">
        <v>840000</v>
      </c>
      <c r="E77203" s="2">
        <v>44794</v>
      </c>
      <c r="F77203">
        <v>2</v>
      </c>
      <c r="G77203">
        <v>3435300</v>
      </c>
      <c r="H77203" s="1" t="s">
        <v>17</v>
      </c>
      <c r="I77203" s="1" t="s">
        <v>17</v>
      </c>
      <c r="J77203" s="1" t="s">
        <v>17</v>
      </c>
    </row>
    <row r="77204" spans="1:10" x14ac:dyDescent="0.25">
      <c r="A77204" s="1" t="s">
        <v>10</v>
      </c>
      <c r="B77204" s="1" t="s">
        <v>87116</v>
      </c>
      <c r="C77204">
        <v>7900</v>
      </c>
      <c r="D77204">
        <v>640000</v>
      </c>
      <c r="E77204" s="2">
        <v>44793</v>
      </c>
      <c r="F77204">
        <v>1</v>
      </c>
      <c r="G77204">
        <v>5564750</v>
      </c>
      <c r="H77204" s="1" t="s">
        <v>87117</v>
      </c>
      <c r="I77204" s="1" t="s">
        <v>13</v>
      </c>
      <c r="J77204" s="1" t="s">
        <v>87118</v>
      </c>
    </row>
    <row r="77205" spans="1:10" x14ac:dyDescent="0.25">
      <c r="A77205" s="1" t="s">
        <v>46</v>
      </c>
      <c r="B77205" s="1" t="s">
        <v>87119</v>
      </c>
      <c r="C77205">
        <v>7900</v>
      </c>
      <c r="D77205">
        <v>495000</v>
      </c>
      <c r="E77205" s="2">
        <v>44793</v>
      </c>
      <c r="F77205">
        <v>2</v>
      </c>
      <c r="G77205">
        <v>3435665</v>
      </c>
      <c r="H77205" s="1" t="s">
        <v>17</v>
      </c>
      <c r="I77205" s="1" t="s">
        <v>17</v>
      </c>
      <c r="J77205" s="1" t="s">
        <v>17</v>
      </c>
    </row>
    <row r="77206" spans="1:10" x14ac:dyDescent="0.25">
      <c r="A77206" s="1" t="s">
        <v>10</v>
      </c>
      <c r="B77206" s="1" t="s">
        <v>87120</v>
      </c>
      <c r="C77206">
        <v>7900</v>
      </c>
      <c r="D77206">
        <v>125000</v>
      </c>
      <c r="E77206" s="2">
        <v>44789</v>
      </c>
      <c r="F77206">
        <v>1</v>
      </c>
      <c r="G77206">
        <v>9850917</v>
      </c>
      <c r="H77206" s="1" t="s">
        <v>17</v>
      </c>
      <c r="I77206" s="1" t="s">
        <v>17</v>
      </c>
      <c r="J77206" s="1" t="s">
        <v>17</v>
      </c>
    </row>
    <row r="77207" spans="1:10" x14ac:dyDescent="0.25">
      <c r="A77207" s="1" t="s">
        <v>10</v>
      </c>
      <c r="B77207" s="1" t="s">
        <v>87121</v>
      </c>
      <c r="C77207">
        <v>7900</v>
      </c>
      <c r="D77207">
        <v>145000</v>
      </c>
      <c r="E77207" s="2">
        <v>44785</v>
      </c>
      <c r="F77207">
        <v>1</v>
      </c>
      <c r="G77207">
        <v>3443684</v>
      </c>
      <c r="H77207" s="1" t="s">
        <v>87117</v>
      </c>
      <c r="I77207" s="1" t="s">
        <v>13</v>
      </c>
      <c r="J77207" s="1" t="s">
        <v>87122</v>
      </c>
    </row>
    <row r="77208" spans="1:10" x14ac:dyDescent="0.25">
      <c r="A77208" s="1" t="s">
        <v>10</v>
      </c>
      <c r="B77208" s="1" t="s">
        <v>87123</v>
      </c>
      <c r="C77208">
        <v>7900</v>
      </c>
      <c r="D77208">
        <v>1650000</v>
      </c>
      <c r="E77208" s="2">
        <v>44783</v>
      </c>
      <c r="F77208">
        <v>1</v>
      </c>
      <c r="G77208">
        <v>5568279</v>
      </c>
      <c r="H77208" s="1" t="s">
        <v>17</v>
      </c>
      <c r="I77208" s="1" t="s">
        <v>17</v>
      </c>
      <c r="J77208" s="1" t="s">
        <v>17</v>
      </c>
    </row>
    <row r="77209" spans="1:10" x14ac:dyDescent="0.25">
      <c r="A77209" s="1" t="s">
        <v>10</v>
      </c>
      <c r="B77209" s="1" t="s">
        <v>87124</v>
      </c>
      <c r="C77209">
        <v>7900</v>
      </c>
      <c r="D77209">
        <v>1045000</v>
      </c>
      <c r="E77209" s="2">
        <v>44782</v>
      </c>
      <c r="F77209">
        <v>1</v>
      </c>
      <c r="G77209">
        <v>5567920</v>
      </c>
      <c r="H77209" s="1" t="s">
        <v>69785</v>
      </c>
      <c r="I77209" s="1" t="s">
        <v>22</v>
      </c>
      <c r="J77209" s="1" t="s">
        <v>87125</v>
      </c>
    </row>
    <row r="77210" spans="1:10" x14ac:dyDescent="0.25">
      <c r="A77210" s="1" t="s">
        <v>10</v>
      </c>
      <c r="B77210" s="1" t="s">
        <v>87126</v>
      </c>
      <c r="C77210">
        <v>7900</v>
      </c>
      <c r="D77210">
        <v>100000</v>
      </c>
      <c r="E77210" s="2">
        <v>44782</v>
      </c>
      <c r="F77210">
        <v>2</v>
      </c>
      <c r="G77210">
        <v>9836659</v>
      </c>
      <c r="H77210" s="1" t="s">
        <v>17</v>
      </c>
      <c r="I77210" s="1" t="s">
        <v>17</v>
      </c>
      <c r="J77210" s="1" t="s">
        <v>17</v>
      </c>
    </row>
    <row r="77211" spans="1:10" x14ac:dyDescent="0.25">
      <c r="A77211" s="1" t="s">
        <v>15</v>
      </c>
      <c r="B77211" s="1" t="s">
        <v>87127</v>
      </c>
      <c r="C77211">
        <v>7900</v>
      </c>
      <c r="D77211">
        <v>2650000</v>
      </c>
      <c r="E77211" s="2">
        <v>44778</v>
      </c>
      <c r="F77211">
        <v>1</v>
      </c>
      <c r="G77211">
        <v>8783125</v>
      </c>
      <c r="H77211" s="1" t="s">
        <v>17</v>
      </c>
      <c r="I77211" s="1" t="s">
        <v>17</v>
      </c>
      <c r="J77211" s="1" t="s">
        <v>17</v>
      </c>
    </row>
    <row r="77212" spans="1:10" x14ac:dyDescent="0.25">
      <c r="A77212" s="1" t="s">
        <v>10</v>
      </c>
      <c r="B77212" s="1" t="s">
        <v>87128</v>
      </c>
      <c r="C77212">
        <v>7900</v>
      </c>
      <c r="D77212">
        <v>275000</v>
      </c>
      <c r="E77212" s="2">
        <v>44778</v>
      </c>
      <c r="F77212">
        <v>1</v>
      </c>
      <c r="G77212">
        <v>5566992</v>
      </c>
      <c r="H77212" s="1" t="s">
        <v>17</v>
      </c>
      <c r="I77212" s="1" t="s">
        <v>17</v>
      </c>
      <c r="J77212" s="1" t="s">
        <v>17</v>
      </c>
    </row>
    <row r="77213" spans="1:10" x14ac:dyDescent="0.25">
      <c r="A77213" s="1" t="s">
        <v>10</v>
      </c>
      <c r="B77213" s="1" t="s">
        <v>87129</v>
      </c>
      <c r="C77213">
        <v>7900</v>
      </c>
      <c r="D77213">
        <v>500000</v>
      </c>
      <c r="E77213" s="2">
        <v>44776</v>
      </c>
      <c r="F77213">
        <v>2</v>
      </c>
      <c r="G77213">
        <v>7976152</v>
      </c>
      <c r="H77213" s="1" t="s">
        <v>17</v>
      </c>
      <c r="I77213" s="1" t="s">
        <v>17</v>
      </c>
      <c r="J77213" s="1" t="s">
        <v>17</v>
      </c>
    </row>
    <row r="77214" spans="1:10" x14ac:dyDescent="0.25">
      <c r="A77214" s="1" t="s">
        <v>10</v>
      </c>
      <c r="B77214" s="1" t="s">
        <v>87130</v>
      </c>
      <c r="C77214">
        <v>7900</v>
      </c>
      <c r="D77214">
        <v>900000</v>
      </c>
      <c r="E77214" s="2">
        <v>44775</v>
      </c>
      <c r="F77214">
        <v>1</v>
      </c>
      <c r="G77214">
        <v>5568160</v>
      </c>
      <c r="H77214" s="1" t="s">
        <v>69785</v>
      </c>
      <c r="I77214" s="1" t="s">
        <v>22</v>
      </c>
      <c r="J77214" s="1" t="s">
        <v>87131</v>
      </c>
    </row>
    <row r="77215" spans="1:10" x14ac:dyDescent="0.25">
      <c r="A77215" s="1" t="s">
        <v>38</v>
      </c>
      <c r="B77215" s="1" t="s">
        <v>87132</v>
      </c>
      <c r="C77215">
        <v>7900</v>
      </c>
      <c r="D77215">
        <v>750000</v>
      </c>
      <c r="E77215" s="2">
        <v>44774</v>
      </c>
      <c r="F77215">
        <v>1</v>
      </c>
      <c r="G77215">
        <v>5568639</v>
      </c>
      <c r="H77215" s="1" t="s">
        <v>17</v>
      </c>
      <c r="I77215" s="1" t="s">
        <v>17</v>
      </c>
      <c r="J77215" s="1" t="s">
        <v>17</v>
      </c>
    </row>
    <row r="77216" spans="1:10" x14ac:dyDescent="0.25">
      <c r="A77216" s="1" t="s">
        <v>10</v>
      </c>
      <c r="B77216" s="1" t="s">
        <v>54876</v>
      </c>
      <c r="C77216">
        <v>7900</v>
      </c>
      <c r="D77216">
        <v>700000</v>
      </c>
      <c r="E77216" s="2">
        <v>44771</v>
      </c>
      <c r="F77216">
        <v>2</v>
      </c>
      <c r="G77216">
        <v>5568717</v>
      </c>
      <c r="H77216" s="1" t="s">
        <v>87117</v>
      </c>
      <c r="I77216" s="1" t="s">
        <v>13</v>
      </c>
      <c r="J77216" s="1" t="s">
        <v>87133</v>
      </c>
    </row>
    <row r="77217" spans="1:10" x14ac:dyDescent="0.25">
      <c r="A77217" s="1" t="s">
        <v>10</v>
      </c>
      <c r="B77217" s="1" t="s">
        <v>85968</v>
      </c>
      <c r="C77217">
        <v>7900</v>
      </c>
      <c r="D77217">
        <v>935000</v>
      </c>
      <c r="E77217" s="2">
        <v>44771</v>
      </c>
      <c r="F77217">
        <v>1</v>
      </c>
      <c r="G77217">
        <v>5568212</v>
      </c>
      <c r="H77217" s="1" t="s">
        <v>69785</v>
      </c>
      <c r="I77217" s="1" t="s">
        <v>22</v>
      </c>
      <c r="J77217" s="1" t="s">
        <v>87134</v>
      </c>
    </row>
    <row r="77218" spans="1:10" x14ac:dyDescent="0.25">
      <c r="A77218" s="1" t="s">
        <v>10</v>
      </c>
      <c r="B77218" s="1" t="s">
        <v>43078</v>
      </c>
      <c r="C77218">
        <v>7900</v>
      </c>
      <c r="D77218">
        <v>1395000</v>
      </c>
      <c r="E77218" s="2">
        <v>44771</v>
      </c>
      <c r="F77218">
        <v>1</v>
      </c>
      <c r="G77218">
        <v>5564998</v>
      </c>
      <c r="H77218" s="1" t="s">
        <v>17</v>
      </c>
      <c r="I77218" s="1" t="s">
        <v>17</v>
      </c>
      <c r="J77218" s="1" t="s">
        <v>17</v>
      </c>
    </row>
    <row r="77219" spans="1:10" x14ac:dyDescent="0.25">
      <c r="A77219" s="1" t="s">
        <v>10</v>
      </c>
      <c r="B77219" s="1" t="s">
        <v>11047</v>
      </c>
      <c r="C77219">
        <v>7900</v>
      </c>
      <c r="D77219">
        <v>975000</v>
      </c>
      <c r="E77219" s="2">
        <v>44765</v>
      </c>
      <c r="F77219">
        <v>2</v>
      </c>
      <c r="G77219">
        <v>5565766</v>
      </c>
      <c r="H77219" s="1" t="s">
        <v>17</v>
      </c>
      <c r="I77219" s="1" t="s">
        <v>17</v>
      </c>
      <c r="J77219" s="1" t="s">
        <v>17</v>
      </c>
    </row>
    <row r="77220" spans="1:10" x14ac:dyDescent="0.25">
      <c r="A77220" s="1" t="s">
        <v>46</v>
      </c>
      <c r="B77220" s="1" t="s">
        <v>87135</v>
      </c>
      <c r="C77220">
        <v>7900</v>
      </c>
      <c r="D77220">
        <v>820000</v>
      </c>
      <c r="E77220" s="2">
        <v>44759</v>
      </c>
      <c r="F77220">
        <v>1</v>
      </c>
      <c r="G77220">
        <v>5566026</v>
      </c>
      <c r="H77220" s="1" t="s">
        <v>17</v>
      </c>
      <c r="I77220" s="1" t="s">
        <v>17</v>
      </c>
      <c r="J77220" s="1" t="s">
        <v>17</v>
      </c>
    </row>
    <row r="77221" spans="1:10" x14ac:dyDescent="0.25">
      <c r="A77221" s="1" t="s">
        <v>10</v>
      </c>
      <c r="B77221" s="1" t="s">
        <v>17219</v>
      </c>
      <c r="C77221">
        <v>7900</v>
      </c>
      <c r="D77221">
        <v>1100000</v>
      </c>
      <c r="E77221" s="2">
        <v>44757</v>
      </c>
      <c r="F77221">
        <v>1</v>
      </c>
      <c r="G77221">
        <v>5568148</v>
      </c>
      <c r="H77221" s="1" t="s">
        <v>67539</v>
      </c>
      <c r="I77221" s="1" t="s">
        <v>67540</v>
      </c>
      <c r="J77221" s="1" t="s">
        <v>87136</v>
      </c>
    </row>
    <row r="77222" spans="1:10" x14ac:dyDescent="0.25">
      <c r="A77222" s="1" t="s">
        <v>10</v>
      </c>
      <c r="B77222" s="1" t="s">
        <v>5667</v>
      </c>
      <c r="C77222">
        <v>7900</v>
      </c>
      <c r="D77222">
        <v>800000</v>
      </c>
      <c r="E77222" s="2">
        <v>44756</v>
      </c>
      <c r="F77222">
        <v>1</v>
      </c>
      <c r="G77222">
        <v>5565169</v>
      </c>
      <c r="H77222" s="1" t="s">
        <v>87117</v>
      </c>
      <c r="I77222" s="1" t="s">
        <v>13</v>
      </c>
      <c r="J77222" s="1" t="s">
        <v>87137</v>
      </c>
    </row>
    <row r="77223" spans="1:10" x14ac:dyDescent="0.25">
      <c r="A77223" s="1" t="s">
        <v>46</v>
      </c>
      <c r="B77223" s="1" t="s">
        <v>87138</v>
      </c>
      <c r="C77223">
        <v>7900</v>
      </c>
      <c r="D77223">
        <v>417000</v>
      </c>
      <c r="E77223" s="2">
        <v>44755</v>
      </c>
      <c r="F77223">
        <v>2</v>
      </c>
      <c r="G77223">
        <v>3439229</v>
      </c>
      <c r="H77223" s="1" t="s">
        <v>17</v>
      </c>
      <c r="I77223" s="1" t="s">
        <v>17</v>
      </c>
      <c r="J77223" s="1" t="s">
        <v>17</v>
      </c>
    </row>
    <row r="77224" spans="1:10" x14ac:dyDescent="0.25">
      <c r="A77224" s="1" t="s">
        <v>10</v>
      </c>
      <c r="B77224" s="1" t="s">
        <v>87139</v>
      </c>
      <c r="C77224">
        <v>7900</v>
      </c>
      <c r="D77224">
        <v>170000</v>
      </c>
      <c r="E77224" s="2">
        <v>44755</v>
      </c>
      <c r="F77224">
        <v>1</v>
      </c>
      <c r="G77224">
        <v>3444729</v>
      </c>
      <c r="H77224" s="1" t="s">
        <v>17</v>
      </c>
      <c r="I77224" s="1" t="s">
        <v>17</v>
      </c>
      <c r="J77224" s="1" t="s">
        <v>17</v>
      </c>
    </row>
    <row r="77225" spans="1:10" x14ac:dyDescent="0.25">
      <c r="A77225" s="1" t="s">
        <v>15</v>
      </c>
      <c r="B77225" s="1" t="s">
        <v>87140</v>
      </c>
      <c r="C77225">
        <v>7900</v>
      </c>
      <c r="D77225">
        <v>1475000</v>
      </c>
      <c r="E77225" s="2">
        <v>44754</v>
      </c>
      <c r="F77225">
        <v>1</v>
      </c>
      <c r="G77225">
        <v>3440911</v>
      </c>
      <c r="H77225" s="1" t="s">
        <v>69785</v>
      </c>
      <c r="I77225" s="1" t="s">
        <v>22</v>
      </c>
      <c r="J77225" s="1" t="s">
        <v>87141</v>
      </c>
    </row>
    <row r="77226" spans="1:10" x14ac:dyDescent="0.25">
      <c r="A77226" s="1" t="s">
        <v>10</v>
      </c>
      <c r="B77226" s="1" t="s">
        <v>76658</v>
      </c>
      <c r="C77226">
        <v>7900</v>
      </c>
      <c r="D77226">
        <v>1210000</v>
      </c>
      <c r="E77226" s="2">
        <v>44754</v>
      </c>
      <c r="F77226">
        <v>4</v>
      </c>
      <c r="G77226">
        <v>3443269</v>
      </c>
      <c r="H77226" s="1" t="s">
        <v>17</v>
      </c>
      <c r="I77226" s="1" t="s">
        <v>17</v>
      </c>
      <c r="J77226" s="1" t="s">
        <v>17</v>
      </c>
    </row>
    <row r="77227" spans="1:10" x14ac:dyDescent="0.25">
      <c r="A77227" s="1" t="s">
        <v>10</v>
      </c>
      <c r="B77227" s="1" t="s">
        <v>87142</v>
      </c>
      <c r="C77227">
        <v>7900</v>
      </c>
      <c r="D77227">
        <v>700000</v>
      </c>
      <c r="E77227" s="2">
        <v>44753</v>
      </c>
      <c r="F77227">
        <v>1</v>
      </c>
      <c r="G77227">
        <v>5567262</v>
      </c>
      <c r="H77227" s="1" t="s">
        <v>87117</v>
      </c>
      <c r="I77227" s="1" t="s">
        <v>13</v>
      </c>
      <c r="J77227" s="1" t="s">
        <v>87143</v>
      </c>
    </row>
    <row r="77228" spans="1:10" x14ac:dyDescent="0.25">
      <c r="A77228" s="1" t="s">
        <v>10</v>
      </c>
      <c r="B77228" s="1" t="s">
        <v>87144</v>
      </c>
      <c r="C77228">
        <v>7900</v>
      </c>
      <c r="D77228">
        <v>612500</v>
      </c>
      <c r="E77228" s="2">
        <v>44750</v>
      </c>
      <c r="F77228">
        <v>4</v>
      </c>
      <c r="G77228">
        <v>5564590</v>
      </c>
      <c r="H77228" s="1" t="s">
        <v>69785</v>
      </c>
      <c r="I77228" s="1" t="s">
        <v>22</v>
      </c>
      <c r="J77228" s="1" t="s">
        <v>87145</v>
      </c>
    </row>
    <row r="77229" spans="1:10" x14ac:dyDescent="0.25">
      <c r="A77229" s="1" t="s">
        <v>10</v>
      </c>
      <c r="B77229" s="1" t="s">
        <v>87146</v>
      </c>
      <c r="C77229">
        <v>7900</v>
      </c>
      <c r="D77229">
        <v>300000</v>
      </c>
      <c r="E77229" s="2">
        <v>44750</v>
      </c>
      <c r="F77229">
        <v>1</v>
      </c>
      <c r="G77229">
        <v>3444287</v>
      </c>
      <c r="H77229" s="1" t="s">
        <v>87117</v>
      </c>
      <c r="I77229" s="1" t="s">
        <v>13</v>
      </c>
      <c r="J77229" s="1" t="s">
        <v>87147</v>
      </c>
    </row>
    <row r="77230" spans="1:10" x14ac:dyDescent="0.25">
      <c r="A77230" s="1" t="s">
        <v>46</v>
      </c>
      <c r="B77230" s="1" t="s">
        <v>87148</v>
      </c>
      <c r="C77230">
        <v>7900</v>
      </c>
      <c r="D77230">
        <v>500000</v>
      </c>
      <c r="E77230" s="2">
        <v>44750</v>
      </c>
      <c r="F77230">
        <v>1</v>
      </c>
      <c r="G77230">
        <v>3443845</v>
      </c>
      <c r="H77230" s="1" t="s">
        <v>17</v>
      </c>
      <c r="I77230" s="1" t="s">
        <v>17</v>
      </c>
      <c r="J77230" s="1" t="s">
        <v>17</v>
      </c>
    </row>
    <row r="77231" spans="1:10" x14ac:dyDescent="0.25">
      <c r="A77231" s="1" t="s">
        <v>38</v>
      </c>
      <c r="B77231" s="1" t="s">
        <v>87149</v>
      </c>
      <c r="C77231">
        <v>7900</v>
      </c>
      <c r="D77231">
        <v>200000</v>
      </c>
      <c r="E77231" s="2">
        <v>44750</v>
      </c>
      <c r="F77231">
        <v>1</v>
      </c>
      <c r="G77231">
        <v>5564296</v>
      </c>
      <c r="H77231" s="1" t="s">
        <v>17</v>
      </c>
      <c r="I77231" s="1" t="s">
        <v>17</v>
      </c>
      <c r="J77231" s="1" t="s">
        <v>17</v>
      </c>
    </row>
    <row r="77232" spans="1:10" x14ac:dyDescent="0.25">
      <c r="A77232" s="1" t="s">
        <v>10</v>
      </c>
      <c r="B77232" s="1" t="s">
        <v>87150</v>
      </c>
      <c r="C77232">
        <v>7900</v>
      </c>
      <c r="D77232">
        <v>430000</v>
      </c>
      <c r="E77232" s="2">
        <v>44742</v>
      </c>
      <c r="F77232">
        <v>1</v>
      </c>
      <c r="G77232">
        <v>5567566</v>
      </c>
      <c r="H77232" s="1" t="s">
        <v>87117</v>
      </c>
      <c r="I77232" s="1" t="s">
        <v>13</v>
      </c>
      <c r="J77232" s="1" t="s">
        <v>87151</v>
      </c>
    </row>
    <row r="77233" spans="1:10" x14ac:dyDescent="0.25">
      <c r="A77233" s="1" t="s">
        <v>38</v>
      </c>
      <c r="B77233" s="1" t="s">
        <v>87152</v>
      </c>
      <c r="C77233">
        <v>7900</v>
      </c>
      <c r="D77233">
        <v>675000</v>
      </c>
      <c r="E77233" s="2">
        <v>44742</v>
      </c>
      <c r="F77233">
        <v>1</v>
      </c>
      <c r="G77233">
        <v>5565753</v>
      </c>
      <c r="H77233" s="1" t="s">
        <v>69785</v>
      </c>
      <c r="I77233" s="1" t="s">
        <v>22</v>
      </c>
      <c r="J77233" s="1" t="s">
        <v>87153</v>
      </c>
    </row>
    <row r="77234" spans="1:10" x14ac:dyDescent="0.25">
      <c r="A77234" s="1" t="s">
        <v>83</v>
      </c>
      <c r="B77234" s="1" t="s">
        <v>87154</v>
      </c>
      <c r="C77234">
        <v>7900</v>
      </c>
      <c r="D77234">
        <v>460000</v>
      </c>
      <c r="E77234" s="2">
        <v>44742</v>
      </c>
      <c r="F77234">
        <v>1</v>
      </c>
      <c r="G77234">
        <v>5563525</v>
      </c>
      <c r="H77234" s="1" t="s">
        <v>17</v>
      </c>
      <c r="I77234" s="1" t="s">
        <v>17</v>
      </c>
      <c r="J77234" s="1" t="s">
        <v>17</v>
      </c>
    </row>
    <row r="77235" spans="1:10" x14ac:dyDescent="0.25">
      <c r="A77235" s="1" t="s">
        <v>10</v>
      </c>
      <c r="B77235" s="1" t="s">
        <v>87155</v>
      </c>
      <c r="C77235">
        <v>7900</v>
      </c>
      <c r="D77235">
        <v>70000</v>
      </c>
      <c r="E77235" s="2">
        <v>44742</v>
      </c>
      <c r="F77235">
        <v>1</v>
      </c>
      <c r="G77235">
        <v>3441748</v>
      </c>
      <c r="H77235" s="1" t="s">
        <v>17</v>
      </c>
      <c r="I77235" s="1" t="s">
        <v>17</v>
      </c>
      <c r="J77235" s="1" t="s">
        <v>17</v>
      </c>
    </row>
    <row r="77236" spans="1:10" x14ac:dyDescent="0.25">
      <c r="A77236" s="1" t="s">
        <v>15</v>
      </c>
      <c r="B77236" s="1" t="s">
        <v>87156</v>
      </c>
      <c r="C77236">
        <v>7900</v>
      </c>
      <c r="D77236">
        <v>9475000</v>
      </c>
      <c r="E77236" s="2">
        <v>44742</v>
      </c>
      <c r="F77236">
        <v>1</v>
      </c>
      <c r="G77236">
        <v>1429857</v>
      </c>
      <c r="H77236" s="1" t="s">
        <v>17</v>
      </c>
      <c r="I77236" s="1" t="s">
        <v>17</v>
      </c>
      <c r="J77236" s="1" t="s">
        <v>17</v>
      </c>
    </row>
    <row r="77237" spans="1:10" x14ac:dyDescent="0.25">
      <c r="A77237" s="1" t="s">
        <v>10</v>
      </c>
      <c r="B77237" s="1" t="s">
        <v>87157</v>
      </c>
      <c r="C77237">
        <v>7900</v>
      </c>
      <c r="D77237">
        <v>1695000</v>
      </c>
      <c r="E77237" s="2">
        <v>44741</v>
      </c>
      <c r="F77237">
        <v>1</v>
      </c>
      <c r="G77237">
        <v>7914080</v>
      </c>
      <c r="H77237" s="1" t="s">
        <v>87117</v>
      </c>
      <c r="I77237" s="1" t="s">
        <v>13</v>
      </c>
      <c r="J77237" s="1" t="s">
        <v>87158</v>
      </c>
    </row>
    <row r="77238" spans="1:10" x14ac:dyDescent="0.25">
      <c r="A77238" s="1" t="s">
        <v>10</v>
      </c>
      <c r="B77238" s="1" t="s">
        <v>87159</v>
      </c>
      <c r="C77238">
        <v>7900</v>
      </c>
      <c r="D77238">
        <v>485000</v>
      </c>
      <c r="E77238" s="2">
        <v>44739</v>
      </c>
      <c r="F77238">
        <v>1</v>
      </c>
      <c r="G77238">
        <v>3435720</v>
      </c>
      <c r="H77238" s="1" t="s">
        <v>68900</v>
      </c>
      <c r="I77238" s="1" t="s">
        <v>68901</v>
      </c>
      <c r="J77238" s="1" t="s">
        <v>87160</v>
      </c>
    </row>
    <row r="77239" spans="1:10" x14ac:dyDescent="0.25">
      <c r="A77239" s="1" t="s">
        <v>10</v>
      </c>
      <c r="B77239" s="1" t="s">
        <v>87161</v>
      </c>
      <c r="C77239">
        <v>7900</v>
      </c>
      <c r="D77239">
        <v>870631</v>
      </c>
      <c r="E77239" s="2">
        <v>44738</v>
      </c>
      <c r="F77239">
        <v>4</v>
      </c>
      <c r="G77239">
        <v>3443257</v>
      </c>
      <c r="H77239" s="1" t="s">
        <v>17</v>
      </c>
      <c r="I77239" s="1" t="s">
        <v>17</v>
      </c>
      <c r="J77239" s="1" t="s">
        <v>17</v>
      </c>
    </row>
    <row r="77240" spans="1:10" x14ac:dyDescent="0.25">
      <c r="A77240" s="1" t="s">
        <v>10</v>
      </c>
      <c r="B77240" s="1" t="s">
        <v>87162</v>
      </c>
      <c r="C77240">
        <v>7900</v>
      </c>
      <c r="D77240">
        <v>1455000</v>
      </c>
      <c r="E77240" s="2">
        <v>44736</v>
      </c>
      <c r="F77240">
        <v>1</v>
      </c>
      <c r="G77240">
        <v>5565320</v>
      </c>
      <c r="H77240" s="1" t="s">
        <v>87117</v>
      </c>
      <c r="I77240" s="1" t="s">
        <v>13</v>
      </c>
      <c r="J77240" s="1" t="s">
        <v>87163</v>
      </c>
    </row>
    <row r="77241" spans="1:10" x14ac:dyDescent="0.25">
      <c r="A77241" s="1" t="s">
        <v>10</v>
      </c>
      <c r="B77241" s="1" t="s">
        <v>72380</v>
      </c>
      <c r="C77241">
        <v>7900</v>
      </c>
      <c r="D77241">
        <v>1150000</v>
      </c>
      <c r="E77241" s="2">
        <v>44736</v>
      </c>
      <c r="F77241">
        <v>1</v>
      </c>
      <c r="G77241">
        <v>5566540</v>
      </c>
      <c r="H77241" s="1" t="s">
        <v>69785</v>
      </c>
      <c r="I77241" s="1" t="s">
        <v>22</v>
      </c>
      <c r="J77241" s="1" t="s">
        <v>87164</v>
      </c>
    </row>
    <row r="77242" spans="1:10" x14ac:dyDescent="0.25">
      <c r="A77242" s="1" t="s">
        <v>10</v>
      </c>
      <c r="B77242" s="1" t="s">
        <v>87165</v>
      </c>
      <c r="C77242">
        <v>7900</v>
      </c>
      <c r="D77242">
        <v>175000</v>
      </c>
      <c r="E77242" s="2">
        <v>44734</v>
      </c>
      <c r="F77242">
        <v>1</v>
      </c>
      <c r="G77242">
        <v>8782929</v>
      </c>
      <c r="H77242" s="1" t="s">
        <v>17</v>
      </c>
      <c r="I77242" s="1" t="s">
        <v>17</v>
      </c>
      <c r="J77242" s="1" t="s">
        <v>17</v>
      </c>
    </row>
    <row r="77243" spans="1:10" x14ac:dyDescent="0.25">
      <c r="A77243" s="1" t="s">
        <v>10</v>
      </c>
      <c r="B77243" s="1" t="s">
        <v>87166</v>
      </c>
      <c r="C77243">
        <v>7900</v>
      </c>
      <c r="D77243">
        <v>1350000</v>
      </c>
      <c r="E77243" s="2">
        <v>44729</v>
      </c>
      <c r="F77243">
        <v>1</v>
      </c>
      <c r="G77243">
        <v>3441423</v>
      </c>
      <c r="H77243" s="1" t="s">
        <v>87117</v>
      </c>
      <c r="I77243" s="1" t="s">
        <v>13</v>
      </c>
      <c r="J77243" s="1" t="s">
        <v>87167</v>
      </c>
    </row>
    <row r="77244" spans="1:10" x14ac:dyDescent="0.25">
      <c r="A77244" s="1" t="s">
        <v>10</v>
      </c>
      <c r="B77244" s="1" t="s">
        <v>2692</v>
      </c>
      <c r="C77244">
        <v>7900</v>
      </c>
      <c r="D77244">
        <v>1460000</v>
      </c>
      <c r="E77244" s="2">
        <v>44728</v>
      </c>
      <c r="F77244">
        <v>1</v>
      </c>
      <c r="G77244">
        <v>5565531</v>
      </c>
      <c r="H77244" s="1" t="s">
        <v>17</v>
      </c>
      <c r="I77244" s="1" t="s">
        <v>17</v>
      </c>
      <c r="J77244" s="1" t="s">
        <v>17</v>
      </c>
    </row>
    <row r="77245" spans="1:10" x14ac:dyDescent="0.25">
      <c r="A77245" s="1" t="s">
        <v>10</v>
      </c>
      <c r="B77245" s="1" t="s">
        <v>87168</v>
      </c>
      <c r="C77245">
        <v>7900</v>
      </c>
      <c r="D77245">
        <v>6500000</v>
      </c>
      <c r="E77245" s="2">
        <v>44728</v>
      </c>
      <c r="F77245">
        <v>1</v>
      </c>
      <c r="G77245">
        <v>5565579</v>
      </c>
      <c r="H77245" s="1" t="s">
        <v>17</v>
      </c>
      <c r="I77245" s="1" t="s">
        <v>17</v>
      </c>
      <c r="J77245" s="1" t="s">
        <v>17</v>
      </c>
    </row>
    <row r="77246" spans="1:10" x14ac:dyDescent="0.25">
      <c r="A77246" s="1" t="s">
        <v>10</v>
      </c>
      <c r="B77246" s="1" t="s">
        <v>87169</v>
      </c>
      <c r="C77246">
        <v>7900</v>
      </c>
      <c r="D77246">
        <v>1600000</v>
      </c>
      <c r="E77246" s="2">
        <v>44727</v>
      </c>
      <c r="F77246">
        <v>1</v>
      </c>
      <c r="G77246">
        <v>1802353</v>
      </c>
      <c r="H77246" s="1" t="s">
        <v>17</v>
      </c>
      <c r="I77246" s="1" t="s">
        <v>17</v>
      </c>
      <c r="J77246" s="1" t="s">
        <v>17</v>
      </c>
    </row>
    <row r="77247" spans="1:10" x14ac:dyDescent="0.25">
      <c r="A77247" s="1" t="s">
        <v>10</v>
      </c>
      <c r="B77247" s="1" t="s">
        <v>87170</v>
      </c>
      <c r="C77247">
        <v>7900</v>
      </c>
      <c r="D77247">
        <v>339000</v>
      </c>
      <c r="E77247" s="2">
        <v>44726</v>
      </c>
      <c r="F77247">
        <v>1</v>
      </c>
      <c r="G77247">
        <v>8530812</v>
      </c>
      <c r="H77247" s="1" t="s">
        <v>87117</v>
      </c>
      <c r="I77247" s="1" t="s">
        <v>13</v>
      </c>
      <c r="J77247" s="1" t="s">
        <v>87171</v>
      </c>
    </row>
    <row r="77248" spans="1:10" x14ac:dyDescent="0.25">
      <c r="A77248" s="1" t="s">
        <v>10</v>
      </c>
      <c r="B77248" s="1" t="s">
        <v>87172</v>
      </c>
      <c r="C77248">
        <v>7900</v>
      </c>
      <c r="D77248">
        <v>1050000</v>
      </c>
      <c r="E77248" s="2">
        <v>44721</v>
      </c>
      <c r="F77248">
        <v>1</v>
      </c>
      <c r="G77248">
        <v>5567986</v>
      </c>
      <c r="H77248" s="1" t="s">
        <v>17</v>
      </c>
      <c r="I77248" s="1" t="s">
        <v>17</v>
      </c>
      <c r="J77248" s="1" t="s">
        <v>17</v>
      </c>
    </row>
    <row r="77249" spans="1:10" x14ac:dyDescent="0.25">
      <c r="A77249" s="1" t="s">
        <v>10</v>
      </c>
      <c r="B77249" s="1" t="s">
        <v>87173</v>
      </c>
      <c r="C77249">
        <v>7900</v>
      </c>
      <c r="D77249">
        <v>510000</v>
      </c>
      <c r="E77249" s="2">
        <v>44720</v>
      </c>
      <c r="F77249">
        <v>2</v>
      </c>
      <c r="G77249">
        <v>3440846</v>
      </c>
      <c r="H77249" s="1" t="s">
        <v>17</v>
      </c>
      <c r="I77249" s="1" t="s">
        <v>17</v>
      </c>
      <c r="J77249" s="1" t="s">
        <v>17</v>
      </c>
    </row>
    <row r="77250" spans="1:10" x14ac:dyDescent="0.25">
      <c r="A77250" s="1" t="s">
        <v>10</v>
      </c>
      <c r="B77250" s="1" t="s">
        <v>87174</v>
      </c>
      <c r="C77250">
        <v>7900</v>
      </c>
      <c r="D77250">
        <v>745000</v>
      </c>
      <c r="E77250" s="2">
        <v>44719</v>
      </c>
      <c r="F77250">
        <v>1</v>
      </c>
      <c r="G77250">
        <v>5568079</v>
      </c>
      <c r="H77250" s="1" t="s">
        <v>87117</v>
      </c>
      <c r="I77250" s="1" t="s">
        <v>13</v>
      </c>
      <c r="J77250" s="1" t="s">
        <v>87175</v>
      </c>
    </row>
    <row r="77251" spans="1:10" x14ac:dyDescent="0.25">
      <c r="A77251" s="1" t="s">
        <v>38</v>
      </c>
      <c r="B77251" s="1" t="s">
        <v>87176</v>
      </c>
      <c r="C77251">
        <v>7900</v>
      </c>
      <c r="D77251">
        <v>620000</v>
      </c>
      <c r="E77251" s="2">
        <v>44715</v>
      </c>
      <c r="F77251">
        <v>1</v>
      </c>
      <c r="G77251">
        <v>5564143</v>
      </c>
      <c r="H77251" s="1" t="s">
        <v>68900</v>
      </c>
      <c r="I77251" s="1" t="s">
        <v>68901</v>
      </c>
      <c r="J77251" s="1" t="s">
        <v>87177</v>
      </c>
    </row>
    <row r="77252" spans="1:10" x14ac:dyDescent="0.25">
      <c r="A77252" s="1" t="s">
        <v>10</v>
      </c>
      <c r="B77252" s="1" t="s">
        <v>87178</v>
      </c>
      <c r="C77252">
        <v>7900</v>
      </c>
      <c r="D77252">
        <v>450000</v>
      </c>
      <c r="E77252" s="2">
        <v>44715</v>
      </c>
      <c r="F77252">
        <v>1</v>
      </c>
      <c r="G77252">
        <v>8155217</v>
      </c>
      <c r="H77252" s="1" t="s">
        <v>87117</v>
      </c>
      <c r="I77252" s="1" t="s">
        <v>13</v>
      </c>
      <c r="J77252" s="1" t="s">
        <v>87179</v>
      </c>
    </row>
    <row r="77253" spans="1:10" x14ac:dyDescent="0.25">
      <c r="A77253" s="1" t="s">
        <v>10</v>
      </c>
      <c r="B77253" s="1" t="s">
        <v>87180</v>
      </c>
      <c r="C77253">
        <v>7900</v>
      </c>
      <c r="D77253">
        <v>625000</v>
      </c>
      <c r="E77253" s="2">
        <v>44715</v>
      </c>
      <c r="F77253">
        <v>1</v>
      </c>
      <c r="G77253">
        <v>3445665</v>
      </c>
      <c r="H77253" s="1" t="s">
        <v>68900</v>
      </c>
      <c r="I77253" s="1" t="s">
        <v>68901</v>
      </c>
      <c r="J77253" s="1" t="s">
        <v>87181</v>
      </c>
    </row>
    <row r="77254" spans="1:10" x14ac:dyDescent="0.25">
      <c r="A77254" s="1" t="s">
        <v>10</v>
      </c>
      <c r="B77254" s="1" t="s">
        <v>87182</v>
      </c>
      <c r="C77254">
        <v>7900</v>
      </c>
      <c r="D77254">
        <v>1260000</v>
      </c>
      <c r="E77254" s="2">
        <v>44715</v>
      </c>
      <c r="F77254">
        <v>1</v>
      </c>
      <c r="G77254">
        <v>3440779</v>
      </c>
      <c r="H77254" s="1" t="s">
        <v>68900</v>
      </c>
      <c r="I77254" s="1" t="s">
        <v>68901</v>
      </c>
      <c r="J77254" s="1" t="s">
        <v>87183</v>
      </c>
    </row>
    <row r="77255" spans="1:10" x14ac:dyDescent="0.25">
      <c r="A77255" s="1" t="s">
        <v>10</v>
      </c>
      <c r="B77255" s="1" t="s">
        <v>87184</v>
      </c>
      <c r="C77255">
        <v>7900</v>
      </c>
      <c r="D77255">
        <v>165000</v>
      </c>
      <c r="E77255" s="2">
        <v>44713</v>
      </c>
      <c r="F77255">
        <v>1</v>
      </c>
      <c r="G77255">
        <v>3441695</v>
      </c>
      <c r="H77255" s="1" t="s">
        <v>17</v>
      </c>
      <c r="I77255" s="1" t="s">
        <v>17</v>
      </c>
      <c r="J77255" s="1" t="s">
        <v>17</v>
      </c>
    </row>
    <row r="77256" spans="1:10" x14ac:dyDescent="0.25">
      <c r="A77256" s="1" t="s">
        <v>10</v>
      </c>
      <c r="B77256" s="1" t="s">
        <v>87185</v>
      </c>
      <c r="C77256">
        <v>7900</v>
      </c>
      <c r="D77256">
        <v>850000</v>
      </c>
      <c r="E77256" s="2">
        <v>44713</v>
      </c>
      <c r="F77256">
        <v>1</v>
      </c>
      <c r="G77256">
        <v>3444398</v>
      </c>
      <c r="H77256" s="1" t="s">
        <v>68900</v>
      </c>
      <c r="I77256" s="1" t="s">
        <v>68901</v>
      </c>
      <c r="J77256" s="1" t="s">
        <v>87186</v>
      </c>
    </row>
    <row r="77257" spans="1:10" x14ac:dyDescent="0.25">
      <c r="A77257" s="1" t="s">
        <v>10</v>
      </c>
      <c r="B77257" s="1" t="s">
        <v>87187</v>
      </c>
      <c r="C77257">
        <v>7900</v>
      </c>
      <c r="D77257">
        <v>320000</v>
      </c>
      <c r="E77257" s="2">
        <v>44712</v>
      </c>
      <c r="F77257">
        <v>1</v>
      </c>
      <c r="G77257">
        <v>3444051</v>
      </c>
      <c r="H77257" s="1" t="s">
        <v>87117</v>
      </c>
      <c r="I77257" s="1" t="s">
        <v>13</v>
      </c>
      <c r="J77257" s="1" t="s">
        <v>87188</v>
      </c>
    </row>
    <row r="77258" spans="1:10" x14ac:dyDescent="0.25">
      <c r="A77258" s="1" t="s">
        <v>15</v>
      </c>
      <c r="B77258" s="1" t="s">
        <v>87189</v>
      </c>
      <c r="C77258">
        <v>7900</v>
      </c>
      <c r="D77258">
        <v>100000</v>
      </c>
      <c r="E77258" s="2">
        <v>44711</v>
      </c>
      <c r="F77258">
        <v>1</v>
      </c>
      <c r="G77258">
        <v>10009015</v>
      </c>
      <c r="H77258" s="1" t="s">
        <v>17</v>
      </c>
      <c r="I77258" s="1" t="s">
        <v>17</v>
      </c>
      <c r="J77258" s="1" t="s">
        <v>17</v>
      </c>
    </row>
    <row r="77259" spans="1:10" x14ac:dyDescent="0.25">
      <c r="A77259" s="1" t="s">
        <v>10</v>
      </c>
      <c r="B77259" s="1" t="s">
        <v>87190</v>
      </c>
      <c r="C77259">
        <v>7900</v>
      </c>
      <c r="D77259">
        <v>950000</v>
      </c>
      <c r="E77259" s="2">
        <v>44711</v>
      </c>
      <c r="F77259">
        <v>1</v>
      </c>
      <c r="G77259">
        <v>8079303</v>
      </c>
      <c r="H77259" s="1" t="s">
        <v>68900</v>
      </c>
      <c r="I77259" s="1" t="s">
        <v>68901</v>
      </c>
      <c r="J77259" s="1" t="s">
        <v>87191</v>
      </c>
    </row>
    <row r="77260" spans="1:10" x14ac:dyDescent="0.25">
      <c r="A77260" s="1" t="s">
        <v>10</v>
      </c>
      <c r="B77260" s="1" t="s">
        <v>87192</v>
      </c>
      <c r="C77260">
        <v>7900</v>
      </c>
      <c r="D77260">
        <v>1401000</v>
      </c>
      <c r="E77260" s="2">
        <v>44711</v>
      </c>
      <c r="F77260">
        <v>1</v>
      </c>
      <c r="G77260">
        <v>5568140</v>
      </c>
      <c r="H77260" s="1" t="s">
        <v>17</v>
      </c>
      <c r="I77260" s="1" t="s">
        <v>17</v>
      </c>
      <c r="J77260" s="1" t="s">
        <v>17</v>
      </c>
    </row>
    <row r="77261" spans="1:10" x14ac:dyDescent="0.25">
      <c r="A77261" s="1" t="s">
        <v>10</v>
      </c>
      <c r="B77261" s="1" t="s">
        <v>87193</v>
      </c>
      <c r="C77261">
        <v>7900</v>
      </c>
      <c r="D77261">
        <v>800000</v>
      </c>
      <c r="E77261" s="2">
        <v>44711</v>
      </c>
      <c r="F77261">
        <v>1</v>
      </c>
      <c r="G77261">
        <v>5566551</v>
      </c>
      <c r="H77261" s="1" t="s">
        <v>17</v>
      </c>
      <c r="I77261" s="1" t="s">
        <v>17</v>
      </c>
      <c r="J77261" s="1" t="s">
        <v>17</v>
      </c>
    </row>
    <row r="77262" spans="1:10" x14ac:dyDescent="0.25">
      <c r="A77262" s="1" t="s">
        <v>83</v>
      </c>
      <c r="B77262" s="1" t="s">
        <v>27296</v>
      </c>
      <c r="C77262">
        <v>7900</v>
      </c>
      <c r="D77262">
        <v>300000</v>
      </c>
      <c r="E77262" s="2">
        <v>44707</v>
      </c>
      <c r="F77262">
        <v>1</v>
      </c>
      <c r="G77262">
        <v>5566490</v>
      </c>
      <c r="H77262" s="1" t="s">
        <v>17</v>
      </c>
      <c r="I77262" s="1" t="s">
        <v>17</v>
      </c>
      <c r="J77262" s="1" t="s">
        <v>17</v>
      </c>
    </row>
    <row r="77263" spans="1:10" x14ac:dyDescent="0.25">
      <c r="A77263" s="1" t="s">
        <v>46</v>
      </c>
      <c r="B77263" s="1" t="s">
        <v>87194</v>
      </c>
      <c r="C77263">
        <v>7900</v>
      </c>
      <c r="D77263">
        <v>860000</v>
      </c>
      <c r="E77263" s="2">
        <v>44705</v>
      </c>
      <c r="F77263">
        <v>1</v>
      </c>
      <c r="G77263">
        <v>5566023</v>
      </c>
      <c r="H77263" s="1" t="s">
        <v>87117</v>
      </c>
      <c r="I77263" s="1" t="s">
        <v>13</v>
      </c>
      <c r="J77263" s="1" t="s">
        <v>87195</v>
      </c>
    </row>
    <row r="77264" spans="1:10" x14ac:dyDescent="0.25">
      <c r="A77264" s="1" t="s">
        <v>15</v>
      </c>
      <c r="B77264" s="1" t="s">
        <v>87196</v>
      </c>
      <c r="C77264">
        <v>7900</v>
      </c>
      <c r="D77264">
        <v>2295000</v>
      </c>
      <c r="E77264" s="2">
        <v>44705</v>
      </c>
      <c r="F77264">
        <v>1</v>
      </c>
      <c r="G77264">
        <v>8782843</v>
      </c>
      <c r="H77264" s="1" t="s">
        <v>67539</v>
      </c>
      <c r="I77264" s="1" t="s">
        <v>67540</v>
      </c>
      <c r="J77264" s="1" t="s">
        <v>87197</v>
      </c>
    </row>
    <row r="77265" spans="1:10" x14ac:dyDescent="0.25">
      <c r="A77265" s="1" t="s">
        <v>10</v>
      </c>
      <c r="B77265" s="1" t="s">
        <v>87198</v>
      </c>
      <c r="C77265">
        <v>7900</v>
      </c>
      <c r="D77265">
        <v>200000</v>
      </c>
      <c r="E77265" s="2">
        <v>44702</v>
      </c>
      <c r="F77265">
        <v>2</v>
      </c>
      <c r="G77265">
        <v>3441646</v>
      </c>
      <c r="H77265" s="1" t="s">
        <v>17</v>
      </c>
      <c r="I77265" s="1" t="s">
        <v>17</v>
      </c>
      <c r="J77265" s="1" t="s">
        <v>17</v>
      </c>
    </row>
    <row r="77266" spans="1:10" x14ac:dyDescent="0.25">
      <c r="A77266" s="1" t="s">
        <v>38</v>
      </c>
      <c r="B77266" s="1" t="s">
        <v>87199</v>
      </c>
      <c r="C77266">
        <v>7900</v>
      </c>
      <c r="D77266">
        <v>500000</v>
      </c>
      <c r="E77266" s="2">
        <v>44702</v>
      </c>
      <c r="F77266">
        <v>2</v>
      </c>
      <c r="G77266">
        <v>5564706</v>
      </c>
      <c r="H77266" s="1" t="s">
        <v>17</v>
      </c>
      <c r="I77266" s="1" t="s">
        <v>17</v>
      </c>
      <c r="J77266" s="1" t="s">
        <v>17</v>
      </c>
    </row>
    <row r="77267" spans="1:10" x14ac:dyDescent="0.25">
      <c r="A77267" s="1" t="s">
        <v>10</v>
      </c>
      <c r="B77267" s="1" t="s">
        <v>87200</v>
      </c>
      <c r="C77267">
        <v>7900</v>
      </c>
      <c r="D77267">
        <v>550000</v>
      </c>
      <c r="E77267" s="2">
        <v>44700</v>
      </c>
      <c r="F77267">
        <v>1</v>
      </c>
      <c r="G77267">
        <v>5565822</v>
      </c>
      <c r="H77267" s="1" t="s">
        <v>87117</v>
      </c>
      <c r="I77267" s="1" t="s">
        <v>13</v>
      </c>
      <c r="J77267" s="1" t="s">
        <v>87201</v>
      </c>
    </row>
    <row r="77268" spans="1:10" x14ac:dyDescent="0.25">
      <c r="A77268" s="1" t="s">
        <v>10</v>
      </c>
      <c r="B77268" s="1" t="s">
        <v>87200</v>
      </c>
      <c r="C77268">
        <v>7900</v>
      </c>
      <c r="D77268">
        <v>550000</v>
      </c>
      <c r="E77268" s="2">
        <v>44700</v>
      </c>
      <c r="F77268">
        <v>1</v>
      </c>
      <c r="G77268">
        <v>5565822</v>
      </c>
      <c r="H77268" s="1" t="s">
        <v>87117</v>
      </c>
      <c r="I77268" s="1" t="s">
        <v>13</v>
      </c>
      <c r="J77268" s="1" t="s">
        <v>87201</v>
      </c>
    </row>
    <row r="77269" spans="1:10" x14ac:dyDescent="0.25">
      <c r="A77269" s="1" t="s">
        <v>10</v>
      </c>
      <c r="B77269" s="1" t="s">
        <v>87202</v>
      </c>
      <c r="C77269">
        <v>7900</v>
      </c>
      <c r="D77269">
        <v>1000000</v>
      </c>
      <c r="E77269" s="2">
        <v>44699</v>
      </c>
      <c r="F77269">
        <v>1</v>
      </c>
      <c r="G77269">
        <v>5567979</v>
      </c>
      <c r="H77269" s="1" t="s">
        <v>68900</v>
      </c>
      <c r="I77269" s="1" t="s">
        <v>68901</v>
      </c>
      <c r="J77269" s="1" t="s">
        <v>87203</v>
      </c>
    </row>
    <row r="77270" spans="1:10" x14ac:dyDescent="0.25">
      <c r="A77270" s="1" t="s">
        <v>38</v>
      </c>
      <c r="B77270" s="1" t="s">
        <v>87204</v>
      </c>
      <c r="C77270">
        <v>7900</v>
      </c>
      <c r="D77270">
        <v>400000</v>
      </c>
      <c r="E77270" s="2">
        <v>44699</v>
      </c>
      <c r="F77270">
        <v>1</v>
      </c>
      <c r="G77270">
        <v>5564099</v>
      </c>
      <c r="H77270" s="1" t="s">
        <v>17</v>
      </c>
      <c r="I77270" s="1" t="s">
        <v>17</v>
      </c>
      <c r="J77270" s="1" t="s">
        <v>17</v>
      </c>
    </row>
    <row r="77271" spans="1:10" x14ac:dyDescent="0.25">
      <c r="A77271" s="1" t="s">
        <v>15</v>
      </c>
      <c r="B77271" s="1" t="s">
        <v>87205</v>
      </c>
      <c r="C77271">
        <v>7900</v>
      </c>
      <c r="D77271">
        <v>2150000</v>
      </c>
      <c r="E77271" s="2">
        <v>44697</v>
      </c>
      <c r="F77271">
        <v>1</v>
      </c>
      <c r="G77271">
        <v>8783018</v>
      </c>
      <c r="H77271" s="1" t="s">
        <v>17</v>
      </c>
      <c r="I77271" s="1" t="s">
        <v>17</v>
      </c>
      <c r="J77271" s="1" t="s">
        <v>17</v>
      </c>
    </row>
    <row r="77272" spans="1:10" x14ac:dyDescent="0.25">
      <c r="A77272" s="1" t="s">
        <v>10</v>
      </c>
      <c r="B77272" s="1" t="s">
        <v>87206</v>
      </c>
      <c r="C77272">
        <v>7900</v>
      </c>
      <c r="D77272">
        <v>1085000</v>
      </c>
      <c r="E77272" s="2">
        <v>44697</v>
      </c>
      <c r="F77272">
        <v>1</v>
      </c>
      <c r="G77272">
        <v>5568016</v>
      </c>
      <c r="H77272" s="1" t="s">
        <v>17</v>
      </c>
      <c r="I77272" s="1" t="s">
        <v>17</v>
      </c>
      <c r="J77272" s="1" t="s">
        <v>17</v>
      </c>
    </row>
    <row r="77273" spans="1:10" x14ac:dyDescent="0.25">
      <c r="A77273" s="1" t="s">
        <v>10</v>
      </c>
      <c r="B77273" s="1" t="s">
        <v>87207</v>
      </c>
      <c r="C77273">
        <v>7900</v>
      </c>
      <c r="D77273">
        <v>1125000</v>
      </c>
      <c r="E77273" s="2">
        <v>44697</v>
      </c>
      <c r="F77273">
        <v>1</v>
      </c>
      <c r="G77273">
        <v>5566590</v>
      </c>
      <c r="H77273" s="1" t="s">
        <v>17</v>
      </c>
      <c r="I77273" s="1" t="s">
        <v>17</v>
      </c>
      <c r="J77273" s="1" t="s">
        <v>17</v>
      </c>
    </row>
    <row r="77274" spans="1:10" x14ac:dyDescent="0.25">
      <c r="A77274" s="1" t="s">
        <v>10</v>
      </c>
      <c r="B77274" s="1" t="s">
        <v>87208</v>
      </c>
      <c r="C77274">
        <v>7900</v>
      </c>
      <c r="D77274">
        <v>1375000</v>
      </c>
      <c r="E77274" s="2">
        <v>44692</v>
      </c>
      <c r="F77274">
        <v>2</v>
      </c>
      <c r="G77274">
        <v>5568172</v>
      </c>
      <c r="H77274" s="1" t="s">
        <v>87117</v>
      </c>
      <c r="I77274" s="1" t="s">
        <v>13</v>
      </c>
      <c r="J77274" s="1" t="s">
        <v>87209</v>
      </c>
    </row>
    <row r="77275" spans="1:10" x14ac:dyDescent="0.25">
      <c r="A77275" s="1" t="s">
        <v>15</v>
      </c>
      <c r="B77275" s="1" t="s">
        <v>87210</v>
      </c>
      <c r="C77275">
        <v>7900</v>
      </c>
      <c r="D77275">
        <v>2450000</v>
      </c>
      <c r="E77275" s="2">
        <v>44692</v>
      </c>
      <c r="F77275">
        <v>2</v>
      </c>
      <c r="G77275">
        <v>3443817</v>
      </c>
      <c r="H77275" s="1" t="s">
        <v>69785</v>
      </c>
      <c r="I77275" s="1" t="s">
        <v>22</v>
      </c>
      <c r="J77275" s="1" t="s">
        <v>87211</v>
      </c>
    </row>
    <row r="77276" spans="1:10" x14ac:dyDescent="0.25">
      <c r="A77276" s="1" t="s">
        <v>38</v>
      </c>
      <c r="B77276" s="1" t="s">
        <v>87212</v>
      </c>
      <c r="C77276">
        <v>7900</v>
      </c>
      <c r="D77276">
        <v>470000</v>
      </c>
      <c r="E77276" s="2">
        <v>44692</v>
      </c>
      <c r="F77276">
        <v>4</v>
      </c>
      <c r="G77276">
        <v>5564229</v>
      </c>
      <c r="H77276" s="1" t="s">
        <v>17</v>
      </c>
      <c r="I77276" s="1" t="s">
        <v>17</v>
      </c>
      <c r="J77276" s="1" t="s">
        <v>17</v>
      </c>
    </row>
    <row r="77277" spans="1:10" x14ac:dyDescent="0.25">
      <c r="A77277" s="1" t="s">
        <v>10</v>
      </c>
      <c r="B77277" s="1" t="s">
        <v>3578</v>
      </c>
      <c r="C77277">
        <v>7900</v>
      </c>
      <c r="D77277">
        <v>1075000</v>
      </c>
      <c r="E77277" s="2">
        <v>44691</v>
      </c>
      <c r="F77277">
        <v>1</v>
      </c>
      <c r="G77277">
        <v>5565503</v>
      </c>
      <c r="H77277" s="1" t="s">
        <v>87117</v>
      </c>
      <c r="I77277" s="1" t="s">
        <v>13</v>
      </c>
      <c r="J77277" s="1" t="s">
        <v>87213</v>
      </c>
    </row>
    <row r="77278" spans="1:10" x14ac:dyDescent="0.25">
      <c r="A77278" s="1" t="s">
        <v>10</v>
      </c>
      <c r="B77278" s="1" t="s">
        <v>87214</v>
      </c>
      <c r="C77278">
        <v>7900</v>
      </c>
      <c r="D77278">
        <v>1150000</v>
      </c>
      <c r="E77278" s="2">
        <v>44691</v>
      </c>
      <c r="F77278">
        <v>1</v>
      </c>
      <c r="G77278">
        <v>3441422</v>
      </c>
      <c r="H77278" s="1" t="s">
        <v>17</v>
      </c>
      <c r="I77278" s="1" t="s">
        <v>17</v>
      </c>
      <c r="J77278" s="1" t="s">
        <v>17</v>
      </c>
    </row>
    <row r="77279" spans="1:10" x14ac:dyDescent="0.25">
      <c r="A77279" s="1" t="s">
        <v>38</v>
      </c>
      <c r="B77279" s="1" t="s">
        <v>87215</v>
      </c>
      <c r="C77279">
        <v>7900</v>
      </c>
      <c r="D77279">
        <v>460000</v>
      </c>
      <c r="E77279" s="2">
        <v>44691</v>
      </c>
      <c r="F77279">
        <v>2</v>
      </c>
      <c r="G77279">
        <v>5565663</v>
      </c>
      <c r="H77279" s="1" t="s">
        <v>17</v>
      </c>
      <c r="I77279" s="1" t="s">
        <v>17</v>
      </c>
      <c r="J77279" s="1" t="s">
        <v>17</v>
      </c>
    </row>
    <row r="77280" spans="1:10" x14ac:dyDescent="0.25">
      <c r="A77280" s="1" t="s">
        <v>10</v>
      </c>
      <c r="B77280" s="1" t="s">
        <v>87216</v>
      </c>
      <c r="C77280">
        <v>7900</v>
      </c>
      <c r="D77280">
        <v>1475000</v>
      </c>
      <c r="E77280" s="2">
        <v>44690</v>
      </c>
      <c r="F77280">
        <v>1</v>
      </c>
      <c r="G77280">
        <v>5568179</v>
      </c>
      <c r="H77280" s="1" t="s">
        <v>17</v>
      </c>
      <c r="I77280" s="1" t="s">
        <v>17</v>
      </c>
      <c r="J77280" s="1" t="s">
        <v>17</v>
      </c>
    </row>
    <row r="77281" spans="1:10" x14ac:dyDescent="0.25">
      <c r="A77281" s="1" t="s">
        <v>10</v>
      </c>
      <c r="B77281" s="1" t="s">
        <v>87217</v>
      </c>
      <c r="C77281">
        <v>7900</v>
      </c>
      <c r="D77281">
        <v>925000</v>
      </c>
      <c r="E77281" s="2">
        <v>44688</v>
      </c>
      <c r="F77281">
        <v>1</v>
      </c>
      <c r="G77281">
        <v>3441614</v>
      </c>
      <c r="H77281" s="1" t="s">
        <v>69785</v>
      </c>
      <c r="I77281" s="1" t="s">
        <v>22</v>
      </c>
      <c r="J77281" s="1" t="s">
        <v>87218</v>
      </c>
    </row>
    <row r="77282" spans="1:10" x14ac:dyDescent="0.25">
      <c r="A77282" s="1" t="s">
        <v>10</v>
      </c>
      <c r="B77282" s="1" t="s">
        <v>87219</v>
      </c>
      <c r="C77282">
        <v>7900</v>
      </c>
      <c r="D77282">
        <v>100000</v>
      </c>
      <c r="E77282" s="2">
        <v>44680</v>
      </c>
      <c r="F77282">
        <v>1</v>
      </c>
      <c r="G77282">
        <v>3443396</v>
      </c>
      <c r="H77282" s="1" t="s">
        <v>17</v>
      </c>
      <c r="I77282" s="1" t="s">
        <v>17</v>
      </c>
      <c r="J77282" s="1" t="s">
        <v>17</v>
      </c>
    </row>
    <row r="77283" spans="1:10" x14ac:dyDescent="0.25">
      <c r="A77283" s="1" t="s">
        <v>10</v>
      </c>
      <c r="B77283" s="1" t="s">
        <v>87220</v>
      </c>
      <c r="C77283">
        <v>7900</v>
      </c>
      <c r="D77283">
        <v>950000</v>
      </c>
      <c r="E77283" s="2">
        <v>44680</v>
      </c>
      <c r="F77283">
        <v>1</v>
      </c>
      <c r="G77283">
        <v>5568267</v>
      </c>
      <c r="H77283" s="1" t="s">
        <v>69785</v>
      </c>
      <c r="I77283" s="1" t="s">
        <v>22</v>
      </c>
      <c r="J77283" s="1" t="s">
        <v>87221</v>
      </c>
    </row>
    <row r="77284" spans="1:10" x14ac:dyDescent="0.25">
      <c r="A77284" s="1" t="s">
        <v>10</v>
      </c>
      <c r="B77284" s="1" t="s">
        <v>87222</v>
      </c>
      <c r="C77284">
        <v>7900</v>
      </c>
      <c r="D77284">
        <v>1450000</v>
      </c>
      <c r="E77284" s="2">
        <v>44679</v>
      </c>
      <c r="F77284">
        <v>1</v>
      </c>
      <c r="G77284">
        <v>5565067</v>
      </c>
      <c r="H77284" s="1" t="s">
        <v>69785</v>
      </c>
      <c r="I77284" s="1" t="s">
        <v>22</v>
      </c>
      <c r="J77284" s="1" t="s">
        <v>87223</v>
      </c>
    </row>
    <row r="77285" spans="1:10" x14ac:dyDescent="0.25">
      <c r="A77285" s="1" t="s">
        <v>38</v>
      </c>
      <c r="B77285" s="1" t="s">
        <v>66383</v>
      </c>
      <c r="C77285">
        <v>7900</v>
      </c>
      <c r="D77285">
        <v>575000</v>
      </c>
      <c r="E77285" s="2">
        <v>44678</v>
      </c>
      <c r="F77285">
        <v>1</v>
      </c>
      <c r="G77285">
        <v>5565676</v>
      </c>
      <c r="H77285" s="1" t="s">
        <v>17</v>
      </c>
      <c r="I77285" s="1" t="s">
        <v>17</v>
      </c>
      <c r="J77285" s="1" t="s">
        <v>17</v>
      </c>
    </row>
    <row r="77286" spans="1:10" x14ac:dyDescent="0.25">
      <c r="A77286" s="1" t="s">
        <v>10</v>
      </c>
      <c r="B77286" s="1" t="s">
        <v>51247</v>
      </c>
      <c r="C77286">
        <v>7900</v>
      </c>
      <c r="D77286">
        <v>1245000</v>
      </c>
      <c r="E77286" s="2">
        <v>44677</v>
      </c>
      <c r="F77286">
        <v>1</v>
      </c>
      <c r="G77286">
        <v>5567949</v>
      </c>
      <c r="H77286" s="1" t="s">
        <v>17</v>
      </c>
      <c r="I77286" s="1" t="s">
        <v>17</v>
      </c>
      <c r="J77286" s="1" t="s">
        <v>17</v>
      </c>
    </row>
    <row r="77287" spans="1:10" x14ac:dyDescent="0.25">
      <c r="A77287" s="1" t="s">
        <v>10</v>
      </c>
      <c r="B77287" s="1" t="s">
        <v>87224</v>
      </c>
      <c r="C77287">
        <v>7900</v>
      </c>
      <c r="D77287">
        <v>1200000</v>
      </c>
      <c r="E77287" s="2">
        <v>44673</v>
      </c>
      <c r="F77287">
        <v>1</v>
      </c>
      <c r="G77287">
        <v>3435299</v>
      </c>
      <c r="H77287" s="1" t="s">
        <v>68900</v>
      </c>
      <c r="I77287" s="1" t="s">
        <v>68901</v>
      </c>
      <c r="J77287" s="1" t="s">
        <v>87225</v>
      </c>
    </row>
    <row r="77288" spans="1:10" x14ac:dyDescent="0.25">
      <c r="A77288" s="1" t="s">
        <v>10</v>
      </c>
      <c r="B77288" s="1" t="s">
        <v>87226</v>
      </c>
      <c r="C77288">
        <v>7900</v>
      </c>
      <c r="D77288">
        <v>745000</v>
      </c>
      <c r="E77288" s="2">
        <v>44671</v>
      </c>
      <c r="F77288">
        <v>1</v>
      </c>
      <c r="G77288">
        <v>3439165</v>
      </c>
      <c r="H77288" s="1" t="s">
        <v>171</v>
      </c>
      <c r="I77288" s="1" t="s">
        <v>172</v>
      </c>
      <c r="J77288" s="1" t="s">
        <v>87227</v>
      </c>
    </row>
    <row r="77289" spans="1:10" x14ac:dyDescent="0.25">
      <c r="A77289" s="1" t="s">
        <v>10</v>
      </c>
      <c r="B77289" s="1" t="s">
        <v>87228</v>
      </c>
      <c r="C77289">
        <v>7900</v>
      </c>
      <c r="D77289">
        <v>1590000</v>
      </c>
      <c r="E77289" s="2">
        <v>44669</v>
      </c>
      <c r="F77289">
        <v>1</v>
      </c>
      <c r="G77289">
        <v>7825731</v>
      </c>
      <c r="H77289" s="1" t="s">
        <v>87117</v>
      </c>
      <c r="I77289" s="1" t="s">
        <v>13</v>
      </c>
      <c r="J77289" s="1" t="s">
        <v>87229</v>
      </c>
    </row>
    <row r="77290" spans="1:10" x14ac:dyDescent="0.25">
      <c r="A77290" s="1" t="s">
        <v>10</v>
      </c>
      <c r="B77290" s="1" t="s">
        <v>87230</v>
      </c>
      <c r="C77290">
        <v>7900</v>
      </c>
      <c r="D77290">
        <v>1345000</v>
      </c>
      <c r="E77290" s="2">
        <v>44665</v>
      </c>
      <c r="F77290">
        <v>1</v>
      </c>
      <c r="G77290">
        <v>5568150</v>
      </c>
      <c r="H77290" s="1" t="s">
        <v>87117</v>
      </c>
      <c r="I77290" s="1" t="s">
        <v>13</v>
      </c>
      <c r="J77290" s="1" t="s">
        <v>87231</v>
      </c>
    </row>
    <row r="77291" spans="1:10" x14ac:dyDescent="0.25">
      <c r="A77291" s="1" t="s">
        <v>10</v>
      </c>
      <c r="B77291" s="1" t="s">
        <v>87232</v>
      </c>
      <c r="C77291">
        <v>7900</v>
      </c>
      <c r="D77291">
        <v>300000</v>
      </c>
      <c r="E77291" s="2">
        <v>44664</v>
      </c>
      <c r="F77291">
        <v>1</v>
      </c>
      <c r="G77291">
        <v>5567726</v>
      </c>
      <c r="H77291" s="1" t="s">
        <v>17</v>
      </c>
      <c r="I77291" s="1" t="s">
        <v>17</v>
      </c>
      <c r="J77291" s="1" t="s">
        <v>17</v>
      </c>
    </row>
    <row r="77292" spans="1:10" x14ac:dyDescent="0.25">
      <c r="A77292" s="1" t="s">
        <v>10</v>
      </c>
      <c r="B77292" s="1" t="s">
        <v>87233</v>
      </c>
      <c r="C77292">
        <v>7900</v>
      </c>
      <c r="D77292">
        <v>72000</v>
      </c>
      <c r="E77292" s="2">
        <v>44662</v>
      </c>
      <c r="F77292">
        <v>1</v>
      </c>
      <c r="G77292">
        <v>5564124</v>
      </c>
      <c r="H77292" s="1" t="s">
        <v>17</v>
      </c>
      <c r="I77292" s="1" t="s">
        <v>17</v>
      </c>
      <c r="J77292" s="1" t="s">
        <v>17</v>
      </c>
    </row>
    <row r="77293" spans="1:10" x14ac:dyDescent="0.25">
      <c r="A77293" s="1" t="s">
        <v>38</v>
      </c>
      <c r="B77293" s="1" t="s">
        <v>29314</v>
      </c>
      <c r="C77293">
        <v>7900</v>
      </c>
      <c r="D77293">
        <v>500000</v>
      </c>
      <c r="E77293" s="2">
        <v>44657</v>
      </c>
      <c r="F77293">
        <v>2</v>
      </c>
      <c r="G77293">
        <v>5563750</v>
      </c>
      <c r="H77293" s="1" t="s">
        <v>17</v>
      </c>
      <c r="I77293" s="1" t="s">
        <v>17</v>
      </c>
      <c r="J77293" s="1" t="s">
        <v>17</v>
      </c>
    </row>
    <row r="77294" spans="1:10" x14ac:dyDescent="0.25">
      <c r="A77294" s="1" t="s">
        <v>10</v>
      </c>
      <c r="B77294" s="1" t="s">
        <v>87234</v>
      </c>
      <c r="C77294">
        <v>7900</v>
      </c>
      <c r="D77294">
        <v>200000</v>
      </c>
      <c r="E77294" s="2">
        <v>44657</v>
      </c>
      <c r="F77294">
        <v>1</v>
      </c>
      <c r="G77294">
        <v>3445695</v>
      </c>
      <c r="H77294" s="1" t="s">
        <v>17</v>
      </c>
      <c r="I77294" s="1" t="s">
        <v>17</v>
      </c>
      <c r="J77294" s="1" t="s">
        <v>17</v>
      </c>
    </row>
    <row r="77295" spans="1:10" x14ac:dyDescent="0.25">
      <c r="A77295" s="1" t="s">
        <v>10</v>
      </c>
      <c r="B77295" s="1" t="s">
        <v>87235</v>
      </c>
      <c r="C77295">
        <v>7900</v>
      </c>
      <c r="D77295">
        <v>3100000</v>
      </c>
      <c r="E77295" s="2">
        <v>44655</v>
      </c>
      <c r="F77295">
        <v>1</v>
      </c>
      <c r="G77295">
        <v>5567499</v>
      </c>
      <c r="H77295" s="1" t="s">
        <v>17</v>
      </c>
      <c r="I77295" s="1" t="s">
        <v>17</v>
      </c>
      <c r="J77295" s="1" t="s">
        <v>17</v>
      </c>
    </row>
    <row r="77296" spans="1:10" x14ac:dyDescent="0.25">
      <c r="A77296" s="1" t="s">
        <v>10</v>
      </c>
      <c r="B77296" s="1" t="s">
        <v>87236</v>
      </c>
      <c r="C77296">
        <v>7900</v>
      </c>
      <c r="D77296">
        <v>810000</v>
      </c>
      <c r="E77296" s="2">
        <v>44651</v>
      </c>
      <c r="F77296">
        <v>1</v>
      </c>
      <c r="G77296">
        <v>3441891</v>
      </c>
      <c r="H77296" s="1" t="s">
        <v>68900</v>
      </c>
      <c r="I77296" s="1" t="s">
        <v>68901</v>
      </c>
      <c r="J77296" s="1" t="s">
        <v>87237</v>
      </c>
    </row>
    <row r="77297" spans="1:10" x14ac:dyDescent="0.25">
      <c r="A77297" s="1" t="s">
        <v>10</v>
      </c>
      <c r="B77297" s="1" t="s">
        <v>87238</v>
      </c>
      <c r="C77297">
        <v>7900</v>
      </c>
      <c r="D77297">
        <v>300000</v>
      </c>
      <c r="E77297" s="2">
        <v>44651</v>
      </c>
      <c r="F77297">
        <v>1</v>
      </c>
      <c r="G77297">
        <v>3439148</v>
      </c>
      <c r="H77297" s="1" t="s">
        <v>17</v>
      </c>
      <c r="I77297" s="1" t="s">
        <v>17</v>
      </c>
      <c r="J77297" s="1" t="s">
        <v>17</v>
      </c>
    </row>
    <row r="77298" spans="1:10" x14ac:dyDescent="0.25">
      <c r="A77298" s="1" t="s">
        <v>10</v>
      </c>
      <c r="B77298" s="1" t="s">
        <v>87139</v>
      </c>
      <c r="C77298">
        <v>7900</v>
      </c>
      <c r="D77298">
        <v>90000</v>
      </c>
      <c r="E77298" s="2">
        <v>44651</v>
      </c>
      <c r="F77298">
        <v>1</v>
      </c>
      <c r="G77298">
        <v>3444729</v>
      </c>
      <c r="H77298" s="1" t="s">
        <v>17</v>
      </c>
      <c r="I77298" s="1" t="s">
        <v>17</v>
      </c>
      <c r="J77298" s="1" t="s">
        <v>17</v>
      </c>
    </row>
    <row r="77299" spans="1:10" x14ac:dyDescent="0.25">
      <c r="A77299" s="1" t="s">
        <v>10</v>
      </c>
      <c r="B77299" s="1" t="s">
        <v>87239</v>
      </c>
      <c r="C77299">
        <v>7900</v>
      </c>
      <c r="D77299">
        <v>2600000</v>
      </c>
      <c r="E77299" s="2">
        <v>44650</v>
      </c>
      <c r="F77299">
        <v>1</v>
      </c>
      <c r="G77299">
        <v>5567587</v>
      </c>
      <c r="H77299" s="1" t="s">
        <v>87117</v>
      </c>
      <c r="I77299" s="1" t="s">
        <v>13</v>
      </c>
      <c r="J77299" s="1" t="s">
        <v>87240</v>
      </c>
    </row>
    <row r="77300" spans="1:10" x14ac:dyDescent="0.25">
      <c r="A77300" s="1" t="s">
        <v>10</v>
      </c>
      <c r="B77300" s="1" t="s">
        <v>13910</v>
      </c>
      <c r="C77300">
        <v>7900</v>
      </c>
      <c r="D77300">
        <v>700000</v>
      </c>
      <c r="E77300" s="2">
        <v>44650</v>
      </c>
      <c r="F77300">
        <v>1</v>
      </c>
      <c r="G77300">
        <v>5565344</v>
      </c>
      <c r="H77300" s="1" t="s">
        <v>69785</v>
      </c>
      <c r="I77300" s="1" t="s">
        <v>22</v>
      </c>
      <c r="J77300" s="1" t="s">
        <v>87241</v>
      </c>
    </row>
    <row r="77301" spans="1:10" x14ac:dyDescent="0.25">
      <c r="A77301" s="1" t="s">
        <v>10</v>
      </c>
      <c r="B77301" s="1" t="s">
        <v>87242</v>
      </c>
      <c r="C77301">
        <v>7900</v>
      </c>
      <c r="D77301">
        <v>125000</v>
      </c>
      <c r="E77301" s="2">
        <v>44649</v>
      </c>
      <c r="F77301">
        <v>1</v>
      </c>
      <c r="G77301">
        <v>3439288</v>
      </c>
      <c r="H77301" s="1" t="s">
        <v>17</v>
      </c>
      <c r="I77301" s="1" t="s">
        <v>17</v>
      </c>
      <c r="J77301" s="1" t="s">
        <v>17</v>
      </c>
    </row>
    <row r="77302" spans="1:10" x14ac:dyDescent="0.25">
      <c r="A77302" s="1" t="s">
        <v>10</v>
      </c>
      <c r="B77302" s="1" t="s">
        <v>87243</v>
      </c>
      <c r="C77302">
        <v>7900</v>
      </c>
      <c r="D77302">
        <v>500000</v>
      </c>
      <c r="E77302" s="2">
        <v>44648</v>
      </c>
      <c r="F77302">
        <v>1</v>
      </c>
      <c r="G77302">
        <v>5566468</v>
      </c>
      <c r="H77302" s="1" t="s">
        <v>69785</v>
      </c>
      <c r="I77302" s="1" t="s">
        <v>22</v>
      </c>
      <c r="J77302" s="1" t="s">
        <v>87244</v>
      </c>
    </row>
    <row r="77303" spans="1:10" x14ac:dyDescent="0.25">
      <c r="A77303" s="1" t="s">
        <v>29</v>
      </c>
      <c r="B77303" s="1" t="s">
        <v>87245</v>
      </c>
      <c r="C77303">
        <v>7900</v>
      </c>
      <c r="D77303">
        <v>1350000</v>
      </c>
      <c r="E77303" s="2">
        <v>44645</v>
      </c>
      <c r="F77303">
        <v>1</v>
      </c>
      <c r="G77303">
        <v>5563605</v>
      </c>
      <c r="H77303" s="1" t="s">
        <v>17</v>
      </c>
      <c r="I77303" s="1" t="s">
        <v>17</v>
      </c>
      <c r="J77303" s="1" t="s">
        <v>17</v>
      </c>
    </row>
    <row r="77304" spans="1:10" x14ac:dyDescent="0.25">
      <c r="A77304" s="1" t="s">
        <v>38</v>
      </c>
      <c r="B77304" s="1" t="s">
        <v>87246</v>
      </c>
      <c r="C77304">
        <v>7900</v>
      </c>
      <c r="D77304">
        <v>1350000</v>
      </c>
      <c r="E77304" s="2">
        <v>44645</v>
      </c>
      <c r="F77304">
        <v>1</v>
      </c>
      <c r="G77304">
        <v>5563605</v>
      </c>
      <c r="H77304" s="1" t="s">
        <v>17</v>
      </c>
      <c r="I77304" s="1" t="s">
        <v>17</v>
      </c>
      <c r="J77304" s="1" t="s">
        <v>17</v>
      </c>
    </row>
    <row r="77305" spans="1:10" x14ac:dyDescent="0.25">
      <c r="A77305" s="1" t="s">
        <v>29</v>
      </c>
      <c r="B77305" s="1" t="s">
        <v>87247</v>
      </c>
      <c r="C77305">
        <v>7900</v>
      </c>
      <c r="D77305">
        <v>1350000</v>
      </c>
      <c r="E77305" s="2">
        <v>44645</v>
      </c>
      <c r="F77305">
        <v>1</v>
      </c>
      <c r="G77305">
        <v>5563605</v>
      </c>
      <c r="H77305" s="1" t="s">
        <v>17</v>
      </c>
      <c r="I77305" s="1" t="s">
        <v>17</v>
      </c>
      <c r="J77305" s="1" t="s">
        <v>17</v>
      </c>
    </row>
    <row r="77306" spans="1:10" x14ac:dyDescent="0.25">
      <c r="A77306" s="1" t="s">
        <v>15</v>
      </c>
      <c r="B77306" s="1" t="s">
        <v>87248</v>
      </c>
      <c r="C77306">
        <v>7900</v>
      </c>
      <c r="D77306">
        <v>5500000</v>
      </c>
      <c r="E77306" s="2">
        <v>44644</v>
      </c>
      <c r="F77306">
        <v>1</v>
      </c>
      <c r="G77306">
        <v>8871763</v>
      </c>
      <c r="H77306" s="1" t="s">
        <v>17</v>
      </c>
      <c r="I77306" s="1" t="s">
        <v>17</v>
      </c>
      <c r="J77306" s="1" t="s">
        <v>17</v>
      </c>
    </row>
    <row r="77307" spans="1:10" x14ac:dyDescent="0.25">
      <c r="A77307" s="1" t="s">
        <v>10</v>
      </c>
      <c r="B77307" s="1" t="s">
        <v>80160</v>
      </c>
      <c r="C77307">
        <v>7900</v>
      </c>
      <c r="D77307">
        <v>2200000</v>
      </c>
      <c r="E77307" s="2">
        <v>44643</v>
      </c>
      <c r="F77307">
        <v>1</v>
      </c>
      <c r="G77307">
        <v>5567475</v>
      </c>
      <c r="H77307" s="1" t="s">
        <v>87117</v>
      </c>
      <c r="I77307" s="1" t="s">
        <v>13</v>
      </c>
      <c r="J77307" s="1" t="s">
        <v>87249</v>
      </c>
    </row>
    <row r="77308" spans="1:10" x14ac:dyDescent="0.25">
      <c r="A77308" s="1" t="s">
        <v>38</v>
      </c>
      <c r="B77308" s="1" t="s">
        <v>81733</v>
      </c>
      <c r="C77308">
        <v>7900</v>
      </c>
      <c r="D77308">
        <v>750000</v>
      </c>
      <c r="E77308" s="2">
        <v>44643</v>
      </c>
      <c r="F77308">
        <v>1</v>
      </c>
      <c r="G77308">
        <v>5565113</v>
      </c>
      <c r="H77308" s="1" t="s">
        <v>69785</v>
      </c>
      <c r="I77308" s="1" t="s">
        <v>22</v>
      </c>
      <c r="J77308" s="1" t="s">
        <v>87250</v>
      </c>
    </row>
    <row r="77309" spans="1:10" x14ac:dyDescent="0.25">
      <c r="A77309" s="1" t="s">
        <v>10</v>
      </c>
      <c r="B77309" s="1" t="s">
        <v>87251</v>
      </c>
      <c r="C77309">
        <v>7900</v>
      </c>
      <c r="D77309">
        <v>512500</v>
      </c>
      <c r="E77309" s="2">
        <v>44641</v>
      </c>
      <c r="F77309">
        <v>1</v>
      </c>
      <c r="G77309">
        <v>5568153</v>
      </c>
      <c r="H77309" s="1" t="s">
        <v>17</v>
      </c>
      <c r="I77309" s="1" t="s">
        <v>17</v>
      </c>
      <c r="J77309" s="1" t="s">
        <v>17</v>
      </c>
    </row>
    <row r="77310" spans="1:10" x14ac:dyDescent="0.25">
      <c r="A77310" s="1" t="s">
        <v>15</v>
      </c>
      <c r="B77310" s="1" t="s">
        <v>87252</v>
      </c>
      <c r="C77310">
        <v>7900</v>
      </c>
      <c r="D77310">
        <v>788150</v>
      </c>
      <c r="E77310" s="2">
        <v>44637</v>
      </c>
      <c r="F77310">
        <v>1</v>
      </c>
      <c r="G77310">
        <v>9229035</v>
      </c>
      <c r="H77310" s="1" t="s">
        <v>17</v>
      </c>
      <c r="I77310" s="1" t="s">
        <v>17</v>
      </c>
      <c r="J77310" s="1" t="s">
        <v>17</v>
      </c>
    </row>
    <row r="77311" spans="1:10" x14ac:dyDescent="0.25">
      <c r="A77311" s="1" t="s">
        <v>10</v>
      </c>
      <c r="B77311" s="1" t="s">
        <v>87253</v>
      </c>
      <c r="C77311">
        <v>7900</v>
      </c>
      <c r="D77311">
        <v>300000</v>
      </c>
      <c r="E77311" s="2">
        <v>44631</v>
      </c>
      <c r="F77311">
        <v>1</v>
      </c>
      <c r="G77311">
        <v>8782977</v>
      </c>
      <c r="H77311" s="1" t="s">
        <v>17</v>
      </c>
      <c r="I77311" s="1" t="s">
        <v>17</v>
      </c>
      <c r="J77311" s="1" t="s">
        <v>17</v>
      </c>
    </row>
    <row r="77312" spans="1:10" x14ac:dyDescent="0.25">
      <c r="A77312" s="1" t="s">
        <v>10</v>
      </c>
      <c r="B77312" s="1" t="s">
        <v>78885</v>
      </c>
      <c r="C77312">
        <v>7900</v>
      </c>
      <c r="D77312">
        <v>2890000</v>
      </c>
      <c r="E77312" s="2">
        <v>44630</v>
      </c>
      <c r="F77312">
        <v>1</v>
      </c>
      <c r="G77312">
        <v>5565589</v>
      </c>
      <c r="H77312" s="1" t="s">
        <v>87117</v>
      </c>
      <c r="I77312" s="1" t="s">
        <v>13</v>
      </c>
      <c r="J77312" s="1" t="s">
        <v>87254</v>
      </c>
    </row>
    <row r="77313" spans="1:10" x14ac:dyDescent="0.25">
      <c r="A77313" s="1" t="s">
        <v>10</v>
      </c>
      <c r="B77313" s="1" t="s">
        <v>87255</v>
      </c>
      <c r="C77313">
        <v>7900</v>
      </c>
      <c r="D77313">
        <v>720000</v>
      </c>
      <c r="E77313" s="2">
        <v>44630</v>
      </c>
      <c r="F77313">
        <v>1</v>
      </c>
      <c r="G77313">
        <v>5564564</v>
      </c>
      <c r="H77313" s="1" t="s">
        <v>17</v>
      </c>
      <c r="I77313" s="1" t="s">
        <v>17</v>
      </c>
      <c r="J77313" s="1" t="s">
        <v>17</v>
      </c>
    </row>
    <row r="77314" spans="1:10" x14ac:dyDescent="0.25">
      <c r="A77314" s="1" t="s">
        <v>38</v>
      </c>
      <c r="B77314" s="1" t="s">
        <v>87256</v>
      </c>
      <c r="C77314">
        <v>7900</v>
      </c>
      <c r="D77314">
        <v>1475000</v>
      </c>
      <c r="E77314" s="2">
        <v>44629</v>
      </c>
      <c r="F77314">
        <v>1</v>
      </c>
      <c r="G77314">
        <v>7813835</v>
      </c>
      <c r="H77314" s="1" t="s">
        <v>69785</v>
      </c>
      <c r="I77314" s="1" t="s">
        <v>22</v>
      </c>
      <c r="J77314" s="1" t="s">
        <v>87257</v>
      </c>
    </row>
    <row r="77315" spans="1:10" x14ac:dyDescent="0.25">
      <c r="A77315" s="1" t="s">
        <v>29</v>
      </c>
      <c r="B77315" s="1" t="s">
        <v>87258</v>
      </c>
      <c r="C77315">
        <v>7900</v>
      </c>
      <c r="D77315">
        <v>1200000</v>
      </c>
      <c r="E77315" s="2">
        <v>44629</v>
      </c>
      <c r="F77315">
        <v>1</v>
      </c>
      <c r="G77315">
        <v>5564647</v>
      </c>
      <c r="H77315" s="1" t="s">
        <v>17</v>
      </c>
      <c r="I77315" s="1" t="s">
        <v>17</v>
      </c>
      <c r="J77315" s="1" t="s">
        <v>17</v>
      </c>
    </row>
    <row r="77316" spans="1:10" x14ac:dyDescent="0.25">
      <c r="A77316" s="1" t="s">
        <v>38</v>
      </c>
      <c r="B77316" s="1" t="s">
        <v>87259</v>
      </c>
      <c r="C77316">
        <v>7900</v>
      </c>
      <c r="D77316">
        <v>1475000</v>
      </c>
      <c r="E77316" s="2">
        <v>44629</v>
      </c>
      <c r="F77316">
        <v>1</v>
      </c>
      <c r="G77316">
        <v>7813835</v>
      </c>
      <c r="H77316" s="1" t="s">
        <v>69785</v>
      </c>
      <c r="I77316" s="1" t="s">
        <v>22</v>
      </c>
      <c r="J77316" s="1" t="s">
        <v>87257</v>
      </c>
    </row>
    <row r="77317" spans="1:10" x14ac:dyDescent="0.25">
      <c r="A77317" s="1" t="s">
        <v>29</v>
      </c>
      <c r="B77317" s="1" t="s">
        <v>87260</v>
      </c>
      <c r="C77317">
        <v>7900</v>
      </c>
      <c r="D77317">
        <v>1200000</v>
      </c>
      <c r="E77317" s="2">
        <v>44629</v>
      </c>
      <c r="F77317">
        <v>1</v>
      </c>
      <c r="G77317">
        <v>5564647</v>
      </c>
      <c r="H77317" s="1" t="s">
        <v>17</v>
      </c>
      <c r="I77317" s="1" t="s">
        <v>17</v>
      </c>
      <c r="J77317" s="1" t="s">
        <v>17</v>
      </c>
    </row>
    <row r="77318" spans="1:10" x14ac:dyDescent="0.25">
      <c r="A77318" s="1" t="s">
        <v>29</v>
      </c>
      <c r="B77318" s="1" t="s">
        <v>87261</v>
      </c>
      <c r="C77318">
        <v>7900</v>
      </c>
      <c r="D77318">
        <v>1200000</v>
      </c>
      <c r="E77318" s="2">
        <v>44629</v>
      </c>
      <c r="F77318">
        <v>1</v>
      </c>
      <c r="G77318">
        <v>5564647</v>
      </c>
      <c r="H77318" s="1" t="s">
        <v>17</v>
      </c>
      <c r="I77318" s="1" t="s">
        <v>17</v>
      </c>
      <c r="J77318" s="1" t="s">
        <v>17</v>
      </c>
    </row>
    <row r="77319" spans="1:10" x14ac:dyDescent="0.25">
      <c r="A77319" s="1" t="s">
        <v>10</v>
      </c>
      <c r="B77319" s="1" t="s">
        <v>87262</v>
      </c>
      <c r="C77319">
        <v>7900</v>
      </c>
      <c r="D77319">
        <v>425000</v>
      </c>
      <c r="E77319" s="2">
        <v>44627</v>
      </c>
      <c r="F77319">
        <v>1</v>
      </c>
      <c r="G77319">
        <v>3439170</v>
      </c>
      <c r="H77319" s="1" t="s">
        <v>17</v>
      </c>
      <c r="I77319" s="1" t="s">
        <v>17</v>
      </c>
      <c r="J77319" s="1" t="s">
        <v>17</v>
      </c>
    </row>
    <row r="77320" spans="1:10" x14ac:dyDescent="0.25">
      <c r="A77320" s="1" t="s">
        <v>10</v>
      </c>
      <c r="B77320" s="1" t="s">
        <v>87263</v>
      </c>
      <c r="C77320">
        <v>7900</v>
      </c>
      <c r="D77320">
        <v>1500000</v>
      </c>
      <c r="E77320" s="2">
        <v>44627</v>
      </c>
      <c r="F77320">
        <v>4</v>
      </c>
      <c r="G77320">
        <v>5568823</v>
      </c>
      <c r="H77320" s="1" t="s">
        <v>17</v>
      </c>
      <c r="I77320" s="1" t="s">
        <v>17</v>
      </c>
      <c r="J77320" s="1" t="s">
        <v>17</v>
      </c>
    </row>
    <row r="77321" spans="1:10" x14ac:dyDescent="0.25">
      <c r="A77321" s="1" t="s">
        <v>10</v>
      </c>
      <c r="B77321" s="1" t="s">
        <v>87264</v>
      </c>
      <c r="C77321">
        <v>7900</v>
      </c>
      <c r="D77321">
        <v>495000</v>
      </c>
      <c r="E77321" s="2">
        <v>44626</v>
      </c>
      <c r="F77321">
        <v>1</v>
      </c>
      <c r="G77321">
        <v>3441582</v>
      </c>
      <c r="H77321" s="1" t="s">
        <v>87117</v>
      </c>
      <c r="I77321" s="1" t="s">
        <v>13</v>
      </c>
      <c r="J77321" s="1" t="s">
        <v>87265</v>
      </c>
    </row>
    <row r="77322" spans="1:10" x14ac:dyDescent="0.25">
      <c r="A77322" s="1" t="s">
        <v>10</v>
      </c>
      <c r="B77322" s="1" t="s">
        <v>87266</v>
      </c>
      <c r="C77322">
        <v>7900</v>
      </c>
      <c r="D77322">
        <v>900000</v>
      </c>
      <c r="E77322" s="2">
        <v>44624</v>
      </c>
      <c r="F77322">
        <v>1</v>
      </c>
      <c r="G77322">
        <v>5564948</v>
      </c>
      <c r="H77322" s="1" t="s">
        <v>69785</v>
      </c>
      <c r="I77322" s="1" t="s">
        <v>22</v>
      </c>
      <c r="J77322" s="1" t="s">
        <v>87267</v>
      </c>
    </row>
    <row r="77323" spans="1:10" x14ac:dyDescent="0.25">
      <c r="A77323" s="1" t="s">
        <v>10</v>
      </c>
      <c r="B77323" s="1" t="s">
        <v>87268</v>
      </c>
      <c r="C77323">
        <v>7900</v>
      </c>
      <c r="D77323">
        <v>3550000</v>
      </c>
      <c r="E77323" s="2">
        <v>44624</v>
      </c>
      <c r="F77323">
        <v>1</v>
      </c>
      <c r="G77323">
        <v>5565935</v>
      </c>
      <c r="H77323" s="1" t="s">
        <v>87117</v>
      </c>
      <c r="I77323" s="1" t="s">
        <v>13</v>
      </c>
      <c r="J77323" s="1" t="s">
        <v>87269</v>
      </c>
    </row>
    <row r="77324" spans="1:10" x14ac:dyDescent="0.25">
      <c r="A77324" s="1" t="s">
        <v>15</v>
      </c>
      <c r="B77324" s="1" t="s">
        <v>87270</v>
      </c>
      <c r="C77324">
        <v>7900</v>
      </c>
      <c r="D77324">
        <v>1945000</v>
      </c>
      <c r="E77324" s="2">
        <v>44624</v>
      </c>
      <c r="F77324">
        <v>2</v>
      </c>
      <c r="G77324">
        <v>9113171</v>
      </c>
      <c r="H77324" s="1" t="s">
        <v>17</v>
      </c>
      <c r="I77324" s="1" t="s">
        <v>17</v>
      </c>
      <c r="J77324" s="1" t="s">
        <v>17</v>
      </c>
    </row>
    <row r="77325" spans="1:10" x14ac:dyDescent="0.25">
      <c r="A77325" s="1" t="s">
        <v>10</v>
      </c>
      <c r="B77325" s="1" t="s">
        <v>82065</v>
      </c>
      <c r="C77325">
        <v>7900</v>
      </c>
      <c r="D77325">
        <v>425000</v>
      </c>
      <c r="E77325" s="2">
        <v>44622</v>
      </c>
      <c r="F77325">
        <v>1</v>
      </c>
      <c r="G77325">
        <v>5565155</v>
      </c>
      <c r="H77325" s="1" t="s">
        <v>17</v>
      </c>
      <c r="I77325" s="1" t="s">
        <v>17</v>
      </c>
      <c r="J77325" s="1" t="s">
        <v>17</v>
      </c>
    </row>
    <row r="77326" spans="1:10" x14ac:dyDescent="0.25">
      <c r="A77326" s="1" t="s">
        <v>15</v>
      </c>
      <c r="B77326" s="1" t="s">
        <v>87271</v>
      </c>
      <c r="C77326">
        <v>7900</v>
      </c>
      <c r="D77326">
        <v>400000</v>
      </c>
      <c r="E77326" s="2">
        <v>44621</v>
      </c>
      <c r="F77326">
        <v>1</v>
      </c>
      <c r="G77326">
        <v>3436286</v>
      </c>
      <c r="H77326" s="1" t="s">
        <v>87117</v>
      </c>
      <c r="I77326" s="1" t="s">
        <v>13</v>
      </c>
      <c r="J77326" s="1" t="s">
        <v>87272</v>
      </c>
    </row>
    <row r="77327" spans="1:10" x14ac:dyDescent="0.25">
      <c r="A77327" s="1" t="s">
        <v>10</v>
      </c>
      <c r="B77327" s="1" t="s">
        <v>87273</v>
      </c>
      <c r="C77327">
        <v>7900</v>
      </c>
      <c r="D77327">
        <v>2750000</v>
      </c>
      <c r="E77327" s="2">
        <v>44620</v>
      </c>
      <c r="F77327">
        <v>1</v>
      </c>
      <c r="G77327">
        <v>5565442</v>
      </c>
      <c r="H77327" s="1" t="s">
        <v>17</v>
      </c>
      <c r="I77327" s="1" t="s">
        <v>17</v>
      </c>
      <c r="J77327" s="1" t="s">
        <v>17</v>
      </c>
    </row>
    <row r="77328" spans="1:10" x14ac:dyDescent="0.25">
      <c r="A77328" s="1" t="s">
        <v>38</v>
      </c>
      <c r="B77328" s="1" t="s">
        <v>87274</v>
      </c>
      <c r="C77328">
        <v>7900</v>
      </c>
      <c r="D77328">
        <v>190000</v>
      </c>
      <c r="E77328" s="2">
        <v>44619</v>
      </c>
      <c r="F77328">
        <v>1</v>
      </c>
      <c r="G77328">
        <v>5564214</v>
      </c>
      <c r="H77328" s="1" t="s">
        <v>17</v>
      </c>
      <c r="I77328" s="1" t="s">
        <v>17</v>
      </c>
      <c r="J77328" s="1" t="s">
        <v>17</v>
      </c>
    </row>
    <row r="77329" spans="1:10" x14ac:dyDescent="0.25">
      <c r="A77329" s="1" t="s">
        <v>10</v>
      </c>
      <c r="B77329" s="1" t="s">
        <v>16892</v>
      </c>
      <c r="C77329">
        <v>7900</v>
      </c>
      <c r="D77329">
        <v>1565000</v>
      </c>
      <c r="E77329" s="2">
        <v>44617</v>
      </c>
      <c r="F77329">
        <v>1</v>
      </c>
      <c r="G77329">
        <v>5568455</v>
      </c>
      <c r="H77329" s="1" t="s">
        <v>17</v>
      </c>
      <c r="I77329" s="1" t="s">
        <v>17</v>
      </c>
      <c r="J77329" s="1" t="s">
        <v>17</v>
      </c>
    </row>
    <row r="77330" spans="1:10" x14ac:dyDescent="0.25">
      <c r="A77330" s="1" t="s">
        <v>10</v>
      </c>
      <c r="B77330" s="1" t="s">
        <v>87275</v>
      </c>
      <c r="C77330">
        <v>7900</v>
      </c>
      <c r="D77330">
        <v>300000</v>
      </c>
      <c r="E77330" s="2">
        <v>44617</v>
      </c>
      <c r="F77330">
        <v>1</v>
      </c>
      <c r="G77330">
        <v>3438976</v>
      </c>
      <c r="H77330" s="1" t="s">
        <v>17</v>
      </c>
      <c r="I77330" s="1" t="s">
        <v>17</v>
      </c>
      <c r="J77330" s="1" t="s">
        <v>17</v>
      </c>
    </row>
    <row r="77331" spans="1:10" x14ac:dyDescent="0.25">
      <c r="A77331" s="1" t="s">
        <v>10</v>
      </c>
      <c r="B77331" s="1" t="s">
        <v>87276</v>
      </c>
      <c r="C77331">
        <v>7900</v>
      </c>
      <c r="D77331">
        <v>358191</v>
      </c>
      <c r="E77331" s="2">
        <v>44617</v>
      </c>
      <c r="F77331">
        <v>1</v>
      </c>
      <c r="G77331">
        <v>3441800</v>
      </c>
      <c r="H77331" s="1" t="s">
        <v>17</v>
      </c>
      <c r="I77331" s="1" t="s">
        <v>17</v>
      </c>
      <c r="J77331" s="1" t="s">
        <v>17</v>
      </c>
    </row>
    <row r="77332" spans="1:10" x14ac:dyDescent="0.25">
      <c r="A77332" s="1" t="s">
        <v>10</v>
      </c>
      <c r="B77332" s="1" t="s">
        <v>87277</v>
      </c>
      <c r="C77332">
        <v>7900</v>
      </c>
      <c r="D77332">
        <v>275000</v>
      </c>
      <c r="E77332" s="2">
        <v>44616</v>
      </c>
      <c r="F77332">
        <v>1</v>
      </c>
      <c r="G77332">
        <v>3445504</v>
      </c>
      <c r="H77332" s="1" t="s">
        <v>68900</v>
      </c>
      <c r="I77332" s="1" t="s">
        <v>68901</v>
      </c>
      <c r="J77332" s="1" t="s">
        <v>87278</v>
      </c>
    </row>
    <row r="77333" spans="1:10" x14ac:dyDescent="0.25">
      <c r="A77333" s="1" t="s">
        <v>10</v>
      </c>
      <c r="B77333" s="1" t="s">
        <v>87279</v>
      </c>
      <c r="C77333">
        <v>7900</v>
      </c>
      <c r="D77333">
        <v>1350000</v>
      </c>
      <c r="E77333" s="2">
        <v>44616</v>
      </c>
      <c r="F77333">
        <v>1</v>
      </c>
      <c r="G77333">
        <v>3440815</v>
      </c>
      <c r="H77333" s="1" t="s">
        <v>17</v>
      </c>
      <c r="I77333" s="1" t="s">
        <v>17</v>
      </c>
      <c r="J77333" s="1" t="s">
        <v>17</v>
      </c>
    </row>
    <row r="77334" spans="1:10" x14ac:dyDescent="0.25">
      <c r="A77334" s="1" t="s">
        <v>15</v>
      </c>
      <c r="B77334" s="1" t="s">
        <v>87210</v>
      </c>
      <c r="C77334">
        <v>7900</v>
      </c>
      <c r="D77334">
        <v>3000000</v>
      </c>
      <c r="E77334" s="2">
        <v>44616</v>
      </c>
      <c r="F77334">
        <v>1</v>
      </c>
      <c r="G77334">
        <v>3443817</v>
      </c>
      <c r="H77334" s="1" t="s">
        <v>69785</v>
      </c>
      <c r="I77334" s="1" t="s">
        <v>22</v>
      </c>
      <c r="J77334" s="1" t="s">
        <v>87211</v>
      </c>
    </row>
    <row r="77335" spans="1:10" x14ac:dyDescent="0.25">
      <c r="A77335" s="1" t="s">
        <v>10</v>
      </c>
      <c r="B77335" s="1" t="s">
        <v>87113</v>
      </c>
      <c r="C77335">
        <v>7900</v>
      </c>
      <c r="D77335">
        <v>1600000</v>
      </c>
      <c r="E77335" s="2">
        <v>44616</v>
      </c>
      <c r="F77335">
        <v>1</v>
      </c>
      <c r="G77335">
        <v>100066320</v>
      </c>
      <c r="H77335" s="1" t="s">
        <v>17</v>
      </c>
      <c r="I77335" s="1" t="s">
        <v>17</v>
      </c>
      <c r="J77335" s="1" t="s">
        <v>17</v>
      </c>
    </row>
    <row r="77336" spans="1:10" x14ac:dyDescent="0.25">
      <c r="A77336" s="1" t="s">
        <v>10</v>
      </c>
      <c r="B77336" s="1" t="s">
        <v>87280</v>
      </c>
      <c r="C77336">
        <v>7900</v>
      </c>
      <c r="D77336">
        <v>1230000</v>
      </c>
      <c r="E77336" s="2">
        <v>44616</v>
      </c>
      <c r="F77336">
        <v>1</v>
      </c>
      <c r="G77336">
        <v>5568428</v>
      </c>
      <c r="H77336" s="1" t="s">
        <v>17</v>
      </c>
      <c r="I77336" s="1" t="s">
        <v>17</v>
      </c>
      <c r="J77336" s="1" t="s">
        <v>17</v>
      </c>
    </row>
    <row r="77337" spans="1:10" x14ac:dyDescent="0.25">
      <c r="A77337" s="1" t="s">
        <v>10</v>
      </c>
      <c r="B77337" s="1" t="s">
        <v>87281</v>
      </c>
      <c r="C77337">
        <v>7900</v>
      </c>
      <c r="D77337">
        <v>470000</v>
      </c>
      <c r="E77337" s="2">
        <v>44614</v>
      </c>
      <c r="F77337">
        <v>1</v>
      </c>
      <c r="G77337">
        <v>3445603</v>
      </c>
      <c r="H77337" s="1" t="s">
        <v>87117</v>
      </c>
      <c r="I77337" s="1" t="s">
        <v>13</v>
      </c>
      <c r="J77337" s="1" t="s">
        <v>87282</v>
      </c>
    </row>
    <row r="77338" spans="1:10" x14ac:dyDescent="0.25">
      <c r="A77338" s="1" t="s">
        <v>10</v>
      </c>
      <c r="B77338" s="1" t="s">
        <v>87283</v>
      </c>
      <c r="C77338">
        <v>7900</v>
      </c>
      <c r="D77338">
        <v>239500</v>
      </c>
      <c r="E77338" s="2">
        <v>44614</v>
      </c>
      <c r="F77338">
        <v>3</v>
      </c>
      <c r="G77338">
        <v>5565140</v>
      </c>
      <c r="H77338" s="1" t="s">
        <v>87117</v>
      </c>
      <c r="I77338" s="1" t="s">
        <v>13</v>
      </c>
      <c r="J77338" s="1" t="s">
        <v>87284</v>
      </c>
    </row>
    <row r="77339" spans="1:10" x14ac:dyDescent="0.25">
      <c r="A77339" s="1" t="s">
        <v>10</v>
      </c>
      <c r="B77339" s="1" t="s">
        <v>73682</v>
      </c>
      <c r="C77339">
        <v>7900</v>
      </c>
      <c r="D77339">
        <v>374233</v>
      </c>
      <c r="E77339" s="2">
        <v>44613</v>
      </c>
      <c r="F77339">
        <v>2</v>
      </c>
      <c r="G77339">
        <v>3441131</v>
      </c>
      <c r="H77339" s="1" t="s">
        <v>17</v>
      </c>
      <c r="I77339" s="1" t="s">
        <v>17</v>
      </c>
      <c r="J77339" s="1" t="s">
        <v>17</v>
      </c>
    </row>
    <row r="77340" spans="1:10" x14ac:dyDescent="0.25">
      <c r="A77340" s="1" t="s">
        <v>46</v>
      </c>
      <c r="B77340" s="1" t="s">
        <v>87285</v>
      </c>
      <c r="C77340">
        <v>7900</v>
      </c>
      <c r="D77340">
        <v>725000</v>
      </c>
      <c r="E77340" s="2">
        <v>44613</v>
      </c>
      <c r="F77340">
        <v>1</v>
      </c>
      <c r="G77340">
        <v>3436306</v>
      </c>
      <c r="H77340" s="1" t="s">
        <v>17</v>
      </c>
      <c r="I77340" s="1" t="s">
        <v>17</v>
      </c>
      <c r="J77340" s="1" t="s">
        <v>17</v>
      </c>
    </row>
    <row r="77341" spans="1:10" x14ac:dyDescent="0.25">
      <c r="A77341" s="1" t="s">
        <v>10</v>
      </c>
      <c r="B77341" s="1" t="s">
        <v>3342</v>
      </c>
      <c r="C77341">
        <v>7900</v>
      </c>
      <c r="D77341">
        <v>725000</v>
      </c>
      <c r="E77341" s="2">
        <v>44609</v>
      </c>
      <c r="F77341">
        <v>1</v>
      </c>
      <c r="G77341">
        <v>3445671</v>
      </c>
      <c r="H77341" s="1" t="s">
        <v>68900</v>
      </c>
      <c r="I77341" s="1" t="s">
        <v>68901</v>
      </c>
      <c r="J77341" s="1" t="s">
        <v>87286</v>
      </c>
    </row>
    <row r="77342" spans="1:10" x14ac:dyDescent="0.25">
      <c r="A77342" s="1" t="s">
        <v>10</v>
      </c>
      <c r="B77342" s="1" t="s">
        <v>87287</v>
      </c>
      <c r="C77342">
        <v>7900</v>
      </c>
      <c r="D77342">
        <v>300000</v>
      </c>
      <c r="E77342" s="2">
        <v>44608</v>
      </c>
      <c r="F77342">
        <v>1</v>
      </c>
      <c r="G77342">
        <v>3441032</v>
      </c>
      <c r="H77342" s="1" t="s">
        <v>17</v>
      </c>
      <c r="I77342" s="1" t="s">
        <v>17</v>
      </c>
      <c r="J77342" s="1" t="s">
        <v>17</v>
      </c>
    </row>
    <row r="77343" spans="1:10" x14ac:dyDescent="0.25">
      <c r="A77343" s="1" t="s">
        <v>15</v>
      </c>
      <c r="B77343" s="1" t="s">
        <v>87288</v>
      </c>
      <c r="C77343">
        <v>7900</v>
      </c>
      <c r="D77343">
        <v>57578879</v>
      </c>
      <c r="E77343" s="2">
        <v>44607</v>
      </c>
      <c r="F77343">
        <v>1</v>
      </c>
      <c r="G77343">
        <v>8480169</v>
      </c>
      <c r="H77343" s="1" t="s">
        <v>17</v>
      </c>
      <c r="I77343" s="1" t="s">
        <v>17</v>
      </c>
      <c r="J77343" s="1" t="s">
        <v>17</v>
      </c>
    </row>
    <row r="77344" spans="1:10" x14ac:dyDescent="0.25">
      <c r="A77344" s="1" t="s">
        <v>10</v>
      </c>
      <c r="B77344" s="1" t="s">
        <v>87289</v>
      </c>
      <c r="C77344">
        <v>7900</v>
      </c>
      <c r="D77344">
        <v>1025000</v>
      </c>
      <c r="E77344" s="2">
        <v>44606</v>
      </c>
      <c r="F77344">
        <v>1</v>
      </c>
      <c r="G77344">
        <v>100006476</v>
      </c>
      <c r="H77344" s="1" t="s">
        <v>87117</v>
      </c>
      <c r="I77344" s="1" t="s">
        <v>13</v>
      </c>
      <c r="J77344" s="1" t="s">
        <v>87290</v>
      </c>
    </row>
    <row r="77345" spans="1:10" x14ac:dyDescent="0.25">
      <c r="A77345" s="1" t="s">
        <v>10</v>
      </c>
      <c r="B77345" s="1" t="s">
        <v>87291</v>
      </c>
      <c r="C77345">
        <v>7900</v>
      </c>
      <c r="D77345">
        <v>250000</v>
      </c>
      <c r="E77345" s="2">
        <v>44606</v>
      </c>
      <c r="F77345">
        <v>2</v>
      </c>
      <c r="G77345">
        <v>3439063</v>
      </c>
      <c r="H77345" s="1" t="s">
        <v>17</v>
      </c>
      <c r="I77345" s="1" t="s">
        <v>17</v>
      </c>
      <c r="J77345" s="1" t="s">
        <v>17</v>
      </c>
    </row>
    <row r="77346" spans="1:10" x14ac:dyDescent="0.25">
      <c r="A77346" s="1" t="s">
        <v>15</v>
      </c>
      <c r="B77346" s="1" t="s">
        <v>87292</v>
      </c>
      <c r="C77346">
        <v>7900</v>
      </c>
      <c r="D77346">
        <v>193620</v>
      </c>
      <c r="E77346" s="2">
        <v>44603</v>
      </c>
      <c r="F77346">
        <v>1</v>
      </c>
      <c r="G77346">
        <v>100003151</v>
      </c>
      <c r="H77346" s="1" t="s">
        <v>17</v>
      </c>
      <c r="I77346" s="1" t="s">
        <v>17</v>
      </c>
      <c r="J77346" s="1" t="s">
        <v>17</v>
      </c>
    </row>
    <row r="77347" spans="1:10" x14ac:dyDescent="0.25">
      <c r="A77347" s="1" t="s">
        <v>10</v>
      </c>
      <c r="B77347" s="1" t="s">
        <v>87293</v>
      </c>
      <c r="C77347">
        <v>7900</v>
      </c>
      <c r="D77347">
        <v>1725000</v>
      </c>
      <c r="E77347" s="2">
        <v>44603</v>
      </c>
      <c r="F77347">
        <v>1</v>
      </c>
      <c r="G77347">
        <v>3443177</v>
      </c>
      <c r="H77347" s="1" t="s">
        <v>17</v>
      </c>
      <c r="I77347" s="1" t="s">
        <v>17</v>
      </c>
      <c r="J77347" s="1" t="s">
        <v>17</v>
      </c>
    </row>
    <row r="77348" spans="1:10" x14ac:dyDescent="0.25">
      <c r="A77348" s="1" t="s">
        <v>10</v>
      </c>
      <c r="B77348" s="1" t="s">
        <v>87287</v>
      </c>
      <c r="C77348">
        <v>7900</v>
      </c>
      <c r="D77348">
        <v>190000</v>
      </c>
      <c r="E77348" s="2">
        <v>44602</v>
      </c>
      <c r="F77348">
        <v>1</v>
      </c>
      <c r="G77348">
        <v>3441032</v>
      </c>
      <c r="H77348" s="1" t="s">
        <v>17</v>
      </c>
      <c r="I77348" s="1" t="s">
        <v>17</v>
      </c>
      <c r="J77348" s="1" t="s">
        <v>17</v>
      </c>
    </row>
    <row r="77349" spans="1:10" x14ac:dyDescent="0.25">
      <c r="A77349" s="1" t="s">
        <v>29</v>
      </c>
      <c r="B77349" s="1" t="s">
        <v>87294</v>
      </c>
      <c r="C77349">
        <v>7900</v>
      </c>
      <c r="D77349">
        <v>20920058</v>
      </c>
      <c r="E77349" s="2">
        <v>44601</v>
      </c>
      <c r="F77349">
        <v>4</v>
      </c>
      <c r="G77349">
        <v>8860672</v>
      </c>
      <c r="H77349" s="1" t="s">
        <v>17</v>
      </c>
      <c r="I77349" s="1" t="s">
        <v>17</v>
      </c>
      <c r="J77349" s="1" t="s">
        <v>17</v>
      </c>
    </row>
    <row r="77350" spans="1:10" x14ac:dyDescent="0.25">
      <c r="A77350" s="1" t="s">
        <v>29</v>
      </c>
      <c r="B77350" s="1" t="s">
        <v>87295</v>
      </c>
      <c r="C77350">
        <v>7900</v>
      </c>
      <c r="D77350">
        <v>20920058</v>
      </c>
      <c r="E77350" s="2">
        <v>44601</v>
      </c>
      <c r="F77350">
        <v>4</v>
      </c>
      <c r="G77350">
        <v>8860672</v>
      </c>
      <c r="H77350" s="1" t="s">
        <v>17</v>
      </c>
      <c r="I77350" s="1" t="s">
        <v>17</v>
      </c>
      <c r="J77350" s="1" t="s">
        <v>17</v>
      </c>
    </row>
    <row r="77351" spans="1:10" x14ac:dyDescent="0.25">
      <c r="A77351" s="1" t="s">
        <v>29</v>
      </c>
      <c r="B77351" s="1" t="s">
        <v>87296</v>
      </c>
      <c r="C77351">
        <v>7900</v>
      </c>
      <c r="D77351">
        <v>20920058</v>
      </c>
      <c r="E77351" s="2">
        <v>44601</v>
      </c>
      <c r="F77351">
        <v>4</v>
      </c>
      <c r="G77351">
        <v>8860672</v>
      </c>
      <c r="H77351" s="1" t="s">
        <v>17</v>
      </c>
      <c r="I77351" s="1" t="s">
        <v>17</v>
      </c>
      <c r="J77351" s="1" t="s">
        <v>17</v>
      </c>
    </row>
    <row r="77352" spans="1:10" x14ac:dyDescent="0.25">
      <c r="A77352" s="1" t="s">
        <v>29</v>
      </c>
      <c r="B77352" s="1" t="s">
        <v>87297</v>
      </c>
      <c r="C77352">
        <v>7900</v>
      </c>
      <c r="D77352">
        <v>5930437</v>
      </c>
      <c r="E77352" s="2">
        <v>44599</v>
      </c>
      <c r="F77352">
        <v>4</v>
      </c>
      <c r="G77352">
        <v>5563376</v>
      </c>
      <c r="H77352" s="1" t="s">
        <v>17</v>
      </c>
      <c r="I77352" s="1" t="s">
        <v>17</v>
      </c>
      <c r="J77352" s="1" t="s">
        <v>17</v>
      </c>
    </row>
    <row r="77353" spans="1:10" x14ac:dyDescent="0.25">
      <c r="A77353" s="1" t="s">
        <v>29</v>
      </c>
      <c r="B77353" s="1" t="s">
        <v>87298</v>
      </c>
      <c r="C77353">
        <v>7900</v>
      </c>
      <c r="D77353">
        <v>5930437</v>
      </c>
      <c r="E77353" s="2">
        <v>44599</v>
      </c>
      <c r="F77353">
        <v>4</v>
      </c>
      <c r="G77353">
        <v>5563376</v>
      </c>
      <c r="H77353" s="1" t="s">
        <v>17</v>
      </c>
      <c r="I77353" s="1" t="s">
        <v>17</v>
      </c>
      <c r="J77353" s="1" t="s">
        <v>17</v>
      </c>
    </row>
    <row r="77354" spans="1:10" x14ac:dyDescent="0.25">
      <c r="A77354" s="1" t="s">
        <v>29</v>
      </c>
      <c r="B77354" s="1" t="s">
        <v>87299</v>
      </c>
      <c r="C77354">
        <v>7900</v>
      </c>
      <c r="D77354">
        <v>5930437</v>
      </c>
      <c r="E77354" s="2">
        <v>44599</v>
      </c>
      <c r="F77354">
        <v>4</v>
      </c>
      <c r="G77354">
        <v>5563376</v>
      </c>
      <c r="H77354" s="1" t="s">
        <v>17</v>
      </c>
      <c r="I77354" s="1" t="s">
        <v>17</v>
      </c>
      <c r="J77354" s="1" t="s">
        <v>17</v>
      </c>
    </row>
    <row r="77355" spans="1:10" x14ac:dyDescent="0.25">
      <c r="A77355" s="1" t="s">
        <v>29</v>
      </c>
      <c r="B77355" s="1" t="s">
        <v>87300</v>
      </c>
      <c r="C77355">
        <v>7900</v>
      </c>
      <c r="D77355">
        <v>5930437</v>
      </c>
      <c r="E77355" s="2">
        <v>44599</v>
      </c>
      <c r="F77355">
        <v>4</v>
      </c>
      <c r="G77355">
        <v>5563376</v>
      </c>
      <c r="H77355" s="1" t="s">
        <v>17</v>
      </c>
      <c r="I77355" s="1" t="s">
        <v>17</v>
      </c>
      <c r="J77355" s="1" t="s">
        <v>17</v>
      </c>
    </row>
    <row r="77356" spans="1:10" x14ac:dyDescent="0.25">
      <c r="A77356" s="1" t="s">
        <v>29</v>
      </c>
      <c r="B77356" s="1" t="s">
        <v>87301</v>
      </c>
      <c r="C77356">
        <v>7900</v>
      </c>
      <c r="D77356">
        <v>5930437</v>
      </c>
      <c r="E77356" s="2">
        <v>44599</v>
      </c>
      <c r="F77356">
        <v>4</v>
      </c>
      <c r="G77356">
        <v>5563376</v>
      </c>
      <c r="H77356" s="1" t="s">
        <v>17</v>
      </c>
      <c r="I77356" s="1" t="s">
        <v>17</v>
      </c>
      <c r="J77356" s="1" t="s">
        <v>17</v>
      </c>
    </row>
    <row r="77357" spans="1:10" x14ac:dyDescent="0.25">
      <c r="A77357" s="1" t="s">
        <v>29</v>
      </c>
      <c r="B77357" s="1" t="s">
        <v>87302</v>
      </c>
      <c r="C77357">
        <v>7900</v>
      </c>
      <c r="D77357">
        <v>5930437</v>
      </c>
      <c r="E77357" s="2">
        <v>44599</v>
      </c>
      <c r="F77357">
        <v>4</v>
      </c>
      <c r="G77357">
        <v>5563376</v>
      </c>
      <c r="H77357" s="1" t="s">
        <v>17</v>
      </c>
      <c r="I77357" s="1" t="s">
        <v>17</v>
      </c>
      <c r="J77357" s="1" t="s">
        <v>17</v>
      </c>
    </row>
    <row r="77358" spans="1:10" x14ac:dyDescent="0.25">
      <c r="A77358" s="1" t="s">
        <v>29</v>
      </c>
      <c r="B77358" s="1" t="s">
        <v>87303</v>
      </c>
      <c r="C77358">
        <v>7900</v>
      </c>
      <c r="D77358">
        <v>5930437</v>
      </c>
      <c r="E77358" s="2">
        <v>44599</v>
      </c>
      <c r="F77358">
        <v>4</v>
      </c>
      <c r="G77358">
        <v>5563376</v>
      </c>
      <c r="H77358" s="1" t="s">
        <v>17</v>
      </c>
      <c r="I77358" s="1" t="s">
        <v>17</v>
      </c>
      <c r="J77358" s="1" t="s">
        <v>17</v>
      </c>
    </row>
    <row r="77359" spans="1:10" x14ac:dyDescent="0.25">
      <c r="A77359" s="1" t="s">
        <v>29</v>
      </c>
      <c r="B77359" s="1" t="s">
        <v>87304</v>
      </c>
      <c r="C77359">
        <v>7900</v>
      </c>
      <c r="D77359">
        <v>5930437</v>
      </c>
      <c r="E77359" s="2">
        <v>44599</v>
      </c>
      <c r="F77359">
        <v>4</v>
      </c>
      <c r="G77359">
        <v>5563376</v>
      </c>
      <c r="H77359" s="1" t="s">
        <v>17</v>
      </c>
      <c r="I77359" s="1" t="s">
        <v>17</v>
      </c>
      <c r="J77359" s="1" t="s">
        <v>17</v>
      </c>
    </row>
    <row r="77360" spans="1:10" x14ac:dyDescent="0.25">
      <c r="A77360" s="1" t="s">
        <v>29</v>
      </c>
      <c r="B77360" s="1" t="s">
        <v>87305</v>
      </c>
      <c r="C77360">
        <v>7900</v>
      </c>
      <c r="D77360">
        <v>5930437</v>
      </c>
      <c r="E77360" s="2">
        <v>44599</v>
      </c>
      <c r="F77360">
        <v>4</v>
      </c>
      <c r="G77360">
        <v>5563376</v>
      </c>
      <c r="H77360" s="1" t="s">
        <v>17</v>
      </c>
      <c r="I77360" s="1" t="s">
        <v>17</v>
      </c>
      <c r="J77360" s="1" t="s">
        <v>17</v>
      </c>
    </row>
    <row r="77361" spans="1:10" x14ac:dyDescent="0.25">
      <c r="A77361" s="1" t="s">
        <v>29</v>
      </c>
      <c r="B77361" s="1" t="s">
        <v>87306</v>
      </c>
      <c r="C77361">
        <v>7900</v>
      </c>
      <c r="D77361">
        <v>5930437</v>
      </c>
      <c r="E77361" s="2">
        <v>44599</v>
      </c>
      <c r="F77361">
        <v>4</v>
      </c>
      <c r="G77361">
        <v>5563376</v>
      </c>
      <c r="H77361" s="1" t="s">
        <v>17</v>
      </c>
      <c r="I77361" s="1" t="s">
        <v>17</v>
      </c>
      <c r="J77361" s="1" t="s">
        <v>17</v>
      </c>
    </row>
    <row r="77362" spans="1:10" x14ac:dyDescent="0.25">
      <c r="A77362" s="1" t="s">
        <v>29</v>
      </c>
      <c r="B77362" s="1" t="s">
        <v>87307</v>
      </c>
      <c r="C77362">
        <v>7900</v>
      </c>
      <c r="D77362">
        <v>5930437</v>
      </c>
      <c r="E77362" s="2">
        <v>44599</v>
      </c>
      <c r="F77362">
        <v>4</v>
      </c>
      <c r="G77362">
        <v>5563376</v>
      </c>
      <c r="H77362" s="1" t="s">
        <v>17</v>
      </c>
      <c r="I77362" s="1" t="s">
        <v>17</v>
      </c>
      <c r="J77362" s="1" t="s">
        <v>17</v>
      </c>
    </row>
    <row r="77363" spans="1:10" x14ac:dyDescent="0.25">
      <c r="A77363" s="1" t="s">
        <v>29</v>
      </c>
      <c r="B77363" s="1" t="s">
        <v>87308</v>
      </c>
      <c r="C77363">
        <v>7900</v>
      </c>
      <c r="D77363">
        <v>5930437</v>
      </c>
      <c r="E77363" s="2">
        <v>44599</v>
      </c>
      <c r="F77363">
        <v>4</v>
      </c>
      <c r="G77363">
        <v>5563376</v>
      </c>
      <c r="H77363" s="1" t="s">
        <v>17</v>
      </c>
      <c r="I77363" s="1" t="s">
        <v>17</v>
      </c>
      <c r="J77363" s="1" t="s">
        <v>17</v>
      </c>
    </row>
    <row r="77364" spans="1:10" x14ac:dyDescent="0.25">
      <c r="A77364" s="1" t="s">
        <v>29</v>
      </c>
      <c r="B77364" s="1" t="s">
        <v>87309</v>
      </c>
      <c r="C77364">
        <v>7900</v>
      </c>
      <c r="D77364">
        <v>5930437</v>
      </c>
      <c r="E77364" s="2">
        <v>44599</v>
      </c>
      <c r="F77364">
        <v>4</v>
      </c>
      <c r="G77364">
        <v>5563376</v>
      </c>
      <c r="H77364" s="1" t="s">
        <v>17</v>
      </c>
      <c r="I77364" s="1" t="s">
        <v>17</v>
      </c>
      <c r="J77364" s="1" t="s">
        <v>17</v>
      </c>
    </row>
    <row r="77365" spans="1:10" x14ac:dyDescent="0.25">
      <c r="A77365" s="1" t="s">
        <v>29</v>
      </c>
      <c r="B77365" s="1" t="s">
        <v>87310</v>
      </c>
      <c r="C77365">
        <v>7900</v>
      </c>
      <c r="D77365">
        <v>5930437</v>
      </c>
      <c r="E77365" s="2">
        <v>44599</v>
      </c>
      <c r="F77365">
        <v>4</v>
      </c>
      <c r="G77365">
        <v>5563376</v>
      </c>
      <c r="H77365" s="1" t="s">
        <v>17</v>
      </c>
      <c r="I77365" s="1" t="s">
        <v>17</v>
      </c>
      <c r="J77365" s="1" t="s">
        <v>17</v>
      </c>
    </row>
    <row r="77366" spans="1:10" x14ac:dyDescent="0.25">
      <c r="A77366" s="1" t="s">
        <v>29</v>
      </c>
      <c r="B77366" s="1" t="s">
        <v>87311</v>
      </c>
      <c r="C77366">
        <v>7900</v>
      </c>
      <c r="D77366">
        <v>5930437</v>
      </c>
      <c r="E77366" s="2">
        <v>44599</v>
      </c>
      <c r="F77366">
        <v>4</v>
      </c>
      <c r="G77366">
        <v>5563376</v>
      </c>
      <c r="H77366" s="1" t="s">
        <v>17</v>
      </c>
      <c r="I77366" s="1" t="s">
        <v>17</v>
      </c>
      <c r="J77366" s="1" t="s">
        <v>17</v>
      </c>
    </row>
    <row r="77367" spans="1:10" x14ac:dyDescent="0.25">
      <c r="A77367" s="1" t="s">
        <v>29</v>
      </c>
      <c r="B77367" s="1" t="s">
        <v>87312</v>
      </c>
      <c r="C77367">
        <v>7900</v>
      </c>
      <c r="D77367">
        <v>5930437</v>
      </c>
      <c r="E77367" s="2">
        <v>44599</v>
      </c>
      <c r="F77367">
        <v>4</v>
      </c>
      <c r="G77367">
        <v>5563376</v>
      </c>
      <c r="H77367" s="1" t="s">
        <v>17</v>
      </c>
      <c r="I77367" s="1" t="s">
        <v>17</v>
      </c>
      <c r="J77367" s="1" t="s">
        <v>17</v>
      </c>
    </row>
    <row r="77368" spans="1:10" x14ac:dyDescent="0.25">
      <c r="A77368" s="1" t="s">
        <v>29</v>
      </c>
      <c r="B77368" s="1" t="s">
        <v>87313</v>
      </c>
      <c r="C77368">
        <v>7900</v>
      </c>
      <c r="D77368">
        <v>5930437</v>
      </c>
      <c r="E77368" s="2">
        <v>44599</v>
      </c>
      <c r="F77368">
        <v>4</v>
      </c>
      <c r="G77368">
        <v>5563376</v>
      </c>
      <c r="H77368" s="1" t="s">
        <v>17</v>
      </c>
      <c r="I77368" s="1" t="s">
        <v>17</v>
      </c>
      <c r="J77368" s="1" t="s">
        <v>17</v>
      </c>
    </row>
    <row r="77369" spans="1:10" x14ac:dyDescent="0.25">
      <c r="A77369" s="1" t="s">
        <v>29</v>
      </c>
      <c r="B77369" s="1" t="s">
        <v>87314</v>
      </c>
      <c r="C77369">
        <v>7900</v>
      </c>
      <c r="D77369">
        <v>5930437</v>
      </c>
      <c r="E77369" s="2">
        <v>44599</v>
      </c>
      <c r="F77369">
        <v>4</v>
      </c>
      <c r="G77369">
        <v>5563376</v>
      </c>
      <c r="H77369" s="1" t="s">
        <v>17</v>
      </c>
      <c r="I77369" s="1" t="s">
        <v>17</v>
      </c>
      <c r="J77369" s="1" t="s">
        <v>17</v>
      </c>
    </row>
    <row r="77370" spans="1:10" x14ac:dyDescent="0.25">
      <c r="A77370" s="1" t="s">
        <v>29</v>
      </c>
      <c r="B77370" s="1" t="s">
        <v>87315</v>
      </c>
      <c r="C77370">
        <v>7900</v>
      </c>
      <c r="D77370">
        <v>5930437</v>
      </c>
      <c r="E77370" s="2">
        <v>44599</v>
      </c>
      <c r="F77370">
        <v>4</v>
      </c>
      <c r="G77370">
        <v>5563376</v>
      </c>
      <c r="H77370" s="1" t="s">
        <v>17</v>
      </c>
      <c r="I77370" s="1" t="s">
        <v>17</v>
      </c>
      <c r="J77370" s="1" t="s">
        <v>17</v>
      </c>
    </row>
    <row r="77371" spans="1:10" x14ac:dyDescent="0.25">
      <c r="A77371" s="1" t="s">
        <v>29</v>
      </c>
      <c r="B77371" s="1" t="s">
        <v>87316</v>
      </c>
      <c r="C77371">
        <v>7900</v>
      </c>
      <c r="D77371">
        <v>5930437</v>
      </c>
      <c r="E77371" s="2">
        <v>44599</v>
      </c>
      <c r="F77371">
        <v>4</v>
      </c>
      <c r="G77371">
        <v>5563376</v>
      </c>
      <c r="H77371" s="1" t="s">
        <v>17</v>
      </c>
      <c r="I77371" s="1" t="s">
        <v>17</v>
      </c>
      <c r="J77371" s="1" t="s">
        <v>17</v>
      </c>
    </row>
    <row r="77372" spans="1:10" x14ac:dyDescent="0.25">
      <c r="A77372" s="1" t="s">
        <v>29</v>
      </c>
      <c r="B77372" s="1" t="s">
        <v>87317</v>
      </c>
      <c r="C77372">
        <v>7900</v>
      </c>
      <c r="D77372">
        <v>5930437</v>
      </c>
      <c r="E77372" s="2">
        <v>44599</v>
      </c>
      <c r="F77372">
        <v>4</v>
      </c>
      <c r="G77372">
        <v>5563376</v>
      </c>
      <c r="H77372" s="1" t="s">
        <v>17</v>
      </c>
      <c r="I77372" s="1" t="s">
        <v>17</v>
      </c>
      <c r="J77372" s="1" t="s">
        <v>17</v>
      </c>
    </row>
    <row r="77373" spans="1:10" x14ac:dyDescent="0.25">
      <c r="A77373" s="1" t="s">
        <v>29</v>
      </c>
      <c r="B77373" s="1" t="s">
        <v>87318</v>
      </c>
      <c r="C77373">
        <v>7900</v>
      </c>
      <c r="D77373">
        <v>5930437</v>
      </c>
      <c r="E77373" s="2">
        <v>44599</v>
      </c>
      <c r="F77373">
        <v>4</v>
      </c>
      <c r="G77373">
        <v>5563376</v>
      </c>
      <c r="H77373" s="1" t="s">
        <v>17</v>
      </c>
      <c r="I77373" s="1" t="s">
        <v>17</v>
      </c>
      <c r="J77373" s="1" t="s">
        <v>17</v>
      </c>
    </row>
    <row r="77374" spans="1:10" x14ac:dyDescent="0.25">
      <c r="A77374" s="1" t="s">
        <v>29</v>
      </c>
      <c r="B77374" s="1" t="s">
        <v>87319</v>
      </c>
      <c r="C77374">
        <v>7900</v>
      </c>
      <c r="D77374">
        <v>5930437</v>
      </c>
      <c r="E77374" s="2">
        <v>44599</v>
      </c>
      <c r="F77374">
        <v>4</v>
      </c>
      <c r="G77374">
        <v>5563376</v>
      </c>
      <c r="H77374" s="1" t="s">
        <v>17</v>
      </c>
      <c r="I77374" s="1" t="s">
        <v>17</v>
      </c>
      <c r="J77374" s="1" t="s">
        <v>17</v>
      </c>
    </row>
    <row r="77375" spans="1:10" x14ac:dyDescent="0.25">
      <c r="A77375" s="1" t="s">
        <v>29</v>
      </c>
      <c r="B77375" s="1" t="s">
        <v>87320</v>
      </c>
      <c r="C77375">
        <v>7900</v>
      </c>
      <c r="D77375">
        <v>5930437</v>
      </c>
      <c r="E77375" s="2">
        <v>44599</v>
      </c>
      <c r="F77375">
        <v>4</v>
      </c>
      <c r="G77375">
        <v>5563376</v>
      </c>
      <c r="H77375" s="1" t="s">
        <v>17</v>
      </c>
      <c r="I77375" s="1" t="s">
        <v>17</v>
      </c>
      <c r="J77375" s="1" t="s">
        <v>17</v>
      </c>
    </row>
    <row r="77376" spans="1:10" x14ac:dyDescent="0.25">
      <c r="A77376" s="1" t="s">
        <v>29</v>
      </c>
      <c r="B77376" s="1" t="s">
        <v>87321</v>
      </c>
      <c r="C77376">
        <v>7900</v>
      </c>
      <c r="D77376">
        <v>5930437</v>
      </c>
      <c r="E77376" s="2">
        <v>44599</v>
      </c>
      <c r="F77376">
        <v>4</v>
      </c>
      <c r="G77376">
        <v>5563376</v>
      </c>
      <c r="H77376" s="1" t="s">
        <v>17</v>
      </c>
      <c r="I77376" s="1" t="s">
        <v>17</v>
      </c>
      <c r="J77376" s="1" t="s">
        <v>17</v>
      </c>
    </row>
    <row r="77377" spans="1:10" x14ac:dyDescent="0.25">
      <c r="A77377" s="1" t="s">
        <v>29</v>
      </c>
      <c r="B77377" s="1" t="s">
        <v>87322</v>
      </c>
      <c r="C77377">
        <v>7900</v>
      </c>
      <c r="D77377">
        <v>5930437</v>
      </c>
      <c r="E77377" s="2">
        <v>44599</v>
      </c>
      <c r="F77377">
        <v>4</v>
      </c>
      <c r="G77377">
        <v>5563376</v>
      </c>
      <c r="H77377" s="1" t="s">
        <v>17</v>
      </c>
      <c r="I77377" s="1" t="s">
        <v>17</v>
      </c>
      <c r="J77377" s="1" t="s">
        <v>17</v>
      </c>
    </row>
    <row r="77378" spans="1:10" x14ac:dyDescent="0.25">
      <c r="A77378" s="1" t="s">
        <v>10</v>
      </c>
      <c r="B77378" s="1" t="s">
        <v>87323</v>
      </c>
      <c r="C77378">
        <v>7900</v>
      </c>
      <c r="D77378">
        <v>950000</v>
      </c>
      <c r="E77378" s="2">
        <v>44597</v>
      </c>
      <c r="F77378">
        <v>1</v>
      </c>
      <c r="G77378">
        <v>5568422</v>
      </c>
      <c r="H77378" s="1" t="s">
        <v>87117</v>
      </c>
      <c r="I77378" s="1" t="s">
        <v>13</v>
      </c>
      <c r="J77378" s="1" t="s">
        <v>87324</v>
      </c>
    </row>
    <row r="77379" spans="1:10" x14ac:dyDescent="0.25">
      <c r="A77379" s="1" t="s">
        <v>10</v>
      </c>
      <c r="B77379" s="1" t="s">
        <v>87325</v>
      </c>
      <c r="C77379">
        <v>7900</v>
      </c>
      <c r="D77379">
        <v>2100000</v>
      </c>
      <c r="E77379" s="2">
        <v>44596</v>
      </c>
      <c r="F77379">
        <v>1</v>
      </c>
      <c r="G77379">
        <v>5565834</v>
      </c>
      <c r="H77379" s="1" t="s">
        <v>87117</v>
      </c>
      <c r="I77379" s="1" t="s">
        <v>13</v>
      </c>
      <c r="J77379" s="1" t="s">
        <v>87326</v>
      </c>
    </row>
    <row r="77380" spans="1:10" x14ac:dyDescent="0.25">
      <c r="A77380" s="1" t="s">
        <v>10</v>
      </c>
      <c r="B77380" s="1" t="s">
        <v>87327</v>
      </c>
      <c r="C77380">
        <v>7900</v>
      </c>
      <c r="D77380">
        <v>190000</v>
      </c>
      <c r="E77380" s="2">
        <v>44594</v>
      </c>
      <c r="F77380">
        <v>1</v>
      </c>
      <c r="G77380">
        <v>3436526</v>
      </c>
      <c r="H77380" s="1" t="s">
        <v>69785</v>
      </c>
      <c r="I77380" s="1" t="s">
        <v>22</v>
      </c>
      <c r="J77380" s="1" t="s">
        <v>87328</v>
      </c>
    </row>
    <row r="77381" spans="1:10" x14ac:dyDescent="0.25">
      <c r="A77381" s="1" t="s">
        <v>10</v>
      </c>
      <c r="B77381" s="1" t="s">
        <v>87329</v>
      </c>
      <c r="C77381">
        <v>7900</v>
      </c>
      <c r="D77381">
        <v>1050000</v>
      </c>
      <c r="E77381" s="2">
        <v>44594</v>
      </c>
      <c r="F77381">
        <v>1</v>
      </c>
      <c r="G77381">
        <v>5565119</v>
      </c>
      <c r="H77381" s="1" t="s">
        <v>69785</v>
      </c>
      <c r="I77381" s="1" t="s">
        <v>22</v>
      </c>
      <c r="J77381" s="1" t="s">
        <v>87330</v>
      </c>
    </row>
    <row r="77382" spans="1:10" x14ac:dyDescent="0.25">
      <c r="A77382" s="1" t="s">
        <v>10</v>
      </c>
      <c r="B77382" s="1" t="s">
        <v>87331</v>
      </c>
      <c r="C77382">
        <v>7900</v>
      </c>
      <c r="D77382">
        <v>1500000</v>
      </c>
      <c r="E77382" s="2">
        <v>44593</v>
      </c>
      <c r="F77382">
        <v>1</v>
      </c>
      <c r="G77382">
        <v>5565121</v>
      </c>
      <c r="H77382" s="1" t="s">
        <v>87117</v>
      </c>
      <c r="I77382" s="1" t="s">
        <v>13</v>
      </c>
      <c r="J77382" s="1" t="s">
        <v>87332</v>
      </c>
    </row>
    <row r="77383" spans="1:10" x14ac:dyDescent="0.25">
      <c r="A77383" s="1" t="s">
        <v>10</v>
      </c>
      <c r="B77383" s="1" t="s">
        <v>87333</v>
      </c>
      <c r="C77383">
        <v>7900</v>
      </c>
      <c r="D77383">
        <v>360000</v>
      </c>
      <c r="E77383" s="2">
        <v>44591</v>
      </c>
      <c r="F77383">
        <v>1</v>
      </c>
      <c r="G77383">
        <v>3436265</v>
      </c>
      <c r="H77383" s="1" t="s">
        <v>67575</v>
      </c>
      <c r="I77383" s="1" t="s">
        <v>80</v>
      </c>
      <c r="J77383" s="1" t="s">
        <v>87334</v>
      </c>
    </row>
    <row r="77384" spans="1:10" x14ac:dyDescent="0.25">
      <c r="A77384" s="1" t="s">
        <v>10</v>
      </c>
      <c r="B77384" s="1" t="s">
        <v>87335</v>
      </c>
      <c r="C77384">
        <v>7900</v>
      </c>
      <c r="D77384">
        <v>260000</v>
      </c>
      <c r="E77384" s="2">
        <v>44589</v>
      </c>
      <c r="F77384">
        <v>1</v>
      </c>
      <c r="G77384">
        <v>3441856</v>
      </c>
      <c r="H77384" s="1" t="s">
        <v>17</v>
      </c>
      <c r="I77384" s="1" t="s">
        <v>17</v>
      </c>
      <c r="J77384" s="1" t="s">
        <v>17</v>
      </c>
    </row>
    <row r="77385" spans="1:10" x14ac:dyDescent="0.25">
      <c r="A77385" s="1" t="s">
        <v>10</v>
      </c>
      <c r="B77385" s="1" t="s">
        <v>87336</v>
      </c>
      <c r="C77385">
        <v>7900</v>
      </c>
      <c r="D77385">
        <v>640000</v>
      </c>
      <c r="E77385" s="2">
        <v>44588</v>
      </c>
      <c r="F77385">
        <v>1</v>
      </c>
      <c r="G77385">
        <v>3443641</v>
      </c>
      <c r="H77385" s="1" t="s">
        <v>69785</v>
      </c>
      <c r="I77385" s="1" t="s">
        <v>22</v>
      </c>
      <c r="J77385" s="1" t="s">
        <v>87337</v>
      </c>
    </row>
    <row r="77386" spans="1:10" x14ac:dyDescent="0.25">
      <c r="A77386" s="1" t="s">
        <v>10</v>
      </c>
      <c r="B77386" s="1" t="s">
        <v>87338</v>
      </c>
      <c r="C77386">
        <v>7900</v>
      </c>
      <c r="D77386">
        <v>100000</v>
      </c>
      <c r="E77386" s="2">
        <v>44587</v>
      </c>
      <c r="F77386">
        <v>1</v>
      </c>
      <c r="G77386">
        <v>3441719</v>
      </c>
      <c r="H77386" s="1" t="s">
        <v>17</v>
      </c>
      <c r="I77386" s="1" t="s">
        <v>17</v>
      </c>
      <c r="J77386" s="1" t="s">
        <v>17</v>
      </c>
    </row>
    <row r="77387" spans="1:10" x14ac:dyDescent="0.25">
      <c r="A77387" s="1" t="s">
        <v>10</v>
      </c>
      <c r="B77387" s="1" t="s">
        <v>87339</v>
      </c>
      <c r="C77387">
        <v>7900</v>
      </c>
      <c r="D77387">
        <v>800000</v>
      </c>
      <c r="E77387" s="2">
        <v>44587</v>
      </c>
      <c r="F77387">
        <v>1</v>
      </c>
      <c r="G77387">
        <v>8282433</v>
      </c>
      <c r="H77387" s="1" t="s">
        <v>17</v>
      </c>
      <c r="I77387" s="1" t="s">
        <v>17</v>
      </c>
      <c r="J77387" s="1" t="s">
        <v>17</v>
      </c>
    </row>
    <row r="77388" spans="1:10" x14ac:dyDescent="0.25">
      <c r="A77388" s="1" t="s">
        <v>10</v>
      </c>
      <c r="B77388" s="1" t="s">
        <v>36696</v>
      </c>
      <c r="C77388">
        <v>7900</v>
      </c>
      <c r="D77388">
        <v>1625000</v>
      </c>
      <c r="E77388" s="2">
        <v>44587</v>
      </c>
      <c r="F77388">
        <v>1</v>
      </c>
      <c r="G77388">
        <v>3443065</v>
      </c>
      <c r="H77388" s="1" t="s">
        <v>17</v>
      </c>
      <c r="I77388" s="1" t="s">
        <v>17</v>
      </c>
      <c r="J77388" s="1" t="s">
        <v>17</v>
      </c>
    </row>
    <row r="77389" spans="1:10" x14ac:dyDescent="0.25">
      <c r="A77389" s="1" t="s">
        <v>10</v>
      </c>
      <c r="B77389" s="1" t="s">
        <v>6340</v>
      </c>
      <c r="C77389">
        <v>7900</v>
      </c>
      <c r="D77389">
        <v>671500</v>
      </c>
      <c r="E77389" s="2">
        <v>44585</v>
      </c>
      <c r="F77389">
        <v>2</v>
      </c>
      <c r="G77389">
        <v>5568214</v>
      </c>
      <c r="H77389" s="1" t="s">
        <v>17</v>
      </c>
      <c r="I77389" s="1" t="s">
        <v>17</v>
      </c>
      <c r="J77389" s="1" t="s">
        <v>17</v>
      </c>
    </row>
    <row r="77390" spans="1:10" x14ac:dyDescent="0.25">
      <c r="A77390" s="1" t="s">
        <v>10</v>
      </c>
      <c r="B77390" s="1" t="s">
        <v>87340</v>
      </c>
      <c r="C77390">
        <v>7900</v>
      </c>
      <c r="D77390">
        <v>550000</v>
      </c>
      <c r="E77390" s="2">
        <v>44581</v>
      </c>
      <c r="F77390">
        <v>1</v>
      </c>
      <c r="G77390">
        <v>3439325</v>
      </c>
      <c r="H77390" s="1" t="s">
        <v>68900</v>
      </c>
      <c r="I77390" s="1" t="s">
        <v>68901</v>
      </c>
      <c r="J77390" s="1" t="s">
        <v>87341</v>
      </c>
    </row>
    <row r="77391" spans="1:10" x14ac:dyDescent="0.25">
      <c r="A77391" s="1" t="s">
        <v>10</v>
      </c>
      <c r="B77391" s="1" t="s">
        <v>87342</v>
      </c>
      <c r="C77391">
        <v>7900</v>
      </c>
      <c r="D77391">
        <v>1400000</v>
      </c>
      <c r="E77391" s="2">
        <v>44576</v>
      </c>
      <c r="F77391">
        <v>1</v>
      </c>
      <c r="G77391">
        <v>5567806</v>
      </c>
      <c r="H77391" s="1" t="s">
        <v>68900</v>
      </c>
      <c r="I77391" s="1" t="s">
        <v>68901</v>
      </c>
      <c r="J77391" s="1" t="s">
        <v>87343</v>
      </c>
    </row>
    <row r="77392" spans="1:10" x14ac:dyDescent="0.25">
      <c r="A77392" s="1" t="s">
        <v>10</v>
      </c>
      <c r="B77392" s="1" t="s">
        <v>87344</v>
      </c>
      <c r="C77392">
        <v>7900</v>
      </c>
      <c r="D77392">
        <v>750000</v>
      </c>
      <c r="E77392" s="2">
        <v>44575</v>
      </c>
      <c r="F77392">
        <v>1</v>
      </c>
      <c r="G77392">
        <v>5568266</v>
      </c>
      <c r="H77392" s="1" t="s">
        <v>17</v>
      </c>
      <c r="I77392" s="1" t="s">
        <v>17</v>
      </c>
      <c r="J77392" s="1" t="s">
        <v>17</v>
      </c>
    </row>
    <row r="77393" spans="1:10" x14ac:dyDescent="0.25">
      <c r="A77393" s="1" t="s">
        <v>10</v>
      </c>
      <c r="B77393" s="1" t="s">
        <v>45255</v>
      </c>
      <c r="C77393">
        <v>7900</v>
      </c>
      <c r="D77393">
        <v>837500</v>
      </c>
      <c r="E77393" s="2">
        <v>44574</v>
      </c>
      <c r="F77393">
        <v>1</v>
      </c>
      <c r="G77393">
        <v>5565715</v>
      </c>
      <c r="H77393" s="1" t="s">
        <v>87117</v>
      </c>
      <c r="I77393" s="1" t="s">
        <v>13</v>
      </c>
      <c r="J77393" s="1" t="s">
        <v>87345</v>
      </c>
    </row>
    <row r="77394" spans="1:10" x14ac:dyDescent="0.25">
      <c r="A77394" s="1" t="s">
        <v>10</v>
      </c>
      <c r="B77394" s="1" t="s">
        <v>87346</v>
      </c>
      <c r="C77394">
        <v>7900</v>
      </c>
      <c r="D77394">
        <v>600000</v>
      </c>
      <c r="E77394" s="2">
        <v>44573</v>
      </c>
      <c r="F77394">
        <v>1</v>
      </c>
      <c r="G77394">
        <v>5567353</v>
      </c>
      <c r="H77394" s="1" t="s">
        <v>17</v>
      </c>
      <c r="I77394" s="1" t="s">
        <v>17</v>
      </c>
      <c r="J77394" s="1" t="s">
        <v>17</v>
      </c>
    </row>
    <row r="77395" spans="1:10" x14ac:dyDescent="0.25">
      <c r="A77395" s="1" t="s">
        <v>10</v>
      </c>
      <c r="B77395" s="1" t="s">
        <v>27703</v>
      </c>
      <c r="C77395">
        <v>7900</v>
      </c>
      <c r="D77395">
        <v>180000</v>
      </c>
      <c r="E77395" s="2">
        <v>44572</v>
      </c>
      <c r="F77395">
        <v>1</v>
      </c>
      <c r="G77395">
        <v>7830145</v>
      </c>
      <c r="H77395" s="1" t="s">
        <v>17</v>
      </c>
      <c r="I77395" s="1" t="s">
        <v>17</v>
      </c>
      <c r="J77395" s="1" t="s">
        <v>17</v>
      </c>
    </row>
    <row r="77396" spans="1:10" x14ac:dyDescent="0.25">
      <c r="A77396" s="1" t="s">
        <v>38</v>
      </c>
      <c r="B77396" s="1" t="s">
        <v>87347</v>
      </c>
      <c r="C77396">
        <v>7900</v>
      </c>
      <c r="D77396">
        <v>430000</v>
      </c>
      <c r="E77396" s="2">
        <v>44568</v>
      </c>
      <c r="F77396">
        <v>2</v>
      </c>
      <c r="G77396">
        <v>5567161</v>
      </c>
      <c r="H77396" s="1" t="s">
        <v>17</v>
      </c>
      <c r="I77396" s="1" t="s">
        <v>17</v>
      </c>
      <c r="J77396" s="1" t="s">
        <v>17</v>
      </c>
    </row>
    <row r="77397" spans="1:10" x14ac:dyDescent="0.25">
      <c r="A77397" s="1" t="s">
        <v>46</v>
      </c>
      <c r="B77397" s="1" t="s">
        <v>87348</v>
      </c>
      <c r="C77397">
        <v>7900</v>
      </c>
      <c r="D77397">
        <v>722500</v>
      </c>
      <c r="E77397" s="2">
        <v>44566</v>
      </c>
      <c r="F77397">
        <v>2</v>
      </c>
      <c r="G77397">
        <v>3436378</v>
      </c>
      <c r="H77397" s="1" t="s">
        <v>17</v>
      </c>
      <c r="I77397" s="1" t="s">
        <v>17</v>
      </c>
      <c r="J77397" s="1" t="s">
        <v>17</v>
      </c>
    </row>
    <row r="77398" spans="1:10" x14ac:dyDescent="0.25">
      <c r="A77398" s="1" t="s">
        <v>10</v>
      </c>
      <c r="B77398" s="1" t="s">
        <v>87349</v>
      </c>
      <c r="C77398">
        <v>7900</v>
      </c>
      <c r="D77398">
        <v>500000</v>
      </c>
      <c r="E77398" s="2">
        <v>44564</v>
      </c>
      <c r="F77398">
        <v>2</v>
      </c>
      <c r="G77398">
        <v>3441189</v>
      </c>
      <c r="H77398" s="1" t="s">
        <v>17</v>
      </c>
      <c r="I77398" s="1" t="s">
        <v>17</v>
      </c>
      <c r="J77398" s="1" t="s">
        <v>17</v>
      </c>
    </row>
    <row r="77399" spans="1:10" x14ac:dyDescent="0.25">
      <c r="A77399" s="1" t="s">
        <v>46</v>
      </c>
      <c r="B77399" s="1" t="s">
        <v>87350</v>
      </c>
      <c r="C77399">
        <v>7900</v>
      </c>
      <c r="D77399">
        <v>450000</v>
      </c>
      <c r="E77399" s="2">
        <v>44559</v>
      </c>
      <c r="F77399">
        <v>2</v>
      </c>
      <c r="G77399">
        <v>9217774</v>
      </c>
      <c r="H77399" s="1" t="s">
        <v>17</v>
      </c>
      <c r="I77399" s="1" t="s">
        <v>17</v>
      </c>
      <c r="J77399" s="1" t="s">
        <v>17</v>
      </c>
    </row>
    <row r="77400" spans="1:10" x14ac:dyDescent="0.25">
      <c r="A77400" s="1" t="s">
        <v>10</v>
      </c>
      <c r="B77400" s="1" t="s">
        <v>87351</v>
      </c>
      <c r="C77400">
        <v>7900</v>
      </c>
      <c r="D77400">
        <v>1150000</v>
      </c>
      <c r="E77400" s="2">
        <v>44552</v>
      </c>
      <c r="F77400">
        <v>1</v>
      </c>
      <c r="G77400">
        <v>3441866</v>
      </c>
      <c r="H77400" s="1" t="s">
        <v>87117</v>
      </c>
      <c r="I77400" s="1" t="s">
        <v>13</v>
      </c>
      <c r="J77400" s="1" t="s">
        <v>87352</v>
      </c>
    </row>
    <row r="77401" spans="1:10" x14ac:dyDescent="0.25">
      <c r="A77401" s="1" t="s">
        <v>10</v>
      </c>
      <c r="B77401" s="1" t="s">
        <v>1217</v>
      </c>
      <c r="C77401">
        <v>7900</v>
      </c>
      <c r="D77401">
        <v>1100000</v>
      </c>
      <c r="E77401" s="2">
        <v>44552</v>
      </c>
      <c r="F77401">
        <v>1</v>
      </c>
      <c r="G77401">
        <v>3444380</v>
      </c>
      <c r="H77401" s="1" t="s">
        <v>17</v>
      </c>
      <c r="I77401" s="1" t="s">
        <v>17</v>
      </c>
      <c r="J77401" s="1" t="s">
        <v>17</v>
      </c>
    </row>
    <row r="77402" spans="1:10" x14ac:dyDescent="0.25">
      <c r="A77402" s="1" t="s">
        <v>10</v>
      </c>
      <c r="B77402" s="1" t="s">
        <v>87353</v>
      </c>
      <c r="C77402">
        <v>7900</v>
      </c>
      <c r="D77402">
        <v>280000</v>
      </c>
      <c r="E77402" s="2">
        <v>44550</v>
      </c>
      <c r="F77402">
        <v>1</v>
      </c>
      <c r="G77402">
        <v>3444296</v>
      </c>
      <c r="H77402" s="1" t="s">
        <v>17</v>
      </c>
      <c r="I77402" s="1" t="s">
        <v>17</v>
      </c>
      <c r="J77402" s="1" t="s">
        <v>17</v>
      </c>
    </row>
    <row r="77403" spans="1:10" x14ac:dyDescent="0.25">
      <c r="A77403" s="1" t="s">
        <v>83</v>
      </c>
      <c r="B77403" s="1" t="s">
        <v>37456</v>
      </c>
      <c r="C77403">
        <v>7900</v>
      </c>
      <c r="D77403">
        <v>393000</v>
      </c>
      <c r="E77403" s="2">
        <v>44548</v>
      </c>
      <c r="F77403">
        <v>2</v>
      </c>
      <c r="G77403">
        <v>5565436</v>
      </c>
      <c r="H77403" s="1" t="s">
        <v>17</v>
      </c>
      <c r="I77403" s="1" t="s">
        <v>17</v>
      </c>
      <c r="J77403" s="1" t="s">
        <v>17</v>
      </c>
    </row>
    <row r="77404" spans="1:10" x14ac:dyDescent="0.25">
      <c r="A77404" s="1" t="s">
        <v>10</v>
      </c>
      <c r="B77404" s="1" t="s">
        <v>87354</v>
      </c>
      <c r="C77404">
        <v>7900</v>
      </c>
      <c r="D77404">
        <v>375000</v>
      </c>
      <c r="E77404" s="2">
        <v>44546</v>
      </c>
      <c r="F77404">
        <v>1</v>
      </c>
      <c r="G77404">
        <v>5563540</v>
      </c>
      <c r="H77404" s="1" t="s">
        <v>87117</v>
      </c>
      <c r="I77404" s="1" t="s">
        <v>13</v>
      </c>
      <c r="J77404" s="1" t="s">
        <v>87355</v>
      </c>
    </row>
    <row r="77405" spans="1:10" x14ac:dyDescent="0.25">
      <c r="A77405" s="1" t="s">
        <v>10</v>
      </c>
      <c r="B77405" s="1" t="s">
        <v>87356</v>
      </c>
      <c r="C77405">
        <v>7900</v>
      </c>
      <c r="D77405">
        <v>1020000</v>
      </c>
      <c r="E77405" s="2">
        <v>44546</v>
      </c>
      <c r="F77405">
        <v>1</v>
      </c>
      <c r="G77405">
        <v>5567700</v>
      </c>
      <c r="H77405" s="1" t="s">
        <v>69785</v>
      </c>
      <c r="I77405" s="1" t="s">
        <v>22</v>
      </c>
      <c r="J77405" s="1" t="s">
        <v>87357</v>
      </c>
    </row>
    <row r="77406" spans="1:10" x14ac:dyDescent="0.25">
      <c r="A77406" s="1" t="s">
        <v>10</v>
      </c>
      <c r="B77406" s="1" t="s">
        <v>87358</v>
      </c>
      <c r="C77406">
        <v>7900</v>
      </c>
      <c r="D77406">
        <v>665000</v>
      </c>
      <c r="E77406" s="2">
        <v>44545</v>
      </c>
      <c r="F77406">
        <v>1</v>
      </c>
      <c r="G77406">
        <v>3440869</v>
      </c>
      <c r="H77406" s="1" t="s">
        <v>69785</v>
      </c>
      <c r="I77406" s="1" t="s">
        <v>22</v>
      </c>
      <c r="J77406" s="1" t="s">
        <v>87359</v>
      </c>
    </row>
    <row r="77407" spans="1:10" x14ac:dyDescent="0.25">
      <c r="A77407" s="1" t="s">
        <v>10</v>
      </c>
      <c r="B77407" s="1" t="s">
        <v>87360</v>
      </c>
      <c r="C77407">
        <v>7900</v>
      </c>
      <c r="D77407">
        <v>1250000</v>
      </c>
      <c r="E77407" s="2">
        <v>44543</v>
      </c>
      <c r="F77407">
        <v>1</v>
      </c>
      <c r="G77407">
        <v>3443285</v>
      </c>
      <c r="H77407" s="1" t="s">
        <v>17</v>
      </c>
      <c r="I77407" s="1" t="s">
        <v>17</v>
      </c>
      <c r="J77407" s="1" t="s">
        <v>17</v>
      </c>
    </row>
    <row r="77408" spans="1:10" x14ac:dyDescent="0.25">
      <c r="A77408" s="1" t="s">
        <v>10</v>
      </c>
      <c r="B77408" s="1" t="s">
        <v>36430</v>
      </c>
      <c r="C77408">
        <v>7900</v>
      </c>
      <c r="D77408">
        <v>1235000</v>
      </c>
      <c r="E77408" s="2">
        <v>44539</v>
      </c>
      <c r="F77408">
        <v>1</v>
      </c>
      <c r="G77408">
        <v>5565703</v>
      </c>
      <c r="H77408" s="1" t="s">
        <v>69785</v>
      </c>
      <c r="I77408" s="1" t="s">
        <v>22</v>
      </c>
      <c r="J77408" s="1" t="s">
        <v>87361</v>
      </c>
    </row>
    <row r="77409" spans="1:10" x14ac:dyDescent="0.25">
      <c r="A77409" s="1" t="s">
        <v>10</v>
      </c>
      <c r="B77409" s="1" t="s">
        <v>87362</v>
      </c>
      <c r="C77409">
        <v>7900</v>
      </c>
      <c r="D77409">
        <v>1600000</v>
      </c>
      <c r="E77409" s="2">
        <v>44539</v>
      </c>
      <c r="F77409">
        <v>1</v>
      </c>
      <c r="G77409">
        <v>5568436</v>
      </c>
      <c r="H77409" s="1" t="s">
        <v>17</v>
      </c>
      <c r="I77409" s="1" t="s">
        <v>17</v>
      </c>
      <c r="J77409" s="1" t="s">
        <v>17</v>
      </c>
    </row>
    <row r="77410" spans="1:10" x14ac:dyDescent="0.25">
      <c r="A77410" s="1" t="s">
        <v>10</v>
      </c>
      <c r="B77410" s="1" t="s">
        <v>87363</v>
      </c>
      <c r="C77410">
        <v>7900</v>
      </c>
      <c r="D77410">
        <v>645000</v>
      </c>
      <c r="E77410" s="2">
        <v>44536</v>
      </c>
      <c r="F77410">
        <v>1</v>
      </c>
      <c r="G77410">
        <v>3441540</v>
      </c>
      <c r="H77410" s="1" t="s">
        <v>67575</v>
      </c>
      <c r="I77410" s="1" t="s">
        <v>80</v>
      </c>
      <c r="J77410" s="1" t="s">
        <v>87364</v>
      </c>
    </row>
    <row r="77411" spans="1:10" x14ac:dyDescent="0.25">
      <c r="A77411" s="1" t="s">
        <v>10</v>
      </c>
      <c r="B77411" s="1" t="s">
        <v>2356</v>
      </c>
      <c r="C77411">
        <v>7900</v>
      </c>
      <c r="D77411">
        <v>885000</v>
      </c>
      <c r="E77411" s="2">
        <v>44536</v>
      </c>
      <c r="F77411">
        <v>1</v>
      </c>
      <c r="G77411">
        <v>5567799</v>
      </c>
      <c r="H77411" s="1" t="s">
        <v>87117</v>
      </c>
      <c r="I77411" s="1" t="s">
        <v>13</v>
      </c>
      <c r="J77411" s="1" t="s">
        <v>87365</v>
      </c>
    </row>
    <row r="77412" spans="1:10" x14ac:dyDescent="0.25">
      <c r="A77412" s="1" t="s">
        <v>10</v>
      </c>
      <c r="B77412" s="1" t="s">
        <v>87366</v>
      </c>
      <c r="C77412">
        <v>7900</v>
      </c>
      <c r="D77412">
        <v>875000</v>
      </c>
      <c r="E77412" s="2">
        <v>44530</v>
      </c>
      <c r="F77412">
        <v>1</v>
      </c>
      <c r="G77412">
        <v>5567925</v>
      </c>
      <c r="H77412" s="1" t="s">
        <v>17</v>
      </c>
      <c r="I77412" s="1" t="s">
        <v>17</v>
      </c>
      <c r="J77412" s="1" t="s">
        <v>17</v>
      </c>
    </row>
    <row r="77413" spans="1:10" x14ac:dyDescent="0.25">
      <c r="A77413" s="1" t="s">
        <v>10</v>
      </c>
      <c r="B77413" s="1" t="s">
        <v>87367</v>
      </c>
      <c r="C77413">
        <v>7900</v>
      </c>
      <c r="D77413">
        <v>822500</v>
      </c>
      <c r="E77413" s="2">
        <v>44529</v>
      </c>
      <c r="F77413">
        <v>1</v>
      </c>
      <c r="G77413">
        <v>3441142</v>
      </c>
      <c r="H77413" s="1" t="s">
        <v>68900</v>
      </c>
      <c r="I77413" s="1" t="s">
        <v>68901</v>
      </c>
      <c r="J77413" s="1" t="s">
        <v>87368</v>
      </c>
    </row>
    <row r="77414" spans="1:10" x14ac:dyDescent="0.25">
      <c r="A77414" s="1" t="s">
        <v>10</v>
      </c>
      <c r="B77414" s="1" t="s">
        <v>87369</v>
      </c>
      <c r="C77414">
        <v>7900</v>
      </c>
      <c r="D77414">
        <v>555000</v>
      </c>
      <c r="E77414" s="2">
        <v>44527</v>
      </c>
      <c r="F77414">
        <v>1</v>
      </c>
      <c r="G77414">
        <v>3439173</v>
      </c>
      <c r="H77414" s="1" t="s">
        <v>87117</v>
      </c>
      <c r="I77414" s="1" t="s">
        <v>13</v>
      </c>
      <c r="J77414" s="1" t="s">
        <v>87370</v>
      </c>
    </row>
    <row r="77415" spans="1:10" x14ac:dyDescent="0.25">
      <c r="A77415" s="1" t="s">
        <v>10</v>
      </c>
      <c r="B77415" s="1" t="s">
        <v>87371</v>
      </c>
      <c r="C77415">
        <v>7900</v>
      </c>
      <c r="D77415">
        <v>226107</v>
      </c>
      <c r="E77415" s="2">
        <v>44525</v>
      </c>
      <c r="F77415">
        <v>1</v>
      </c>
      <c r="G77415">
        <v>3441123</v>
      </c>
      <c r="H77415" s="1" t="s">
        <v>17</v>
      </c>
      <c r="I77415" s="1" t="s">
        <v>17</v>
      </c>
      <c r="J77415" s="1" t="s">
        <v>17</v>
      </c>
    </row>
    <row r="77416" spans="1:10" x14ac:dyDescent="0.25">
      <c r="A77416" s="1" t="s">
        <v>38</v>
      </c>
      <c r="B77416" s="1" t="s">
        <v>87098</v>
      </c>
      <c r="C77416">
        <v>7900</v>
      </c>
      <c r="D77416">
        <v>150000</v>
      </c>
      <c r="E77416" s="2">
        <v>44525</v>
      </c>
      <c r="F77416">
        <v>1</v>
      </c>
      <c r="G77416">
        <v>5564518</v>
      </c>
      <c r="H77416" s="1" t="s">
        <v>17</v>
      </c>
      <c r="I77416" s="1" t="s">
        <v>17</v>
      </c>
      <c r="J77416" s="1" t="s">
        <v>17</v>
      </c>
    </row>
    <row r="77417" spans="1:10" x14ac:dyDescent="0.25">
      <c r="A77417" s="1" t="s">
        <v>29</v>
      </c>
      <c r="B77417" s="1" t="s">
        <v>87372</v>
      </c>
      <c r="C77417">
        <v>7900</v>
      </c>
      <c r="D77417">
        <v>800000</v>
      </c>
      <c r="E77417" s="2">
        <v>44523</v>
      </c>
      <c r="F77417">
        <v>1</v>
      </c>
      <c r="G77417">
        <v>5564437</v>
      </c>
      <c r="H77417" s="1" t="s">
        <v>17</v>
      </c>
      <c r="I77417" s="1" t="s">
        <v>17</v>
      </c>
      <c r="J77417" s="1" t="s">
        <v>17</v>
      </c>
    </row>
    <row r="77418" spans="1:10" x14ac:dyDescent="0.25">
      <c r="A77418" s="1" t="s">
        <v>29</v>
      </c>
      <c r="B77418" s="1" t="s">
        <v>87373</v>
      </c>
      <c r="C77418">
        <v>7900</v>
      </c>
      <c r="D77418">
        <v>800000</v>
      </c>
      <c r="E77418" s="2">
        <v>44523</v>
      </c>
      <c r="F77418">
        <v>1</v>
      </c>
      <c r="G77418">
        <v>5564437</v>
      </c>
      <c r="H77418" s="1" t="s">
        <v>17</v>
      </c>
      <c r="I77418" s="1" t="s">
        <v>17</v>
      </c>
      <c r="J77418" s="1" t="s">
        <v>17</v>
      </c>
    </row>
    <row r="77419" spans="1:10" x14ac:dyDescent="0.25">
      <c r="A77419" s="1" t="s">
        <v>29</v>
      </c>
      <c r="B77419" s="1" t="s">
        <v>87374</v>
      </c>
      <c r="C77419">
        <v>7900</v>
      </c>
      <c r="D77419">
        <v>800000</v>
      </c>
      <c r="E77419" s="2">
        <v>44523</v>
      </c>
      <c r="F77419">
        <v>1</v>
      </c>
      <c r="G77419">
        <v>5564437</v>
      </c>
      <c r="H77419" s="1" t="s">
        <v>17</v>
      </c>
      <c r="I77419" s="1" t="s">
        <v>17</v>
      </c>
      <c r="J77419" s="1" t="s">
        <v>17</v>
      </c>
    </row>
    <row r="77420" spans="1:10" x14ac:dyDescent="0.25">
      <c r="A77420" s="1" t="s">
        <v>29</v>
      </c>
      <c r="B77420" s="1" t="s">
        <v>87375</v>
      </c>
      <c r="C77420">
        <v>7900</v>
      </c>
      <c r="D77420">
        <v>800000</v>
      </c>
      <c r="E77420" s="2">
        <v>44523</v>
      </c>
      <c r="F77420">
        <v>1</v>
      </c>
      <c r="G77420">
        <v>5564437</v>
      </c>
      <c r="H77420" s="1" t="s">
        <v>17</v>
      </c>
      <c r="I77420" s="1" t="s">
        <v>17</v>
      </c>
      <c r="J77420" s="1" t="s">
        <v>17</v>
      </c>
    </row>
    <row r="77421" spans="1:10" x14ac:dyDescent="0.25">
      <c r="A77421" s="1" t="s">
        <v>29</v>
      </c>
      <c r="B77421" s="1" t="s">
        <v>87376</v>
      </c>
      <c r="C77421">
        <v>7900</v>
      </c>
      <c r="D77421">
        <v>800000</v>
      </c>
      <c r="E77421" s="2">
        <v>44523</v>
      </c>
      <c r="F77421">
        <v>1</v>
      </c>
      <c r="G77421">
        <v>5564437</v>
      </c>
      <c r="H77421" s="1" t="s">
        <v>17</v>
      </c>
      <c r="I77421" s="1" t="s">
        <v>17</v>
      </c>
      <c r="J77421" s="1" t="s">
        <v>17</v>
      </c>
    </row>
    <row r="77422" spans="1:10" x14ac:dyDescent="0.25">
      <c r="A77422" s="1" t="s">
        <v>38</v>
      </c>
      <c r="B77422" s="1" t="s">
        <v>71394</v>
      </c>
      <c r="C77422">
        <v>7900</v>
      </c>
      <c r="D77422">
        <v>1176340</v>
      </c>
      <c r="E77422" s="2">
        <v>44522</v>
      </c>
      <c r="F77422">
        <v>1</v>
      </c>
      <c r="G77422">
        <v>5568553</v>
      </c>
      <c r="H77422" s="1" t="s">
        <v>17</v>
      </c>
      <c r="I77422" s="1" t="s">
        <v>17</v>
      </c>
      <c r="J77422" s="1" t="s">
        <v>17</v>
      </c>
    </row>
    <row r="77423" spans="1:10" x14ac:dyDescent="0.25">
      <c r="A77423" s="1" t="s">
        <v>10</v>
      </c>
      <c r="B77423" s="1" t="s">
        <v>87377</v>
      </c>
      <c r="C77423">
        <v>7900</v>
      </c>
      <c r="D77423">
        <v>1950000</v>
      </c>
      <c r="E77423" s="2">
        <v>44519</v>
      </c>
      <c r="F77423">
        <v>1</v>
      </c>
      <c r="G77423">
        <v>5564387</v>
      </c>
      <c r="H77423" s="1" t="s">
        <v>87117</v>
      </c>
      <c r="I77423" s="1" t="s">
        <v>13</v>
      </c>
      <c r="J77423" s="1" t="s">
        <v>87378</v>
      </c>
    </row>
    <row r="77424" spans="1:10" x14ac:dyDescent="0.25">
      <c r="A77424" s="1" t="s">
        <v>10</v>
      </c>
      <c r="B77424" s="1" t="s">
        <v>87379</v>
      </c>
      <c r="C77424">
        <v>7900</v>
      </c>
      <c r="D77424">
        <v>770000</v>
      </c>
      <c r="E77424" s="2">
        <v>44519</v>
      </c>
      <c r="F77424">
        <v>1</v>
      </c>
      <c r="G77424">
        <v>5568156</v>
      </c>
      <c r="H77424" s="1" t="s">
        <v>17</v>
      </c>
      <c r="I77424" s="1" t="s">
        <v>17</v>
      </c>
      <c r="J77424" s="1" t="s">
        <v>17</v>
      </c>
    </row>
    <row r="77425" spans="1:10" x14ac:dyDescent="0.25">
      <c r="A77425" s="1" t="s">
        <v>10</v>
      </c>
      <c r="B77425" s="1" t="s">
        <v>87380</v>
      </c>
      <c r="C77425">
        <v>7900</v>
      </c>
      <c r="D77425">
        <v>850000</v>
      </c>
      <c r="E77425" s="2">
        <v>44518</v>
      </c>
      <c r="F77425">
        <v>1</v>
      </c>
      <c r="G77425">
        <v>3443659</v>
      </c>
      <c r="H77425" s="1" t="s">
        <v>68900</v>
      </c>
      <c r="I77425" s="1" t="s">
        <v>68901</v>
      </c>
      <c r="J77425" s="1" t="s">
        <v>87381</v>
      </c>
    </row>
    <row r="77426" spans="1:10" x14ac:dyDescent="0.25">
      <c r="A77426" s="1" t="s">
        <v>38</v>
      </c>
      <c r="B77426" s="1" t="s">
        <v>87382</v>
      </c>
      <c r="C77426">
        <v>7900</v>
      </c>
      <c r="D77426">
        <v>225000</v>
      </c>
      <c r="E77426" s="2">
        <v>44518</v>
      </c>
      <c r="F77426">
        <v>1</v>
      </c>
      <c r="G77426">
        <v>5564446</v>
      </c>
      <c r="H77426" s="1" t="s">
        <v>17</v>
      </c>
      <c r="I77426" s="1" t="s">
        <v>17</v>
      </c>
      <c r="J77426" s="1" t="s">
        <v>17</v>
      </c>
    </row>
    <row r="77427" spans="1:10" x14ac:dyDescent="0.25">
      <c r="A77427" s="1" t="s">
        <v>46</v>
      </c>
      <c r="B77427" s="1" t="s">
        <v>87383</v>
      </c>
      <c r="C77427">
        <v>7900</v>
      </c>
      <c r="D77427">
        <v>2590000</v>
      </c>
      <c r="E77427" s="2">
        <v>44513</v>
      </c>
      <c r="F77427">
        <v>1</v>
      </c>
      <c r="G77427">
        <v>3444650</v>
      </c>
      <c r="H77427" s="1" t="s">
        <v>7538</v>
      </c>
      <c r="I77427" s="1" t="s">
        <v>7539</v>
      </c>
      <c r="J77427" s="1" t="s">
        <v>87384</v>
      </c>
    </row>
    <row r="77428" spans="1:10" x14ac:dyDescent="0.25">
      <c r="A77428" s="1" t="s">
        <v>10</v>
      </c>
      <c r="B77428" s="1" t="s">
        <v>87385</v>
      </c>
      <c r="C77428">
        <v>7900</v>
      </c>
      <c r="D77428">
        <v>360000</v>
      </c>
      <c r="E77428" s="2">
        <v>44513</v>
      </c>
      <c r="F77428">
        <v>1</v>
      </c>
      <c r="G77428">
        <v>5564165</v>
      </c>
      <c r="H77428" s="1" t="s">
        <v>17</v>
      </c>
      <c r="I77428" s="1" t="s">
        <v>17</v>
      </c>
      <c r="J77428" s="1" t="s">
        <v>17</v>
      </c>
    </row>
    <row r="77429" spans="1:10" x14ac:dyDescent="0.25">
      <c r="A77429" s="1" t="s">
        <v>10</v>
      </c>
      <c r="B77429" s="1" t="s">
        <v>87386</v>
      </c>
      <c r="C77429">
        <v>7900</v>
      </c>
      <c r="D77429">
        <v>1150000</v>
      </c>
      <c r="E77429" s="2">
        <v>44512</v>
      </c>
      <c r="F77429">
        <v>1</v>
      </c>
      <c r="G77429">
        <v>3441361</v>
      </c>
      <c r="H77429" s="1" t="s">
        <v>87117</v>
      </c>
      <c r="I77429" s="1" t="s">
        <v>13</v>
      </c>
      <c r="J77429" s="1" t="s">
        <v>87387</v>
      </c>
    </row>
    <row r="77430" spans="1:10" x14ac:dyDescent="0.25">
      <c r="A77430" s="1" t="s">
        <v>10</v>
      </c>
      <c r="B77430" s="1" t="s">
        <v>87388</v>
      </c>
      <c r="C77430">
        <v>7900</v>
      </c>
      <c r="D77430">
        <v>552000</v>
      </c>
      <c r="E77430" s="2">
        <v>44512</v>
      </c>
      <c r="F77430">
        <v>1</v>
      </c>
      <c r="G77430">
        <v>5566957</v>
      </c>
      <c r="H77430" s="1" t="s">
        <v>17</v>
      </c>
      <c r="I77430" s="1" t="s">
        <v>17</v>
      </c>
      <c r="J77430" s="1" t="s">
        <v>17</v>
      </c>
    </row>
    <row r="77431" spans="1:10" x14ac:dyDescent="0.25">
      <c r="A77431" s="1" t="s">
        <v>10</v>
      </c>
      <c r="B77431" s="1" t="s">
        <v>87389</v>
      </c>
      <c r="C77431">
        <v>7900</v>
      </c>
      <c r="D77431">
        <v>2895000</v>
      </c>
      <c r="E77431" s="2">
        <v>44512</v>
      </c>
      <c r="F77431">
        <v>1</v>
      </c>
      <c r="G77431">
        <v>5564892</v>
      </c>
      <c r="H77431" s="1" t="s">
        <v>17</v>
      </c>
      <c r="I77431" s="1" t="s">
        <v>17</v>
      </c>
      <c r="J77431" s="1" t="s">
        <v>17</v>
      </c>
    </row>
    <row r="77432" spans="1:10" x14ac:dyDescent="0.25">
      <c r="A77432" s="1" t="s">
        <v>10</v>
      </c>
      <c r="B77432" s="1" t="s">
        <v>87390</v>
      </c>
      <c r="C77432">
        <v>7900</v>
      </c>
      <c r="D77432">
        <v>615000</v>
      </c>
      <c r="E77432" s="2">
        <v>44510</v>
      </c>
      <c r="F77432">
        <v>1</v>
      </c>
      <c r="G77432">
        <v>5567479</v>
      </c>
      <c r="H77432" s="1" t="s">
        <v>69785</v>
      </c>
      <c r="I77432" s="1" t="s">
        <v>22</v>
      </c>
      <c r="J77432" s="1" t="s">
        <v>87391</v>
      </c>
    </row>
    <row r="77433" spans="1:10" x14ac:dyDescent="0.25">
      <c r="A77433" s="1" t="s">
        <v>15</v>
      </c>
      <c r="B77433" s="1" t="s">
        <v>87392</v>
      </c>
      <c r="C77433">
        <v>7900</v>
      </c>
      <c r="D77433">
        <v>10062726</v>
      </c>
      <c r="E77433" s="2">
        <v>44510</v>
      </c>
      <c r="F77433">
        <v>2</v>
      </c>
      <c r="G77433">
        <v>9010869</v>
      </c>
      <c r="H77433" s="1" t="s">
        <v>17</v>
      </c>
      <c r="I77433" s="1" t="s">
        <v>17</v>
      </c>
      <c r="J77433" s="1" t="s">
        <v>17</v>
      </c>
    </row>
    <row r="77434" spans="1:10" x14ac:dyDescent="0.25">
      <c r="A77434" s="1" t="s">
        <v>15</v>
      </c>
      <c r="B77434" s="1" t="s">
        <v>87393</v>
      </c>
      <c r="C77434">
        <v>7900</v>
      </c>
      <c r="D77434">
        <v>27354610</v>
      </c>
      <c r="E77434" s="2">
        <v>44510</v>
      </c>
      <c r="F77434">
        <v>2</v>
      </c>
      <c r="G77434">
        <v>8782952</v>
      </c>
      <c r="H77434" s="1" t="s">
        <v>17</v>
      </c>
      <c r="I77434" s="1" t="s">
        <v>17</v>
      </c>
      <c r="J77434" s="1" t="s">
        <v>17</v>
      </c>
    </row>
    <row r="77435" spans="1:10" x14ac:dyDescent="0.25">
      <c r="A77435" s="1" t="s">
        <v>15</v>
      </c>
      <c r="B77435" s="1" t="s">
        <v>87394</v>
      </c>
      <c r="C77435">
        <v>7900</v>
      </c>
      <c r="D77435">
        <v>8902664</v>
      </c>
      <c r="E77435" s="2">
        <v>44510</v>
      </c>
      <c r="F77435">
        <v>2</v>
      </c>
      <c r="G77435">
        <v>8113605</v>
      </c>
      <c r="H77435" s="1" t="s">
        <v>17</v>
      </c>
      <c r="I77435" s="1" t="s">
        <v>17</v>
      </c>
      <c r="J77435" s="1" t="s">
        <v>17</v>
      </c>
    </row>
    <row r="77436" spans="1:10" x14ac:dyDescent="0.25">
      <c r="A77436" s="1" t="s">
        <v>10</v>
      </c>
      <c r="B77436" s="1" t="s">
        <v>17465</v>
      </c>
      <c r="C77436">
        <v>7900</v>
      </c>
      <c r="D77436">
        <v>1035000</v>
      </c>
      <c r="E77436" s="2">
        <v>44509</v>
      </c>
      <c r="F77436">
        <v>1</v>
      </c>
      <c r="G77436">
        <v>5563731</v>
      </c>
      <c r="H77436" s="1" t="s">
        <v>68900</v>
      </c>
      <c r="I77436" s="1" t="s">
        <v>68901</v>
      </c>
      <c r="J77436" s="1" t="s">
        <v>87395</v>
      </c>
    </row>
    <row r="77437" spans="1:10" x14ac:dyDescent="0.25">
      <c r="A77437" s="1" t="s">
        <v>10</v>
      </c>
      <c r="B77437" s="1" t="s">
        <v>21430</v>
      </c>
      <c r="C77437">
        <v>7900</v>
      </c>
      <c r="D77437">
        <v>1375000</v>
      </c>
      <c r="E77437" s="2">
        <v>44509</v>
      </c>
      <c r="F77437">
        <v>1</v>
      </c>
      <c r="G77437">
        <v>5568111</v>
      </c>
      <c r="H77437" s="1" t="s">
        <v>17</v>
      </c>
      <c r="I77437" s="1" t="s">
        <v>17</v>
      </c>
      <c r="J77437" s="1" t="s">
        <v>17</v>
      </c>
    </row>
    <row r="77438" spans="1:10" x14ac:dyDescent="0.25">
      <c r="A77438" s="1" t="s">
        <v>10</v>
      </c>
      <c r="B77438" s="1" t="s">
        <v>87396</v>
      </c>
      <c r="C77438">
        <v>7900</v>
      </c>
      <c r="D77438">
        <v>625000</v>
      </c>
      <c r="E77438" s="2">
        <v>44507</v>
      </c>
      <c r="F77438">
        <v>2</v>
      </c>
      <c r="G77438">
        <v>7932394</v>
      </c>
      <c r="H77438" s="1" t="s">
        <v>17</v>
      </c>
      <c r="I77438" s="1" t="s">
        <v>17</v>
      </c>
      <c r="J77438" s="1" t="s">
        <v>17</v>
      </c>
    </row>
    <row r="77439" spans="1:10" x14ac:dyDescent="0.25">
      <c r="A77439" s="1" t="s">
        <v>10</v>
      </c>
      <c r="B77439" s="1" t="s">
        <v>87397</v>
      </c>
      <c r="C77439">
        <v>7900</v>
      </c>
      <c r="D77439">
        <v>525000</v>
      </c>
      <c r="E77439" s="2">
        <v>44506</v>
      </c>
      <c r="F77439">
        <v>1</v>
      </c>
      <c r="G77439">
        <v>3441860</v>
      </c>
      <c r="H77439" s="1" t="s">
        <v>87117</v>
      </c>
      <c r="I77439" s="1" t="s">
        <v>13</v>
      </c>
      <c r="J77439" s="1" t="s">
        <v>87398</v>
      </c>
    </row>
    <row r="77440" spans="1:10" x14ac:dyDescent="0.25">
      <c r="A77440" s="1" t="s">
        <v>10</v>
      </c>
      <c r="B77440" s="1" t="s">
        <v>87399</v>
      </c>
      <c r="C77440">
        <v>7900</v>
      </c>
      <c r="D77440">
        <v>712500</v>
      </c>
      <c r="E77440" s="2">
        <v>44504</v>
      </c>
      <c r="F77440">
        <v>1</v>
      </c>
      <c r="G77440">
        <v>3444085</v>
      </c>
      <c r="H77440" s="1" t="s">
        <v>68900</v>
      </c>
      <c r="I77440" s="1" t="s">
        <v>68901</v>
      </c>
      <c r="J77440" s="1" t="s">
        <v>87400</v>
      </c>
    </row>
    <row r="77441" spans="1:10" x14ac:dyDescent="0.25">
      <c r="A77441" s="1" t="s">
        <v>10</v>
      </c>
      <c r="B77441" s="1" t="s">
        <v>87401</v>
      </c>
      <c r="C77441">
        <v>7900</v>
      </c>
      <c r="D77441">
        <v>675000</v>
      </c>
      <c r="E77441" s="2">
        <v>44504</v>
      </c>
      <c r="F77441">
        <v>2</v>
      </c>
      <c r="G77441">
        <v>8507303</v>
      </c>
      <c r="H77441" s="1" t="s">
        <v>17</v>
      </c>
      <c r="I77441" s="1" t="s">
        <v>17</v>
      </c>
      <c r="J77441" s="1" t="s">
        <v>17</v>
      </c>
    </row>
    <row r="77442" spans="1:10" x14ac:dyDescent="0.25">
      <c r="A77442" s="1" t="s">
        <v>83</v>
      </c>
      <c r="B77442" s="1" t="s">
        <v>87402</v>
      </c>
      <c r="C77442">
        <v>7900</v>
      </c>
      <c r="D77442">
        <v>1070000</v>
      </c>
      <c r="E77442" s="2">
        <v>44504</v>
      </c>
      <c r="F77442">
        <v>1</v>
      </c>
      <c r="G77442">
        <v>5564565</v>
      </c>
      <c r="H77442" s="1" t="s">
        <v>17</v>
      </c>
      <c r="I77442" s="1" t="s">
        <v>17</v>
      </c>
      <c r="J77442" s="1" t="s">
        <v>17</v>
      </c>
    </row>
    <row r="77443" spans="1:10" x14ac:dyDescent="0.25">
      <c r="A77443" s="1" t="s">
        <v>10</v>
      </c>
      <c r="B77443" s="1" t="s">
        <v>87403</v>
      </c>
      <c r="C77443">
        <v>7900</v>
      </c>
      <c r="D77443">
        <v>1325000</v>
      </c>
      <c r="E77443" s="2">
        <v>44501</v>
      </c>
      <c r="F77443">
        <v>1</v>
      </c>
      <c r="G77443">
        <v>5565550</v>
      </c>
      <c r="H77443" s="1" t="s">
        <v>87117</v>
      </c>
      <c r="I77443" s="1" t="s">
        <v>13</v>
      </c>
      <c r="J77443" s="1" t="s">
        <v>87404</v>
      </c>
    </row>
    <row r="77444" spans="1:10" x14ac:dyDescent="0.25">
      <c r="A77444" s="1" t="s">
        <v>38</v>
      </c>
      <c r="B77444" s="1" t="s">
        <v>87405</v>
      </c>
      <c r="C77444">
        <v>7900</v>
      </c>
      <c r="D77444">
        <v>450000</v>
      </c>
      <c r="E77444" s="2">
        <v>44497</v>
      </c>
      <c r="F77444">
        <v>1</v>
      </c>
      <c r="G77444">
        <v>5565754</v>
      </c>
      <c r="H77444" s="1" t="s">
        <v>69785</v>
      </c>
      <c r="I77444" s="1" t="s">
        <v>22</v>
      </c>
      <c r="J77444" s="1" t="s">
        <v>87406</v>
      </c>
    </row>
    <row r="77445" spans="1:10" x14ac:dyDescent="0.25">
      <c r="A77445" s="1" t="s">
        <v>10</v>
      </c>
      <c r="B77445" s="1" t="s">
        <v>87407</v>
      </c>
      <c r="C77445">
        <v>7900</v>
      </c>
      <c r="D77445">
        <v>297393</v>
      </c>
      <c r="E77445" s="2">
        <v>44497</v>
      </c>
      <c r="F77445">
        <v>2</v>
      </c>
      <c r="G77445">
        <v>1802381</v>
      </c>
      <c r="H77445" s="1" t="s">
        <v>17</v>
      </c>
      <c r="I77445" s="1" t="s">
        <v>17</v>
      </c>
      <c r="J77445" s="1" t="s">
        <v>17</v>
      </c>
    </row>
    <row r="77446" spans="1:10" x14ac:dyDescent="0.25">
      <c r="A77446" s="1" t="s">
        <v>10</v>
      </c>
      <c r="B77446" s="1" t="s">
        <v>87408</v>
      </c>
      <c r="C77446">
        <v>7900</v>
      </c>
      <c r="D77446">
        <v>500000</v>
      </c>
      <c r="E77446" s="2">
        <v>44495</v>
      </c>
      <c r="F77446">
        <v>1</v>
      </c>
      <c r="G77446">
        <v>3438750</v>
      </c>
      <c r="H77446" s="1" t="s">
        <v>87117</v>
      </c>
      <c r="I77446" s="1" t="s">
        <v>13</v>
      </c>
      <c r="J77446" s="1" t="s">
        <v>87409</v>
      </c>
    </row>
    <row r="77447" spans="1:10" x14ac:dyDescent="0.25">
      <c r="A77447" s="1" t="s">
        <v>10</v>
      </c>
      <c r="B77447" s="1" t="s">
        <v>87410</v>
      </c>
      <c r="C77447">
        <v>7900</v>
      </c>
      <c r="D77447">
        <v>440000</v>
      </c>
      <c r="E77447" s="2">
        <v>44495</v>
      </c>
      <c r="F77447">
        <v>2</v>
      </c>
      <c r="G77447">
        <v>5565275</v>
      </c>
      <c r="H77447" s="1" t="s">
        <v>17</v>
      </c>
      <c r="I77447" s="1" t="s">
        <v>17</v>
      </c>
      <c r="J77447" s="1" t="s">
        <v>17</v>
      </c>
    </row>
    <row r="77448" spans="1:10" x14ac:dyDescent="0.25">
      <c r="A77448" s="1" t="s">
        <v>10</v>
      </c>
      <c r="B77448" s="1" t="s">
        <v>87411</v>
      </c>
      <c r="C77448">
        <v>7900</v>
      </c>
      <c r="D77448">
        <v>525000</v>
      </c>
      <c r="E77448" s="2">
        <v>44493</v>
      </c>
      <c r="F77448">
        <v>1</v>
      </c>
      <c r="G77448">
        <v>7919551</v>
      </c>
      <c r="H77448" s="1" t="s">
        <v>17</v>
      </c>
      <c r="I77448" s="1" t="s">
        <v>17</v>
      </c>
      <c r="J77448" s="1" t="s">
        <v>17</v>
      </c>
    </row>
    <row r="77449" spans="1:10" x14ac:dyDescent="0.25">
      <c r="A77449" s="1" t="s">
        <v>10</v>
      </c>
      <c r="B77449" s="1" t="s">
        <v>16095</v>
      </c>
      <c r="C77449">
        <v>7900</v>
      </c>
      <c r="D77449">
        <v>640000</v>
      </c>
      <c r="E77449" s="2">
        <v>44491</v>
      </c>
      <c r="F77449">
        <v>1</v>
      </c>
      <c r="G77449">
        <v>5568201</v>
      </c>
      <c r="H77449" s="1" t="s">
        <v>69785</v>
      </c>
      <c r="I77449" s="1" t="s">
        <v>22</v>
      </c>
      <c r="J77449" s="1" t="s">
        <v>87412</v>
      </c>
    </row>
    <row r="77450" spans="1:10" x14ac:dyDescent="0.25">
      <c r="A77450" s="1" t="s">
        <v>10</v>
      </c>
      <c r="B77450" s="1" t="s">
        <v>87413</v>
      </c>
      <c r="C77450">
        <v>7900</v>
      </c>
      <c r="D77450">
        <v>4000000</v>
      </c>
      <c r="E77450" s="2">
        <v>44491</v>
      </c>
      <c r="F77450">
        <v>1</v>
      </c>
      <c r="G77450">
        <v>5568550</v>
      </c>
      <c r="H77450" s="1" t="s">
        <v>17</v>
      </c>
      <c r="I77450" s="1" t="s">
        <v>17</v>
      </c>
      <c r="J77450" s="1" t="s">
        <v>17</v>
      </c>
    </row>
    <row r="77451" spans="1:10" x14ac:dyDescent="0.25">
      <c r="A77451" s="1" t="s">
        <v>10</v>
      </c>
      <c r="B77451" s="1" t="s">
        <v>87414</v>
      </c>
      <c r="C77451">
        <v>7900</v>
      </c>
      <c r="D77451">
        <v>725000</v>
      </c>
      <c r="E77451" s="2">
        <v>44490</v>
      </c>
      <c r="F77451">
        <v>1</v>
      </c>
      <c r="G77451">
        <v>3440861</v>
      </c>
      <c r="H77451" s="1" t="s">
        <v>87117</v>
      </c>
      <c r="I77451" s="1" t="s">
        <v>13</v>
      </c>
      <c r="J77451" s="1" t="s">
        <v>87415</v>
      </c>
    </row>
    <row r="77452" spans="1:10" x14ac:dyDescent="0.25">
      <c r="A77452" s="1" t="s">
        <v>38</v>
      </c>
      <c r="B77452" s="1" t="s">
        <v>87416</v>
      </c>
      <c r="C77452">
        <v>7900</v>
      </c>
      <c r="D77452">
        <v>900000</v>
      </c>
      <c r="E77452" s="2">
        <v>44490</v>
      </c>
      <c r="F77452">
        <v>1</v>
      </c>
      <c r="G77452">
        <v>5564620</v>
      </c>
      <c r="H77452" s="1" t="s">
        <v>17</v>
      </c>
      <c r="I77452" s="1" t="s">
        <v>17</v>
      </c>
      <c r="J77452" s="1" t="s">
        <v>17</v>
      </c>
    </row>
    <row r="77453" spans="1:10" x14ac:dyDescent="0.25">
      <c r="A77453" s="1" t="s">
        <v>38</v>
      </c>
      <c r="B77453" s="1" t="s">
        <v>9494</v>
      </c>
      <c r="C77453">
        <v>7900</v>
      </c>
      <c r="D77453">
        <v>300000</v>
      </c>
      <c r="E77453" s="2">
        <v>44490</v>
      </c>
      <c r="F77453">
        <v>1</v>
      </c>
      <c r="G77453">
        <v>5563505</v>
      </c>
      <c r="H77453" s="1" t="s">
        <v>17</v>
      </c>
      <c r="I77453" s="1" t="s">
        <v>17</v>
      </c>
      <c r="J77453" s="1" t="s">
        <v>17</v>
      </c>
    </row>
    <row r="77454" spans="1:10" x14ac:dyDescent="0.25">
      <c r="A77454" s="1" t="s">
        <v>10</v>
      </c>
      <c r="B77454" s="1" t="s">
        <v>43605</v>
      </c>
      <c r="C77454">
        <v>7900</v>
      </c>
      <c r="D77454">
        <v>1200000</v>
      </c>
      <c r="E77454" s="2">
        <v>44490</v>
      </c>
      <c r="F77454">
        <v>2</v>
      </c>
      <c r="G77454">
        <v>5567914</v>
      </c>
      <c r="H77454" s="1" t="s">
        <v>17</v>
      </c>
      <c r="I77454" s="1" t="s">
        <v>17</v>
      </c>
      <c r="J77454" s="1" t="s">
        <v>17</v>
      </c>
    </row>
    <row r="77455" spans="1:10" x14ac:dyDescent="0.25">
      <c r="A77455" s="1" t="s">
        <v>10</v>
      </c>
      <c r="B77455" s="1" t="s">
        <v>87417</v>
      </c>
      <c r="C77455">
        <v>7900</v>
      </c>
      <c r="D77455">
        <v>1028074</v>
      </c>
      <c r="E77455" s="2">
        <v>44488</v>
      </c>
      <c r="F77455">
        <v>4</v>
      </c>
      <c r="G77455">
        <v>3441359</v>
      </c>
      <c r="H77455" s="1" t="s">
        <v>17</v>
      </c>
      <c r="I77455" s="1" t="s">
        <v>17</v>
      </c>
      <c r="J77455" s="1" t="s">
        <v>17</v>
      </c>
    </row>
    <row r="77456" spans="1:10" x14ac:dyDescent="0.25">
      <c r="A77456" s="1" t="s">
        <v>10</v>
      </c>
      <c r="B77456" s="1" t="s">
        <v>87418</v>
      </c>
      <c r="C77456">
        <v>7900</v>
      </c>
      <c r="D77456">
        <v>10000</v>
      </c>
      <c r="E77456" s="2">
        <v>44483</v>
      </c>
      <c r="F77456">
        <v>1</v>
      </c>
      <c r="G77456">
        <v>3444498</v>
      </c>
      <c r="H77456" s="1" t="s">
        <v>17</v>
      </c>
      <c r="I77456" s="1" t="s">
        <v>17</v>
      </c>
      <c r="J77456" s="1" t="s">
        <v>17</v>
      </c>
    </row>
    <row r="77457" spans="1:10" x14ac:dyDescent="0.25">
      <c r="A77457" s="1" t="s">
        <v>15</v>
      </c>
      <c r="B77457" s="1" t="s">
        <v>87419</v>
      </c>
      <c r="C77457">
        <v>7900</v>
      </c>
      <c r="D77457">
        <v>630000</v>
      </c>
      <c r="E77457" s="2">
        <v>44482</v>
      </c>
      <c r="F77457">
        <v>1</v>
      </c>
      <c r="G77457">
        <v>3444360</v>
      </c>
      <c r="H77457" s="1" t="s">
        <v>87117</v>
      </c>
      <c r="I77457" s="1" t="s">
        <v>13</v>
      </c>
      <c r="J77457" s="1" t="s">
        <v>87420</v>
      </c>
    </row>
    <row r="77458" spans="1:10" x14ac:dyDescent="0.25">
      <c r="A77458" s="1" t="s">
        <v>10</v>
      </c>
      <c r="B77458" s="1" t="s">
        <v>87421</v>
      </c>
      <c r="C77458">
        <v>7900</v>
      </c>
      <c r="D77458">
        <v>3850000</v>
      </c>
      <c r="E77458" s="2">
        <v>44480</v>
      </c>
      <c r="F77458">
        <v>1</v>
      </c>
      <c r="G77458">
        <v>5565588</v>
      </c>
      <c r="H77458" s="1" t="s">
        <v>87117</v>
      </c>
      <c r="I77458" s="1" t="s">
        <v>13</v>
      </c>
      <c r="J77458" s="1" t="s">
        <v>87422</v>
      </c>
    </row>
    <row r="77459" spans="1:10" x14ac:dyDescent="0.25">
      <c r="A77459" s="1" t="s">
        <v>10</v>
      </c>
      <c r="B77459" s="1" t="s">
        <v>87423</v>
      </c>
      <c r="C77459">
        <v>7900</v>
      </c>
      <c r="D77459">
        <v>1250000</v>
      </c>
      <c r="E77459" s="2">
        <v>44475</v>
      </c>
      <c r="F77459">
        <v>1</v>
      </c>
      <c r="G77459">
        <v>5568381</v>
      </c>
      <c r="H77459" s="1" t="s">
        <v>69785</v>
      </c>
      <c r="I77459" s="1" t="s">
        <v>22</v>
      </c>
      <c r="J77459" s="1" t="s">
        <v>87424</v>
      </c>
    </row>
    <row r="77460" spans="1:10" x14ac:dyDescent="0.25">
      <c r="A77460" s="1" t="s">
        <v>38</v>
      </c>
      <c r="B77460" s="1" t="s">
        <v>87425</v>
      </c>
      <c r="C77460">
        <v>7900</v>
      </c>
      <c r="D77460">
        <v>190000</v>
      </c>
      <c r="E77460" s="2">
        <v>44473</v>
      </c>
      <c r="F77460">
        <v>1</v>
      </c>
      <c r="G77460">
        <v>5564093</v>
      </c>
      <c r="H77460" s="1" t="s">
        <v>17</v>
      </c>
      <c r="I77460" s="1" t="s">
        <v>17</v>
      </c>
      <c r="J77460" s="1" t="s">
        <v>17</v>
      </c>
    </row>
    <row r="77461" spans="1:10" x14ac:dyDescent="0.25">
      <c r="A77461" s="1" t="s">
        <v>10</v>
      </c>
      <c r="B77461" s="1" t="s">
        <v>87426</v>
      </c>
      <c r="C77461">
        <v>7900</v>
      </c>
      <c r="D77461">
        <v>835000</v>
      </c>
      <c r="E77461" s="2">
        <v>44469</v>
      </c>
      <c r="F77461">
        <v>1</v>
      </c>
      <c r="G77461">
        <v>3435909</v>
      </c>
      <c r="H77461" s="1" t="s">
        <v>87117</v>
      </c>
      <c r="I77461" s="1" t="s">
        <v>13</v>
      </c>
      <c r="J77461" s="1" t="s">
        <v>87427</v>
      </c>
    </row>
    <row r="77462" spans="1:10" x14ac:dyDescent="0.25">
      <c r="A77462" s="1" t="s">
        <v>10</v>
      </c>
      <c r="B77462" s="1" t="s">
        <v>87428</v>
      </c>
      <c r="C77462">
        <v>7900</v>
      </c>
      <c r="D77462">
        <v>1400000</v>
      </c>
      <c r="E77462" s="2">
        <v>44469</v>
      </c>
      <c r="F77462">
        <v>1</v>
      </c>
      <c r="G77462">
        <v>5567005</v>
      </c>
      <c r="H77462" s="1" t="s">
        <v>69785</v>
      </c>
      <c r="I77462" s="1" t="s">
        <v>22</v>
      </c>
      <c r="J77462" s="1" t="s">
        <v>87429</v>
      </c>
    </row>
    <row r="77463" spans="1:10" x14ac:dyDescent="0.25">
      <c r="A77463" s="1" t="s">
        <v>10</v>
      </c>
      <c r="B77463" s="1" t="s">
        <v>87430</v>
      </c>
      <c r="C77463">
        <v>7900</v>
      </c>
      <c r="D77463">
        <v>30000</v>
      </c>
      <c r="E77463" s="2">
        <v>44468</v>
      </c>
      <c r="F77463">
        <v>1</v>
      </c>
      <c r="G77463">
        <v>3445551</v>
      </c>
      <c r="H77463" s="1" t="s">
        <v>17</v>
      </c>
      <c r="I77463" s="1" t="s">
        <v>17</v>
      </c>
      <c r="J77463" s="1" t="s">
        <v>17</v>
      </c>
    </row>
    <row r="77464" spans="1:10" x14ac:dyDescent="0.25">
      <c r="A77464" s="1" t="s">
        <v>38</v>
      </c>
      <c r="B77464" s="1" t="s">
        <v>87431</v>
      </c>
      <c r="C77464">
        <v>7900</v>
      </c>
      <c r="D77464">
        <v>645000</v>
      </c>
      <c r="E77464" s="2">
        <v>44463</v>
      </c>
      <c r="F77464">
        <v>1</v>
      </c>
      <c r="G77464">
        <v>5565786</v>
      </c>
      <c r="H77464" s="1" t="s">
        <v>17</v>
      </c>
      <c r="I77464" s="1" t="s">
        <v>17</v>
      </c>
      <c r="J77464" s="1" t="s">
        <v>17</v>
      </c>
    </row>
    <row r="77465" spans="1:10" x14ac:dyDescent="0.25">
      <c r="A77465" s="1" t="s">
        <v>10</v>
      </c>
      <c r="B77465" s="1" t="s">
        <v>4336</v>
      </c>
      <c r="C77465">
        <v>7900</v>
      </c>
      <c r="D77465">
        <v>697500</v>
      </c>
      <c r="E77465" s="2">
        <v>44463</v>
      </c>
      <c r="F77465">
        <v>2</v>
      </c>
      <c r="G77465">
        <v>3443273</v>
      </c>
      <c r="H77465" s="1" t="s">
        <v>17</v>
      </c>
      <c r="I77465" s="1" t="s">
        <v>17</v>
      </c>
      <c r="J77465" s="1" t="s">
        <v>17</v>
      </c>
    </row>
    <row r="77466" spans="1:10" x14ac:dyDescent="0.25">
      <c r="A77466" s="1" t="s">
        <v>10</v>
      </c>
      <c r="B77466" s="1" t="s">
        <v>87432</v>
      </c>
      <c r="C77466">
        <v>7900</v>
      </c>
      <c r="D77466">
        <v>2085000</v>
      </c>
      <c r="E77466" s="2">
        <v>44462</v>
      </c>
      <c r="F77466">
        <v>1</v>
      </c>
      <c r="G77466">
        <v>3444057</v>
      </c>
      <c r="H77466" s="1" t="s">
        <v>69785</v>
      </c>
      <c r="I77466" s="1" t="s">
        <v>22</v>
      </c>
      <c r="J77466" s="1" t="s">
        <v>87433</v>
      </c>
    </row>
    <row r="77467" spans="1:10" x14ac:dyDescent="0.25">
      <c r="A77467" s="1" t="s">
        <v>10</v>
      </c>
      <c r="B77467" s="1" t="s">
        <v>87434</v>
      </c>
      <c r="C77467">
        <v>7900</v>
      </c>
      <c r="D77467">
        <v>1375000</v>
      </c>
      <c r="E77467" s="2">
        <v>44462</v>
      </c>
      <c r="F77467">
        <v>1</v>
      </c>
      <c r="G77467">
        <v>3443971</v>
      </c>
      <c r="H77467" s="1" t="s">
        <v>17</v>
      </c>
      <c r="I77467" s="1" t="s">
        <v>17</v>
      </c>
      <c r="J77467" s="1" t="s">
        <v>17</v>
      </c>
    </row>
    <row r="77468" spans="1:10" x14ac:dyDescent="0.25">
      <c r="A77468" s="1" t="s">
        <v>38</v>
      </c>
      <c r="B77468" s="1" t="s">
        <v>87435</v>
      </c>
      <c r="C77468">
        <v>7900</v>
      </c>
      <c r="D77468">
        <v>437500</v>
      </c>
      <c r="E77468" s="2">
        <v>44461</v>
      </c>
      <c r="F77468">
        <v>1</v>
      </c>
      <c r="G77468">
        <v>5564639</v>
      </c>
      <c r="H77468" s="1" t="s">
        <v>68900</v>
      </c>
      <c r="I77468" s="1" t="s">
        <v>68901</v>
      </c>
      <c r="J77468" s="1" t="s">
        <v>87436</v>
      </c>
    </row>
    <row r="77469" spans="1:10" x14ac:dyDescent="0.25">
      <c r="A77469" s="1" t="s">
        <v>29</v>
      </c>
      <c r="B77469" s="1" t="s">
        <v>87437</v>
      </c>
      <c r="C77469">
        <v>7900</v>
      </c>
      <c r="D77469">
        <v>1600000</v>
      </c>
      <c r="E77469" s="2">
        <v>44461</v>
      </c>
      <c r="F77469">
        <v>1</v>
      </c>
      <c r="G77469">
        <v>5564005</v>
      </c>
      <c r="H77469" s="1" t="s">
        <v>17</v>
      </c>
      <c r="I77469" s="1" t="s">
        <v>17</v>
      </c>
      <c r="J77469" s="1" t="s">
        <v>17</v>
      </c>
    </row>
    <row r="77470" spans="1:10" x14ac:dyDescent="0.25">
      <c r="A77470" s="1" t="s">
        <v>29</v>
      </c>
      <c r="B77470" s="1" t="s">
        <v>87438</v>
      </c>
      <c r="C77470">
        <v>7900</v>
      </c>
      <c r="D77470">
        <v>1600000</v>
      </c>
      <c r="E77470" s="2">
        <v>44461</v>
      </c>
      <c r="F77470">
        <v>1</v>
      </c>
      <c r="G77470">
        <v>5564005</v>
      </c>
      <c r="H77470" s="1" t="s">
        <v>17</v>
      </c>
      <c r="I77470" s="1" t="s">
        <v>17</v>
      </c>
      <c r="J77470" s="1" t="s">
        <v>17</v>
      </c>
    </row>
    <row r="77471" spans="1:10" x14ac:dyDescent="0.25">
      <c r="A77471" s="1" t="s">
        <v>38</v>
      </c>
      <c r="B77471" s="1" t="s">
        <v>87439</v>
      </c>
      <c r="C77471">
        <v>7900</v>
      </c>
      <c r="D77471">
        <v>1600000</v>
      </c>
      <c r="E77471" s="2">
        <v>44461</v>
      </c>
      <c r="F77471">
        <v>1</v>
      </c>
      <c r="G77471">
        <v>5564005</v>
      </c>
      <c r="H77471" s="1" t="s">
        <v>17</v>
      </c>
      <c r="I77471" s="1" t="s">
        <v>17</v>
      </c>
      <c r="J77471" s="1" t="s">
        <v>17</v>
      </c>
    </row>
    <row r="77472" spans="1:10" x14ac:dyDescent="0.25">
      <c r="A77472" s="1" t="s">
        <v>29</v>
      </c>
      <c r="B77472" s="1" t="s">
        <v>87440</v>
      </c>
      <c r="C77472">
        <v>7900</v>
      </c>
      <c r="D77472">
        <v>1600000</v>
      </c>
      <c r="E77472" s="2">
        <v>44461</v>
      </c>
      <c r="F77472">
        <v>1</v>
      </c>
      <c r="G77472">
        <v>5564005</v>
      </c>
      <c r="H77472" s="1" t="s">
        <v>17</v>
      </c>
      <c r="I77472" s="1" t="s">
        <v>17</v>
      </c>
      <c r="J77472" s="1" t="s">
        <v>17</v>
      </c>
    </row>
    <row r="77473" spans="1:10" x14ac:dyDescent="0.25">
      <c r="A77473" s="1" t="s">
        <v>38</v>
      </c>
      <c r="B77473" s="1" t="s">
        <v>41140</v>
      </c>
      <c r="C77473">
        <v>7900</v>
      </c>
      <c r="D77473">
        <v>1600000</v>
      </c>
      <c r="E77473" s="2">
        <v>44461</v>
      </c>
      <c r="F77473">
        <v>1</v>
      </c>
      <c r="G77473">
        <v>5564005</v>
      </c>
      <c r="H77473" s="1" t="s">
        <v>17</v>
      </c>
      <c r="I77473" s="1" t="s">
        <v>17</v>
      </c>
      <c r="J77473" s="1" t="s">
        <v>17</v>
      </c>
    </row>
    <row r="77474" spans="1:10" x14ac:dyDescent="0.25">
      <c r="A77474" s="1" t="s">
        <v>29</v>
      </c>
      <c r="B77474" s="1" t="s">
        <v>87441</v>
      </c>
      <c r="C77474">
        <v>7900</v>
      </c>
      <c r="D77474">
        <v>1600000</v>
      </c>
      <c r="E77474" s="2">
        <v>44461</v>
      </c>
      <c r="F77474">
        <v>1</v>
      </c>
      <c r="G77474">
        <v>5563994</v>
      </c>
      <c r="H77474" s="1" t="s">
        <v>17</v>
      </c>
      <c r="I77474" s="1" t="s">
        <v>17</v>
      </c>
      <c r="J77474" s="1" t="s">
        <v>17</v>
      </c>
    </row>
    <row r="77475" spans="1:10" x14ac:dyDescent="0.25">
      <c r="A77475" s="1" t="s">
        <v>29</v>
      </c>
      <c r="B77475" s="1" t="s">
        <v>87442</v>
      </c>
      <c r="C77475">
        <v>7900</v>
      </c>
      <c r="D77475">
        <v>1600000</v>
      </c>
      <c r="E77475" s="2">
        <v>44461</v>
      </c>
      <c r="F77475">
        <v>1</v>
      </c>
      <c r="G77475">
        <v>5563994</v>
      </c>
      <c r="H77475" s="1" t="s">
        <v>17</v>
      </c>
      <c r="I77475" s="1" t="s">
        <v>17</v>
      </c>
      <c r="J77475" s="1" t="s">
        <v>17</v>
      </c>
    </row>
    <row r="77476" spans="1:10" x14ac:dyDescent="0.25">
      <c r="A77476" s="1" t="s">
        <v>29</v>
      </c>
      <c r="B77476" s="1" t="s">
        <v>87443</v>
      </c>
      <c r="C77476">
        <v>7900</v>
      </c>
      <c r="D77476">
        <v>1600000</v>
      </c>
      <c r="E77476" s="2">
        <v>44461</v>
      </c>
      <c r="F77476">
        <v>1</v>
      </c>
      <c r="G77476">
        <v>5563994</v>
      </c>
      <c r="H77476" s="1" t="s">
        <v>17</v>
      </c>
      <c r="I77476" s="1" t="s">
        <v>17</v>
      </c>
      <c r="J77476" s="1" t="s">
        <v>17</v>
      </c>
    </row>
    <row r="77477" spans="1:10" x14ac:dyDescent="0.25">
      <c r="A77477" s="1" t="s">
        <v>29</v>
      </c>
      <c r="B77477" s="1" t="s">
        <v>87444</v>
      </c>
      <c r="C77477">
        <v>7900</v>
      </c>
      <c r="D77477">
        <v>1600000</v>
      </c>
      <c r="E77477" s="2">
        <v>44461</v>
      </c>
      <c r="F77477">
        <v>1</v>
      </c>
      <c r="G77477">
        <v>5563994</v>
      </c>
      <c r="H77477" s="1" t="s">
        <v>17</v>
      </c>
      <c r="I77477" s="1" t="s">
        <v>17</v>
      </c>
      <c r="J77477" s="1" t="s">
        <v>17</v>
      </c>
    </row>
    <row r="77478" spans="1:10" x14ac:dyDescent="0.25">
      <c r="A77478" s="1" t="s">
        <v>29</v>
      </c>
      <c r="B77478" s="1" t="s">
        <v>87445</v>
      </c>
      <c r="C77478">
        <v>7900</v>
      </c>
      <c r="D77478">
        <v>1600000</v>
      </c>
      <c r="E77478" s="2">
        <v>44461</v>
      </c>
      <c r="F77478">
        <v>1</v>
      </c>
      <c r="G77478">
        <v>5563994</v>
      </c>
      <c r="H77478" s="1" t="s">
        <v>17</v>
      </c>
      <c r="I77478" s="1" t="s">
        <v>17</v>
      </c>
      <c r="J77478" s="1" t="s">
        <v>17</v>
      </c>
    </row>
    <row r="77479" spans="1:10" x14ac:dyDescent="0.25">
      <c r="A77479" s="1" t="s">
        <v>10</v>
      </c>
      <c r="B77479" s="1" t="s">
        <v>87446</v>
      </c>
      <c r="C77479">
        <v>7900</v>
      </c>
      <c r="D77479">
        <v>264000</v>
      </c>
      <c r="E77479" s="2">
        <v>44460</v>
      </c>
      <c r="F77479">
        <v>1</v>
      </c>
      <c r="G77479">
        <v>3438835</v>
      </c>
      <c r="H77479" s="1" t="s">
        <v>17</v>
      </c>
      <c r="I77479" s="1" t="s">
        <v>17</v>
      </c>
      <c r="J77479" s="1" t="s">
        <v>17</v>
      </c>
    </row>
    <row r="77480" spans="1:10" x14ac:dyDescent="0.25">
      <c r="A77480" s="1" t="s">
        <v>38</v>
      </c>
      <c r="B77480" s="1" t="s">
        <v>87447</v>
      </c>
      <c r="C77480">
        <v>7900</v>
      </c>
      <c r="D77480">
        <v>875000</v>
      </c>
      <c r="E77480" s="2">
        <v>44460</v>
      </c>
      <c r="F77480">
        <v>1</v>
      </c>
      <c r="G77480">
        <v>5565664</v>
      </c>
      <c r="H77480" s="1" t="s">
        <v>17</v>
      </c>
      <c r="I77480" s="1" t="s">
        <v>17</v>
      </c>
      <c r="J77480" s="1" t="s">
        <v>17</v>
      </c>
    </row>
    <row r="77481" spans="1:10" x14ac:dyDescent="0.25">
      <c r="A77481" s="1" t="s">
        <v>10</v>
      </c>
      <c r="B77481" s="1" t="s">
        <v>87448</v>
      </c>
      <c r="C77481">
        <v>7900</v>
      </c>
      <c r="D77481">
        <v>450000</v>
      </c>
      <c r="E77481" s="2">
        <v>44459</v>
      </c>
      <c r="F77481">
        <v>1</v>
      </c>
      <c r="G77481">
        <v>3441650</v>
      </c>
      <c r="H77481" s="1" t="s">
        <v>69785</v>
      </c>
      <c r="I77481" s="1" t="s">
        <v>22</v>
      </c>
      <c r="J77481" s="1" t="s">
        <v>87449</v>
      </c>
    </row>
    <row r="77482" spans="1:10" x14ac:dyDescent="0.25">
      <c r="A77482" s="1" t="s">
        <v>10</v>
      </c>
      <c r="B77482" s="1" t="s">
        <v>87450</v>
      </c>
      <c r="C77482">
        <v>7900</v>
      </c>
      <c r="D77482">
        <v>170000</v>
      </c>
      <c r="E77482" s="2">
        <v>44457</v>
      </c>
      <c r="F77482">
        <v>1</v>
      </c>
      <c r="G77482">
        <v>3445630</v>
      </c>
      <c r="H77482" s="1" t="s">
        <v>17</v>
      </c>
      <c r="I77482" s="1" t="s">
        <v>17</v>
      </c>
      <c r="J77482" s="1" t="s">
        <v>17</v>
      </c>
    </row>
    <row r="77483" spans="1:10" x14ac:dyDescent="0.25">
      <c r="A77483" s="1" t="s">
        <v>38</v>
      </c>
      <c r="B77483" s="1" t="s">
        <v>87451</v>
      </c>
      <c r="C77483">
        <v>7900</v>
      </c>
      <c r="D77483">
        <v>550000</v>
      </c>
      <c r="E77483" s="2">
        <v>44454</v>
      </c>
      <c r="F77483">
        <v>1</v>
      </c>
      <c r="G77483">
        <v>7049244</v>
      </c>
      <c r="H77483" s="1" t="s">
        <v>87117</v>
      </c>
      <c r="I77483" s="1" t="s">
        <v>13</v>
      </c>
      <c r="J77483" s="1" t="s">
        <v>87452</v>
      </c>
    </row>
    <row r="77484" spans="1:10" x14ac:dyDescent="0.25">
      <c r="A77484" s="1" t="s">
        <v>10</v>
      </c>
      <c r="B77484" s="1" t="s">
        <v>18247</v>
      </c>
      <c r="C77484">
        <v>7900</v>
      </c>
      <c r="D77484">
        <v>995000</v>
      </c>
      <c r="E77484" s="2">
        <v>44453</v>
      </c>
      <c r="F77484">
        <v>1</v>
      </c>
      <c r="G77484">
        <v>5568215</v>
      </c>
      <c r="H77484" s="1" t="s">
        <v>69785</v>
      </c>
      <c r="I77484" s="1" t="s">
        <v>22</v>
      </c>
      <c r="J77484" s="1" t="s">
        <v>87453</v>
      </c>
    </row>
    <row r="77485" spans="1:10" x14ac:dyDescent="0.25">
      <c r="A77485" s="1" t="s">
        <v>10</v>
      </c>
      <c r="B77485" s="1" t="s">
        <v>87454</v>
      </c>
      <c r="C77485">
        <v>7900</v>
      </c>
      <c r="D77485">
        <v>780000</v>
      </c>
      <c r="E77485" s="2">
        <v>44451</v>
      </c>
      <c r="F77485">
        <v>1</v>
      </c>
      <c r="G77485">
        <v>5567842</v>
      </c>
      <c r="H77485" s="1" t="s">
        <v>69785</v>
      </c>
      <c r="I77485" s="1" t="s">
        <v>22</v>
      </c>
      <c r="J77485" s="1" t="s">
        <v>87455</v>
      </c>
    </row>
    <row r="77486" spans="1:10" x14ac:dyDescent="0.25">
      <c r="A77486" s="1" t="s">
        <v>15</v>
      </c>
      <c r="B77486" s="1" t="s">
        <v>87456</v>
      </c>
      <c r="C77486">
        <v>7900</v>
      </c>
      <c r="D77486">
        <v>550000</v>
      </c>
      <c r="E77486" s="2">
        <v>44448</v>
      </c>
      <c r="F77486">
        <v>1</v>
      </c>
      <c r="G77486">
        <v>3443497</v>
      </c>
      <c r="H77486" s="1" t="s">
        <v>17</v>
      </c>
      <c r="I77486" s="1" t="s">
        <v>17</v>
      </c>
      <c r="J77486" s="1" t="s">
        <v>17</v>
      </c>
    </row>
    <row r="77487" spans="1:10" x14ac:dyDescent="0.25">
      <c r="A77487" s="1" t="s">
        <v>10</v>
      </c>
      <c r="B77487" s="1" t="s">
        <v>10935</v>
      </c>
      <c r="C77487">
        <v>7900</v>
      </c>
      <c r="D77487">
        <v>1060000</v>
      </c>
      <c r="E77487" s="2">
        <v>44448</v>
      </c>
      <c r="F77487">
        <v>1</v>
      </c>
      <c r="G77487">
        <v>3443661</v>
      </c>
      <c r="H77487" s="1" t="s">
        <v>69785</v>
      </c>
      <c r="I77487" s="1" t="s">
        <v>22</v>
      </c>
      <c r="J77487" s="1" t="s">
        <v>87457</v>
      </c>
    </row>
    <row r="77488" spans="1:10" x14ac:dyDescent="0.25">
      <c r="A77488" s="1" t="s">
        <v>10</v>
      </c>
      <c r="B77488" s="1" t="s">
        <v>87458</v>
      </c>
      <c r="C77488">
        <v>7900</v>
      </c>
      <c r="D77488">
        <v>1700000</v>
      </c>
      <c r="E77488" s="2">
        <v>44447</v>
      </c>
      <c r="F77488">
        <v>1</v>
      </c>
      <c r="G77488">
        <v>5565558</v>
      </c>
      <c r="H77488" s="1" t="s">
        <v>17</v>
      </c>
      <c r="I77488" s="1" t="s">
        <v>17</v>
      </c>
      <c r="J77488" s="1" t="s">
        <v>17</v>
      </c>
    </row>
    <row r="77489" spans="1:10" x14ac:dyDescent="0.25">
      <c r="A77489" s="1" t="s">
        <v>15</v>
      </c>
      <c r="B77489" s="1" t="s">
        <v>87459</v>
      </c>
      <c r="C77489">
        <v>7900</v>
      </c>
      <c r="D77489">
        <v>2745000</v>
      </c>
      <c r="E77489" s="2">
        <v>44442</v>
      </c>
      <c r="F77489">
        <v>1</v>
      </c>
      <c r="G77489">
        <v>1507825</v>
      </c>
      <c r="H77489" s="1" t="s">
        <v>87117</v>
      </c>
      <c r="I77489" s="1" t="s">
        <v>13</v>
      </c>
      <c r="J77489" s="1" t="s">
        <v>87460</v>
      </c>
    </row>
    <row r="77490" spans="1:10" x14ac:dyDescent="0.25">
      <c r="A77490" s="1" t="s">
        <v>15</v>
      </c>
      <c r="B77490" s="1" t="s">
        <v>87461</v>
      </c>
      <c r="C77490">
        <v>7900</v>
      </c>
      <c r="D77490">
        <v>15200000</v>
      </c>
      <c r="E77490" s="2">
        <v>44442</v>
      </c>
      <c r="F77490">
        <v>1</v>
      </c>
      <c r="G77490">
        <v>9517971</v>
      </c>
      <c r="H77490" s="1" t="s">
        <v>17</v>
      </c>
      <c r="I77490" s="1" t="s">
        <v>17</v>
      </c>
      <c r="J77490" s="1" t="s">
        <v>17</v>
      </c>
    </row>
    <row r="77491" spans="1:10" x14ac:dyDescent="0.25">
      <c r="A77491" s="1" t="s">
        <v>46</v>
      </c>
      <c r="B77491" s="1" t="s">
        <v>87462</v>
      </c>
      <c r="C77491">
        <v>7900</v>
      </c>
      <c r="D77491">
        <v>2550000</v>
      </c>
      <c r="E77491" s="2">
        <v>44441</v>
      </c>
      <c r="F77491">
        <v>1</v>
      </c>
      <c r="G77491">
        <v>3439270</v>
      </c>
      <c r="H77491" s="1" t="s">
        <v>87117</v>
      </c>
      <c r="I77491" s="1" t="s">
        <v>13</v>
      </c>
      <c r="J77491" s="1" t="s">
        <v>87463</v>
      </c>
    </row>
    <row r="77492" spans="1:10" x14ac:dyDescent="0.25">
      <c r="A77492" s="1" t="s">
        <v>15</v>
      </c>
      <c r="B77492" s="1" t="s">
        <v>87102</v>
      </c>
      <c r="C77492">
        <v>7900</v>
      </c>
      <c r="D77492">
        <v>695000</v>
      </c>
      <c r="E77492" s="2">
        <v>44441</v>
      </c>
      <c r="F77492">
        <v>1</v>
      </c>
      <c r="G77492">
        <v>8152408</v>
      </c>
      <c r="H77492" s="1" t="s">
        <v>87117</v>
      </c>
      <c r="I77492" s="1" t="s">
        <v>13</v>
      </c>
      <c r="J77492" s="1" t="s">
        <v>87464</v>
      </c>
    </row>
    <row r="77493" spans="1:10" x14ac:dyDescent="0.25">
      <c r="A77493" s="1" t="s">
        <v>10</v>
      </c>
      <c r="B77493" s="1" t="s">
        <v>87465</v>
      </c>
      <c r="C77493">
        <v>7900</v>
      </c>
      <c r="D77493">
        <v>475000</v>
      </c>
      <c r="E77493" s="2">
        <v>44440</v>
      </c>
      <c r="F77493">
        <v>1</v>
      </c>
      <c r="G77493">
        <v>5564508</v>
      </c>
      <c r="H77493" s="1" t="s">
        <v>17</v>
      </c>
      <c r="I77493" s="1" t="s">
        <v>17</v>
      </c>
      <c r="J77493" s="1" t="s">
        <v>17</v>
      </c>
    </row>
    <row r="77494" spans="1:10" x14ac:dyDescent="0.25">
      <c r="A77494" s="1" t="s">
        <v>10</v>
      </c>
      <c r="B77494" s="1" t="s">
        <v>87466</v>
      </c>
      <c r="C77494">
        <v>7900</v>
      </c>
      <c r="D77494">
        <v>1050000</v>
      </c>
      <c r="E77494" s="2">
        <v>44440</v>
      </c>
      <c r="F77494">
        <v>1</v>
      </c>
      <c r="G77494">
        <v>3436437</v>
      </c>
      <c r="H77494" s="1" t="s">
        <v>87117</v>
      </c>
      <c r="I77494" s="1" t="s">
        <v>13</v>
      </c>
      <c r="J77494" s="1" t="s">
        <v>87467</v>
      </c>
    </row>
    <row r="77495" spans="1:10" x14ac:dyDescent="0.25">
      <c r="A77495" s="1" t="s">
        <v>10</v>
      </c>
      <c r="B77495" s="1" t="s">
        <v>3673</v>
      </c>
      <c r="C77495">
        <v>7900</v>
      </c>
      <c r="D77495">
        <v>1850000</v>
      </c>
      <c r="E77495" s="2">
        <v>44440</v>
      </c>
      <c r="F77495">
        <v>1</v>
      </c>
      <c r="G77495">
        <v>3443190</v>
      </c>
      <c r="H77495" s="1" t="s">
        <v>17</v>
      </c>
      <c r="I77495" s="1" t="s">
        <v>17</v>
      </c>
      <c r="J77495" s="1" t="s">
        <v>17</v>
      </c>
    </row>
    <row r="77496" spans="1:10" x14ac:dyDescent="0.25">
      <c r="A77496" s="1" t="s">
        <v>10</v>
      </c>
      <c r="B77496" s="1" t="s">
        <v>87468</v>
      </c>
      <c r="C77496">
        <v>7900</v>
      </c>
      <c r="D77496">
        <v>700000</v>
      </c>
      <c r="E77496" s="2">
        <v>44440</v>
      </c>
      <c r="F77496">
        <v>1</v>
      </c>
      <c r="G77496">
        <v>5568041</v>
      </c>
      <c r="H77496" s="1" t="s">
        <v>87117</v>
      </c>
      <c r="I77496" s="1" t="s">
        <v>13</v>
      </c>
      <c r="J77496" s="1" t="s">
        <v>87469</v>
      </c>
    </row>
    <row r="77497" spans="1:10" x14ac:dyDescent="0.25">
      <c r="A77497" s="1" t="s">
        <v>29</v>
      </c>
      <c r="B77497" s="1" t="s">
        <v>87470</v>
      </c>
      <c r="C77497">
        <v>7900</v>
      </c>
      <c r="D77497">
        <v>1650000</v>
      </c>
      <c r="E77497" s="2">
        <v>44439</v>
      </c>
      <c r="F77497">
        <v>1</v>
      </c>
      <c r="G77497">
        <v>5563236</v>
      </c>
      <c r="H77497" s="1" t="s">
        <v>17</v>
      </c>
      <c r="I77497" s="1" t="s">
        <v>17</v>
      </c>
      <c r="J77497" s="1" t="s">
        <v>17</v>
      </c>
    </row>
    <row r="77498" spans="1:10" x14ac:dyDescent="0.25">
      <c r="A77498" s="1" t="s">
        <v>29</v>
      </c>
      <c r="B77498" s="1" t="s">
        <v>87471</v>
      </c>
      <c r="C77498">
        <v>7900</v>
      </c>
      <c r="D77498">
        <v>1650000</v>
      </c>
      <c r="E77498" s="2">
        <v>44439</v>
      </c>
      <c r="F77498">
        <v>1</v>
      </c>
      <c r="G77498">
        <v>5563236</v>
      </c>
      <c r="H77498" s="1" t="s">
        <v>17</v>
      </c>
      <c r="I77498" s="1" t="s">
        <v>17</v>
      </c>
      <c r="J77498" s="1" t="s">
        <v>17</v>
      </c>
    </row>
    <row r="77499" spans="1:10" x14ac:dyDescent="0.25">
      <c r="A77499" s="1" t="s">
        <v>29</v>
      </c>
      <c r="B77499" s="1" t="s">
        <v>87472</v>
      </c>
      <c r="C77499">
        <v>7900</v>
      </c>
      <c r="D77499">
        <v>1650000</v>
      </c>
      <c r="E77499" s="2">
        <v>44439</v>
      </c>
      <c r="F77499">
        <v>1</v>
      </c>
      <c r="G77499">
        <v>5563236</v>
      </c>
      <c r="H77499" s="1" t="s">
        <v>17</v>
      </c>
      <c r="I77499" s="1" t="s">
        <v>17</v>
      </c>
      <c r="J77499" s="1" t="s">
        <v>17</v>
      </c>
    </row>
    <row r="77500" spans="1:10" x14ac:dyDescent="0.25">
      <c r="A77500" s="1" t="s">
        <v>29</v>
      </c>
      <c r="B77500" s="1" t="s">
        <v>87473</v>
      </c>
      <c r="C77500">
        <v>7900</v>
      </c>
      <c r="D77500">
        <v>1650000</v>
      </c>
      <c r="E77500" s="2">
        <v>44439</v>
      </c>
      <c r="F77500">
        <v>1</v>
      </c>
      <c r="G77500">
        <v>5563236</v>
      </c>
      <c r="H77500" s="1" t="s">
        <v>17</v>
      </c>
      <c r="I77500" s="1" t="s">
        <v>17</v>
      </c>
      <c r="J77500" s="1" t="s">
        <v>17</v>
      </c>
    </row>
    <row r="77501" spans="1:10" x14ac:dyDescent="0.25">
      <c r="A77501" s="1" t="s">
        <v>29</v>
      </c>
      <c r="B77501" s="1" t="s">
        <v>87474</v>
      </c>
      <c r="C77501">
        <v>7900</v>
      </c>
      <c r="D77501">
        <v>1650000</v>
      </c>
      <c r="E77501" s="2">
        <v>44439</v>
      </c>
      <c r="F77501">
        <v>1</v>
      </c>
      <c r="G77501">
        <v>5563236</v>
      </c>
      <c r="H77501" s="1" t="s">
        <v>17</v>
      </c>
      <c r="I77501" s="1" t="s">
        <v>17</v>
      </c>
      <c r="J77501" s="1" t="s">
        <v>17</v>
      </c>
    </row>
    <row r="77502" spans="1:10" x14ac:dyDescent="0.25">
      <c r="A77502" s="1" t="s">
        <v>29</v>
      </c>
      <c r="B77502" s="1" t="s">
        <v>87475</v>
      </c>
      <c r="C77502">
        <v>7900</v>
      </c>
      <c r="D77502">
        <v>1650000</v>
      </c>
      <c r="E77502" s="2">
        <v>44439</v>
      </c>
      <c r="F77502">
        <v>1</v>
      </c>
      <c r="G77502">
        <v>5563236</v>
      </c>
      <c r="H77502" s="1" t="s">
        <v>17</v>
      </c>
      <c r="I77502" s="1" t="s">
        <v>17</v>
      </c>
      <c r="J77502" s="1" t="s">
        <v>17</v>
      </c>
    </row>
    <row r="77503" spans="1:10" x14ac:dyDescent="0.25">
      <c r="A77503" s="1" t="s">
        <v>10</v>
      </c>
      <c r="B77503" s="1" t="s">
        <v>87476</v>
      </c>
      <c r="C77503">
        <v>7900</v>
      </c>
      <c r="D77503">
        <v>5200000</v>
      </c>
      <c r="E77503" s="2">
        <v>44439</v>
      </c>
      <c r="F77503">
        <v>1</v>
      </c>
      <c r="G77503">
        <v>9660358</v>
      </c>
      <c r="H77503" s="1" t="s">
        <v>17</v>
      </c>
      <c r="I77503" s="1" t="s">
        <v>17</v>
      </c>
      <c r="J77503" s="1" t="s">
        <v>17</v>
      </c>
    </row>
    <row r="77504" spans="1:10" x14ac:dyDescent="0.25">
      <c r="A77504" s="1" t="s">
        <v>10</v>
      </c>
      <c r="B77504" s="1" t="s">
        <v>87477</v>
      </c>
      <c r="C77504">
        <v>7900</v>
      </c>
      <c r="D77504">
        <v>625000</v>
      </c>
      <c r="E77504" s="2">
        <v>44434</v>
      </c>
      <c r="F77504">
        <v>1</v>
      </c>
      <c r="G77504">
        <v>5565637</v>
      </c>
      <c r="H77504" s="1" t="s">
        <v>87117</v>
      </c>
      <c r="I77504" s="1" t="s">
        <v>13</v>
      </c>
      <c r="J77504" s="1" t="s">
        <v>87478</v>
      </c>
    </row>
    <row r="77505" spans="1:10" x14ac:dyDescent="0.25">
      <c r="A77505" s="1" t="s">
        <v>10</v>
      </c>
      <c r="B77505" s="1" t="s">
        <v>87479</v>
      </c>
      <c r="C77505">
        <v>7900</v>
      </c>
      <c r="D77505">
        <v>1090000</v>
      </c>
      <c r="E77505" s="2">
        <v>44433</v>
      </c>
      <c r="F77505">
        <v>1</v>
      </c>
      <c r="G77505">
        <v>3444012</v>
      </c>
      <c r="H77505" s="1" t="s">
        <v>69785</v>
      </c>
      <c r="I77505" s="1" t="s">
        <v>22</v>
      </c>
      <c r="J77505" s="1" t="s">
        <v>87480</v>
      </c>
    </row>
    <row r="77506" spans="1:10" x14ac:dyDescent="0.25">
      <c r="A77506" s="1" t="s">
        <v>10</v>
      </c>
      <c r="B77506" s="1" t="s">
        <v>87108</v>
      </c>
      <c r="C77506">
        <v>7900</v>
      </c>
      <c r="D77506">
        <v>115000</v>
      </c>
      <c r="E77506" s="2">
        <v>44433</v>
      </c>
      <c r="F77506">
        <v>1</v>
      </c>
      <c r="G77506">
        <v>3437478</v>
      </c>
      <c r="H77506" s="1" t="s">
        <v>17</v>
      </c>
      <c r="I77506" s="1" t="s">
        <v>17</v>
      </c>
      <c r="J77506" s="1" t="s">
        <v>17</v>
      </c>
    </row>
    <row r="77507" spans="1:10" x14ac:dyDescent="0.25">
      <c r="A77507" s="1" t="s">
        <v>10</v>
      </c>
      <c r="B77507" s="1" t="s">
        <v>87481</v>
      </c>
      <c r="C77507">
        <v>7900</v>
      </c>
      <c r="D77507">
        <v>2800000</v>
      </c>
      <c r="E77507" s="2">
        <v>44432</v>
      </c>
      <c r="F77507">
        <v>1</v>
      </c>
      <c r="G77507">
        <v>3443165</v>
      </c>
      <c r="H77507" s="1" t="s">
        <v>87117</v>
      </c>
      <c r="I77507" s="1" t="s">
        <v>13</v>
      </c>
      <c r="J77507" s="1" t="s">
        <v>87482</v>
      </c>
    </row>
    <row r="77508" spans="1:10" x14ac:dyDescent="0.25">
      <c r="A77508" s="1" t="s">
        <v>10</v>
      </c>
      <c r="B77508" s="1" t="s">
        <v>87483</v>
      </c>
      <c r="C77508">
        <v>7900</v>
      </c>
      <c r="D77508">
        <v>1125000</v>
      </c>
      <c r="E77508" s="2">
        <v>44431</v>
      </c>
      <c r="F77508">
        <v>1</v>
      </c>
      <c r="G77508">
        <v>5563814</v>
      </c>
      <c r="H77508" s="1" t="s">
        <v>17</v>
      </c>
      <c r="I77508" s="1" t="s">
        <v>17</v>
      </c>
      <c r="J77508" s="1" t="s">
        <v>17</v>
      </c>
    </row>
    <row r="77509" spans="1:10" x14ac:dyDescent="0.25">
      <c r="A77509" s="1" t="s">
        <v>10</v>
      </c>
      <c r="B77509" s="1" t="s">
        <v>87484</v>
      </c>
      <c r="C77509">
        <v>7900</v>
      </c>
      <c r="D77509">
        <v>695000</v>
      </c>
      <c r="E77509" s="2">
        <v>44427</v>
      </c>
      <c r="F77509">
        <v>1</v>
      </c>
      <c r="G77509">
        <v>3438128</v>
      </c>
      <c r="H77509" s="1" t="s">
        <v>69785</v>
      </c>
      <c r="I77509" s="1" t="s">
        <v>22</v>
      </c>
      <c r="J77509" s="1" t="s">
        <v>87485</v>
      </c>
    </row>
    <row r="77510" spans="1:10" x14ac:dyDescent="0.25">
      <c r="A77510" s="1" t="s">
        <v>10</v>
      </c>
      <c r="B77510" s="1" t="s">
        <v>28005</v>
      </c>
      <c r="C77510">
        <v>7900</v>
      </c>
      <c r="D77510">
        <v>570283</v>
      </c>
      <c r="E77510" s="2">
        <v>44426</v>
      </c>
      <c r="F77510">
        <v>1</v>
      </c>
      <c r="G77510">
        <v>5567746</v>
      </c>
      <c r="H77510" s="1" t="s">
        <v>17</v>
      </c>
      <c r="I77510" s="1" t="s">
        <v>17</v>
      </c>
      <c r="J77510" s="1" t="s">
        <v>17</v>
      </c>
    </row>
    <row r="77511" spans="1:10" x14ac:dyDescent="0.25">
      <c r="A77511" s="1" t="s">
        <v>38</v>
      </c>
      <c r="B77511" s="1" t="s">
        <v>87486</v>
      </c>
      <c r="C77511">
        <v>7900</v>
      </c>
      <c r="D77511">
        <v>645000</v>
      </c>
      <c r="E77511" s="2">
        <v>44426</v>
      </c>
      <c r="F77511">
        <v>1</v>
      </c>
      <c r="G77511">
        <v>5564200</v>
      </c>
      <c r="H77511" s="1" t="s">
        <v>68900</v>
      </c>
      <c r="I77511" s="1" t="s">
        <v>68901</v>
      </c>
      <c r="J77511" s="1" t="s">
        <v>87487</v>
      </c>
    </row>
    <row r="77512" spans="1:10" x14ac:dyDescent="0.25">
      <c r="A77512" s="1" t="s">
        <v>10</v>
      </c>
      <c r="B77512" s="1" t="s">
        <v>87488</v>
      </c>
      <c r="C77512">
        <v>7900</v>
      </c>
      <c r="D77512">
        <v>675000</v>
      </c>
      <c r="E77512" s="2">
        <v>44425</v>
      </c>
      <c r="F77512">
        <v>1</v>
      </c>
      <c r="G77512">
        <v>3440863</v>
      </c>
      <c r="H77512" s="1" t="s">
        <v>68900</v>
      </c>
      <c r="I77512" s="1" t="s">
        <v>68901</v>
      </c>
      <c r="J77512" s="1" t="s">
        <v>87489</v>
      </c>
    </row>
    <row r="77513" spans="1:10" x14ac:dyDescent="0.25">
      <c r="A77513" s="1" t="s">
        <v>10</v>
      </c>
      <c r="B77513" s="1" t="s">
        <v>87481</v>
      </c>
      <c r="C77513">
        <v>7900</v>
      </c>
      <c r="D77513">
        <v>200000</v>
      </c>
      <c r="E77513" s="2">
        <v>44420</v>
      </c>
      <c r="F77513">
        <v>1</v>
      </c>
      <c r="G77513">
        <v>3443165</v>
      </c>
      <c r="H77513" s="1" t="s">
        <v>87117</v>
      </c>
      <c r="I77513" s="1" t="s">
        <v>13</v>
      </c>
      <c r="J77513" s="1" t="s">
        <v>87482</v>
      </c>
    </row>
    <row r="77514" spans="1:10" x14ac:dyDescent="0.25">
      <c r="A77514" s="1" t="s">
        <v>10</v>
      </c>
      <c r="B77514" s="1" t="s">
        <v>5405</v>
      </c>
      <c r="C77514">
        <v>7900</v>
      </c>
      <c r="D77514">
        <v>995000</v>
      </c>
      <c r="E77514" s="2">
        <v>44420</v>
      </c>
      <c r="F77514">
        <v>1</v>
      </c>
      <c r="G77514">
        <v>5567747</v>
      </c>
      <c r="H77514" s="1" t="s">
        <v>17</v>
      </c>
      <c r="I77514" s="1" t="s">
        <v>17</v>
      </c>
      <c r="J77514" s="1" t="s">
        <v>17</v>
      </c>
    </row>
    <row r="77515" spans="1:10" x14ac:dyDescent="0.25">
      <c r="A77515" s="1" t="s">
        <v>46</v>
      </c>
      <c r="B77515" s="1" t="s">
        <v>87490</v>
      </c>
      <c r="C77515">
        <v>7900</v>
      </c>
      <c r="D77515">
        <v>2400000</v>
      </c>
      <c r="E77515" s="2">
        <v>44420</v>
      </c>
      <c r="F77515">
        <v>1</v>
      </c>
      <c r="G77515">
        <v>3437691</v>
      </c>
      <c r="H77515" s="1" t="s">
        <v>17</v>
      </c>
      <c r="I77515" s="1" t="s">
        <v>87491</v>
      </c>
      <c r="J77515" s="1" t="s">
        <v>87492</v>
      </c>
    </row>
    <row r="77516" spans="1:10" x14ac:dyDescent="0.25">
      <c r="A77516" s="1" t="s">
        <v>10</v>
      </c>
      <c r="B77516" s="1" t="s">
        <v>73589</v>
      </c>
      <c r="C77516">
        <v>7900</v>
      </c>
      <c r="D77516">
        <v>800000</v>
      </c>
      <c r="E77516" s="2">
        <v>44419</v>
      </c>
      <c r="F77516">
        <v>1</v>
      </c>
      <c r="G77516">
        <v>5563901</v>
      </c>
      <c r="H77516" s="1" t="s">
        <v>17</v>
      </c>
      <c r="I77516" s="1" t="s">
        <v>17</v>
      </c>
      <c r="J77516" s="1" t="s">
        <v>17</v>
      </c>
    </row>
    <row r="77517" spans="1:10" x14ac:dyDescent="0.25">
      <c r="A77517" s="1" t="s">
        <v>15</v>
      </c>
      <c r="B77517" s="1" t="s">
        <v>87493</v>
      </c>
      <c r="C77517">
        <v>7900</v>
      </c>
      <c r="D77517">
        <v>2300000</v>
      </c>
      <c r="E77517" s="2">
        <v>44418</v>
      </c>
      <c r="F77517">
        <v>1</v>
      </c>
      <c r="G77517">
        <v>1430483</v>
      </c>
      <c r="H77517" s="1" t="s">
        <v>17</v>
      </c>
      <c r="I77517" s="1" t="s">
        <v>17</v>
      </c>
      <c r="J77517" s="1" t="s">
        <v>17</v>
      </c>
    </row>
    <row r="77518" spans="1:10" x14ac:dyDescent="0.25">
      <c r="A77518" s="1" t="s">
        <v>38</v>
      </c>
      <c r="B77518" s="1" t="s">
        <v>87494</v>
      </c>
      <c r="C77518">
        <v>7900</v>
      </c>
      <c r="D77518">
        <v>445000</v>
      </c>
      <c r="E77518" s="2">
        <v>44418</v>
      </c>
      <c r="F77518">
        <v>2</v>
      </c>
      <c r="G77518">
        <v>5564135</v>
      </c>
      <c r="H77518" s="1" t="s">
        <v>17</v>
      </c>
      <c r="I77518" s="1" t="s">
        <v>17</v>
      </c>
      <c r="J77518" s="1" t="s">
        <v>17</v>
      </c>
    </row>
    <row r="77519" spans="1:10" x14ac:dyDescent="0.25">
      <c r="A77519" s="1" t="s">
        <v>10</v>
      </c>
      <c r="B77519" s="1" t="s">
        <v>87495</v>
      </c>
      <c r="C77519">
        <v>7900</v>
      </c>
      <c r="D77519">
        <v>3450000</v>
      </c>
      <c r="E77519" s="2">
        <v>44407</v>
      </c>
      <c r="F77519">
        <v>1</v>
      </c>
      <c r="G77519">
        <v>5568113</v>
      </c>
      <c r="H77519" s="1" t="s">
        <v>10952</v>
      </c>
      <c r="I77519" s="1" t="s">
        <v>10953</v>
      </c>
      <c r="J77519" s="1" t="s">
        <v>87496</v>
      </c>
    </row>
    <row r="77520" spans="1:10" x14ac:dyDescent="0.25">
      <c r="A77520" s="1" t="s">
        <v>10</v>
      </c>
      <c r="B77520" s="1" t="s">
        <v>87497</v>
      </c>
      <c r="C77520">
        <v>7900</v>
      </c>
      <c r="D77520">
        <v>350000</v>
      </c>
      <c r="E77520" s="2">
        <v>44407</v>
      </c>
      <c r="F77520">
        <v>1</v>
      </c>
      <c r="G77520">
        <v>3437502</v>
      </c>
      <c r="H77520" s="1" t="s">
        <v>17</v>
      </c>
      <c r="I77520" s="1" t="s">
        <v>17</v>
      </c>
      <c r="J77520" s="1" t="s">
        <v>17</v>
      </c>
    </row>
    <row r="77521" spans="1:10" x14ac:dyDescent="0.25">
      <c r="A77521" s="1" t="s">
        <v>10</v>
      </c>
      <c r="B77521" s="1" t="s">
        <v>87498</v>
      </c>
      <c r="C77521">
        <v>7900</v>
      </c>
      <c r="D77521">
        <v>925000</v>
      </c>
      <c r="E77521" s="2">
        <v>44403</v>
      </c>
      <c r="F77521">
        <v>2</v>
      </c>
      <c r="G77521">
        <v>3440753</v>
      </c>
      <c r="H77521" s="1" t="s">
        <v>17</v>
      </c>
      <c r="I77521" s="1" t="s">
        <v>17</v>
      </c>
      <c r="J77521" s="1" t="s">
        <v>17</v>
      </c>
    </row>
    <row r="77522" spans="1:10" x14ac:dyDescent="0.25">
      <c r="A77522" s="1" t="s">
        <v>10</v>
      </c>
      <c r="B77522" s="1" t="s">
        <v>87499</v>
      </c>
      <c r="C77522">
        <v>7900</v>
      </c>
      <c r="D77522">
        <v>3350000</v>
      </c>
      <c r="E77522" s="2">
        <v>44400</v>
      </c>
      <c r="F77522">
        <v>1</v>
      </c>
      <c r="G77522">
        <v>9223851</v>
      </c>
      <c r="H77522" s="1" t="s">
        <v>69785</v>
      </c>
      <c r="I77522" s="1" t="s">
        <v>22</v>
      </c>
      <c r="J77522" s="1" t="s">
        <v>87500</v>
      </c>
    </row>
    <row r="77523" spans="1:10" x14ac:dyDescent="0.25">
      <c r="A77523" s="1" t="s">
        <v>10</v>
      </c>
      <c r="B77523" s="1" t="s">
        <v>87501</v>
      </c>
      <c r="C77523">
        <v>7900</v>
      </c>
      <c r="D77523">
        <v>2425000</v>
      </c>
      <c r="E77523" s="2">
        <v>44397</v>
      </c>
      <c r="F77523">
        <v>1</v>
      </c>
      <c r="G77523">
        <v>5568701</v>
      </c>
      <c r="H77523" s="1" t="s">
        <v>17</v>
      </c>
      <c r="I77523" s="1" t="s">
        <v>17</v>
      </c>
      <c r="J77523" s="1" t="s">
        <v>17</v>
      </c>
    </row>
    <row r="77524" spans="1:10" x14ac:dyDescent="0.25">
      <c r="A77524" s="1" t="s">
        <v>15</v>
      </c>
      <c r="B77524" s="1" t="s">
        <v>87502</v>
      </c>
      <c r="C77524">
        <v>7900</v>
      </c>
      <c r="D77524">
        <v>1106000</v>
      </c>
      <c r="E77524" s="2">
        <v>44396</v>
      </c>
      <c r="F77524">
        <v>1</v>
      </c>
      <c r="G77524">
        <v>1430540</v>
      </c>
      <c r="H77524" s="1" t="s">
        <v>68900</v>
      </c>
      <c r="I77524" s="1" t="s">
        <v>68901</v>
      </c>
      <c r="J77524" s="1" t="s">
        <v>87503</v>
      </c>
    </row>
    <row r="77525" spans="1:10" x14ac:dyDescent="0.25">
      <c r="A77525" s="1" t="s">
        <v>10</v>
      </c>
      <c r="B77525" s="1" t="s">
        <v>61852</v>
      </c>
      <c r="C77525">
        <v>7900</v>
      </c>
      <c r="D77525">
        <v>950000</v>
      </c>
      <c r="E77525" s="2">
        <v>44396</v>
      </c>
      <c r="F77525">
        <v>1</v>
      </c>
      <c r="G77525">
        <v>3443238</v>
      </c>
      <c r="H77525" s="1" t="s">
        <v>68900</v>
      </c>
      <c r="I77525" s="1" t="s">
        <v>68901</v>
      </c>
      <c r="J77525" s="1" t="s">
        <v>87504</v>
      </c>
    </row>
    <row r="77526" spans="1:10" x14ac:dyDescent="0.25">
      <c r="A77526" s="1" t="s">
        <v>10</v>
      </c>
      <c r="B77526" s="1" t="s">
        <v>35706</v>
      </c>
      <c r="C77526">
        <v>7900</v>
      </c>
      <c r="D77526">
        <v>1150000</v>
      </c>
      <c r="E77526" s="2">
        <v>44394</v>
      </c>
      <c r="F77526">
        <v>1</v>
      </c>
      <c r="G77526">
        <v>5565526</v>
      </c>
      <c r="H77526" s="1" t="s">
        <v>68900</v>
      </c>
      <c r="I77526" s="1" t="s">
        <v>68901</v>
      </c>
      <c r="J77526" s="1" t="s">
        <v>87505</v>
      </c>
    </row>
    <row r="77527" spans="1:10" x14ac:dyDescent="0.25">
      <c r="A77527" s="1" t="s">
        <v>10</v>
      </c>
      <c r="B77527" s="1" t="s">
        <v>87506</v>
      </c>
      <c r="C77527">
        <v>7900</v>
      </c>
      <c r="D77527">
        <v>580000</v>
      </c>
      <c r="E77527" s="2">
        <v>44393</v>
      </c>
      <c r="F77527">
        <v>1</v>
      </c>
      <c r="G77527">
        <v>5564741</v>
      </c>
      <c r="H77527" s="1" t="s">
        <v>68900</v>
      </c>
      <c r="I77527" s="1" t="s">
        <v>68901</v>
      </c>
      <c r="J77527" s="1" t="s">
        <v>87507</v>
      </c>
    </row>
    <row r="77528" spans="1:10" x14ac:dyDescent="0.25">
      <c r="A77528" s="1" t="s">
        <v>10</v>
      </c>
      <c r="B77528" s="1" t="s">
        <v>87508</v>
      </c>
      <c r="C77528">
        <v>7900</v>
      </c>
      <c r="D77528">
        <v>100000</v>
      </c>
      <c r="E77528" s="2">
        <v>44390</v>
      </c>
      <c r="F77528">
        <v>1</v>
      </c>
      <c r="G77528">
        <v>3441151</v>
      </c>
      <c r="H77528" s="1" t="s">
        <v>17</v>
      </c>
      <c r="I77528" s="1" t="s">
        <v>17</v>
      </c>
      <c r="J77528" s="1" t="s">
        <v>17</v>
      </c>
    </row>
    <row r="77529" spans="1:10" x14ac:dyDescent="0.25">
      <c r="A77529" s="1" t="s">
        <v>29</v>
      </c>
      <c r="B77529" s="1" t="s">
        <v>87509</v>
      </c>
      <c r="C77529">
        <v>7900</v>
      </c>
      <c r="D77529">
        <v>1200000</v>
      </c>
      <c r="E77529" s="2">
        <v>44390</v>
      </c>
      <c r="F77529">
        <v>3</v>
      </c>
      <c r="G77529">
        <v>5563823</v>
      </c>
      <c r="H77529" s="1" t="s">
        <v>17</v>
      </c>
      <c r="I77529" s="1" t="s">
        <v>17</v>
      </c>
      <c r="J77529" s="1" t="s">
        <v>17</v>
      </c>
    </row>
    <row r="77530" spans="1:10" x14ac:dyDescent="0.25">
      <c r="A77530" s="1" t="s">
        <v>29</v>
      </c>
      <c r="B77530" s="1" t="s">
        <v>87510</v>
      </c>
      <c r="C77530">
        <v>7900</v>
      </c>
      <c r="D77530">
        <v>1200000</v>
      </c>
      <c r="E77530" s="2">
        <v>44390</v>
      </c>
      <c r="F77530">
        <v>3</v>
      </c>
      <c r="G77530">
        <v>5563823</v>
      </c>
      <c r="H77530" s="1" t="s">
        <v>17</v>
      </c>
      <c r="I77530" s="1" t="s">
        <v>17</v>
      </c>
      <c r="J77530" s="1" t="s">
        <v>17</v>
      </c>
    </row>
    <row r="77531" spans="1:10" x14ac:dyDescent="0.25">
      <c r="A77531" s="1" t="s">
        <v>29</v>
      </c>
      <c r="B77531" s="1" t="s">
        <v>71347</v>
      </c>
      <c r="C77531">
        <v>7900</v>
      </c>
      <c r="D77531">
        <v>1200000</v>
      </c>
      <c r="E77531" s="2">
        <v>44390</v>
      </c>
      <c r="F77531">
        <v>3</v>
      </c>
      <c r="G77531">
        <v>5563823</v>
      </c>
      <c r="H77531" s="1" t="s">
        <v>17</v>
      </c>
      <c r="I77531" s="1" t="s">
        <v>17</v>
      </c>
      <c r="J77531" s="1" t="s">
        <v>17</v>
      </c>
    </row>
    <row r="77532" spans="1:10" x14ac:dyDescent="0.25">
      <c r="A77532" s="1" t="s">
        <v>29</v>
      </c>
      <c r="B77532" s="1" t="s">
        <v>87511</v>
      </c>
      <c r="C77532">
        <v>7900</v>
      </c>
      <c r="D77532">
        <v>1200000</v>
      </c>
      <c r="E77532" s="2">
        <v>44390</v>
      </c>
      <c r="F77532">
        <v>3</v>
      </c>
      <c r="G77532">
        <v>5563823</v>
      </c>
      <c r="H77532" s="1" t="s">
        <v>17</v>
      </c>
      <c r="I77532" s="1" t="s">
        <v>17</v>
      </c>
      <c r="J77532" s="1" t="s">
        <v>17</v>
      </c>
    </row>
    <row r="77533" spans="1:10" x14ac:dyDescent="0.25">
      <c r="A77533" s="1" t="s">
        <v>29</v>
      </c>
      <c r="B77533" s="1" t="s">
        <v>87512</v>
      </c>
      <c r="C77533">
        <v>7900</v>
      </c>
      <c r="D77533">
        <v>1200000</v>
      </c>
      <c r="E77533" s="2">
        <v>44390</v>
      </c>
      <c r="F77533">
        <v>3</v>
      </c>
      <c r="G77533">
        <v>5563823</v>
      </c>
      <c r="H77533" s="1" t="s">
        <v>17</v>
      </c>
      <c r="I77533" s="1" t="s">
        <v>17</v>
      </c>
      <c r="J77533" s="1" t="s">
        <v>17</v>
      </c>
    </row>
    <row r="77534" spans="1:10" x14ac:dyDescent="0.25">
      <c r="A77534" s="1" t="s">
        <v>29</v>
      </c>
      <c r="B77534" s="1" t="s">
        <v>71346</v>
      </c>
      <c r="C77534">
        <v>7900</v>
      </c>
      <c r="D77534">
        <v>1200000</v>
      </c>
      <c r="E77534" s="2">
        <v>44390</v>
      </c>
      <c r="F77534">
        <v>3</v>
      </c>
      <c r="G77534">
        <v>5563823</v>
      </c>
      <c r="H77534" s="1" t="s">
        <v>17</v>
      </c>
      <c r="I77534" s="1" t="s">
        <v>17</v>
      </c>
      <c r="J77534" s="1" t="s">
        <v>17</v>
      </c>
    </row>
    <row r="77535" spans="1:10" x14ac:dyDescent="0.25">
      <c r="A77535" s="1" t="s">
        <v>10</v>
      </c>
      <c r="B77535" s="1" t="s">
        <v>87513</v>
      </c>
      <c r="C77535">
        <v>7900</v>
      </c>
      <c r="D77535">
        <v>350000</v>
      </c>
      <c r="E77535" s="2">
        <v>44389</v>
      </c>
      <c r="F77535">
        <v>1</v>
      </c>
      <c r="G77535">
        <v>5564560</v>
      </c>
      <c r="H77535" s="1" t="s">
        <v>17</v>
      </c>
      <c r="I77535" s="1" t="s">
        <v>17</v>
      </c>
      <c r="J77535" s="1" t="s">
        <v>17</v>
      </c>
    </row>
    <row r="77536" spans="1:10" x14ac:dyDescent="0.25">
      <c r="A77536" s="1" t="s">
        <v>10</v>
      </c>
      <c r="B77536" s="1" t="s">
        <v>87514</v>
      </c>
      <c r="C77536">
        <v>7900</v>
      </c>
      <c r="D77536">
        <v>680000</v>
      </c>
      <c r="E77536" s="2">
        <v>44386</v>
      </c>
      <c r="F77536">
        <v>1</v>
      </c>
      <c r="G77536">
        <v>3444007</v>
      </c>
      <c r="H77536" s="1" t="s">
        <v>87117</v>
      </c>
      <c r="I77536" s="1" t="s">
        <v>13</v>
      </c>
      <c r="J77536" s="1" t="s">
        <v>87515</v>
      </c>
    </row>
    <row r="77537" spans="1:10" x14ac:dyDescent="0.25">
      <c r="A77537" s="1" t="s">
        <v>10</v>
      </c>
      <c r="B77537" s="1" t="s">
        <v>2864</v>
      </c>
      <c r="C77537">
        <v>7900</v>
      </c>
      <c r="D77537">
        <v>695000</v>
      </c>
      <c r="E77537" s="2">
        <v>44386</v>
      </c>
      <c r="F77537">
        <v>1</v>
      </c>
      <c r="G77537">
        <v>3440878</v>
      </c>
      <c r="H77537" s="1" t="s">
        <v>69785</v>
      </c>
      <c r="I77537" s="1" t="s">
        <v>22</v>
      </c>
      <c r="J77537" s="1" t="s">
        <v>87516</v>
      </c>
    </row>
    <row r="77538" spans="1:10" x14ac:dyDescent="0.25">
      <c r="A77538" s="1" t="s">
        <v>10</v>
      </c>
      <c r="B77538" s="1" t="s">
        <v>87517</v>
      </c>
      <c r="C77538">
        <v>7900</v>
      </c>
      <c r="D77538">
        <v>1925000</v>
      </c>
      <c r="E77538" s="2">
        <v>44384</v>
      </c>
      <c r="F77538">
        <v>1</v>
      </c>
      <c r="G77538">
        <v>5567646</v>
      </c>
      <c r="H77538" s="1" t="s">
        <v>87117</v>
      </c>
      <c r="I77538" s="1" t="s">
        <v>13</v>
      </c>
      <c r="J77538" s="1" t="s">
        <v>87518</v>
      </c>
    </row>
    <row r="77539" spans="1:10" x14ac:dyDescent="0.25">
      <c r="A77539" s="1" t="s">
        <v>10</v>
      </c>
      <c r="B77539" s="1" t="s">
        <v>87519</v>
      </c>
      <c r="C77539">
        <v>7900</v>
      </c>
      <c r="D77539">
        <v>720000</v>
      </c>
      <c r="E77539" s="2">
        <v>44384</v>
      </c>
      <c r="F77539">
        <v>1</v>
      </c>
      <c r="G77539">
        <v>5565456</v>
      </c>
      <c r="H77539" s="1" t="s">
        <v>17</v>
      </c>
      <c r="I77539" s="1" t="s">
        <v>17</v>
      </c>
      <c r="J77539" s="1" t="s">
        <v>17</v>
      </c>
    </row>
    <row r="77540" spans="1:10" x14ac:dyDescent="0.25">
      <c r="A77540" s="1" t="s">
        <v>10</v>
      </c>
      <c r="B77540" s="1" t="s">
        <v>40465</v>
      </c>
      <c r="C77540">
        <v>7900</v>
      </c>
      <c r="D77540">
        <v>820000</v>
      </c>
      <c r="E77540" s="2">
        <v>44383</v>
      </c>
      <c r="F77540">
        <v>1</v>
      </c>
      <c r="G77540">
        <v>5565728</v>
      </c>
      <c r="H77540" s="1" t="s">
        <v>87117</v>
      </c>
      <c r="I77540" s="1" t="s">
        <v>13</v>
      </c>
      <c r="J77540" s="1" t="s">
        <v>87520</v>
      </c>
    </row>
    <row r="77541" spans="1:10" x14ac:dyDescent="0.25">
      <c r="A77541" s="1" t="s">
        <v>10</v>
      </c>
      <c r="B77541" s="1" t="s">
        <v>87521</v>
      </c>
      <c r="C77541">
        <v>7900</v>
      </c>
      <c r="D77541">
        <v>4995000</v>
      </c>
      <c r="E77541" s="2">
        <v>44382</v>
      </c>
      <c r="F77541">
        <v>1</v>
      </c>
      <c r="G77541">
        <v>3443110</v>
      </c>
      <c r="H77541" s="1" t="s">
        <v>17</v>
      </c>
      <c r="I77541" s="1" t="s">
        <v>17</v>
      </c>
      <c r="J77541" s="1" t="s">
        <v>17</v>
      </c>
    </row>
    <row r="77542" spans="1:10" x14ac:dyDescent="0.25">
      <c r="A77542" s="1" t="s">
        <v>10</v>
      </c>
      <c r="B77542" s="1" t="s">
        <v>87522</v>
      </c>
      <c r="C77542">
        <v>7900</v>
      </c>
      <c r="D77542">
        <v>475000</v>
      </c>
      <c r="E77542" s="2">
        <v>44382</v>
      </c>
      <c r="F77542">
        <v>1</v>
      </c>
      <c r="G77542">
        <v>3440935</v>
      </c>
      <c r="H77542" s="1" t="s">
        <v>67575</v>
      </c>
      <c r="I77542" s="1" t="s">
        <v>80</v>
      </c>
      <c r="J77542" s="1" t="s">
        <v>87523</v>
      </c>
    </row>
    <row r="77543" spans="1:10" x14ac:dyDescent="0.25">
      <c r="A77543" s="1" t="s">
        <v>38</v>
      </c>
      <c r="B77543" s="1" t="s">
        <v>87524</v>
      </c>
      <c r="C77543">
        <v>7900</v>
      </c>
      <c r="D77543">
        <v>250000</v>
      </c>
      <c r="E77543" s="2">
        <v>44381</v>
      </c>
      <c r="F77543">
        <v>1</v>
      </c>
      <c r="G77543">
        <v>3437505</v>
      </c>
      <c r="H77543" s="1" t="s">
        <v>17</v>
      </c>
      <c r="I77543" s="1" t="s">
        <v>17</v>
      </c>
      <c r="J77543" s="1" t="s">
        <v>17</v>
      </c>
    </row>
    <row r="77544" spans="1:10" x14ac:dyDescent="0.25">
      <c r="A77544" s="1" t="s">
        <v>29</v>
      </c>
      <c r="B77544" s="1" t="s">
        <v>87525</v>
      </c>
      <c r="C77544">
        <v>7900</v>
      </c>
      <c r="D77544">
        <v>250000</v>
      </c>
      <c r="E77544" s="2">
        <v>44381</v>
      </c>
      <c r="F77544">
        <v>1</v>
      </c>
      <c r="G77544">
        <v>3437505</v>
      </c>
      <c r="H77544" s="1" t="s">
        <v>17</v>
      </c>
      <c r="I77544" s="1" t="s">
        <v>17</v>
      </c>
      <c r="J77544" s="1" t="s">
        <v>17</v>
      </c>
    </row>
    <row r="77545" spans="1:10" x14ac:dyDescent="0.25">
      <c r="A77545" s="1" t="s">
        <v>38</v>
      </c>
      <c r="B77545" s="1" t="s">
        <v>87526</v>
      </c>
      <c r="C77545">
        <v>7900</v>
      </c>
      <c r="D77545">
        <v>250000</v>
      </c>
      <c r="E77545" s="2">
        <v>44381</v>
      </c>
      <c r="F77545">
        <v>1</v>
      </c>
      <c r="G77545">
        <v>3437505</v>
      </c>
      <c r="H77545" s="1" t="s">
        <v>17</v>
      </c>
      <c r="I77545" s="1" t="s">
        <v>17</v>
      </c>
      <c r="J77545" s="1" t="s">
        <v>17</v>
      </c>
    </row>
    <row r="77546" spans="1:10" x14ac:dyDescent="0.25">
      <c r="A77546" s="1" t="s">
        <v>38</v>
      </c>
      <c r="B77546" s="1" t="s">
        <v>87527</v>
      </c>
      <c r="C77546">
        <v>7900</v>
      </c>
      <c r="D77546">
        <v>250000</v>
      </c>
      <c r="E77546" s="2">
        <v>44381</v>
      </c>
      <c r="F77546">
        <v>1</v>
      </c>
      <c r="G77546">
        <v>3437505</v>
      </c>
      <c r="H77546" s="1" t="s">
        <v>17</v>
      </c>
      <c r="I77546" s="1" t="s">
        <v>17</v>
      </c>
      <c r="J77546" s="1" t="s">
        <v>17</v>
      </c>
    </row>
    <row r="77547" spans="1:10" x14ac:dyDescent="0.25">
      <c r="A77547" s="1" t="s">
        <v>10</v>
      </c>
      <c r="B77547" s="1" t="s">
        <v>87528</v>
      </c>
      <c r="C77547">
        <v>7900</v>
      </c>
      <c r="D77547">
        <v>330000</v>
      </c>
      <c r="E77547" s="2">
        <v>44379</v>
      </c>
      <c r="F77547">
        <v>1</v>
      </c>
      <c r="G77547">
        <v>5565682</v>
      </c>
      <c r="H77547" s="1" t="s">
        <v>17</v>
      </c>
      <c r="I77547" s="1" t="s">
        <v>17</v>
      </c>
      <c r="J77547" s="1" t="s">
        <v>17</v>
      </c>
    </row>
    <row r="77548" spans="1:10" x14ac:dyDescent="0.25">
      <c r="A77548" s="1" t="s">
        <v>29</v>
      </c>
      <c r="B77548" s="1" t="s">
        <v>87529</v>
      </c>
      <c r="C77548">
        <v>7900</v>
      </c>
      <c r="D77548">
        <v>250000</v>
      </c>
      <c r="E77548" s="2">
        <v>44379</v>
      </c>
      <c r="F77548">
        <v>1</v>
      </c>
      <c r="G77548">
        <v>383978</v>
      </c>
      <c r="H77548" s="1" t="s">
        <v>17</v>
      </c>
      <c r="I77548" s="1" t="s">
        <v>17</v>
      </c>
      <c r="J77548" s="1" t="s">
        <v>17</v>
      </c>
    </row>
    <row r="77549" spans="1:10" x14ac:dyDescent="0.25">
      <c r="A77549" s="1" t="s">
        <v>10</v>
      </c>
      <c r="B77549" s="1" t="s">
        <v>87530</v>
      </c>
      <c r="C77549">
        <v>7900</v>
      </c>
      <c r="D77549">
        <v>250000</v>
      </c>
      <c r="E77549" s="2">
        <v>44378</v>
      </c>
      <c r="F77549">
        <v>1</v>
      </c>
      <c r="G77549">
        <v>3441794</v>
      </c>
      <c r="H77549" s="1" t="s">
        <v>17</v>
      </c>
      <c r="I77549" s="1" t="s">
        <v>17</v>
      </c>
      <c r="J77549" s="1" t="s">
        <v>17</v>
      </c>
    </row>
    <row r="77550" spans="1:10" x14ac:dyDescent="0.25">
      <c r="A77550" s="1" t="s">
        <v>29</v>
      </c>
      <c r="B77550" s="1" t="s">
        <v>87531</v>
      </c>
      <c r="C77550">
        <v>7900</v>
      </c>
      <c r="D77550">
        <v>1950000</v>
      </c>
      <c r="E77550" s="2">
        <v>44377</v>
      </c>
      <c r="F77550">
        <v>1</v>
      </c>
      <c r="G77550">
        <v>5565023</v>
      </c>
      <c r="H77550" s="1" t="s">
        <v>67575</v>
      </c>
      <c r="I77550" s="1" t="s">
        <v>80</v>
      </c>
      <c r="J77550" s="1" t="s">
        <v>87532</v>
      </c>
    </row>
    <row r="77551" spans="1:10" x14ac:dyDescent="0.25">
      <c r="A77551" s="1" t="s">
        <v>10</v>
      </c>
      <c r="B77551" s="1" t="s">
        <v>87533</v>
      </c>
      <c r="C77551">
        <v>7900</v>
      </c>
      <c r="D77551">
        <v>1000000</v>
      </c>
      <c r="E77551" s="2">
        <v>44377</v>
      </c>
      <c r="F77551">
        <v>1</v>
      </c>
      <c r="G77551">
        <v>5565347</v>
      </c>
      <c r="H77551" s="1" t="s">
        <v>68900</v>
      </c>
      <c r="I77551" s="1" t="s">
        <v>68901</v>
      </c>
      <c r="J77551" s="1" t="s">
        <v>87534</v>
      </c>
    </row>
    <row r="77552" spans="1:10" x14ac:dyDescent="0.25">
      <c r="A77552" s="1" t="s">
        <v>29</v>
      </c>
      <c r="B77552" s="1" t="s">
        <v>87535</v>
      </c>
      <c r="C77552">
        <v>7900</v>
      </c>
      <c r="D77552">
        <v>1950000</v>
      </c>
      <c r="E77552" s="2">
        <v>44377</v>
      </c>
      <c r="F77552">
        <v>1</v>
      </c>
      <c r="G77552">
        <v>5565023</v>
      </c>
      <c r="H77552" s="1" t="s">
        <v>67575</v>
      </c>
      <c r="I77552" s="1" t="s">
        <v>80</v>
      </c>
      <c r="J77552" s="1" t="s">
        <v>87532</v>
      </c>
    </row>
    <row r="77553" spans="1:10" x14ac:dyDescent="0.25">
      <c r="A77553" s="1" t="s">
        <v>29</v>
      </c>
      <c r="B77553" s="1" t="s">
        <v>87536</v>
      </c>
      <c r="C77553">
        <v>7900</v>
      </c>
      <c r="D77553">
        <v>1950000</v>
      </c>
      <c r="E77553" s="2">
        <v>44377</v>
      </c>
      <c r="F77553">
        <v>1</v>
      </c>
      <c r="G77553">
        <v>5565023</v>
      </c>
      <c r="H77553" s="1" t="s">
        <v>67575</v>
      </c>
      <c r="I77553" s="1" t="s">
        <v>80</v>
      </c>
      <c r="J77553" s="1" t="s">
        <v>87532</v>
      </c>
    </row>
    <row r="77554" spans="1:10" x14ac:dyDescent="0.25">
      <c r="A77554" s="1" t="s">
        <v>29</v>
      </c>
      <c r="B77554" s="1" t="s">
        <v>87537</v>
      </c>
      <c r="C77554">
        <v>7900</v>
      </c>
      <c r="D77554">
        <v>1950000</v>
      </c>
      <c r="E77554" s="2">
        <v>44377</v>
      </c>
      <c r="F77554">
        <v>1</v>
      </c>
      <c r="G77554">
        <v>5565023</v>
      </c>
      <c r="H77554" s="1" t="s">
        <v>67575</v>
      </c>
      <c r="I77554" s="1" t="s">
        <v>80</v>
      </c>
      <c r="J77554" s="1" t="s">
        <v>87532</v>
      </c>
    </row>
    <row r="77555" spans="1:10" x14ac:dyDescent="0.25">
      <c r="A77555" s="1" t="s">
        <v>29</v>
      </c>
      <c r="B77555" s="1" t="s">
        <v>87538</v>
      </c>
      <c r="C77555">
        <v>7900</v>
      </c>
      <c r="D77555">
        <v>1950000</v>
      </c>
      <c r="E77555" s="2">
        <v>44377</v>
      </c>
      <c r="F77555">
        <v>1</v>
      </c>
      <c r="G77555">
        <v>5565023</v>
      </c>
      <c r="H77555" s="1" t="s">
        <v>67575</v>
      </c>
      <c r="I77555" s="1" t="s">
        <v>80</v>
      </c>
      <c r="J77555" s="1" t="s">
        <v>87532</v>
      </c>
    </row>
    <row r="77556" spans="1:10" x14ac:dyDescent="0.25">
      <c r="A77556" s="1" t="s">
        <v>29</v>
      </c>
      <c r="B77556" s="1" t="s">
        <v>87539</v>
      </c>
      <c r="C77556">
        <v>7900</v>
      </c>
      <c r="D77556">
        <v>1950000</v>
      </c>
      <c r="E77556" s="2">
        <v>44377</v>
      </c>
      <c r="F77556">
        <v>1</v>
      </c>
      <c r="G77556">
        <v>5565023</v>
      </c>
      <c r="H77556" s="1" t="s">
        <v>67575</v>
      </c>
      <c r="I77556" s="1" t="s">
        <v>80</v>
      </c>
      <c r="J77556" s="1" t="s">
        <v>87532</v>
      </c>
    </row>
    <row r="77557" spans="1:10" x14ac:dyDescent="0.25">
      <c r="A77557" s="1" t="s">
        <v>29</v>
      </c>
      <c r="B77557" s="1" t="s">
        <v>87540</v>
      </c>
      <c r="C77557">
        <v>7900</v>
      </c>
      <c r="D77557">
        <v>1950000</v>
      </c>
      <c r="E77557" s="2">
        <v>44377</v>
      </c>
      <c r="F77557">
        <v>1</v>
      </c>
      <c r="G77557">
        <v>5565023</v>
      </c>
      <c r="H77557" s="1" t="s">
        <v>67575</v>
      </c>
      <c r="I77557" s="1" t="s">
        <v>80</v>
      </c>
      <c r="J77557" s="1" t="s">
        <v>87532</v>
      </c>
    </row>
    <row r="77558" spans="1:10" x14ac:dyDescent="0.25">
      <c r="A77558" s="1" t="s">
        <v>29</v>
      </c>
      <c r="B77558" s="1" t="s">
        <v>87541</v>
      </c>
      <c r="C77558">
        <v>7900</v>
      </c>
      <c r="D77558">
        <v>1950000</v>
      </c>
      <c r="E77558" s="2">
        <v>44377</v>
      </c>
      <c r="F77558">
        <v>1</v>
      </c>
      <c r="G77558">
        <v>5565023</v>
      </c>
      <c r="H77558" s="1" t="s">
        <v>67575</v>
      </c>
      <c r="I77558" s="1" t="s">
        <v>80</v>
      </c>
      <c r="J77558" s="1" t="s">
        <v>87532</v>
      </c>
    </row>
    <row r="77559" spans="1:10" x14ac:dyDescent="0.25">
      <c r="A77559" s="1" t="s">
        <v>29</v>
      </c>
      <c r="B77559" s="1" t="s">
        <v>87542</v>
      </c>
      <c r="C77559">
        <v>7900</v>
      </c>
      <c r="D77559">
        <v>1950000</v>
      </c>
      <c r="E77559" s="2">
        <v>44377</v>
      </c>
      <c r="F77559">
        <v>1</v>
      </c>
      <c r="G77559">
        <v>5565023</v>
      </c>
      <c r="H77559" s="1" t="s">
        <v>67575</v>
      </c>
      <c r="I77559" s="1" t="s">
        <v>80</v>
      </c>
      <c r="J77559" s="1" t="s">
        <v>87532</v>
      </c>
    </row>
    <row r="77560" spans="1:10" x14ac:dyDescent="0.25">
      <c r="A77560" s="1" t="s">
        <v>29</v>
      </c>
      <c r="B77560" s="1" t="s">
        <v>87543</v>
      </c>
      <c r="C77560">
        <v>7900</v>
      </c>
      <c r="D77560">
        <v>1950000</v>
      </c>
      <c r="E77560" s="2">
        <v>44377</v>
      </c>
      <c r="F77560">
        <v>1</v>
      </c>
      <c r="G77560">
        <v>5565023</v>
      </c>
      <c r="H77560" s="1" t="s">
        <v>67575</v>
      </c>
      <c r="I77560" s="1" t="s">
        <v>80</v>
      </c>
      <c r="J77560" s="1" t="s">
        <v>87532</v>
      </c>
    </row>
    <row r="77561" spans="1:10" x14ac:dyDescent="0.25">
      <c r="A77561" s="1" t="s">
        <v>10</v>
      </c>
      <c r="B77561" s="1" t="s">
        <v>87544</v>
      </c>
      <c r="C77561">
        <v>7900</v>
      </c>
      <c r="D77561">
        <v>2495000</v>
      </c>
      <c r="E77561" s="2">
        <v>44376</v>
      </c>
      <c r="F77561">
        <v>1</v>
      </c>
      <c r="G77561">
        <v>3443429</v>
      </c>
      <c r="H77561" s="1" t="s">
        <v>17</v>
      </c>
      <c r="I77561" s="1" t="s">
        <v>17</v>
      </c>
      <c r="J77561" s="1" t="s">
        <v>17</v>
      </c>
    </row>
    <row r="77562" spans="1:10" x14ac:dyDescent="0.25">
      <c r="A77562" s="1" t="s">
        <v>10</v>
      </c>
      <c r="B77562" s="1" t="s">
        <v>87545</v>
      </c>
      <c r="C77562">
        <v>7900</v>
      </c>
      <c r="D77562">
        <v>1200000</v>
      </c>
      <c r="E77562" s="2">
        <v>44376</v>
      </c>
      <c r="F77562">
        <v>1</v>
      </c>
      <c r="G77562">
        <v>5568197</v>
      </c>
      <c r="H77562" s="1" t="s">
        <v>87117</v>
      </c>
      <c r="I77562" s="1" t="s">
        <v>13</v>
      </c>
      <c r="J77562" s="1" t="s">
        <v>87546</v>
      </c>
    </row>
    <row r="77563" spans="1:10" x14ac:dyDescent="0.25">
      <c r="A77563" s="1" t="s">
        <v>15</v>
      </c>
      <c r="B77563" s="1" t="s">
        <v>4048</v>
      </c>
      <c r="C77563">
        <v>7900</v>
      </c>
      <c r="D77563">
        <v>9650000</v>
      </c>
      <c r="E77563" s="2">
        <v>44375</v>
      </c>
      <c r="F77563">
        <v>1</v>
      </c>
      <c r="G77563">
        <v>7813832</v>
      </c>
      <c r="H77563" s="1" t="s">
        <v>17</v>
      </c>
      <c r="I77563" s="1" t="s">
        <v>17</v>
      </c>
      <c r="J77563" s="1" t="s">
        <v>17</v>
      </c>
    </row>
    <row r="77564" spans="1:10" x14ac:dyDescent="0.25">
      <c r="A77564" s="1" t="s">
        <v>10</v>
      </c>
      <c r="B77564" s="1" t="s">
        <v>87360</v>
      </c>
      <c r="C77564">
        <v>7900</v>
      </c>
      <c r="D77564">
        <v>800000</v>
      </c>
      <c r="E77564" s="2">
        <v>44375</v>
      </c>
      <c r="F77564">
        <v>1</v>
      </c>
      <c r="G77564">
        <v>3443285</v>
      </c>
      <c r="H77564" s="1" t="s">
        <v>17</v>
      </c>
      <c r="I77564" s="1" t="s">
        <v>17</v>
      </c>
      <c r="J77564" s="1" t="s">
        <v>17</v>
      </c>
    </row>
    <row r="77565" spans="1:10" x14ac:dyDescent="0.25">
      <c r="A77565" s="1" t="s">
        <v>10</v>
      </c>
      <c r="B77565" s="1" t="s">
        <v>87547</v>
      </c>
      <c r="C77565">
        <v>7900</v>
      </c>
      <c r="D77565">
        <v>725000</v>
      </c>
      <c r="E77565" s="2">
        <v>44370</v>
      </c>
      <c r="F77565">
        <v>2</v>
      </c>
      <c r="G77565">
        <v>3438715</v>
      </c>
      <c r="H77565" s="1" t="s">
        <v>17</v>
      </c>
      <c r="I77565" s="1" t="s">
        <v>17</v>
      </c>
      <c r="J77565" s="1" t="s">
        <v>17</v>
      </c>
    </row>
    <row r="77566" spans="1:10" x14ac:dyDescent="0.25">
      <c r="A77566" s="1" t="s">
        <v>38</v>
      </c>
      <c r="B77566" s="1" t="s">
        <v>87548</v>
      </c>
      <c r="C77566">
        <v>7900</v>
      </c>
      <c r="D77566">
        <v>375000</v>
      </c>
      <c r="E77566" s="2">
        <v>44368</v>
      </c>
      <c r="F77566">
        <v>1</v>
      </c>
      <c r="G77566">
        <v>5564413</v>
      </c>
      <c r="H77566" s="1" t="s">
        <v>17</v>
      </c>
      <c r="I77566" s="1" t="s">
        <v>17</v>
      </c>
      <c r="J77566" s="1" t="s">
        <v>17</v>
      </c>
    </row>
    <row r="77567" spans="1:10" x14ac:dyDescent="0.25">
      <c r="A77567" s="1" t="s">
        <v>10</v>
      </c>
      <c r="B77567" s="1" t="s">
        <v>4554</v>
      </c>
      <c r="C77567">
        <v>7900</v>
      </c>
      <c r="D77567">
        <v>300000</v>
      </c>
      <c r="E77567" s="2">
        <v>44364</v>
      </c>
      <c r="F77567">
        <v>1</v>
      </c>
      <c r="G77567">
        <v>3441345</v>
      </c>
      <c r="H77567" s="1" t="s">
        <v>17</v>
      </c>
      <c r="I77567" s="1" t="s">
        <v>17</v>
      </c>
      <c r="J77567" s="1" t="s">
        <v>17</v>
      </c>
    </row>
    <row r="77568" spans="1:10" x14ac:dyDescent="0.25">
      <c r="A77568" s="1" t="s">
        <v>29</v>
      </c>
      <c r="B77568" s="1" t="s">
        <v>87549</v>
      </c>
      <c r="C77568">
        <v>7900</v>
      </c>
      <c r="D77568">
        <v>1450000</v>
      </c>
      <c r="E77568" s="2">
        <v>44364</v>
      </c>
      <c r="F77568">
        <v>1</v>
      </c>
      <c r="G77568">
        <v>5564249</v>
      </c>
      <c r="H77568" s="1" t="s">
        <v>17</v>
      </c>
      <c r="I77568" s="1" t="s">
        <v>17</v>
      </c>
      <c r="J77568" s="1" t="s">
        <v>17</v>
      </c>
    </row>
    <row r="77569" spans="1:10" x14ac:dyDescent="0.25">
      <c r="A77569" s="1" t="s">
        <v>29</v>
      </c>
      <c r="B77569" s="1" t="s">
        <v>87550</v>
      </c>
      <c r="C77569">
        <v>7900</v>
      </c>
      <c r="D77569">
        <v>1450000</v>
      </c>
      <c r="E77569" s="2">
        <v>44364</v>
      </c>
      <c r="F77569">
        <v>1</v>
      </c>
      <c r="G77569">
        <v>5564249</v>
      </c>
      <c r="H77569" s="1" t="s">
        <v>17</v>
      </c>
      <c r="I77569" s="1" t="s">
        <v>17</v>
      </c>
      <c r="J77569" s="1" t="s">
        <v>17</v>
      </c>
    </row>
    <row r="77570" spans="1:10" x14ac:dyDescent="0.25">
      <c r="A77570" s="1" t="s">
        <v>10</v>
      </c>
      <c r="B77570" s="1" t="s">
        <v>87551</v>
      </c>
      <c r="C77570">
        <v>7900</v>
      </c>
      <c r="D77570">
        <v>845000</v>
      </c>
      <c r="E77570" s="2">
        <v>44362</v>
      </c>
      <c r="F77570">
        <v>1</v>
      </c>
      <c r="G77570">
        <v>3439052</v>
      </c>
      <c r="H77570" s="1" t="s">
        <v>87117</v>
      </c>
      <c r="I77570" s="1" t="s">
        <v>13</v>
      </c>
      <c r="J77570" s="1" t="s">
        <v>87552</v>
      </c>
    </row>
    <row r="77571" spans="1:10" x14ac:dyDescent="0.25">
      <c r="A77571" s="1" t="s">
        <v>10</v>
      </c>
      <c r="B77571" s="1" t="s">
        <v>87553</v>
      </c>
      <c r="C77571">
        <v>7900</v>
      </c>
      <c r="D77571">
        <v>550000</v>
      </c>
      <c r="E77571" s="2">
        <v>44362</v>
      </c>
      <c r="F77571">
        <v>3</v>
      </c>
      <c r="G77571">
        <v>8169741</v>
      </c>
      <c r="H77571" s="1" t="s">
        <v>68900</v>
      </c>
      <c r="I77571" s="1" t="s">
        <v>68901</v>
      </c>
      <c r="J77571" s="1" t="s">
        <v>87554</v>
      </c>
    </row>
    <row r="77572" spans="1:10" x14ac:dyDescent="0.25">
      <c r="A77572" s="1" t="s">
        <v>10</v>
      </c>
      <c r="B77572" s="1" t="s">
        <v>275</v>
      </c>
      <c r="C77572">
        <v>7900</v>
      </c>
      <c r="D77572">
        <v>2845000</v>
      </c>
      <c r="E77572" s="2">
        <v>44361</v>
      </c>
      <c r="F77572">
        <v>1</v>
      </c>
      <c r="G77572">
        <v>7987686</v>
      </c>
      <c r="H77572" s="1" t="s">
        <v>87117</v>
      </c>
      <c r="I77572" s="1" t="s">
        <v>13</v>
      </c>
      <c r="J77572" s="1" t="s">
        <v>87555</v>
      </c>
    </row>
    <row r="77573" spans="1:10" x14ac:dyDescent="0.25">
      <c r="A77573" s="1" t="s">
        <v>15</v>
      </c>
      <c r="B77573" s="1" t="s">
        <v>275</v>
      </c>
      <c r="C77573">
        <v>7900</v>
      </c>
      <c r="D77573">
        <v>2845000</v>
      </c>
      <c r="E77573" s="2">
        <v>44361</v>
      </c>
      <c r="F77573">
        <v>1</v>
      </c>
      <c r="G77573">
        <v>7987686</v>
      </c>
      <c r="H77573" s="1" t="s">
        <v>87117</v>
      </c>
      <c r="I77573" s="1" t="s">
        <v>13</v>
      </c>
      <c r="J77573" s="1" t="s">
        <v>87555</v>
      </c>
    </row>
    <row r="77574" spans="1:10" x14ac:dyDescent="0.25">
      <c r="A77574" s="1" t="s">
        <v>29</v>
      </c>
      <c r="B77574" s="1" t="s">
        <v>87556</v>
      </c>
      <c r="C77574">
        <v>7900</v>
      </c>
      <c r="D77574">
        <v>2100000</v>
      </c>
      <c r="E77574" s="2">
        <v>44358</v>
      </c>
      <c r="F77574">
        <v>1</v>
      </c>
      <c r="G77574">
        <v>5563421</v>
      </c>
      <c r="H77574" s="1" t="s">
        <v>17</v>
      </c>
      <c r="I77574" s="1" t="s">
        <v>17</v>
      </c>
      <c r="J77574" s="1" t="s">
        <v>17</v>
      </c>
    </row>
    <row r="77575" spans="1:10" x14ac:dyDescent="0.25">
      <c r="A77575" s="1" t="s">
        <v>29</v>
      </c>
      <c r="B77575" s="1" t="s">
        <v>87557</v>
      </c>
      <c r="C77575">
        <v>7900</v>
      </c>
      <c r="D77575">
        <v>2100000</v>
      </c>
      <c r="E77575" s="2">
        <v>44358</v>
      </c>
      <c r="F77575">
        <v>1</v>
      </c>
      <c r="G77575">
        <v>5563421</v>
      </c>
      <c r="H77575" s="1" t="s">
        <v>17</v>
      </c>
      <c r="I77575" s="1" t="s">
        <v>17</v>
      </c>
      <c r="J77575" s="1" t="s">
        <v>17</v>
      </c>
    </row>
    <row r="77576" spans="1:10" x14ac:dyDescent="0.25">
      <c r="A77576" s="1" t="s">
        <v>29</v>
      </c>
      <c r="B77576" s="1" t="s">
        <v>87558</v>
      </c>
      <c r="C77576">
        <v>7900</v>
      </c>
      <c r="D77576">
        <v>2100000</v>
      </c>
      <c r="E77576" s="2">
        <v>44358</v>
      </c>
      <c r="F77576">
        <v>1</v>
      </c>
      <c r="G77576">
        <v>5563421</v>
      </c>
      <c r="H77576" s="1" t="s">
        <v>17</v>
      </c>
      <c r="I77576" s="1" t="s">
        <v>17</v>
      </c>
      <c r="J77576" s="1" t="s">
        <v>17</v>
      </c>
    </row>
    <row r="77577" spans="1:10" x14ac:dyDescent="0.25">
      <c r="A77577" s="1" t="s">
        <v>29</v>
      </c>
      <c r="B77577" s="1" t="s">
        <v>87559</v>
      </c>
      <c r="C77577">
        <v>7900</v>
      </c>
      <c r="D77577">
        <v>2100000</v>
      </c>
      <c r="E77577" s="2">
        <v>44358</v>
      </c>
      <c r="F77577">
        <v>1</v>
      </c>
      <c r="G77577">
        <v>5563421</v>
      </c>
      <c r="H77577" s="1" t="s">
        <v>17</v>
      </c>
      <c r="I77577" s="1" t="s">
        <v>17</v>
      </c>
      <c r="J77577" s="1" t="s">
        <v>17</v>
      </c>
    </row>
    <row r="77578" spans="1:10" x14ac:dyDescent="0.25">
      <c r="A77578" s="1" t="s">
        <v>29</v>
      </c>
      <c r="B77578" s="1" t="s">
        <v>87560</v>
      </c>
      <c r="C77578">
        <v>7900</v>
      </c>
      <c r="D77578">
        <v>2100000</v>
      </c>
      <c r="E77578" s="2">
        <v>44358</v>
      </c>
      <c r="F77578">
        <v>1</v>
      </c>
      <c r="G77578">
        <v>5563421</v>
      </c>
      <c r="H77578" s="1" t="s">
        <v>17</v>
      </c>
      <c r="I77578" s="1" t="s">
        <v>17</v>
      </c>
      <c r="J77578" s="1" t="s">
        <v>17</v>
      </c>
    </row>
    <row r="77579" spans="1:10" x14ac:dyDescent="0.25">
      <c r="A77579" s="1" t="s">
        <v>29</v>
      </c>
      <c r="B77579" s="1" t="s">
        <v>87561</v>
      </c>
      <c r="C77579">
        <v>7900</v>
      </c>
      <c r="D77579">
        <v>2100000</v>
      </c>
      <c r="E77579" s="2">
        <v>44358</v>
      </c>
      <c r="F77579">
        <v>1</v>
      </c>
      <c r="G77579">
        <v>5563421</v>
      </c>
      <c r="H77579" s="1" t="s">
        <v>17</v>
      </c>
      <c r="I77579" s="1" t="s">
        <v>17</v>
      </c>
      <c r="J77579" s="1" t="s">
        <v>17</v>
      </c>
    </row>
    <row r="77580" spans="1:10" x14ac:dyDescent="0.25">
      <c r="A77580" s="1" t="s">
        <v>29</v>
      </c>
      <c r="B77580" s="1" t="s">
        <v>87562</v>
      </c>
      <c r="C77580">
        <v>7900</v>
      </c>
      <c r="D77580">
        <v>2100000</v>
      </c>
      <c r="E77580" s="2">
        <v>44358</v>
      </c>
      <c r="F77580">
        <v>1</v>
      </c>
      <c r="G77580">
        <v>5563421</v>
      </c>
      <c r="H77580" s="1" t="s">
        <v>17</v>
      </c>
      <c r="I77580" s="1" t="s">
        <v>17</v>
      </c>
      <c r="J77580" s="1" t="s">
        <v>17</v>
      </c>
    </row>
    <row r="77581" spans="1:10" x14ac:dyDescent="0.25">
      <c r="A77581" s="1" t="s">
        <v>29</v>
      </c>
      <c r="B77581" s="1" t="s">
        <v>87563</v>
      </c>
      <c r="C77581">
        <v>7900</v>
      </c>
      <c r="D77581">
        <v>2100000</v>
      </c>
      <c r="E77581" s="2">
        <v>44358</v>
      </c>
      <c r="F77581">
        <v>1</v>
      </c>
      <c r="G77581">
        <v>5563421</v>
      </c>
      <c r="H77581" s="1" t="s">
        <v>17</v>
      </c>
      <c r="I77581" s="1" t="s">
        <v>17</v>
      </c>
      <c r="J77581" s="1" t="s">
        <v>17</v>
      </c>
    </row>
    <row r="77582" spans="1:10" x14ac:dyDescent="0.25">
      <c r="A77582" s="1" t="s">
        <v>29</v>
      </c>
      <c r="B77582" s="1" t="s">
        <v>87564</v>
      </c>
      <c r="C77582">
        <v>7900</v>
      </c>
      <c r="D77582">
        <v>2100000</v>
      </c>
      <c r="E77582" s="2">
        <v>44358</v>
      </c>
      <c r="F77582">
        <v>1</v>
      </c>
      <c r="G77582">
        <v>5563421</v>
      </c>
      <c r="H77582" s="1" t="s">
        <v>17</v>
      </c>
      <c r="I77582" s="1" t="s">
        <v>17</v>
      </c>
      <c r="J77582" s="1" t="s">
        <v>17</v>
      </c>
    </row>
    <row r="77583" spans="1:10" x14ac:dyDescent="0.25">
      <c r="A77583" s="1" t="s">
        <v>10</v>
      </c>
      <c r="B77583" s="1" t="s">
        <v>87565</v>
      </c>
      <c r="C77583">
        <v>7900</v>
      </c>
      <c r="D77583">
        <v>725000</v>
      </c>
      <c r="E77583" s="2">
        <v>44350</v>
      </c>
      <c r="F77583">
        <v>1</v>
      </c>
      <c r="G77583">
        <v>5568014</v>
      </c>
      <c r="H77583" s="1" t="s">
        <v>87117</v>
      </c>
      <c r="I77583" s="1" t="s">
        <v>13</v>
      </c>
      <c r="J77583" s="1" t="s">
        <v>87566</v>
      </c>
    </row>
    <row r="77584" spans="1:10" x14ac:dyDescent="0.25">
      <c r="A77584" s="1" t="s">
        <v>29</v>
      </c>
      <c r="B77584" s="1" t="s">
        <v>87567</v>
      </c>
      <c r="C77584">
        <v>7900</v>
      </c>
      <c r="D77584">
        <v>1800000</v>
      </c>
      <c r="E77584" s="2">
        <v>44349</v>
      </c>
      <c r="F77584">
        <v>1</v>
      </c>
      <c r="G77584">
        <v>5564505</v>
      </c>
      <c r="H77584" s="1" t="s">
        <v>17</v>
      </c>
      <c r="I77584" s="1" t="s">
        <v>17</v>
      </c>
      <c r="J77584" s="1" t="s">
        <v>17</v>
      </c>
    </row>
    <row r="77585" spans="1:10" x14ac:dyDescent="0.25">
      <c r="A77585" s="1" t="s">
        <v>29</v>
      </c>
      <c r="B77585" s="1" t="s">
        <v>87568</v>
      </c>
      <c r="C77585">
        <v>7900</v>
      </c>
      <c r="D77585">
        <v>1800000</v>
      </c>
      <c r="E77585" s="2">
        <v>44349</v>
      </c>
      <c r="F77585">
        <v>1</v>
      </c>
      <c r="G77585">
        <v>5564505</v>
      </c>
      <c r="H77585" s="1" t="s">
        <v>17</v>
      </c>
      <c r="I77585" s="1" t="s">
        <v>17</v>
      </c>
      <c r="J77585" s="1" t="s">
        <v>17</v>
      </c>
    </row>
    <row r="77586" spans="1:10" x14ac:dyDescent="0.25">
      <c r="A77586" s="1" t="s">
        <v>29</v>
      </c>
      <c r="B77586" s="1" t="s">
        <v>87569</v>
      </c>
      <c r="C77586">
        <v>7900</v>
      </c>
      <c r="D77586">
        <v>1800000</v>
      </c>
      <c r="E77586" s="2">
        <v>44349</v>
      </c>
      <c r="F77586">
        <v>1</v>
      </c>
      <c r="G77586">
        <v>5564505</v>
      </c>
      <c r="H77586" s="1" t="s">
        <v>17</v>
      </c>
      <c r="I77586" s="1" t="s">
        <v>17</v>
      </c>
      <c r="J77586" s="1" t="s">
        <v>17</v>
      </c>
    </row>
    <row r="77587" spans="1:10" x14ac:dyDescent="0.25">
      <c r="A77587" s="1" t="s">
        <v>38</v>
      </c>
      <c r="B77587" s="1" t="s">
        <v>87570</v>
      </c>
      <c r="C77587">
        <v>7900</v>
      </c>
      <c r="D77587">
        <v>1800000</v>
      </c>
      <c r="E77587" s="2">
        <v>44349</v>
      </c>
      <c r="F77587">
        <v>1</v>
      </c>
      <c r="G77587">
        <v>5564505</v>
      </c>
      <c r="H77587" s="1" t="s">
        <v>17</v>
      </c>
      <c r="I77587" s="1" t="s">
        <v>17</v>
      </c>
      <c r="J77587" s="1" t="s">
        <v>17</v>
      </c>
    </row>
    <row r="77588" spans="1:10" x14ac:dyDescent="0.25">
      <c r="A77588" s="1" t="s">
        <v>29</v>
      </c>
      <c r="B77588" s="1" t="s">
        <v>87571</v>
      </c>
      <c r="C77588">
        <v>7900</v>
      </c>
      <c r="D77588">
        <v>1800000</v>
      </c>
      <c r="E77588" s="2">
        <v>44349</v>
      </c>
      <c r="F77588">
        <v>1</v>
      </c>
      <c r="G77588">
        <v>5564505</v>
      </c>
      <c r="H77588" s="1" t="s">
        <v>17</v>
      </c>
      <c r="I77588" s="1" t="s">
        <v>17</v>
      </c>
      <c r="J77588" s="1" t="s">
        <v>17</v>
      </c>
    </row>
    <row r="77589" spans="1:10" x14ac:dyDescent="0.25">
      <c r="A77589" s="1" t="s">
        <v>10</v>
      </c>
      <c r="B77589" s="1" t="s">
        <v>87572</v>
      </c>
      <c r="C77589">
        <v>7900</v>
      </c>
      <c r="D77589">
        <v>375000</v>
      </c>
      <c r="E77589" s="2">
        <v>44349</v>
      </c>
      <c r="F77589">
        <v>1</v>
      </c>
      <c r="G77589">
        <v>3436548</v>
      </c>
      <c r="H77589" s="1" t="s">
        <v>17</v>
      </c>
      <c r="I77589" s="1" t="s">
        <v>17</v>
      </c>
      <c r="J77589" s="1" t="s">
        <v>17</v>
      </c>
    </row>
    <row r="77590" spans="1:10" x14ac:dyDescent="0.25">
      <c r="A77590" s="1" t="s">
        <v>10</v>
      </c>
      <c r="B77590" s="1" t="s">
        <v>87573</v>
      </c>
      <c r="C77590">
        <v>7900</v>
      </c>
      <c r="D77590">
        <v>345000</v>
      </c>
      <c r="E77590" s="2">
        <v>44347</v>
      </c>
      <c r="F77590">
        <v>1</v>
      </c>
      <c r="G77590">
        <v>3444423</v>
      </c>
      <c r="H77590" s="1" t="s">
        <v>87117</v>
      </c>
      <c r="I77590" s="1" t="s">
        <v>13</v>
      </c>
      <c r="J77590" s="1" t="s">
        <v>87574</v>
      </c>
    </row>
    <row r="77591" spans="1:10" x14ac:dyDescent="0.25">
      <c r="A77591" s="1" t="s">
        <v>10</v>
      </c>
      <c r="B77591" s="1" t="s">
        <v>33352</v>
      </c>
      <c r="C77591">
        <v>7900</v>
      </c>
      <c r="D77591">
        <v>1600000</v>
      </c>
      <c r="E77591" s="2">
        <v>44347</v>
      </c>
      <c r="F77591">
        <v>1</v>
      </c>
      <c r="G77591">
        <v>7284271</v>
      </c>
      <c r="H77591" s="1" t="s">
        <v>69785</v>
      </c>
      <c r="I77591" s="1" t="s">
        <v>22</v>
      </c>
      <c r="J77591" s="1" t="s">
        <v>87575</v>
      </c>
    </row>
    <row r="77592" spans="1:10" x14ac:dyDescent="0.25">
      <c r="A77592" s="1" t="s">
        <v>46</v>
      </c>
      <c r="B77592" s="1" t="s">
        <v>87576</v>
      </c>
      <c r="C77592">
        <v>7900</v>
      </c>
      <c r="D77592">
        <v>380000</v>
      </c>
      <c r="E77592" s="2">
        <v>44344</v>
      </c>
      <c r="F77592">
        <v>1</v>
      </c>
      <c r="G77592">
        <v>3438214</v>
      </c>
      <c r="H77592" s="1" t="s">
        <v>17</v>
      </c>
      <c r="I77592" s="1" t="s">
        <v>17</v>
      </c>
      <c r="J77592" s="1" t="s">
        <v>17</v>
      </c>
    </row>
    <row r="77593" spans="1:10" x14ac:dyDescent="0.25">
      <c r="A77593" s="1" t="s">
        <v>10</v>
      </c>
      <c r="B77593" s="1" t="s">
        <v>44838</v>
      </c>
      <c r="C77593">
        <v>7900</v>
      </c>
      <c r="D77593">
        <v>1050000</v>
      </c>
      <c r="E77593" s="2">
        <v>44344</v>
      </c>
      <c r="F77593">
        <v>1</v>
      </c>
      <c r="G77593">
        <v>5567921</v>
      </c>
      <c r="H77593" s="1" t="s">
        <v>17</v>
      </c>
      <c r="I77593" s="1" t="s">
        <v>17</v>
      </c>
      <c r="J77593" s="1" t="s">
        <v>17</v>
      </c>
    </row>
    <row r="77594" spans="1:10" x14ac:dyDescent="0.25">
      <c r="A77594" s="1" t="s">
        <v>10</v>
      </c>
      <c r="B77594" s="1" t="s">
        <v>87577</v>
      </c>
      <c r="C77594">
        <v>7900</v>
      </c>
      <c r="D77594">
        <v>930000</v>
      </c>
      <c r="E77594" s="2">
        <v>44344</v>
      </c>
      <c r="F77594">
        <v>1</v>
      </c>
      <c r="G77594">
        <v>5567779</v>
      </c>
      <c r="H77594" s="1" t="s">
        <v>17</v>
      </c>
      <c r="I77594" s="1" t="s">
        <v>17</v>
      </c>
      <c r="J77594" s="1" t="s">
        <v>17</v>
      </c>
    </row>
    <row r="77595" spans="1:10" x14ac:dyDescent="0.25">
      <c r="A77595" s="1" t="s">
        <v>10</v>
      </c>
      <c r="B77595" s="1" t="s">
        <v>87578</v>
      </c>
      <c r="C77595">
        <v>7900</v>
      </c>
      <c r="D77595">
        <v>700936</v>
      </c>
      <c r="E77595" s="2">
        <v>44344</v>
      </c>
      <c r="F77595">
        <v>1</v>
      </c>
      <c r="G77595">
        <v>5568508</v>
      </c>
      <c r="H77595" s="1" t="s">
        <v>17</v>
      </c>
      <c r="I77595" s="1" t="s">
        <v>17</v>
      </c>
      <c r="J77595" s="1" t="s">
        <v>17</v>
      </c>
    </row>
    <row r="77596" spans="1:10" x14ac:dyDescent="0.25">
      <c r="A77596" s="1" t="s">
        <v>10</v>
      </c>
      <c r="B77596" s="1" t="s">
        <v>87579</v>
      </c>
      <c r="C77596">
        <v>7900</v>
      </c>
      <c r="D77596">
        <v>650000</v>
      </c>
      <c r="E77596" s="2">
        <v>44343</v>
      </c>
      <c r="F77596">
        <v>1</v>
      </c>
      <c r="G77596">
        <v>3438875</v>
      </c>
      <c r="H77596" s="1" t="s">
        <v>17</v>
      </c>
      <c r="I77596" s="1" t="s">
        <v>53971</v>
      </c>
      <c r="J77596" s="1" t="s">
        <v>87580</v>
      </c>
    </row>
    <row r="77597" spans="1:10" x14ac:dyDescent="0.25">
      <c r="A77597" s="1" t="s">
        <v>38</v>
      </c>
      <c r="B77597" s="1" t="s">
        <v>87581</v>
      </c>
      <c r="C77597">
        <v>7900</v>
      </c>
      <c r="D77597">
        <v>725000</v>
      </c>
      <c r="E77597" s="2">
        <v>44342</v>
      </c>
      <c r="F77597">
        <v>1</v>
      </c>
      <c r="G77597">
        <v>5565670</v>
      </c>
      <c r="H77597" s="1" t="s">
        <v>17</v>
      </c>
      <c r="I77597" s="1" t="s">
        <v>17</v>
      </c>
      <c r="J77597" s="1" t="s">
        <v>17</v>
      </c>
    </row>
    <row r="77598" spans="1:10" x14ac:dyDescent="0.25">
      <c r="A77598" s="1" t="s">
        <v>83</v>
      </c>
      <c r="B77598" s="1" t="s">
        <v>87582</v>
      </c>
      <c r="C77598">
        <v>7900</v>
      </c>
      <c r="D77598">
        <v>3175000</v>
      </c>
      <c r="E77598" s="2">
        <v>44341</v>
      </c>
      <c r="F77598">
        <v>1</v>
      </c>
      <c r="G77598">
        <v>100066309</v>
      </c>
      <c r="H77598" s="1" t="s">
        <v>17</v>
      </c>
      <c r="I77598" s="1" t="s">
        <v>17</v>
      </c>
      <c r="J77598" s="1" t="s">
        <v>17</v>
      </c>
    </row>
    <row r="77599" spans="1:10" x14ac:dyDescent="0.25">
      <c r="A77599" s="1" t="s">
        <v>10</v>
      </c>
      <c r="B77599" s="1" t="s">
        <v>87583</v>
      </c>
      <c r="C77599">
        <v>7900</v>
      </c>
      <c r="D77599">
        <v>320000</v>
      </c>
      <c r="E77599" s="2">
        <v>44341</v>
      </c>
      <c r="F77599">
        <v>1</v>
      </c>
      <c r="G77599">
        <v>3443953</v>
      </c>
      <c r="H77599" s="1" t="s">
        <v>17</v>
      </c>
      <c r="I77599" s="1" t="s">
        <v>17</v>
      </c>
      <c r="J77599" s="1" t="s">
        <v>17</v>
      </c>
    </row>
    <row r="77600" spans="1:10" x14ac:dyDescent="0.25">
      <c r="A77600" s="1" t="s">
        <v>10</v>
      </c>
      <c r="B77600" s="1" t="s">
        <v>87584</v>
      </c>
      <c r="C77600">
        <v>7900</v>
      </c>
      <c r="D77600">
        <v>725000</v>
      </c>
      <c r="E77600" s="2">
        <v>44338</v>
      </c>
      <c r="F77600">
        <v>1</v>
      </c>
      <c r="G77600">
        <v>5567926</v>
      </c>
      <c r="H77600" s="1" t="s">
        <v>87117</v>
      </c>
      <c r="I77600" s="1" t="s">
        <v>13</v>
      </c>
      <c r="J77600" s="1" t="s">
        <v>87585</v>
      </c>
    </row>
    <row r="77601" spans="1:10" x14ac:dyDescent="0.25">
      <c r="A77601" s="1" t="s">
        <v>10</v>
      </c>
      <c r="B77601" s="1" t="s">
        <v>87586</v>
      </c>
      <c r="C77601">
        <v>7900</v>
      </c>
      <c r="D77601">
        <v>1250000</v>
      </c>
      <c r="E77601" s="2">
        <v>44337</v>
      </c>
      <c r="F77601">
        <v>1</v>
      </c>
      <c r="G77601">
        <v>5565455</v>
      </c>
      <c r="H77601" s="1" t="s">
        <v>69785</v>
      </c>
      <c r="I77601" s="1" t="s">
        <v>22</v>
      </c>
      <c r="J77601" s="1" t="s">
        <v>87587</v>
      </c>
    </row>
    <row r="77602" spans="1:10" x14ac:dyDescent="0.25">
      <c r="A77602" s="1" t="s">
        <v>10</v>
      </c>
      <c r="B77602" s="1" t="s">
        <v>87588</v>
      </c>
      <c r="C77602">
        <v>7900</v>
      </c>
      <c r="D77602">
        <v>900000</v>
      </c>
      <c r="E77602" s="2">
        <v>44335</v>
      </c>
      <c r="F77602">
        <v>1</v>
      </c>
      <c r="G77602">
        <v>5565075</v>
      </c>
      <c r="H77602" s="1" t="s">
        <v>17</v>
      </c>
      <c r="I77602" s="1" t="s">
        <v>17</v>
      </c>
      <c r="J77602" s="1" t="s">
        <v>17</v>
      </c>
    </row>
    <row r="77603" spans="1:10" x14ac:dyDescent="0.25">
      <c r="A77603" s="1" t="s">
        <v>15</v>
      </c>
      <c r="B77603" s="1" t="s">
        <v>87589</v>
      </c>
      <c r="C77603">
        <v>7900</v>
      </c>
      <c r="D77603">
        <v>1400000</v>
      </c>
      <c r="E77603" s="2">
        <v>44334</v>
      </c>
      <c r="F77603">
        <v>2</v>
      </c>
      <c r="G77603">
        <v>9438410</v>
      </c>
      <c r="H77603" s="1" t="s">
        <v>17</v>
      </c>
      <c r="I77603" s="1" t="s">
        <v>17</v>
      </c>
      <c r="J77603" s="1" t="s">
        <v>17</v>
      </c>
    </row>
    <row r="77604" spans="1:10" x14ac:dyDescent="0.25">
      <c r="A77604" s="1" t="s">
        <v>10</v>
      </c>
      <c r="B77604" s="1" t="s">
        <v>87590</v>
      </c>
      <c r="C77604">
        <v>7900</v>
      </c>
      <c r="D77604">
        <v>1350000</v>
      </c>
      <c r="E77604" s="2">
        <v>44334</v>
      </c>
      <c r="F77604">
        <v>1</v>
      </c>
      <c r="G77604">
        <v>3444093</v>
      </c>
      <c r="H77604" s="1" t="s">
        <v>17</v>
      </c>
      <c r="I77604" s="1" t="s">
        <v>17</v>
      </c>
      <c r="J77604" s="1" t="s">
        <v>17</v>
      </c>
    </row>
    <row r="77605" spans="1:10" x14ac:dyDescent="0.25">
      <c r="A77605" s="1" t="s">
        <v>10</v>
      </c>
      <c r="B77605" s="1" t="s">
        <v>87591</v>
      </c>
      <c r="C77605">
        <v>7900</v>
      </c>
      <c r="D77605">
        <v>2250000</v>
      </c>
      <c r="E77605" s="2">
        <v>44334</v>
      </c>
      <c r="F77605">
        <v>1</v>
      </c>
      <c r="G77605">
        <v>3443446</v>
      </c>
      <c r="H77605" s="1" t="s">
        <v>17</v>
      </c>
      <c r="I77605" s="1" t="s">
        <v>17</v>
      </c>
      <c r="J77605" s="1" t="s">
        <v>17</v>
      </c>
    </row>
    <row r="77606" spans="1:10" x14ac:dyDescent="0.25">
      <c r="A77606" s="1" t="s">
        <v>10</v>
      </c>
      <c r="B77606" s="1" t="s">
        <v>87592</v>
      </c>
      <c r="C77606">
        <v>7900</v>
      </c>
      <c r="D77606">
        <v>2250000</v>
      </c>
      <c r="E77606" s="2">
        <v>44333</v>
      </c>
      <c r="F77606">
        <v>1</v>
      </c>
      <c r="G77606">
        <v>5568694</v>
      </c>
      <c r="H77606" s="1" t="s">
        <v>87117</v>
      </c>
      <c r="I77606" s="1" t="s">
        <v>13</v>
      </c>
      <c r="J77606" s="1" t="s">
        <v>87593</v>
      </c>
    </row>
    <row r="77607" spans="1:10" x14ac:dyDescent="0.25">
      <c r="A77607" s="1" t="s">
        <v>10</v>
      </c>
      <c r="B77607" s="1" t="s">
        <v>87594</v>
      </c>
      <c r="C77607">
        <v>7900</v>
      </c>
      <c r="D77607">
        <v>1550000</v>
      </c>
      <c r="E77607" s="2">
        <v>44332</v>
      </c>
      <c r="F77607">
        <v>1</v>
      </c>
      <c r="G77607">
        <v>3443229</v>
      </c>
      <c r="H77607" s="1" t="s">
        <v>17</v>
      </c>
      <c r="I77607" s="1" t="s">
        <v>17</v>
      </c>
      <c r="J77607" s="1" t="s">
        <v>17</v>
      </c>
    </row>
    <row r="77608" spans="1:10" x14ac:dyDescent="0.25">
      <c r="A77608" s="1" t="s">
        <v>38</v>
      </c>
      <c r="B77608" s="1" t="s">
        <v>87595</v>
      </c>
      <c r="C77608">
        <v>7900</v>
      </c>
      <c r="D77608">
        <v>203300</v>
      </c>
      <c r="E77608" s="2">
        <v>44331</v>
      </c>
      <c r="F77608">
        <v>2</v>
      </c>
      <c r="G77608">
        <v>5564041</v>
      </c>
      <c r="H77608" s="1" t="s">
        <v>17</v>
      </c>
      <c r="I77608" s="1" t="s">
        <v>17</v>
      </c>
      <c r="J77608" s="1" t="s">
        <v>17</v>
      </c>
    </row>
    <row r="77609" spans="1:10" x14ac:dyDescent="0.25">
      <c r="A77609" s="1" t="s">
        <v>10</v>
      </c>
      <c r="B77609" s="1" t="s">
        <v>87596</v>
      </c>
      <c r="C77609">
        <v>7900</v>
      </c>
      <c r="D77609">
        <v>1150000</v>
      </c>
      <c r="E77609" s="2">
        <v>44330</v>
      </c>
      <c r="F77609">
        <v>1</v>
      </c>
      <c r="G77609">
        <v>5565377</v>
      </c>
      <c r="H77609" s="1" t="s">
        <v>87117</v>
      </c>
      <c r="I77609" s="1" t="s">
        <v>13</v>
      </c>
      <c r="J77609" s="1" t="s">
        <v>87597</v>
      </c>
    </row>
    <row r="77610" spans="1:10" x14ac:dyDescent="0.25">
      <c r="A77610" s="1" t="s">
        <v>10</v>
      </c>
      <c r="B77610" s="1" t="s">
        <v>87598</v>
      </c>
      <c r="C77610">
        <v>7900</v>
      </c>
      <c r="D77610">
        <v>370000</v>
      </c>
      <c r="E77610" s="2">
        <v>44330</v>
      </c>
      <c r="F77610">
        <v>1</v>
      </c>
      <c r="G77610">
        <v>3444214</v>
      </c>
      <c r="H77610" s="1" t="s">
        <v>87117</v>
      </c>
      <c r="I77610" s="1" t="s">
        <v>13</v>
      </c>
      <c r="J77610" s="1" t="s">
        <v>87599</v>
      </c>
    </row>
    <row r="77611" spans="1:10" x14ac:dyDescent="0.25">
      <c r="A77611" s="1" t="s">
        <v>83</v>
      </c>
      <c r="B77611" s="1" t="s">
        <v>87600</v>
      </c>
      <c r="C77611">
        <v>7900</v>
      </c>
      <c r="D77611">
        <v>400000</v>
      </c>
      <c r="E77611" s="2">
        <v>44329</v>
      </c>
      <c r="F77611">
        <v>1</v>
      </c>
      <c r="G77611">
        <v>5564294</v>
      </c>
      <c r="H77611" s="1" t="s">
        <v>17</v>
      </c>
      <c r="I77611" s="1" t="s">
        <v>17</v>
      </c>
      <c r="J77611" s="1" t="s">
        <v>17</v>
      </c>
    </row>
    <row r="77612" spans="1:10" x14ac:dyDescent="0.25">
      <c r="A77612" s="1" t="s">
        <v>10</v>
      </c>
      <c r="B77612" s="1" t="s">
        <v>87601</v>
      </c>
      <c r="C77612">
        <v>7900</v>
      </c>
      <c r="D77612">
        <v>1385000</v>
      </c>
      <c r="E77612" s="2">
        <v>44328</v>
      </c>
      <c r="F77612">
        <v>1</v>
      </c>
      <c r="G77612">
        <v>5567984</v>
      </c>
      <c r="H77612" s="1" t="s">
        <v>17</v>
      </c>
      <c r="I77612" s="1" t="s">
        <v>17</v>
      </c>
      <c r="J77612" s="1" t="s">
        <v>17</v>
      </c>
    </row>
    <row r="77613" spans="1:10" x14ac:dyDescent="0.25">
      <c r="A77613" s="1" t="s">
        <v>10</v>
      </c>
      <c r="B77613" s="1" t="s">
        <v>87602</v>
      </c>
      <c r="C77613">
        <v>7900</v>
      </c>
      <c r="D77613">
        <v>1095000</v>
      </c>
      <c r="E77613" s="2">
        <v>44326</v>
      </c>
      <c r="F77613">
        <v>1</v>
      </c>
      <c r="G77613">
        <v>5567849</v>
      </c>
      <c r="H77613" s="1" t="s">
        <v>17</v>
      </c>
      <c r="I77613" s="1" t="s">
        <v>17</v>
      </c>
      <c r="J77613" s="1" t="s">
        <v>17</v>
      </c>
    </row>
    <row r="77614" spans="1:10" x14ac:dyDescent="0.25">
      <c r="A77614" s="1" t="s">
        <v>10</v>
      </c>
      <c r="B77614" s="1" t="s">
        <v>87603</v>
      </c>
      <c r="C77614">
        <v>7900</v>
      </c>
      <c r="D77614">
        <v>150000</v>
      </c>
      <c r="E77614" s="2">
        <v>44325</v>
      </c>
      <c r="F77614">
        <v>1</v>
      </c>
      <c r="G77614">
        <v>3435254</v>
      </c>
      <c r="H77614" s="1" t="s">
        <v>17</v>
      </c>
      <c r="I77614" s="1" t="s">
        <v>17</v>
      </c>
      <c r="J77614" s="1" t="s">
        <v>17</v>
      </c>
    </row>
    <row r="77615" spans="1:10" x14ac:dyDescent="0.25">
      <c r="A77615" s="1" t="s">
        <v>10</v>
      </c>
      <c r="B77615" s="1" t="s">
        <v>87604</v>
      </c>
      <c r="C77615">
        <v>7900</v>
      </c>
      <c r="D77615">
        <v>2265000</v>
      </c>
      <c r="E77615" s="2">
        <v>44323</v>
      </c>
      <c r="F77615">
        <v>1</v>
      </c>
      <c r="G77615">
        <v>3443954</v>
      </c>
      <c r="H77615" s="1" t="s">
        <v>69785</v>
      </c>
      <c r="I77615" s="1" t="s">
        <v>22</v>
      </c>
      <c r="J77615" s="1" t="s">
        <v>87605</v>
      </c>
    </row>
    <row r="77616" spans="1:10" x14ac:dyDescent="0.25">
      <c r="A77616" s="1" t="s">
        <v>10</v>
      </c>
      <c r="B77616" s="1" t="s">
        <v>87606</v>
      </c>
      <c r="C77616">
        <v>7900</v>
      </c>
      <c r="D77616">
        <v>3257500</v>
      </c>
      <c r="E77616" s="2">
        <v>44323</v>
      </c>
      <c r="F77616">
        <v>1</v>
      </c>
      <c r="G77616">
        <v>5565615</v>
      </c>
      <c r="H77616" s="1" t="s">
        <v>17</v>
      </c>
      <c r="I77616" s="1" t="s">
        <v>17</v>
      </c>
      <c r="J77616" s="1" t="s">
        <v>17</v>
      </c>
    </row>
    <row r="77617" spans="1:10" x14ac:dyDescent="0.25">
      <c r="A77617" s="1" t="s">
        <v>10</v>
      </c>
      <c r="B77617" s="1" t="s">
        <v>87233</v>
      </c>
      <c r="C77617">
        <v>7900</v>
      </c>
      <c r="D77617">
        <v>200000</v>
      </c>
      <c r="E77617" s="2">
        <v>44323</v>
      </c>
      <c r="F77617">
        <v>1</v>
      </c>
      <c r="G77617">
        <v>5564124</v>
      </c>
      <c r="H77617" s="1" t="s">
        <v>17</v>
      </c>
      <c r="I77617" s="1" t="s">
        <v>17</v>
      </c>
      <c r="J77617" s="1" t="s">
        <v>17</v>
      </c>
    </row>
    <row r="77618" spans="1:10" x14ac:dyDescent="0.25">
      <c r="A77618" s="1" t="s">
        <v>10</v>
      </c>
      <c r="B77618" s="1" t="s">
        <v>87607</v>
      </c>
      <c r="C77618">
        <v>7900</v>
      </c>
      <c r="D77618">
        <v>435727</v>
      </c>
      <c r="E77618" s="2">
        <v>44323</v>
      </c>
      <c r="F77618">
        <v>1</v>
      </c>
      <c r="G77618">
        <v>100126427</v>
      </c>
      <c r="H77618" s="1" t="s">
        <v>17</v>
      </c>
      <c r="I77618" s="1" t="s">
        <v>17</v>
      </c>
      <c r="J77618" s="1" t="s">
        <v>17</v>
      </c>
    </row>
    <row r="77619" spans="1:10" x14ac:dyDescent="0.25">
      <c r="A77619" s="1" t="s">
        <v>10</v>
      </c>
      <c r="B77619" s="1" t="s">
        <v>87608</v>
      </c>
      <c r="C77619">
        <v>7900</v>
      </c>
      <c r="D77619">
        <v>825000</v>
      </c>
      <c r="E77619" s="2">
        <v>44322</v>
      </c>
      <c r="F77619">
        <v>1</v>
      </c>
      <c r="G77619">
        <v>5567603</v>
      </c>
      <c r="H77619" s="1" t="s">
        <v>68900</v>
      </c>
      <c r="I77619" s="1" t="s">
        <v>68901</v>
      </c>
      <c r="J77619" s="1" t="s">
        <v>87609</v>
      </c>
    </row>
    <row r="77620" spans="1:10" x14ac:dyDescent="0.25">
      <c r="A77620" s="1" t="s">
        <v>10</v>
      </c>
      <c r="B77620" s="1" t="s">
        <v>87610</v>
      </c>
      <c r="C77620">
        <v>7900</v>
      </c>
      <c r="D77620">
        <v>150000</v>
      </c>
      <c r="E77620" s="2">
        <v>44320</v>
      </c>
      <c r="F77620">
        <v>1</v>
      </c>
      <c r="G77620">
        <v>3435915</v>
      </c>
      <c r="H77620" s="1" t="s">
        <v>67575</v>
      </c>
      <c r="I77620" s="1" t="s">
        <v>80</v>
      </c>
      <c r="J77620" s="1" t="s">
        <v>87611</v>
      </c>
    </row>
    <row r="77621" spans="1:10" x14ac:dyDescent="0.25">
      <c r="A77621" s="1" t="s">
        <v>10</v>
      </c>
      <c r="B77621" s="1" t="s">
        <v>87612</v>
      </c>
      <c r="C77621">
        <v>7900</v>
      </c>
      <c r="D77621">
        <v>110000</v>
      </c>
      <c r="E77621" s="2">
        <v>44320</v>
      </c>
      <c r="F77621">
        <v>1</v>
      </c>
      <c r="G77621">
        <v>5565303</v>
      </c>
      <c r="H77621" s="1" t="s">
        <v>17</v>
      </c>
      <c r="I77621" s="1" t="s">
        <v>17</v>
      </c>
      <c r="J77621" s="1" t="s">
        <v>17</v>
      </c>
    </row>
    <row r="77622" spans="1:10" x14ac:dyDescent="0.25">
      <c r="A77622" s="1" t="s">
        <v>10</v>
      </c>
      <c r="B77622" s="1" t="s">
        <v>87613</v>
      </c>
      <c r="C77622">
        <v>7900</v>
      </c>
      <c r="D77622">
        <v>240000</v>
      </c>
      <c r="E77622" s="2">
        <v>44320</v>
      </c>
      <c r="F77622">
        <v>1</v>
      </c>
      <c r="G77622">
        <v>3445506</v>
      </c>
      <c r="H77622" s="1" t="s">
        <v>17</v>
      </c>
      <c r="I77622" s="1" t="s">
        <v>17</v>
      </c>
      <c r="J77622" s="1" t="s">
        <v>17</v>
      </c>
    </row>
    <row r="77623" spans="1:10" x14ac:dyDescent="0.25">
      <c r="A77623" s="1" t="s">
        <v>10</v>
      </c>
      <c r="B77623" s="1" t="s">
        <v>47955</v>
      </c>
      <c r="C77623">
        <v>7900</v>
      </c>
      <c r="D77623">
        <v>380000</v>
      </c>
      <c r="E77623" s="2">
        <v>44317</v>
      </c>
      <c r="F77623">
        <v>1</v>
      </c>
      <c r="G77623">
        <v>3440797</v>
      </c>
      <c r="H77623" s="1" t="s">
        <v>17</v>
      </c>
      <c r="I77623" s="1" t="s">
        <v>17</v>
      </c>
      <c r="J77623" s="1" t="s">
        <v>17</v>
      </c>
    </row>
    <row r="77624" spans="1:10" x14ac:dyDescent="0.25">
      <c r="A77624" s="1" t="s">
        <v>10</v>
      </c>
      <c r="B77624" s="1" t="s">
        <v>87614</v>
      </c>
      <c r="C77624">
        <v>7900</v>
      </c>
      <c r="D77624">
        <v>400000</v>
      </c>
      <c r="E77624" s="2">
        <v>44317</v>
      </c>
      <c r="F77624">
        <v>1</v>
      </c>
      <c r="G77624">
        <v>3438161</v>
      </c>
      <c r="H77624" s="1" t="s">
        <v>17</v>
      </c>
      <c r="I77624" s="1" t="s">
        <v>17</v>
      </c>
      <c r="J77624" s="1" t="s">
        <v>17</v>
      </c>
    </row>
    <row r="77625" spans="1:10" x14ac:dyDescent="0.25">
      <c r="A77625" s="1" t="s">
        <v>15</v>
      </c>
      <c r="B77625" s="1" t="s">
        <v>87615</v>
      </c>
      <c r="C77625">
        <v>7900</v>
      </c>
      <c r="D77625">
        <v>1425000</v>
      </c>
      <c r="E77625" s="2">
        <v>44316</v>
      </c>
      <c r="F77625">
        <v>1</v>
      </c>
      <c r="G77625">
        <v>1430488</v>
      </c>
      <c r="H77625" s="1" t="s">
        <v>87117</v>
      </c>
      <c r="I77625" s="1" t="s">
        <v>13</v>
      </c>
      <c r="J77625" s="1" t="s">
        <v>87616</v>
      </c>
    </row>
    <row r="77626" spans="1:10" x14ac:dyDescent="0.25">
      <c r="A77626" s="1" t="s">
        <v>38</v>
      </c>
      <c r="B77626" s="1" t="s">
        <v>87617</v>
      </c>
      <c r="C77626">
        <v>7900</v>
      </c>
      <c r="D77626">
        <v>325000</v>
      </c>
      <c r="E77626" s="2">
        <v>44315</v>
      </c>
      <c r="F77626">
        <v>1</v>
      </c>
      <c r="G77626">
        <v>5564509</v>
      </c>
      <c r="H77626" s="1" t="s">
        <v>69785</v>
      </c>
      <c r="I77626" s="1" t="s">
        <v>22</v>
      </c>
      <c r="J77626" s="1" t="s">
        <v>87618</v>
      </c>
    </row>
    <row r="77627" spans="1:10" x14ac:dyDescent="0.25">
      <c r="A77627" s="1" t="s">
        <v>10</v>
      </c>
      <c r="B77627" s="1" t="s">
        <v>47996</v>
      </c>
      <c r="C77627">
        <v>7900</v>
      </c>
      <c r="D77627">
        <v>735000</v>
      </c>
      <c r="E77627" s="2">
        <v>44313</v>
      </c>
      <c r="F77627">
        <v>1</v>
      </c>
      <c r="G77627">
        <v>3441125</v>
      </c>
      <c r="H77627" s="1" t="s">
        <v>87117</v>
      </c>
      <c r="I77627" s="1" t="s">
        <v>13</v>
      </c>
      <c r="J77627" s="1" t="s">
        <v>87619</v>
      </c>
    </row>
    <row r="77628" spans="1:10" x14ac:dyDescent="0.25">
      <c r="A77628" s="1" t="s">
        <v>15</v>
      </c>
      <c r="B77628" s="1" t="s">
        <v>87620</v>
      </c>
      <c r="C77628">
        <v>7900</v>
      </c>
      <c r="D77628">
        <v>3616500</v>
      </c>
      <c r="E77628" s="2">
        <v>44313</v>
      </c>
      <c r="F77628">
        <v>1</v>
      </c>
      <c r="G77628">
        <v>3441296</v>
      </c>
      <c r="H77628" s="1" t="s">
        <v>17</v>
      </c>
      <c r="I77628" s="1" t="s">
        <v>17</v>
      </c>
      <c r="J77628" s="1" t="s">
        <v>17</v>
      </c>
    </row>
    <row r="77629" spans="1:10" x14ac:dyDescent="0.25">
      <c r="A77629" s="1" t="s">
        <v>38</v>
      </c>
      <c r="B77629" s="1" t="s">
        <v>87621</v>
      </c>
      <c r="C77629">
        <v>7900</v>
      </c>
      <c r="D77629">
        <v>710000</v>
      </c>
      <c r="E77629" s="2">
        <v>44313</v>
      </c>
      <c r="F77629">
        <v>1</v>
      </c>
      <c r="G77629">
        <v>5565791</v>
      </c>
      <c r="H77629" s="1" t="s">
        <v>68900</v>
      </c>
      <c r="I77629" s="1" t="s">
        <v>68901</v>
      </c>
      <c r="J77629" s="1" t="s">
        <v>87622</v>
      </c>
    </row>
    <row r="77630" spans="1:10" x14ac:dyDescent="0.25">
      <c r="A77630" s="1" t="s">
        <v>46</v>
      </c>
      <c r="B77630" s="1" t="s">
        <v>87623</v>
      </c>
      <c r="C77630">
        <v>7900</v>
      </c>
      <c r="D77630">
        <v>1350000</v>
      </c>
      <c r="E77630" s="2">
        <v>44313</v>
      </c>
      <c r="F77630">
        <v>1</v>
      </c>
      <c r="G77630">
        <v>9880397</v>
      </c>
      <c r="H77630" s="1" t="s">
        <v>68900</v>
      </c>
      <c r="I77630" s="1" t="s">
        <v>68901</v>
      </c>
      <c r="J77630" s="1" t="s">
        <v>87624</v>
      </c>
    </row>
    <row r="77631" spans="1:10" x14ac:dyDescent="0.25">
      <c r="A77631" s="1" t="s">
        <v>10</v>
      </c>
      <c r="B77631" s="1" t="s">
        <v>87625</v>
      </c>
      <c r="C77631">
        <v>7900</v>
      </c>
      <c r="D77631">
        <v>2375000</v>
      </c>
      <c r="E77631" s="2">
        <v>44312</v>
      </c>
      <c r="F77631">
        <v>1</v>
      </c>
      <c r="G77631">
        <v>5565216</v>
      </c>
      <c r="H77631" s="1" t="s">
        <v>69785</v>
      </c>
      <c r="I77631" s="1" t="s">
        <v>22</v>
      </c>
      <c r="J77631" s="1" t="s">
        <v>87626</v>
      </c>
    </row>
    <row r="77632" spans="1:10" x14ac:dyDescent="0.25">
      <c r="A77632" s="1" t="s">
        <v>10</v>
      </c>
      <c r="B77632" s="1" t="s">
        <v>87627</v>
      </c>
      <c r="C77632">
        <v>7900</v>
      </c>
      <c r="D77632">
        <v>725000</v>
      </c>
      <c r="E77632" s="2">
        <v>44312</v>
      </c>
      <c r="F77632">
        <v>1</v>
      </c>
      <c r="G77632">
        <v>3441138</v>
      </c>
      <c r="H77632" s="1" t="s">
        <v>68900</v>
      </c>
      <c r="I77632" s="1" t="s">
        <v>68901</v>
      </c>
      <c r="J77632" s="1" t="s">
        <v>87628</v>
      </c>
    </row>
    <row r="77633" spans="1:10" x14ac:dyDescent="0.25">
      <c r="A77633" s="1" t="s">
        <v>46</v>
      </c>
      <c r="B77633" s="1" t="s">
        <v>87629</v>
      </c>
      <c r="C77633">
        <v>7900</v>
      </c>
      <c r="D77633">
        <v>750000</v>
      </c>
      <c r="E77633" s="2">
        <v>44312</v>
      </c>
      <c r="F77633">
        <v>1</v>
      </c>
      <c r="G77633">
        <v>10158764</v>
      </c>
      <c r="H77633" s="1" t="s">
        <v>69785</v>
      </c>
      <c r="I77633" s="1" t="s">
        <v>22</v>
      </c>
      <c r="J77633" s="1" t="s">
        <v>87630</v>
      </c>
    </row>
    <row r="77634" spans="1:10" x14ac:dyDescent="0.25">
      <c r="A77634" s="1" t="s">
        <v>46</v>
      </c>
      <c r="B77634" s="1" t="s">
        <v>87631</v>
      </c>
      <c r="C77634">
        <v>7900</v>
      </c>
      <c r="D77634">
        <v>800000</v>
      </c>
      <c r="E77634" s="2">
        <v>44311</v>
      </c>
      <c r="F77634">
        <v>1</v>
      </c>
      <c r="G77634">
        <v>5566036</v>
      </c>
      <c r="H77634" s="1" t="s">
        <v>17</v>
      </c>
      <c r="I77634" s="1" t="s">
        <v>17</v>
      </c>
      <c r="J77634" s="1" t="s">
        <v>17</v>
      </c>
    </row>
    <row r="77635" spans="1:10" x14ac:dyDescent="0.25">
      <c r="A77635" s="1" t="s">
        <v>10</v>
      </c>
      <c r="B77635" s="1" t="s">
        <v>87632</v>
      </c>
      <c r="C77635">
        <v>7900</v>
      </c>
      <c r="D77635">
        <v>1190000</v>
      </c>
      <c r="E77635" s="2">
        <v>44307</v>
      </c>
      <c r="F77635">
        <v>1</v>
      </c>
      <c r="G77635">
        <v>3443120</v>
      </c>
      <c r="H77635" s="1" t="s">
        <v>87117</v>
      </c>
      <c r="I77635" s="1" t="s">
        <v>13</v>
      </c>
      <c r="J77635" s="1" t="s">
        <v>87633</v>
      </c>
    </row>
    <row r="77636" spans="1:10" x14ac:dyDescent="0.25">
      <c r="A77636" s="1" t="s">
        <v>10</v>
      </c>
      <c r="B77636" s="1" t="s">
        <v>87634</v>
      </c>
      <c r="C77636">
        <v>7900</v>
      </c>
      <c r="D77636">
        <v>400000</v>
      </c>
      <c r="E77636" s="2">
        <v>44306</v>
      </c>
      <c r="F77636">
        <v>1</v>
      </c>
      <c r="G77636">
        <v>8444645</v>
      </c>
      <c r="H77636" s="1" t="s">
        <v>17</v>
      </c>
      <c r="I77636" s="1" t="s">
        <v>17</v>
      </c>
      <c r="J77636" s="1" t="s">
        <v>17</v>
      </c>
    </row>
    <row r="77637" spans="1:10" x14ac:dyDescent="0.25">
      <c r="A77637" s="1" t="s">
        <v>10</v>
      </c>
      <c r="B77637" s="1" t="s">
        <v>87635</v>
      </c>
      <c r="C77637">
        <v>7900</v>
      </c>
      <c r="D77637">
        <v>1995000</v>
      </c>
      <c r="E77637" s="2">
        <v>44304</v>
      </c>
      <c r="F77637">
        <v>1</v>
      </c>
      <c r="G77637">
        <v>5568434</v>
      </c>
      <c r="H77637" s="1" t="s">
        <v>17</v>
      </c>
      <c r="I77637" s="1" t="s">
        <v>17</v>
      </c>
      <c r="J77637" s="1" t="s">
        <v>17</v>
      </c>
    </row>
    <row r="77638" spans="1:10" x14ac:dyDescent="0.25">
      <c r="A77638" s="1" t="s">
        <v>10</v>
      </c>
      <c r="B77638" s="1" t="s">
        <v>87636</v>
      </c>
      <c r="C77638">
        <v>7900</v>
      </c>
      <c r="D77638">
        <v>1350000</v>
      </c>
      <c r="E77638" s="2">
        <v>44302</v>
      </c>
      <c r="F77638">
        <v>2</v>
      </c>
      <c r="G77638">
        <v>5565484</v>
      </c>
      <c r="H77638" s="1" t="s">
        <v>17</v>
      </c>
      <c r="I77638" s="1" t="s">
        <v>17</v>
      </c>
      <c r="J77638" s="1" t="s">
        <v>17</v>
      </c>
    </row>
    <row r="77639" spans="1:10" x14ac:dyDescent="0.25">
      <c r="A77639" s="1" t="s">
        <v>10</v>
      </c>
      <c r="B77639" s="1" t="s">
        <v>14012</v>
      </c>
      <c r="C77639">
        <v>7900</v>
      </c>
      <c r="D77639">
        <v>525000</v>
      </c>
      <c r="E77639" s="2">
        <v>44301</v>
      </c>
      <c r="F77639">
        <v>1</v>
      </c>
      <c r="G77639">
        <v>5565706</v>
      </c>
      <c r="H77639" s="1" t="s">
        <v>68900</v>
      </c>
      <c r="I77639" s="1" t="s">
        <v>68901</v>
      </c>
      <c r="J77639" s="1" t="s">
        <v>87637</v>
      </c>
    </row>
    <row r="77640" spans="1:10" x14ac:dyDescent="0.25">
      <c r="A77640" s="1" t="s">
        <v>10</v>
      </c>
      <c r="B77640" s="1" t="s">
        <v>87275</v>
      </c>
      <c r="C77640">
        <v>7900</v>
      </c>
      <c r="D77640">
        <v>75000</v>
      </c>
      <c r="E77640" s="2">
        <v>44298</v>
      </c>
      <c r="F77640">
        <v>1</v>
      </c>
      <c r="G77640">
        <v>3438976</v>
      </c>
      <c r="H77640" s="1" t="s">
        <v>17</v>
      </c>
      <c r="I77640" s="1" t="s">
        <v>17</v>
      </c>
      <c r="J77640" s="1" t="s">
        <v>17</v>
      </c>
    </row>
    <row r="77641" spans="1:10" x14ac:dyDescent="0.25">
      <c r="A77641" s="1" t="s">
        <v>10</v>
      </c>
      <c r="B77641" s="1" t="s">
        <v>87638</v>
      </c>
      <c r="C77641">
        <v>7900</v>
      </c>
      <c r="D77641">
        <v>625000</v>
      </c>
      <c r="E77641" s="2">
        <v>44295</v>
      </c>
      <c r="F77641">
        <v>1</v>
      </c>
      <c r="G77641">
        <v>5568181</v>
      </c>
      <c r="H77641" s="1" t="s">
        <v>68900</v>
      </c>
      <c r="I77641" s="1" t="s">
        <v>68901</v>
      </c>
      <c r="J77641" s="1" t="s">
        <v>87639</v>
      </c>
    </row>
    <row r="77642" spans="1:10" x14ac:dyDescent="0.25">
      <c r="A77642" s="1" t="s">
        <v>10</v>
      </c>
      <c r="B77642" s="1" t="s">
        <v>87640</v>
      </c>
      <c r="C77642">
        <v>7900</v>
      </c>
      <c r="D77642">
        <v>1945000</v>
      </c>
      <c r="E77642" s="2">
        <v>44295</v>
      </c>
      <c r="F77642">
        <v>4</v>
      </c>
      <c r="G77642">
        <v>5567810</v>
      </c>
      <c r="H77642" s="1" t="s">
        <v>17</v>
      </c>
      <c r="I77642" s="1" t="s">
        <v>17</v>
      </c>
      <c r="J77642" s="1" t="s">
        <v>17</v>
      </c>
    </row>
    <row r="77643" spans="1:10" x14ac:dyDescent="0.25">
      <c r="A77643" s="1" t="s">
        <v>10</v>
      </c>
      <c r="B77643" s="1" t="s">
        <v>87641</v>
      </c>
      <c r="C77643">
        <v>7900</v>
      </c>
      <c r="D77643">
        <v>1175000</v>
      </c>
      <c r="E77643" s="2">
        <v>44294</v>
      </c>
      <c r="F77643">
        <v>1</v>
      </c>
      <c r="G77643">
        <v>3443844</v>
      </c>
      <c r="H77643" s="1" t="s">
        <v>68900</v>
      </c>
      <c r="I77643" s="1" t="s">
        <v>68901</v>
      </c>
      <c r="J77643" s="1" t="s">
        <v>87642</v>
      </c>
    </row>
    <row r="77644" spans="1:10" x14ac:dyDescent="0.25">
      <c r="A77644" s="1" t="s">
        <v>10</v>
      </c>
      <c r="B77644" s="1" t="s">
        <v>87643</v>
      </c>
      <c r="C77644">
        <v>7900</v>
      </c>
      <c r="D77644">
        <v>885000</v>
      </c>
      <c r="E77644" s="2">
        <v>44293</v>
      </c>
      <c r="F77644">
        <v>1</v>
      </c>
      <c r="G77644">
        <v>3444209</v>
      </c>
      <c r="H77644" s="1" t="s">
        <v>69785</v>
      </c>
      <c r="I77644" s="1" t="s">
        <v>22</v>
      </c>
      <c r="J77644" s="1" t="s">
        <v>87644</v>
      </c>
    </row>
    <row r="77645" spans="1:10" x14ac:dyDescent="0.25">
      <c r="A77645" s="1" t="s">
        <v>10</v>
      </c>
      <c r="B77645" s="1" t="s">
        <v>87645</v>
      </c>
      <c r="C77645">
        <v>7900</v>
      </c>
      <c r="D77645">
        <v>1585000</v>
      </c>
      <c r="E77645" s="2">
        <v>44292</v>
      </c>
      <c r="F77645">
        <v>1</v>
      </c>
      <c r="G77645">
        <v>5565678</v>
      </c>
      <c r="H77645" s="1" t="s">
        <v>87117</v>
      </c>
      <c r="I77645" s="1" t="s">
        <v>13</v>
      </c>
      <c r="J77645" s="1" t="s">
        <v>87646</v>
      </c>
    </row>
    <row r="77646" spans="1:10" x14ac:dyDescent="0.25">
      <c r="A77646" s="1" t="s">
        <v>10</v>
      </c>
      <c r="B77646" s="1" t="s">
        <v>17324</v>
      </c>
      <c r="C77646">
        <v>7900</v>
      </c>
      <c r="D77646">
        <v>1695000</v>
      </c>
      <c r="E77646" s="2">
        <v>44292</v>
      </c>
      <c r="F77646">
        <v>1</v>
      </c>
      <c r="G77646">
        <v>5568454</v>
      </c>
      <c r="H77646" s="1" t="s">
        <v>17</v>
      </c>
      <c r="I77646" s="1" t="s">
        <v>17</v>
      </c>
      <c r="J77646" s="1" t="s">
        <v>17</v>
      </c>
    </row>
    <row r="77647" spans="1:10" x14ac:dyDescent="0.25">
      <c r="A77647" s="1" t="s">
        <v>10</v>
      </c>
      <c r="B77647" s="1" t="s">
        <v>87647</v>
      </c>
      <c r="C77647">
        <v>7900</v>
      </c>
      <c r="D77647">
        <v>600000</v>
      </c>
      <c r="E77647" s="2">
        <v>44292</v>
      </c>
      <c r="F77647">
        <v>1</v>
      </c>
      <c r="G77647">
        <v>3435224</v>
      </c>
      <c r="H77647" s="1" t="s">
        <v>69785</v>
      </c>
      <c r="I77647" s="1" t="s">
        <v>22</v>
      </c>
      <c r="J77647" s="1" t="s">
        <v>87648</v>
      </c>
    </row>
    <row r="77648" spans="1:10" x14ac:dyDescent="0.25">
      <c r="A77648" s="1" t="s">
        <v>10</v>
      </c>
      <c r="B77648" s="1" t="s">
        <v>87649</v>
      </c>
      <c r="C77648">
        <v>7900</v>
      </c>
      <c r="D77648">
        <v>1045000</v>
      </c>
      <c r="E77648" s="2">
        <v>44292</v>
      </c>
      <c r="F77648">
        <v>1</v>
      </c>
      <c r="G77648">
        <v>5564748</v>
      </c>
      <c r="H77648" s="1" t="s">
        <v>17</v>
      </c>
      <c r="I77648" s="1" t="s">
        <v>17</v>
      </c>
      <c r="J77648" s="1" t="s">
        <v>17</v>
      </c>
    </row>
    <row r="77649" spans="1:10" x14ac:dyDescent="0.25">
      <c r="A77649" s="1" t="s">
        <v>10</v>
      </c>
      <c r="B77649" s="1" t="s">
        <v>87650</v>
      </c>
      <c r="C77649">
        <v>7900</v>
      </c>
      <c r="D77649">
        <v>140000</v>
      </c>
      <c r="E77649" s="2">
        <v>44289</v>
      </c>
      <c r="F77649">
        <v>1</v>
      </c>
      <c r="G77649">
        <v>3435209</v>
      </c>
      <c r="H77649" s="1" t="s">
        <v>69785</v>
      </c>
      <c r="I77649" s="1" t="s">
        <v>22</v>
      </c>
      <c r="J77649" s="1" t="s">
        <v>87651</v>
      </c>
    </row>
    <row r="77650" spans="1:10" x14ac:dyDescent="0.25">
      <c r="A77650" s="1" t="s">
        <v>10</v>
      </c>
      <c r="B77650" s="1" t="s">
        <v>87652</v>
      </c>
      <c r="C77650">
        <v>7900</v>
      </c>
      <c r="D77650">
        <v>390000</v>
      </c>
      <c r="E77650" s="2">
        <v>44287</v>
      </c>
      <c r="F77650">
        <v>1</v>
      </c>
      <c r="G77650">
        <v>3435819</v>
      </c>
      <c r="H77650" s="1" t="s">
        <v>17</v>
      </c>
      <c r="I77650" s="1" t="s">
        <v>17</v>
      </c>
      <c r="J77650" s="1" t="s">
        <v>17</v>
      </c>
    </row>
    <row r="77651" spans="1:10" x14ac:dyDescent="0.25">
      <c r="A77651" s="1" t="s">
        <v>10</v>
      </c>
      <c r="B77651" s="1" t="s">
        <v>37360</v>
      </c>
      <c r="C77651">
        <v>7900</v>
      </c>
      <c r="D77651">
        <v>1200000</v>
      </c>
      <c r="E77651" s="2">
        <v>44286</v>
      </c>
      <c r="F77651">
        <v>1</v>
      </c>
      <c r="G77651">
        <v>3443180</v>
      </c>
      <c r="H77651" s="1" t="s">
        <v>87117</v>
      </c>
      <c r="I77651" s="1" t="s">
        <v>13</v>
      </c>
      <c r="J77651" s="1" t="s">
        <v>87653</v>
      </c>
    </row>
    <row r="77652" spans="1:10" x14ac:dyDescent="0.25">
      <c r="A77652" s="1" t="s">
        <v>10</v>
      </c>
      <c r="B77652" s="1" t="s">
        <v>87654</v>
      </c>
      <c r="C77652">
        <v>7900</v>
      </c>
      <c r="D77652">
        <v>150000</v>
      </c>
      <c r="E77652" s="2">
        <v>44286</v>
      </c>
      <c r="F77652">
        <v>1</v>
      </c>
      <c r="G77652">
        <v>3435838</v>
      </c>
      <c r="H77652" s="1" t="s">
        <v>17</v>
      </c>
      <c r="I77652" s="1" t="s">
        <v>17</v>
      </c>
      <c r="J77652" s="1" t="s">
        <v>17</v>
      </c>
    </row>
    <row r="77653" spans="1:10" x14ac:dyDescent="0.25">
      <c r="A77653" s="1" t="s">
        <v>10</v>
      </c>
      <c r="B77653" s="1" t="s">
        <v>16892</v>
      </c>
      <c r="C77653">
        <v>7900</v>
      </c>
      <c r="D77653">
        <v>1295000</v>
      </c>
      <c r="E77653" s="2">
        <v>44285</v>
      </c>
      <c r="F77653">
        <v>1</v>
      </c>
      <c r="G77653">
        <v>5568455</v>
      </c>
      <c r="H77653" s="1" t="s">
        <v>17</v>
      </c>
      <c r="I77653" s="1" t="s">
        <v>17</v>
      </c>
      <c r="J77653" s="1" t="s">
        <v>17</v>
      </c>
    </row>
    <row r="77654" spans="1:10" x14ac:dyDescent="0.25">
      <c r="A77654" s="1" t="s">
        <v>10</v>
      </c>
      <c r="B77654" s="1" t="s">
        <v>87655</v>
      </c>
      <c r="C77654">
        <v>7900</v>
      </c>
      <c r="D77654">
        <v>1045000</v>
      </c>
      <c r="E77654" s="2">
        <v>44284</v>
      </c>
      <c r="F77654">
        <v>1</v>
      </c>
      <c r="G77654">
        <v>1507792</v>
      </c>
      <c r="H77654" s="1" t="s">
        <v>69785</v>
      </c>
      <c r="I77654" s="1" t="s">
        <v>22</v>
      </c>
      <c r="J77654" s="1" t="s">
        <v>87656</v>
      </c>
    </row>
    <row r="77655" spans="1:10" x14ac:dyDescent="0.25">
      <c r="A77655" s="1" t="s">
        <v>10</v>
      </c>
      <c r="B77655" s="1" t="s">
        <v>87657</v>
      </c>
      <c r="C77655">
        <v>7900</v>
      </c>
      <c r="D77655">
        <v>380000</v>
      </c>
      <c r="E77655" s="2">
        <v>44284</v>
      </c>
      <c r="F77655">
        <v>1</v>
      </c>
      <c r="G77655">
        <v>5567263</v>
      </c>
      <c r="H77655" s="1" t="s">
        <v>17</v>
      </c>
      <c r="I77655" s="1" t="s">
        <v>17</v>
      </c>
      <c r="J77655" s="1" t="s">
        <v>17</v>
      </c>
    </row>
    <row r="77656" spans="1:10" x14ac:dyDescent="0.25">
      <c r="A77656" s="1" t="s">
        <v>38</v>
      </c>
      <c r="B77656" s="1" t="s">
        <v>87176</v>
      </c>
      <c r="C77656">
        <v>7900</v>
      </c>
      <c r="D77656">
        <v>410553</v>
      </c>
      <c r="E77656" s="2">
        <v>44280</v>
      </c>
      <c r="F77656">
        <v>1</v>
      </c>
      <c r="G77656">
        <v>5564143</v>
      </c>
      <c r="H77656" s="1" t="s">
        <v>17</v>
      </c>
      <c r="I77656" s="1" t="s">
        <v>17</v>
      </c>
      <c r="J77656" s="1" t="s">
        <v>17</v>
      </c>
    </row>
    <row r="77657" spans="1:10" x14ac:dyDescent="0.25">
      <c r="A77657" s="1" t="s">
        <v>15</v>
      </c>
      <c r="B77657" s="1" t="s">
        <v>87658</v>
      </c>
      <c r="C77657">
        <v>7900</v>
      </c>
      <c r="D77657">
        <v>298500</v>
      </c>
      <c r="E77657" s="2">
        <v>44280</v>
      </c>
      <c r="F77657">
        <v>1</v>
      </c>
      <c r="G77657">
        <v>100004193</v>
      </c>
      <c r="H77657" s="1" t="s">
        <v>17</v>
      </c>
      <c r="I77657" s="1" t="s">
        <v>17</v>
      </c>
      <c r="J77657" s="1" t="s">
        <v>17</v>
      </c>
    </row>
    <row r="77658" spans="1:10" x14ac:dyDescent="0.25">
      <c r="A77658" s="1" t="s">
        <v>10</v>
      </c>
      <c r="B77658" s="1" t="s">
        <v>87659</v>
      </c>
      <c r="C77658">
        <v>7900</v>
      </c>
      <c r="D77658">
        <v>1190000</v>
      </c>
      <c r="E77658" s="2">
        <v>44279</v>
      </c>
      <c r="F77658">
        <v>1</v>
      </c>
      <c r="G77658">
        <v>3443078</v>
      </c>
      <c r="H77658" s="1" t="s">
        <v>87117</v>
      </c>
      <c r="I77658" s="1" t="s">
        <v>13</v>
      </c>
      <c r="J77658" s="1" t="s">
        <v>87660</v>
      </c>
    </row>
    <row r="77659" spans="1:10" x14ac:dyDescent="0.25">
      <c r="A77659" s="1" t="s">
        <v>10</v>
      </c>
      <c r="B77659" s="1" t="s">
        <v>87661</v>
      </c>
      <c r="C77659">
        <v>7900</v>
      </c>
      <c r="D77659">
        <v>550000</v>
      </c>
      <c r="E77659" s="2">
        <v>44279</v>
      </c>
      <c r="F77659">
        <v>1</v>
      </c>
      <c r="G77659">
        <v>5568161</v>
      </c>
      <c r="H77659" s="1" t="s">
        <v>17</v>
      </c>
      <c r="I77659" s="1" t="s">
        <v>17</v>
      </c>
      <c r="J77659" s="1" t="s">
        <v>17</v>
      </c>
    </row>
    <row r="77660" spans="1:10" x14ac:dyDescent="0.25">
      <c r="A77660" s="1" t="s">
        <v>10</v>
      </c>
      <c r="B77660" s="1" t="s">
        <v>105</v>
      </c>
      <c r="C77660">
        <v>7900</v>
      </c>
      <c r="D77660">
        <v>1195000</v>
      </c>
      <c r="E77660" s="2">
        <v>44278</v>
      </c>
      <c r="F77660">
        <v>1</v>
      </c>
      <c r="G77660">
        <v>5568119</v>
      </c>
      <c r="H77660" s="1" t="s">
        <v>17</v>
      </c>
      <c r="I77660" s="1" t="s">
        <v>17</v>
      </c>
      <c r="J77660" s="1" t="s">
        <v>17</v>
      </c>
    </row>
    <row r="77661" spans="1:10" x14ac:dyDescent="0.25">
      <c r="A77661" s="1" t="s">
        <v>10</v>
      </c>
      <c r="B77661" s="1" t="s">
        <v>87662</v>
      </c>
      <c r="C77661">
        <v>7900</v>
      </c>
      <c r="D77661">
        <v>50000</v>
      </c>
      <c r="E77661" s="2">
        <v>44278</v>
      </c>
      <c r="F77661">
        <v>1</v>
      </c>
      <c r="G77661">
        <v>3445650</v>
      </c>
      <c r="H77661" s="1" t="s">
        <v>17</v>
      </c>
      <c r="I77661" s="1" t="s">
        <v>17</v>
      </c>
      <c r="J77661" s="1" t="s">
        <v>17</v>
      </c>
    </row>
    <row r="77662" spans="1:10" x14ac:dyDescent="0.25">
      <c r="A77662" s="1" t="s">
        <v>10</v>
      </c>
      <c r="B77662" s="1" t="s">
        <v>87663</v>
      </c>
      <c r="C77662">
        <v>7900</v>
      </c>
      <c r="D77662">
        <v>185000</v>
      </c>
      <c r="E77662" s="2">
        <v>44278</v>
      </c>
      <c r="F77662">
        <v>3</v>
      </c>
      <c r="G77662">
        <v>5566095</v>
      </c>
      <c r="H77662" s="1" t="s">
        <v>17</v>
      </c>
      <c r="I77662" s="1" t="s">
        <v>17</v>
      </c>
      <c r="J77662" s="1" t="s">
        <v>17</v>
      </c>
    </row>
    <row r="77663" spans="1:10" x14ac:dyDescent="0.25">
      <c r="A77663" s="1" t="s">
        <v>38</v>
      </c>
      <c r="B77663" s="1" t="s">
        <v>87664</v>
      </c>
      <c r="C77663">
        <v>7900</v>
      </c>
      <c r="D77663">
        <v>845000</v>
      </c>
      <c r="E77663" s="2">
        <v>44277</v>
      </c>
      <c r="F77663">
        <v>1</v>
      </c>
      <c r="G77663">
        <v>5564082</v>
      </c>
      <c r="H77663" s="1" t="s">
        <v>17</v>
      </c>
      <c r="I77663" s="1" t="s">
        <v>17</v>
      </c>
      <c r="J77663" s="1" t="s">
        <v>17</v>
      </c>
    </row>
    <row r="77664" spans="1:10" x14ac:dyDescent="0.25">
      <c r="A77664" s="1" t="s">
        <v>10</v>
      </c>
      <c r="B77664" s="1" t="s">
        <v>27770</v>
      </c>
      <c r="C77664">
        <v>7900</v>
      </c>
      <c r="D77664">
        <v>1400000</v>
      </c>
      <c r="E77664" s="2">
        <v>44277</v>
      </c>
      <c r="F77664">
        <v>1</v>
      </c>
      <c r="G77664">
        <v>5568467</v>
      </c>
      <c r="H77664" s="1" t="s">
        <v>17</v>
      </c>
      <c r="I77664" s="1" t="s">
        <v>17</v>
      </c>
      <c r="J77664" s="1" t="s">
        <v>17</v>
      </c>
    </row>
    <row r="77665" spans="1:10" x14ac:dyDescent="0.25">
      <c r="A77665" s="1" t="s">
        <v>15</v>
      </c>
      <c r="B77665" s="1" t="s">
        <v>87502</v>
      </c>
      <c r="C77665">
        <v>7900</v>
      </c>
      <c r="D77665">
        <v>3600000</v>
      </c>
      <c r="E77665" s="2">
        <v>44277</v>
      </c>
      <c r="F77665">
        <v>1</v>
      </c>
      <c r="G77665">
        <v>1430540</v>
      </c>
      <c r="H77665" s="1" t="s">
        <v>17</v>
      </c>
      <c r="I77665" s="1" t="s">
        <v>17</v>
      </c>
      <c r="J77665" s="1" t="s">
        <v>17</v>
      </c>
    </row>
    <row r="77666" spans="1:10" x14ac:dyDescent="0.25">
      <c r="A77666" s="1" t="s">
        <v>15</v>
      </c>
      <c r="B77666" s="1" t="s">
        <v>87665</v>
      </c>
      <c r="C77666">
        <v>7900</v>
      </c>
      <c r="D77666">
        <v>1350000</v>
      </c>
      <c r="E77666" s="2">
        <v>44277</v>
      </c>
      <c r="F77666">
        <v>1</v>
      </c>
      <c r="G77666">
        <v>7789677</v>
      </c>
      <c r="H77666" s="1" t="s">
        <v>17</v>
      </c>
      <c r="I77666" s="1" t="s">
        <v>17</v>
      </c>
      <c r="J77666" s="1" t="s">
        <v>17</v>
      </c>
    </row>
    <row r="77667" spans="1:10" x14ac:dyDescent="0.25">
      <c r="A77667" s="1" t="s">
        <v>10</v>
      </c>
      <c r="B77667" s="1" t="s">
        <v>31</v>
      </c>
      <c r="C77667">
        <v>7900</v>
      </c>
      <c r="D77667">
        <v>150000</v>
      </c>
      <c r="E77667" s="2">
        <v>44276</v>
      </c>
      <c r="F77667">
        <v>1</v>
      </c>
      <c r="G77667">
        <v>5564002</v>
      </c>
      <c r="H77667" s="1" t="s">
        <v>17</v>
      </c>
      <c r="I77667" s="1" t="s">
        <v>17</v>
      </c>
      <c r="J77667" s="1" t="s">
        <v>17</v>
      </c>
    </row>
    <row r="77668" spans="1:10" x14ac:dyDescent="0.25">
      <c r="A77668" s="1" t="s">
        <v>10</v>
      </c>
      <c r="B77668" s="1" t="s">
        <v>87113</v>
      </c>
      <c r="C77668">
        <v>7900</v>
      </c>
      <c r="D77668">
        <v>1500000</v>
      </c>
      <c r="E77668" s="2">
        <v>44274</v>
      </c>
      <c r="F77668">
        <v>1</v>
      </c>
      <c r="G77668">
        <v>100066320</v>
      </c>
      <c r="H77668" s="1" t="s">
        <v>17</v>
      </c>
      <c r="I77668" s="1" t="s">
        <v>17</v>
      </c>
      <c r="J77668" s="1" t="s">
        <v>17</v>
      </c>
    </row>
    <row r="77669" spans="1:10" x14ac:dyDescent="0.25">
      <c r="A77669" s="1" t="s">
        <v>10</v>
      </c>
      <c r="B77669" s="1" t="s">
        <v>87666</v>
      </c>
      <c r="C77669">
        <v>7900</v>
      </c>
      <c r="D77669">
        <v>4725000</v>
      </c>
      <c r="E77669" s="2">
        <v>44273</v>
      </c>
      <c r="F77669">
        <v>1</v>
      </c>
      <c r="G77669">
        <v>8783273</v>
      </c>
      <c r="H77669" s="1" t="s">
        <v>17</v>
      </c>
      <c r="I77669" s="1" t="s">
        <v>17</v>
      </c>
      <c r="J77669" s="1" t="s">
        <v>17</v>
      </c>
    </row>
    <row r="77670" spans="1:10" x14ac:dyDescent="0.25">
      <c r="A77670" s="1" t="s">
        <v>10</v>
      </c>
      <c r="B77670" s="1" t="s">
        <v>87667</v>
      </c>
      <c r="C77670">
        <v>7900</v>
      </c>
      <c r="D77670">
        <v>2400000</v>
      </c>
      <c r="E77670" s="2">
        <v>44272</v>
      </c>
      <c r="F77670">
        <v>1</v>
      </c>
      <c r="G77670">
        <v>9018827</v>
      </c>
      <c r="H77670" s="1" t="s">
        <v>87117</v>
      </c>
      <c r="I77670" s="1" t="s">
        <v>13</v>
      </c>
      <c r="J77670" s="1" t="s">
        <v>87668</v>
      </c>
    </row>
    <row r="77671" spans="1:10" x14ac:dyDescent="0.25">
      <c r="A77671" s="1" t="s">
        <v>38</v>
      </c>
      <c r="B77671" s="1" t="s">
        <v>87669</v>
      </c>
      <c r="C77671">
        <v>7900</v>
      </c>
      <c r="D77671">
        <v>715555</v>
      </c>
      <c r="E77671" s="2">
        <v>44272</v>
      </c>
      <c r="F77671">
        <v>1</v>
      </c>
      <c r="G77671">
        <v>5564660</v>
      </c>
      <c r="H77671" s="1" t="s">
        <v>68900</v>
      </c>
      <c r="I77671" s="1" t="s">
        <v>68901</v>
      </c>
      <c r="J77671" s="1" t="s">
        <v>87670</v>
      </c>
    </row>
    <row r="77672" spans="1:10" x14ac:dyDescent="0.25">
      <c r="A77672" s="1" t="s">
        <v>10</v>
      </c>
      <c r="B77672" s="1" t="s">
        <v>87671</v>
      </c>
      <c r="C77672">
        <v>7900</v>
      </c>
      <c r="D77672">
        <v>1665000</v>
      </c>
      <c r="E77672" s="2">
        <v>44271</v>
      </c>
      <c r="F77672">
        <v>1</v>
      </c>
      <c r="G77672">
        <v>5568368</v>
      </c>
      <c r="H77672" s="1" t="s">
        <v>68900</v>
      </c>
      <c r="I77672" s="1" t="s">
        <v>68901</v>
      </c>
      <c r="J77672" s="1" t="s">
        <v>87672</v>
      </c>
    </row>
    <row r="77673" spans="1:10" x14ac:dyDescent="0.25">
      <c r="A77673" s="1" t="s">
        <v>10</v>
      </c>
      <c r="B77673" s="1" t="s">
        <v>87673</v>
      </c>
      <c r="C77673">
        <v>7900</v>
      </c>
      <c r="D77673">
        <v>1135000</v>
      </c>
      <c r="E77673" s="2">
        <v>44270</v>
      </c>
      <c r="F77673">
        <v>1</v>
      </c>
      <c r="G77673">
        <v>5564593</v>
      </c>
      <c r="H77673" s="1" t="s">
        <v>87117</v>
      </c>
      <c r="I77673" s="1" t="s">
        <v>13</v>
      </c>
      <c r="J77673" s="1" t="s">
        <v>87674</v>
      </c>
    </row>
    <row r="77674" spans="1:10" x14ac:dyDescent="0.25">
      <c r="A77674" s="1" t="s">
        <v>10</v>
      </c>
      <c r="B77674" s="1" t="s">
        <v>87675</v>
      </c>
      <c r="C77674">
        <v>7900</v>
      </c>
      <c r="D77674">
        <v>560000</v>
      </c>
      <c r="E77674" s="2">
        <v>44270</v>
      </c>
      <c r="F77674">
        <v>1</v>
      </c>
      <c r="G77674">
        <v>3439200</v>
      </c>
      <c r="H77674" s="1" t="s">
        <v>68900</v>
      </c>
      <c r="I77674" s="1" t="s">
        <v>68901</v>
      </c>
      <c r="J77674" s="1" t="s">
        <v>87676</v>
      </c>
    </row>
    <row r="77675" spans="1:10" x14ac:dyDescent="0.25">
      <c r="A77675" s="1" t="s">
        <v>15</v>
      </c>
      <c r="B77675" s="1" t="s">
        <v>87677</v>
      </c>
      <c r="C77675">
        <v>7900</v>
      </c>
      <c r="D77675">
        <v>1650000</v>
      </c>
      <c r="E77675" s="2">
        <v>44267</v>
      </c>
      <c r="F77675">
        <v>1</v>
      </c>
      <c r="G77675">
        <v>1429791</v>
      </c>
      <c r="H77675" s="1" t="s">
        <v>87117</v>
      </c>
      <c r="I77675" s="1" t="s">
        <v>13</v>
      </c>
      <c r="J77675" s="1" t="s">
        <v>87678</v>
      </c>
    </row>
    <row r="77676" spans="1:10" x14ac:dyDescent="0.25">
      <c r="A77676" s="1" t="s">
        <v>10</v>
      </c>
      <c r="B77676" s="1" t="s">
        <v>87679</v>
      </c>
      <c r="C77676">
        <v>7900</v>
      </c>
      <c r="D77676">
        <v>210000</v>
      </c>
      <c r="E77676" s="2">
        <v>44267</v>
      </c>
      <c r="F77676">
        <v>1</v>
      </c>
      <c r="G77676">
        <v>3439001</v>
      </c>
      <c r="H77676" s="1" t="s">
        <v>17</v>
      </c>
      <c r="I77676" s="1" t="s">
        <v>17</v>
      </c>
      <c r="J77676" s="1" t="s">
        <v>17</v>
      </c>
    </row>
    <row r="77677" spans="1:10" x14ac:dyDescent="0.25">
      <c r="A77677" s="1" t="s">
        <v>10</v>
      </c>
      <c r="B77677" s="1" t="s">
        <v>14288</v>
      </c>
      <c r="C77677">
        <v>7900</v>
      </c>
      <c r="D77677">
        <v>875000</v>
      </c>
      <c r="E77677" s="2">
        <v>44267</v>
      </c>
      <c r="F77677">
        <v>1</v>
      </c>
      <c r="G77677">
        <v>3443664</v>
      </c>
      <c r="H77677" s="1" t="s">
        <v>69785</v>
      </c>
      <c r="I77677" s="1" t="s">
        <v>22</v>
      </c>
      <c r="J77677" s="1" t="s">
        <v>87680</v>
      </c>
    </row>
    <row r="77678" spans="1:10" x14ac:dyDescent="0.25">
      <c r="A77678" s="1" t="s">
        <v>10</v>
      </c>
      <c r="B77678" s="1" t="s">
        <v>87681</v>
      </c>
      <c r="C77678">
        <v>7900</v>
      </c>
      <c r="D77678">
        <v>850000</v>
      </c>
      <c r="E77678" s="2">
        <v>44265</v>
      </c>
      <c r="F77678">
        <v>1</v>
      </c>
      <c r="G77678">
        <v>5565522</v>
      </c>
      <c r="H77678" s="1" t="s">
        <v>17</v>
      </c>
      <c r="I77678" s="1" t="s">
        <v>17</v>
      </c>
      <c r="J77678" s="1" t="s">
        <v>17</v>
      </c>
    </row>
    <row r="77679" spans="1:10" x14ac:dyDescent="0.25">
      <c r="A77679" s="1" t="s">
        <v>10</v>
      </c>
      <c r="B77679" s="1" t="s">
        <v>87682</v>
      </c>
      <c r="C77679">
        <v>7900</v>
      </c>
      <c r="D77679">
        <v>5500000</v>
      </c>
      <c r="E77679" s="2">
        <v>44265</v>
      </c>
      <c r="F77679">
        <v>1</v>
      </c>
      <c r="G77679">
        <v>5565604</v>
      </c>
      <c r="H77679" s="1" t="s">
        <v>17</v>
      </c>
      <c r="I77679" s="1" t="s">
        <v>17</v>
      </c>
      <c r="J77679" s="1" t="s">
        <v>17</v>
      </c>
    </row>
    <row r="77680" spans="1:10" x14ac:dyDescent="0.25">
      <c r="A77680" s="1" t="s">
        <v>29</v>
      </c>
      <c r="B77680" s="1" t="s">
        <v>87683</v>
      </c>
      <c r="C77680">
        <v>7900</v>
      </c>
      <c r="D77680">
        <v>4300000</v>
      </c>
      <c r="E77680" s="2">
        <v>44260</v>
      </c>
      <c r="F77680">
        <v>4</v>
      </c>
      <c r="G77680">
        <v>5563265</v>
      </c>
      <c r="H77680" s="1" t="s">
        <v>17</v>
      </c>
      <c r="I77680" s="1" t="s">
        <v>17</v>
      </c>
      <c r="J77680" s="1" t="s">
        <v>17</v>
      </c>
    </row>
    <row r="77681" spans="1:10" x14ac:dyDescent="0.25">
      <c r="A77681" s="1" t="s">
        <v>29</v>
      </c>
      <c r="B77681" s="1" t="s">
        <v>87684</v>
      </c>
      <c r="C77681">
        <v>7900</v>
      </c>
      <c r="D77681">
        <v>4300000</v>
      </c>
      <c r="E77681" s="2">
        <v>44260</v>
      </c>
      <c r="F77681">
        <v>4</v>
      </c>
      <c r="G77681">
        <v>5563265</v>
      </c>
      <c r="H77681" s="1" t="s">
        <v>17</v>
      </c>
      <c r="I77681" s="1" t="s">
        <v>17</v>
      </c>
      <c r="J77681" s="1" t="s">
        <v>17</v>
      </c>
    </row>
    <row r="77682" spans="1:10" x14ac:dyDescent="0.25">
      <c r="A77682" s="1" t="s">
        <v>29</v>
      </c>
      <c r="B77682" s="1" t="s">
        <v>87685</v>
      </c>
      <c r="C77682">
        <v>7900</v>
      </c>
      <c r="D77682">
        <v>4300000</v>
      </c>
      <c r="E77682" s="2">
        <v>44260</v>
      </c>
      <c r="F77682">
        <v>4</v>
      </c>
      <c r="G77682">
        <v>5563265</v>
      </c>
      <c r="H77682" s="1" t="s">
        <v>17</v>
      </c>
      <c r="I77682" s="1" t="s">
        <v>17</v>
      </c>
      <c r="J77682" s="1" t="s">
        <v>17</v>
      </c>
    </row>
    <row r="77683" spans="1:10" x14ac:dyDescent="0.25">
      <c r="A77683" s="1" t="s">
        <v>29</v>
      </c>
      <c r="B77683" s="1" t="s">
        <v>87686</v>
      </c>
      <c r="C77683">
        <v>7900</v>
      </c>
      <c r="D77683">
        <v>4300000</v>
      </c>
      <c r="E77683" s="2">
        <v>44260</v>
      </c>
      <c r="F77683">
        <v>4</v>
      </c>
      <c r="G77683">
        <v>5563265</v>
      </c>
      <c r="H77683" s="1" t="s">
        <v>17</v>
      </c>
      <c r="I77683" s="1" t="s">
        <v>17</v>
      </c>
      <c r="J77683" s="1" t="s">
        <v>17</v>
      </c>
    </row>
    <row r="77684" spans="1:10" x14ac:dyDescent="0.25">
      <c r="A77684" s="1" t="s">
        <v>10</v>
      </c>
      <c r="B77684" s="1" t="s">
        <v>69283</v>
      </c>
      <c r="C77684">
        <v>7900</v>
      </c>
      <c r="D77684">
        <v>690000</v>
      </c>
      <c r="E77684" s="2">
        <v>44260</v>
      </c>
      <c r="F77684">
        <v>1</v>
      </c>
      <c r="G77684">
        <v>3443343</v>
      </c>
      <c r="H77684" s="1" t="s">
        <v>17</v>
      </c>
      <c r="I77684" s="1" t="s">
        <v>17</v>
      </c>
      <c r="J77684" s="1" t="s">
        <v>17</v>
      </c>
    </row>
    <row r="77685" spans="1:10" x14ac:dyDescent="0.25">
      <c r="A77685" s="1" t="s">
        <v>10</v>
      </c>
      <c r="B77685" s="1" t="s">
        <v>87687</v>
      </c>
      <c r="C77685">
        <v>7900</v>
      </c>
      <c r="D77685">
        <v>895000</v>
      </c>
      <c r="E77685" s="2">
        <v>44258</v>
      </c>
      <c r="F77685">
        <v>1</v>
      </c>
      <c r="G77685">
        <v>8407658</v>
      </c>
      <c r="H77685" s="1" t="s">
        <v>17</v>
      </c>
      <c r="I77685" s="1" t="s">
        <v>17</v>
      </c>
      <c r="J77685" s="1" t="s">
        <v>17</v>
      </c>
    </row>
    <row r="77686" spans="1:10" x14ac:dyDescent="0.25">
      <c r="A77686" s="1" t="s">
        <v>10</v>
      </c>
      <c r="B77686" s="1" t="s">
        <v>87688</v>
      </c>
      <c r="C77686">
        <v>7900</v>
      </c>
      <c r="D77686">
        <v>1500000</v>
      </c>
      <c r="E77686" s="2">
        <v>44257</v>
      </c>
      <c r="F77686">
        <v>1</v>
      </c>
      <c r="G77686">
        <v>5564566</v>
      </c>
      <c r="H77686" s="1" t="s">
        <v>87117</v>
      </c>
      <c r="I77686" s="1" t="s">
        <v>13</v>
      </c>
      <c r="J77686" s="1" t="s">
        <v>87689</v>
      </c>
    </row>
    <row r="77687" spans="1:10" x14ac:dyDescent="0.25">
      <c r="A77687" s="1" t="s">
        <v>10</v>
      </c>
      <c r="B77687" s="1" t="s">
        <v>87690</v>
      </c>
      <c r="C77687">
        <v>7900</v>
      </c>
      <c r="D77687">
        <v>480000</v>
      </c>
      <c r="E77687" s="2">
        <v>44257</v>
      </c>
      <c r="F77687">
        <v>1</v>
      </c>
      <c r="G77687">
        <v>3435864</v>
      </c>
      <c r="H77687" s="1" t="s">
        <v>68900</v>
      </c>
      <c r="I77687" s="1" t="s">
        <v>68901</v>
      </c>
      <c r="J77687" s="1" t="s">
        <v>87691</v>
      </c>
    </row>
    <row r="77688" spans="1:10" x14ac:dyDescent="0.25">
      <c r="A77688" s="1" t="s">
        <v>38</v>
      </c>
      <c r="B77688" s="1" t="s">
        <v>87692</v>
      </c>
      <c r="C77688">
        <v>7900</v>
      </c>
      <c r="D77688">
        <v>230000</v>
      </c>
      <c r="E77688" s="2">
        <v>44257</v>
      </c>
      <c r="F77688">
        <v>3</v>
      </c>
      <c r="G77688">
        <v>5563521</v>
      </c>
      <c r="H77688" s="1" t="s">
        <v>17</v>
      </c>
      <c r="I77688" s="1" t="s">
        <v>17</v>
      </c>
      <c r="J77688" s="1" t="s">
        <v>17</v>
      </c>
    </row>
    <row r="77689" spans="1:10" x14ac:dyDescent="0.25">
      <c r="A77689" s="1" t="s">
        <v>10</v>
      </c>
      <c r="B77689" s="1" t="s">
        <v>87346</v>
      </c>
      <c r="C77689">
        <v>7900</v>
      </c>
      <c r="D77689">
        <v>600000</v>
      </c>
      <c r="E77689" s="2">
        <v>44257</v>
      </c>
      <c r="F77689">
        <v>1</v>
      </c>
      <c r="G77689">
        <v>5567353</v>
      </c>
      <c r="H77689" s="1" t="s">
        <v>68900</v>
      </c>
      <c r="I77689" s="1" t="s">
        <v>68901</v>
      </c>
      <c r="J77689" s="1" t="s">
        <v>87693</v>
      </c>
    </row>
    <row r="77690" spans="1:10" x14ac:dyDescent="0.25">
      <c r="A77690" s="1" t="s">
        <v>10</v>
      </c>
      <c r="B77690" s="1" t="s">
        <v>87694</v>
      </c>
      <c r="C77690">
        <v>7900</v>
      </c>
      <c r="D77690">
        <v>240000</v>
      </c>
      <c r="E77690" s="2">
        <v>44256</v>
      </c>
      <c r="F77690">
        <v>1</v>
      </c>
      <c r="G77690">
        <v>3443674</v>
      </c>
      <c r="H77690" s="1" t="s">
        <v>17</v>
      </c>
      <c r="I77690" s="1" t="s">
        <v>17</v>
      </c>
      <c r="J77690" s="1" t="s">
        <v>17</v>
      </c>
    </row>
    <row r="77691" spans="1:10" x14ac:dyDescent="0.25">
      <c r="A77691" s="1" t="s">
        <v>10</v>
      </c>
      <c r="B77691" s="1" t="s">
        <v>87695</v>
      </c>
      <c r="C77691">
        <v>7900</v>
      </c>
      <c r="D77691">
        <v>530000</v>
      </c>
      <c r="E77691" s="2">
        <v>44256</v>
      </c>
      <c r="F77691">
        <v>1</v>
      </c>
      <c r="G77691">
        <v>3439237</v>
      </c>
      <c r="H77691" s="1" t="s">
        <v>69785</v>
      </c>
      <c r="I77691" s="1" t="s">
        <v>22</v>
      </c>
      <c r="J77691" s="1" t="s">
        <v>87696</v>
      </c>
    </row>
    <row r="77692" spans="1:10" x14ac:dyDescent="0.25">
      <c r="A77692" s="1" t="s">
        <v>10</v>
      </c>
      <c r="B77692" s="1" t="s">
        <v>87697</v>
      </c>
      <c r="C77692">
        <v>7900</v>
      </c>
      <c r="D77692">
        <v>570000</v>
      </c>
      <c r="E77692" s="2">
        <v>44254</v>
      </c>
      <c r="F77692">
        <v>1</v>
      </c>
      <c r="G77692">
        <v>5566301</v>
      </c>
      <c r="H77692" s="1" t="s">
        <v>68900</v>
      </c>
      <c r="I77692" s="1" t="s">
        <v>68901</v>
      </c>
      <c r="J77692" s="1" t="s">
        <v>87698</v>
      </c>
    </row>
    <row r="77693" spans="1:10" x14ac:dyDescent="0.25">
      <c r="A77693" s="1" t="s">
        <v>10</v>
      </c>
      <c r="B77693" s="1" t="s">
        <v>87699</v>
      </c>
      <c r="C77693">
        <v>7900</v>
      </c>
      <c r="D77693">
        <v>1475000</v>
      </c>
      <c r="E77693" s="2">
        <v>44252</v>
      </c>
      <c r="F77693">
        <v>1</v>
      </c>
      <c r="G77693">
        <v>5564690</v>
      </c>
      <c r="H77693" s="1" t="s">
        <v>17</v>
      </c>
      <c r="I77693" s="1" t="s">
        <v>17</v>
      </c>
      <c r="J77693" s="1" t="s">
        <v>17</v>
      </c>
    </row>
    <row r="77694" spans="1:10" x14ac:dyDescent="0.25">
      <c r="A77694" s="1" t="s">
        <v>10</v>
      </c>
      <c r="B77694" s="1" t="s">
        <v>87700</v>
      </c>
      <c r="C77694">
        <v>7900</v>
      </c>
      <c r="D77694">
        <v>410000</v>
      </c>
      <c r="E77694" s="2">
        <v>44250</v>
      </c>
      <c r="F77694">
        <v>3</v>
      </c>
      <c r="G77694">
        <v>3444406</v>
      </c>
      <c r="H77694" s="1" t="s">
        <v>17</v>
      </c>
      <c r="I77694" s="1" t="s">
        <v>17</v>
      </c>
      <c r="J77694" s="1" t="s">
        <v>17</v>
      </c>
    </row>
    <row r="77695" spans="1:10" x14ac:dyDescent="0.25">
      <c r="A77695" s="1" t="s">
        <v>10</v>
      </c>
      <c r="B77695" s="1" t="s">
        <v>87701</v>
      </c>
      <c r="C77695">
        <v>7900</v>
      </c>
      <c r="D77695">
        <v>2050000</v>
      </c>
      <c r="E77695" s="2">
        <v>44250</v>
      </c>
      <c r="F77695">
        <v>1</v>
      </c>
      <c r="G77695">
        <v>5568677</v>
      </c>
      <c r="H77695" s="1" t="s">
        <v>17</v>
      </c>
      <c r="I77695" s="1" t="s">
        <v>17</v>
      </c>
      <c r="J77695" s="1" t="s">
        <v>17</v>
      </c>
    </row>
    <row r="77696" spans="1:10" x14ac:dyDescent="0.25">
      <c r="A77696" s="1" t="s">
        <v>10</v>
      </c>
      <c r="B77696" s="1" t="s">
        <v>15243</v>
      </c>
      <c r="C77696">
        <v>7900</v>
      </c>
      <c r="D77696">
        <v>750000</v>
      </c>
      <c r="E77696" s="2">
        <v>44249</v>
      </c>
      <c r="F77696">
        <v>1</v>
      </c>
      <c r="G77696">
        <v>5568139</v>
      </c>
      <c r="H77696" s="1" t="s">
        <v>87117</v>
      </c>
      <c r="I77696" s="1" t="s">
        <v>13</v>
      </c>
      <c r="J77696" s="1" t="s">
        <v>87702</v>
      </c>
    </row>
    <row r="77697" spans="1:10" x14ac:dyDescent="0.25">
      <c r="A77697" s="1" t="s">
        <v>10</v>
      </c>
      <c r="B77697" s="1" t="s">
        <v>87289</v>
      </c>
      <c r="C77697">
        <v>7900</v>
      </c>
      <c r="D77697">
        <v>24756</v>
      </c>
      <c r="E77697" s="2">
        <v>44249</v>
      </c>
      <c r="F77697">
        <v>2</v>
      </c>
      <c r="G77697">
        <v>100006476</v>
      </c>
      <c r="H77697" s="1" t="s">
        <v>17</v>
      </c>
      <c r="I77697" s="1" t="s">
        <v>17</v>
      </c>
      <c r="J77697" s="1" t="s">
        <v>17</v>
      </c>
    </row>
    <row r="77698" spans="1:10" x14ac:dyDescent="0.25">
      <c r="A77698" s="1" t="s">
        <v>10</v>
      </c>
      <c r="B77698" s="1" t="s">
        <v>83999</v>
      </c>
      <c r="C77698">
        <v>7900</v>
      </c>
      <c r="D77698">
        <v>425000</v>
      </c>
      <c r="E77698" s="2">
        <v>44245</v>
      </c>
      <c r="F77698">
        <v>1</v>
      </c>
      <c r="G77698">
        <v>5564985</v>
      </c>
      <c r="H77698" s="1" t="s">
        <v>87117</v>
      </c>
      <c r="I77698" s="1" t="s">
        <v>13</v>
      </c>
      <c r="J77698" s="1" t="s">
        <v>87703</v>
      </c>
    </row>
    <row r="77699" spans="1:10" x14ac:dyDescent="0.25">
      <c r="A77699" s="1" t="s">
        <v>10</v>
      </c>
      <c r="B77699" s="1" t="s">
        <v>87704</v>
      </c>
      <c r="C77699">
        <v>7900</v>
      </c>
      <c r="D77699">
        <v>635000</v>
      </c>
      <c r="E77699" s="2">
        <v>44245</v>
      </c>
      <c r="F77699">
        <v>1</v>
      </c>
      <c r="G77699">
        <v>3441797</v>
      </c>
      <c r="H77699" s="1" t="s">
        <v>69785</v>
      </c>
      <c r="I77699" s="1" t="s">
        <v>22</v>
      </c>
      <c r="J77699" s="1" t="s">
        <v>87705</v>
      </c>
    </row>
    <row r="77700" spans="1:10" x14ac:dyDescent="0.25">
      <c r="A77700" s="1" t="s">
        <v>38</v>
      </c>
      <c r="B77700" s="1" t="s">
        <v>87706</v>
      </c>
      <c r="C77700">
        <v>7900</v>
      </c>
      <c r="D77700">
        <v>750000</v>
      </c>
      <c r="E77700" s="2">
        <v>44245</v>
      </c>
      <c r="F77700">
        <v>1</v>
      </c>
      <c r="G77700">
        <v>5564482</v>
      </c>
      <c r="H77700" s="1" t="s">
        <v>17</v>
      </c>
      <c r="I77700" s="1" t="s">
        <v>17</v>
      </c>
      <c r="J77700" s="1" t="s">
        <v>17</v>
      </c>
    </row>
    <row r="77701" spans="1:10" x14ac:dyDescent="0.25">
      <c r="A77701" s="1" t="s">
        <v>10</v>
      </c>
      <c r="B77701" s="1" t="s">
        <v>87707</v>
      </c>
      <c r="C77701">
        <v>7900</v>
      </c>
      <c r="D77701">
        <v>600000</v>
      </c>
      <c r="E77701" s="2">
        <v>44245</v>
      </c>
      <c r="F77701">
        <v>1</v>
      </c>
      <c r="G77701">
        <v>5567730</v>
      </c>
      <c r="H77701" s="1" t="s">
        <v>68900</v>
      </c>
      <c r="I77701" s="1" t="s">
        <v>68901</v>
      </c>
      <c r="J77701" s="1" t="s">
        <v>87708</v>
      </c>
    </row>
    <row r="77702" spans="1:10" x14ac:dyDescent="0.25">
      <c r="A77702" s="1" t="s">
        <v>10</v>
      </c>
      <c r="B77702" s="1" t="s">
        <v>87709</v>
      </c>
      <c r="C77702">
        <v>7900</v>
      </c>
      <c r="D77702">
        <v>980000</v>
      </c>
      <c r="E77702" s="2">
        <v>44244</v>
      </c>
      <c r="F77702">
        <v>1</v>
      </c>
      <c r="G77702">
        <v>3440838</v>
      </c>
      <c r="H77702" s="1" t="s">
        <v>68900</v>
      </c>
      <c r="I77702" s="1" t="s">
        <v>68901</v>
      </c>
      <c r="J77702" s="1" t="s">
        <v>87710</v>
      </c>
    </row>
    <row r="77703" spans="1:10" x14ac:dyDescent="0.25">
      <c r="A77703" s="1" t="s">
        <v>38</v>
      </c>
      <c r="B77703" s="1" t="s">
        <v>87711</v>
      </c>
      <c r="C77703">
        <v>7900</v>
      </c>
      <c r="D77703">
        <v>1040000</v>
      </c>
      <c r="E77703" s="2">
        <v>44243</v>
      </c>
      <c r="F77703">
        <v>1</v>
      </c>
      <c r="G77703">
        <v>5568583</v>
      </c>
      <c r="H77703" s="1" t="s">
        <v>87117</v>
      </c>
      <c r="I77703" s="1" t="s">
        <v>13</v>
      </c>
      <c r="J77703" s="1" t="s">
        <v>87712</v>
      </c>
    </row>
    <row r="77704" spans="1:10" x14ac:dyDescent="0.25">
      <c r="A77704" s="1" t="s">
        <v>10</v>
      </c>
      <c r="B77704" s="1" t="s">
        <v>87713</v>
      </c>
      <c r="C77704">
        <v>7900</v>
      </c>
      <c r="D77704">
        <v>375000</v>
      </c>
      <c r="E77704" s="2">
        <v>44242</v>
      </c>
      <c r="F77704">
        <v>1</v>
      </c>
      <c r="G77704">
        <v>5567697</v>
      </c>
      <c r="H77704" s="1" t="s">
        <v>17</v>
      </c>
      <c r="I77704" s="1" t="s">
        <v>17</v>
      </c>
      <c r="J77704" s="1" t="s">
        <v>17</v>
      </c>
    </row>
    <row r="77705" spans="1:10" x14ac:dyDescent="0.25">
      <c r="A77705" s="1" t="s">
        <v>10</v>
      </c>
      <c r="B77705" s="1" t="s">
        <v>87714</v>
      </c>
      <c r="C77705">
        <v>7900</v>
      </c>
      <c r="D77705">
        <v>1450000</v>
      </c>
      <c r="E77705" s="2">
        <v>44242</v>
      </c>
      <c r="F77705">
        <v>1</v>
      </c>
      <c r="G77705">
        <v>5568056</v>
      </c>
      <c r="H77705" s="1" t="s">
        <v>68900</v>
      </c>
      <c r="I77705" s="1" t="s">
        <v>68901</v>
      </c>
      <c r="J77705" s="1" t="s">
        <v>87715</v>
      </c>
    </row>
    <row r="77706" spans="1:10" x14ac:dyDescent="0.25">
      <c r="A77706" s="1" t="s">
        <v>46</v>
      </c>
      <c r="B77706" s="1" t="s">
        <v>67469</v>
      </c>
      <c r="C77706">
        <v>7900</v>
      </c>
      <c r="D77706">
        <v>345000</v>
      </c>
      <c r="E77706" s="2">
        <v>44240</v>
      </c>
      <c r="F77706">
        <v>1</v>
      </c>
      <c r="G77706">
        <v>7019567</v>
      </c>
      <c r="H77706" s="1" t="s">
        <v>68900</v>
      </c>
      <c r="I77706" s="1" t="s">
        <v>68901</v>
      </c>
      <c r="J77706" s="1" t="s">
        <v>87716</v>
      </c>
    </row>
    <row r="77707" spans="1:10" x14ac:dyDescent="0.25">
      <c r="A77707" s="1" t="s">
        <v>10</v>
      </c>
      <c r="B77707" s="1" t="s">
        <v>87717</v>
      </c>
      <c r="C77707">
        <v>7900</v>
      </c>
      <c r="D77707">
        <v>252000</v>
      </c>
      <c r="E77707" s="2">
        <v>44239</v>
      </c>
      <c r="F77707">
        <v>1</v>
      </c>
      <c r="G77707">
        <v>9093642</v>
      </c>
      <c r="H77707" s="1" t="s">
        <v>17</v>
      </c>
      <c r="I77707" s="1" t="s">
        <v>17</v>
      </c>
      <c r="J77707" s="1" t="s">
        <v>17</v>
      </c>
    </row>
    <row r="77708" spans="1:10" x14ac:dyDescent="0.25">
      <c r="A77708" s="1" t="s">
        <v>10</v>
      </c>
      <c r="B77708" s="1" t="s">
        <v>1871</v>
      </c>
      <c r="C77708">
        <v>7900</v>
      </c>
      <c r="D77708">
        <v>1475000</v>
      </c>
      <c r="E77708" s="2">
        <v>44239</v>
      </c>
      <c r="F77708">
        <v>2</v>
      </c>
      <c r="G77708">
        <v>3443294</v>
      </c>
      <c r="H77708" s="1" t="s">
        <v>17</v>
      </c>
      <c r="I77708" s="1" t="s">
        <v>17</v>
      </c>
      <c r="J77708" s="1" t="s">
        <v>17</v>
      </c>
    </row>
    <row r="77709" spans="1:10" x14ac:dyDescent="0.25">
      <c r="A77709" s="1" t="s">
        <v>10</v>
      </c>
      <c r="B77709" s="1" t="s">
        <v>87718</v>
      </c>
      <c r="C77709">
        <v>7900</v>
      </c>
      <c r="D77709">
        <v>100000</v>
      </c>
      <c r="E77709" s="2">
        <v>44238</v>
      </c>
      <c r="F77709">
        <v>1</v>
      </c>
      <c r="G77709">
        <v>3445615</v>
      </c>
      <c r="H77709" s="1" t="s">
        <v>17</v>
      </c>
      <c r="I77709" s="1" t="s">
        <v>53971</v>
      </c>
      <c r="J77709" s="1" t="s">
        <v>87719</v>
      </c>
    </row>
    <row r="77710" spans="1:10" x14ac:dyDescent="0.25">
      <c r="A77710" s="1" t="s">
        <v>83</v>
      </c>
      <c r="B77710" s="1" t="s">
        <v>87720</v>
      </c>
      <c r="C77710">
        <v>7900</v>
      </c>
      <c r="D77710">
        <v>3000000</v>
      </c>
      <c r="E77710" s="2">
        <v>44238</v>
      </c>
      <c r="F77710">
        <v>1</v>
      </c>
      <c r="G77710">
        <v>100066316</v>
      </c>
      <c r="H77710" s="1" t="s">
        <v>17</v>
      </c>
      <c r="I77710" s="1" t="s">
        <v>17</v>
      </c>
      <c r="J77710" s="1" t="s">
        <v>17</v>
      </c>
    </row>
    <row r="77711" spans="1:10" x14ac:dyDescent="0.25">
      <c r="A77711" s="1" t="s">
        <v>10</v>
      </c>
      <c r="B77711" s="1" t="s">
        <v>87662</v>
      </c>
      <c r="C77711">
        <v>7900</v>
      </c>
      <c r="D77711">
        <v>20000</v>
      </c>
      <c r="E77711" s="2">
        <v>44237</v>
      </c>
      <c r="F77711">
        <v>1</v>
      </c>
      <c r="G77711">
        <v>3445650</v>
      </c>
      <c r="H77711" s="1" t="s">
        <v>17</v>
      </c>
      <c r="I77711" s="1" t="s">
        <v>17</v>
      </c>
      <c r="J77711" s="1" t="s">
        <v>17</v>
      </c>
    </row>
    <row r="77712" spans="1:10" x14ac:dyDescent="0.25">
      <c r="A77712" s="1" t="s">
        <v>10</v>
      </c>
      <c r="B77712" s="1" t="s">
        <v>87721</v>
      </c>
      <c r="C77712">
        <v>7900</v>
      </c>
      <c r="D77712">
        <v>1095000</v>
      </c>
      <c r="E77712" s="2">
        <v>44237</v>
      </c>
      <c r="F77712">
        <v>1</v>
      </c>
      <c r="G77712">
        <v>5568012</v>
      </c>
      <c r="H77712" s="1" t="s">
        <v>17</v>
      </c>
      <c r="I77712" s="1" t="s">
        <v>17</v>
      </c>
      <c r="J77712" s="1" t="s">
        <v>17</v>
      </c>
    </row>
    <row r="77713" spans="1:10" x14ac:dyDescent="0.25">
      <c r="A77713" s="1" t="s">
        <v>46</v>
      </c>
      <c r="B77713" s="1" t="s">
        <v>87722</v>
      </c>
      <c r="C77713">
        <v>7900</v>
      </c>
      <c r="D77713">
        <v>1100000</v>
      </c>
      <c r="E77713" s="2">
        <v>44237</v>
      </c>
      <c r="F77713">
        <v>1</v>
      </c>
      <c r="G77713">
        <v>5565979</v>
      </c>
      <c r="H77713" s="1" t="s">
        <v>17</v>
      </c>
      <c r="I77713" s="1" t="s">
        <v>17</v>
      </c>
      <c r="J77713" s="1" t="s">
        <v>17</v>
      </c>
    </row>
    <row r="77714" spans="1:10" x14ac:dyDescent="0.25">
      <c r="A77714" s="1" t="s">
        <v>10</v>
      </c>
      <c r="B77714" s="1" t="s">
        <v>87723</v>
      </c>
      <c r="C77714">
        <v>7900</v>
      </c>
      <c r="D77714">
        <v>650000</v>
      </c>
      <c r="E77714" s="2">
        <v>44237</v>
      </c>
      <c r="F77714">
        <v>1</v>
      </c>
      <c r="G77714">
        <v>5565680</v>
      </c>
      <c r="H77714" s="1" t="s">
        <v>17</v>
      </c>
      <c r="I77714" s="1" t="s">
        <v>17</v>
      </c>
      <c r="J77714" s="1" t="s">
        <v>17</v>
      </c>
    </row>
    <row r="77715" spans="1:10" x14ac:dyDescent="0.25">
      <c r="A77715" s="1" t="s">
        <v>10</v>
      </c>
      <c r="B77715" s="1" t="s">
        <v>43538</v>
      </c>
      <c r="C77715">
        <v>7900</v>
      </c>
      <c r="D77715">
        <v>415000</v>
      </c>
      <c r="E77715" s="2">
        <v>44236</v>
      </c>
      <c r="F77715">
        <v>1</v>
      </c>
      <c r="G77715">
        <v>3437384</v>
      </c>
      <c r="H77715" s="1" t="s">
        <v>69785</v>
      </c>
      <c r="I77715" s="1" t="s">
        <v>22</v>
      </c>
      <c r="J77715" s="1" t="s">
        <v>87724</v>
      </c>
    </row>
    <row r="77716" spans="1:10" x14ac:dyDescent="0.25">
      <c r="A77716" s="1" t="s">
        <v>46</v>
      </c>
      <c r="B77716" s="1" t="s">
        <v>87725</v>
      </c>
      <c r="C77716">
        <v>7900</v>
      </c>
      <c r="D77716">
        <v>1300000</v>
      </c>
      <c r="E77716" s="2">
        <v>44236</v>
      </c>
      <c r="F77716">
        <v>1</v>
      </c>
      <c r="G77716">
        <v>3435302</v>
      </c>
      <c r="H77716" s="1" t="s">
        <v>17</v>
      </c>
      <c r="I77716" s="1" t="s">
        <v>53971</v>
      </c>
      <c r="J77716" s="1" t="s">
        <v>87726</v>
      </c>
    </row>
    <row r="77717" spans="1:10" x14ac:dyDescent="0.25">
      <c r="A77717" s="1" t="s">
        <v>10</v>
      </c>
      <c r="B77717" s="1" t="s">
        <v>87727</v>
      </c>
      <c r="C77717">
        <v>7900</v>
      </c>
      <c r="D77717">
        <v>1105000</v>
      </c>
      <c r="E77717" s="2">
        <v>44236</v>
      </c>
      <c r="F77717">
        <v>1</v>
      </c>
      <c r="G77717">
        <v>5565114</v>
      </c>
      <c r="H77717" s="1" t="s">
        <v>69785</v>
      </c>
      <c r="I77717" s="1" t="s">
        <v>22</v>
      </c>
      <c r="J77717" s="1" t="s">
        <v>87728</v>
      </c>
    </row>
    <row r="77718" spans="1:10" x14ac:dyDescent="0.25">
      <c r="A77718" s="1" t="s">
        <v>10</v>
      </c>
      <c r="B77718" s="1" t="s">
        <v>87718</v>
      </c>
      <c r="C77718">
        <v>7900</v>
      </c>
      <c r="D77718">
        <v>400000</v>
      </c>
      <c r="E77718" s="2">
        <v>44236</v>
      </c>
      <c r="F77718">
        <v>1</v>
      </c>
      <c r="G77718">
        <v>3445615</v>
      </c>
      <c r="H77718" s="1" t="s">
        <v>17</v>
      </c>
      <c r="I77718" s="1" t="s">
        <v>53971</v>
      </c>
      <c r="J77718" s="1" t="s">
        <v>87719</v>
      </c>
    </row>
    <row r="77719" spans="1:10" x14ac:dyDescent="0.25">
      <c r="A77719" s="1" t="s">
        <v>10</v>
      </c>
      <c r="B77719" s="1" t="s">
        <v>72773</v>
      </c>
      <c r="C77719">
        <v>7900</v>
      </c>
      <c r="D77719">
        <v>1150000</v>
      </c>
      <c r="E77719" s="2">
        <v>44235</v>
      </c>
      <c r="F77719">
        <v>1</v>
      </c>
      <c r="G77719">
        <v>3443351</v>
      </c>
      <c r="H77719" s="1" t="s">
        <v>17</v>
      </c>
      <c r="I77719" s="1" t="s">
        <v>17</v>
      </c>
      <c r="J77719" s="1" t="s">
        <v>17</v>
      </c>
    </row>
    <row r="77720" spans="1:10" x14ac:dyDescent="0.25">
      <c r="A77720" s="1" t="s">
        <v>10</v>
      </c>
      <c r="B77720" s="1" t="s">
        <v>87729</v>
      </c>
      <c r="C77720">
        <v>7900</v>
      </c>
      <c r="D77720">
        <v>950000</v>
      </c>
      <c r="E77720" s="2">
        <v>44234</v>
      </c>
      <c r="F77720">
        <v>1</v>
      </c>
      <c r="G77720">
        <v>3439296</v>
      </c>
      <c r="H77720" s="1" t="s">
        <v>87117</v>
      </c>
      <c r="I77720" s="1" t="s">
        <v>13</v>
      </c>
      <c r="J77720" s="1" t="s">
        <v>87730</v>
      </c>
    </row>
    <row r="77721" spans="1:10" x14ac:dyDescent="0.25">
      <c r="A77721" s="1" t="s">
        <v>10</v>
      </c>
      <c r="B77721" s="1" t="s">
        <v>87731</v>
      </c>
      <c r="C77721">
        <v>7900</v>
      </c>
      <c r="D77721">
        <v>1390000</v>
      </c>
      <c r="E77721" s="2">
        <v>44232</v>
      </c>
      <c r="F77721">
        <v>1</v>
      </c>
      <c r="G77721">
        <v>5566988</v>
      </c>
      <c r="H77721" s="1" t="s">
        <v>68900</v>
      </c>
      <c r="I77721" s="1" t="s">
        <v>68901</v>
      </c>
      <c r="J77721" s="1" t="s">
        <v>87732</v>
      </c>
    </row>
    <row r="77722" spans="1:10" x14ac:dyDescent="0.25">
      <c r="A77722" s="1" t="s">
        <v>10</v>
      </c>
      <c r="B77722" s="1" t="s">
        <v>87733</v>
      </c>
      <c r="C77722">
        <v>7900</v>
      </c>
      <c r="D77722">
        <v>3095000</v>
      </c>
      <c r="E77722" s="2">
        <v>44232</v>
      </c>
      <c r="F77722">
        <v>1</v>
      </c>
      <c r="G77722">
        <v>5567836</v>
      </c>
      <c r="H77722" s="1" t="s">
        <v>17</v>
      </c>
      <c r="I77722" s="1" t="s">
        <v>17</v>
      </c>
      <c r="J77722" s="1" t="s">
        <v>17</v>
      </c>
    </row>
    <row r="77723" spans="1:10" x14ac:dyDescent="0.25">
      <c r="A77723" s="1" t="s">
        <v>10</v>
      </c>
      <c r="B77723" s="1" t="s">
        <v>87734</v>
      </c>
      <c r="C77723">
        <v>7900</v>
      </c>
      <c r="D77723">
        <v>640000</v>
      </c>
      <c r="E77723" s="2">
        <v>44231</v>
      </c>
      <c r="F77723">
        <v>1</v>
      </c>
      <c r="G77723">
        <v>8782878</v>
      </c>
      <c r="H77723" s="1" t="s">
        <v>87117</v>
      </c>
      <c r="I77723" s="1" t="s">
        <v>13</v>
      </c>
      <c r="J77723" s="1" t="s">
        <v>87735</v>
      </c>
    </row>
    <row r="77724" spans="1:10" x14ac:dyDescent="0.25">
      <c r="A77724" s="1" t="s">
        <v>10</v>
      </c>
      <c r="B77724" s="1" t="s">
        <v>87736</v>
      </c>
      <c r="C77724">
        <v>7900</v>
      </c>
      <c r="D77724">
        <v>2925000</v>
      </c>
      <c r="E77724" s="2">
        <v>44230</v>
      </c>
      <c r="F77724">
        <v>1</v>
      </c>
      <c r="G77724">
        <v>9318403</v>
      </c>
      <c r="H77724" s="1" t="s">
        <v>69785</v>
      </c>
      <c r="I77724" s="1" t="s">
        <v>22</v>
      </c>
      <c r="J77724" s="1" t="s">
        <v>87737</v>
      </c>
    </row>
    <row r="77725" spans="1:10" x14ac:dyDescent="0.25">
      <c r="A77725" s="1" t="s">
        <v>10</v>
      </c>
      <c r="B77725" s="1" t="s">
        <v>87738</v>
      </c>
      <c r="C77725">
        <v>7900</v>
      </c>
      <c r="D77725">
        <v>1050000</v>
      </c>
      <c r="E77725" s="2">
        <v>44229</v>
      </c>
      <c r="F77725">
        <v>1</v>
      </c>
      <c r="G77725">
        <v>5568491</v>
      </c>
      <c r="H77725" s="1" t="s">
        <v>87117</v>
      </c>
      <c r="I77725" s="1" t="s">
        <v>13</v>
      </c>
      <c r="J77725" s="1" t="s">
        <v>87739</v>
      </c>
    </row>
    <row r="77726" spans="1:10" x14ac:dyDescent="0.25">
      <c r="A77726" s="1" t="s">
        <v>38</v>
      </c>
      <c r="B77726" s="1" t="s">
        <v>87740</v>
      </c>
      <c r="C77726">
        <v>7900</v>
      </c>
      <c r="D77726">
        <v>45000</v>
      </c>
      <c r="E77726" s="2">
        <v>44229</v>
      </c>
      <c r="F77726">
        <v>1</v>
      </c>
      <c r="G77726">
        <v>5563537</v>
      </c>
      <c r="H77726" s="1" t="s">
        <v>17</v>
      </c>
      <c r="I77726" s="1" t="s">
        <v>17</v>
      </c>
      <c r="J77726" s="1" t="s">
        <v>17</v>
      </c>
    </row>
    <row r="77727" spans="1:10" x14ac:dyDescent="0.25">
      <c r="A77727" s="1" t="s">
        <v>10</v>
      </c>
      <c r="B77727" s="1" t="s">
        <v>87741</v>
      </c>
      <c r="C77727">
        <v>7900</v>
      </c>
      <c r="D77727">
        <v>800000</v>
      </c>
      <c r="E77727" s="2">
        <v>44229</v>
      </c>
      <c r="F77727">
        <v>3</v>
      </c>
      <c r="G77727">
        <v>5567607</v>
      </c>
      <c r="H77727" s="1" t="s">
        <v>68900</v>
      </c>
      <c r="I77727" s="1" t="s">
        <v>68901</v>
      </c>
      <c r="J77727" s="1" t="s">
        <v>87742</v>
      </c>
    </row>
    <row r="77728" spans="1:10" x14ac:dyDescent="0.25">
      <c r="A77728" s="1" t="s">
        <v>15</v>
      </c>
      <c r="B77728" s="1" t="s">
        <v>87743</v>
      </c>
      <c r="C77728">
        <v>7900</v>
      </c>
      <c r="D77728">
        <v>4835000</v>
      </c>
      <c r="E77728" s="2">
        <v>44229</v>
      </c>
      <c r="F77728">
        <v>2</v>
      </c>
      <c r="G77728">
        <v>9093640</v>
      </c>
      <c r="H77728" s="1" t="s">
        <v>17</v>
      </c>
      <c r="I77728" s="1" t="s">
        <v>17</v>
      </c>
      <c r="J77728" s="1" t="s">
        <v>17</v>
      </c>
    </row>
    <row r="77729" spans="1:10" x14ac:dyDescent="0.25">
      <c r="A77729" s="1" t="s">
        <v>10</v>
      </c>
      <c r="B77729" s="1" t="s">
        <v>87744</v>
      </c>
      <c r="C77729">
        <v>7900</v>
      </c>
      <c r="D77729">
        <v>290000</v>
      </c>
      <c r="E77729" s="2">
        <v>44228</v>
      </c>
      <c r="F77729">
        <v>1</v>
      </c>
      <c r="G77729">
        <v>3441854</v>
      </c>
      <c r="H77729" s="1" t="s">
        <v>87117</v>
      </c>
      <c r="I77729" s="1" t="s">
        <v>13</v>
      </c>
      <c r="J77729" s="1" t="s">
        <v>87745</v>
      </c>
    </row>
    <row r="77730" spans="1:10" x14ac:dyDescent="0.25">
      <c r="A77730" s="1" t="s">
        <v>38</v>
      </c>
      <c r="B77730" s="1" t="s">
        <v>87746</v>
      </c>
      <c r="C77730">
        <v>7900</v>
      </c>
      <c r="D77730">
        <v>250000</v>
      </c>
      <c r="E77730" s="2">
        <v>44227</v>
      </c>
      <c r="F77730">
        <v>1</v>
      </c>
      <c r="G77730">
        <v>5564130</v>
      </c>
      <c r="H77730" s="1" t="s">
        <v>17</v>
      </c>
      <c r="I77730" s="1" t="s">
        <v>17</v>
      </c>
      <c r="J77730" s="1" t="s">
        <v>17</v>
      </c>
    </row>
    <row r="77731" spans="1:10" x14ac:dyDescent="0.25">
      <c r="A77731" s="1" t="s">
        <v>10</v>
      </c>
      <c r="B77731" s="1" t="s">
        <v>87747</v>
      </c>
      <c r="C77731">
        <v>7900</v>
      </c>
      <c r="D77731">
        <v>500000</v>
      </c>
      <c r="E77731" s="2">
        <v>44221</v>
      </c>
      <c r="F77731">
        <v>1</v>
      </c>
      <c r="G77731">
        <v>5564992</v>
      </c>
      <c r="H77731" s="1" t="s">
        <v>68900</v>
      </c>
      <c r="I77731" s="1" t="s">
        <v>68901</v>
      </c>
      <c r="J77731" s="1" t="s">
        <v>87748</v>
      </c>
    </row>
    <row r="77732" spans="1:10" x14ac:dyDescent="0.25">
      <c r="A77732" s="1" t="s">
        <v>10</v>
      </c>
      <c r="B77732" s="1" t="s">
        <v>87749</v>
      </c>
      <c r="C77732">
        <v>7900</v>
      </c>
      <c r="D77732">
        <v>3200150</v>
      </c>
      <c r="E77732" s="2">
        <v>44220</v>
      </c>
      <c r="F77732">
        <v>1</v>
      </c>
      <c r="G77732">
        <v>5567449</v>
      </c>
      <c r="H77732" s="1" t="s">
        <v>17</v>
      </c>
      <c r="I77732" s="1" t="s">
        <v>17</v>
      </c>
      <c r="J77732" s="1" t="s">
        <v>17</v>
      </c>
    </row>
    <row r="77733" spans="1:10" x14ac:dyDescent="0.25">
      <c r="A77733" s="1" t="s">
        <v>10</v>
      </c>
      <c r="B77733" s="1" t="s">
        <v>87750</v>
      </c>
      <c r="C77733">
        <v>7900</v>
      </c>
      <c r="D77733">
        <v>650000</v>
      </c>
      <c r="E77733" s="2">
        <v>44217</v>
      </c>
      <c r="F77733">
        <v>1</v>
      </c>
      <c r="G77733">
        <v>5565334</v>
      </c>
      <c r="H77733" s="1" t="s">
        <v>69785</v>
      </c>
      <c r="I77733" s="1" t="s">
        <v>22</v>
      </c>
      <c r="J77733" s="1" t="s">
        <v>87751</v>
      </c>
    </row>
    <row r="77734" spans="1:10" x14ac:dyDescent="0.25">
      <c r="A77734" s="1" t="s">
        <v>10</v>
      </c>
      <c r="B77734" s="1" t="s">
        <v>87752</v>
      </c>
      <c r="C77734">
        <v>7900</v>
      </c>
      <c r="D77734">
        <v>760000</v>
      </c>
      <c r="E77734" s="2">
        <v>44217</v>
      </c>
      <c r="F77734">
        <v>4</v>
      </c>
      <c r="G77734">
        <v>5565357</v>
      </c>
      <c r="H77734" s="1" t="s">
        <v>17</v>
      </c>
      <c r="I77734" s="1" t="s">
        <v>17</v>
      </c>
      <c r="J77734" s="1" t="s">
        <v>17</v>
      </c>
    </row>
    <row r="77735" spans="1:10" x14ac:dyDescent="0.25">
      <c r="A77735" s="1" t="s">
        <v>10</v>
      </c>
      <c r="B77735" s="1" t="s">
        <v>87753</v>
      </c>
      <c r="C77735">
        <v>7900</v>
      </c>
      <c r="D77735">
        <v>675000</v>
      </c>
      <c r="E77735" s="2">
        <v>44217</v>
      </c>
      <c r="F77735">
        <v>1</v>
      </c>
      <c r="G77735">
        <v>5567309</v>
      </c>
      <c r="H77735" s="1" t="s">
        <v>17</v>
      </c>
      <c r="I77735" s="1" t="s">
        <v>17</v>
      </c>
      <c r="J77735" s="1" t="s">
        <v>17</v>
      </c>
    </row>
    <row r="77736" spans="1:10" x14ac:dyDescent="0.25">
      <c r="A77736" s="1" t="s">
        <v>10</v>
      </c>
      <c r="B77736" s="1" t="s">
        <v>87754</v>
      </c>
      <c r="C77736">
        <v>7900</v>
      </c>
      <c r="D77736">
        <v>1100000</v>
      </c>
      <c r="E77736" s="2">
        <v>44213</v>
      </c>
      <c r="F77736">
        <v>1</v>
      </c>
      <c r="G77736">
        <v>100005902</v>
      </c>
      <c r="H77736" s="1" t="s">
        <v>17</v>
      </c>
      <c r="I77736" s="1" t="s">
        <v>17</v>
      </c>
      <c r="J77736" s="1" t="s">
        <v>17</v>
      </c>
    </row>
    <row r="77737" spans="1:10" x14ac:dyDescent="0.25">
      <c r="A77737" s="1" t="s">
        <v>10</v>
      </c>
      <c r="B77737" s="1" t="s">
        <v>87755</v>
      </c>
      <c r="C77737">
        <v>7900</v>
      </c>
      <c r="D77737">
        <v>250000</v>
      </c>
      <c r="E77737" s="2">
        <v>44209</v>
      </c>
      <c r="F77737">
        <v>1</v>
      </c>
      <c r="G77737">
        <v>3443616</v>
      </c>
      <c r="H77737" s="1" t="s">
        <v>69785</v>
      </c>
      <c r="I77737" s="1" t="s">
        <v>22</v>
      </c>
      <c r="J77737" s="1" t="s">
        <v>87756</v>
      </c>
    </row>
    <row r="77738" spans="1:10" x14ac:dyDescent="0.25">
      <c r="A77738" s="1" t="s">
        <v>10</v>
      </c>
      <c r="B77738" s="1" t="s">
        <v>8015</v>
      </c>
      <c r="C77738">
        <v>7900</v>
      </c>
      <c r="D77738">
        <v>1075000</v>
      </c>
      <c r="E77738" s="2">
        <v>44207</v>
      </c>
      <c r="F77738">
        <v>1</v>
      </c>
      <c r="G77738">
        <v>5567683</v>
      </c>
      <c r="H77738" s="1" t="s">
        <v>17</v>
      </c>
      <c r="I77738" s="1" t="s">
        <v>17</v>
      </c>
      <c r="J77738" s="1" t="s">
        <v>17</v>
      </c>
    </row>
    <row r="77739" spans="1:10" x14ac:dyDescent="0.25">
      <c r="A77739" s="1" t="s">
        <v>10</v>
      </c>
      <c r="B77739" s="1" t="s">
        <v>87757</v>
      </c>
      <c r="C77739">
        <v>7900</v>
      </c>
      <c r="D77739">
        <v>995000</v>
      </c>
      <c r="E77739" s="2">
        <v>44205</v>
      </c>
      <c r="F77739">
        <v>1</v>
      </c>
      <c r="G77739">
        <v>5565582</v>
      </c>
      <c r="H77739" s="1" t="s">
        <v>17</v>
      </c>
      <c r="I77739" s="1" t="s">
        <v>17</v>
      </c>
      <c r="J77739" s="1" t="s">
        <v>17</v>
      </c>
    </row>
    <row r="77740" spans="1:10" x14ac:dyDescent="0.25">
      <c r="A77740" s="1" t="s">
        <v>10</v>
      </c>
      <c r="B77740" s="1" t="s">
        <v>43737</v>
      </c>
      <c r="C77740">
        <v>7900</v>
      </c>
      <c r="D77740">
        <v>1000000</v>
      </c>
      <c r="E77740" s="2">
        <v>44202</v>
      </c>
      <c r="F77740">
        <v>1</v>
      </c>
      <c r="G77740">
        <v>3436444</v>
      </c>
      <c r="H77740" s="1" t="s">
        <v>17</v>
      </c>
      <c r="I77740" s="1" t="s">
        <v>17</v>
      </c>
      <c r="J77740" s="1" t="s">
        <v>17</v>
      </c>
    </row>
    <row r="77741" spans="1:10" x14ac:dyDescent="0.25">
      <c r="A77741" s="1" t="s">
        <v>10</v>
      </c>
      <c r="B77741" s="1" t="s">
        <v>87758</v>
      </c>
      <c r="C77741">
        <v>7900</v>
      </c>
      <c r="D77741">
        <v>1600000</v>
      </c>
      <c r="E77741" s="2">
        <v>44202</v>
      </c>
      <c r="F77741">
        <v>1</v>
      </c>
      <c r="G77741">
        <v>9723103</v>
      </c>
      <c r="H77741" s="1" t="s">
        <v>17</v>
      </c>
      <c r="I77741" s="1" t="s">
        <v>17</v>
      </c>
      <c r="J77741" s="1" t="s">
        <v>17</v>
      </c>
    </row>
    <row r="77742" spans="1:10" x14ac:dyDescent="0.25">
      <c r="A77742" s="1" t="s">
        <v>38</v>
      </c>
      <c r="B77742" s="1" t="s">
        <v>87759</v>
      </c>
      <c r="C77742">
        <v>7900</v>
      </c>
      <c r="D77742">
        <v>178624</v>
      </c>
      <c r="E77742" s="2">
        <v>44201</v>
      </c>
      <c r="F77742">
        <v>3</v>
      </c>
      <c r="G77742">
        <v>5564119</v>
      </c>
      <c r="H77742" s="1" t="s">
        <v>17</v>
      </c>
      <c r="I77742" s="1" t="s">
        <v>17</v>
      </c>
      <c r="J77742" s="1" t="s">
        <v>17</v>
      </c>
    </row>
    <row r="77743" spans="1:10" x14ac:dyDescent="0.25">
      <c r="A77743" s="1" t="s">
        <v>10</v>
      </c>
      <c r="B77743" s="1" t="s">
        <v>87123</v>
      </c>
      <c r="C77743">
        <v>7900</v>
      </c>
      <c r="D77743">
        <v>723401</v>
      </c>
      <c r="E77743" s="2">
        <v>44199</v>
      </c>
      <c r="F77743">
        <v>4</v>
      </c>
      <c r="G77743">
        <v>5568279</v>
      </c>
      <c r="H77743" s="1" t="s">
        <v>87117</v>
      </c>
      <c r="I77743" s="1" t="s">
        <v>13</v>
      </c>
      <c r="J77743" s="1" t="s">
        <v>87760</v>
      </c>
    </row>
    <row r="77744" spans="1:10" x14ac:dyDescent="0.25">
      <c r="A77744" s="1" t="s">
        <v>10</v>
      </c>
      <c r="B77744" s="1" t="s">
        <v>87761</v>
      </c>
      <c r="C77744">
        <v>7900</v>
      </c>
      <c r="D77744">
        <v>620000</v>
      </c>
      <c r="E77744" s="2">
        <v>44197</v>
      </c>
      <c r="F77744">
        <v>1</v>
      </c>
      <c r="G77744">
        <v>3441154</v>
      </c>
      <c r="H77744" s="1" t="s">
        <v>17</v>
      </c>
      <c r="I77744" s="1" t="s">
        <v>17</v>
      </c>
      <c r="J77744" s="1" t="s">
        <v>17</v>
      </c>
    </row>
    <row r="77745" spans="1:10" x14ac:dyDescent="0.25">
      <c r="A77745" s="1" t="s">
        <v>15</v>
      </c>
      <c r="B77745" s="1" t="s">
        <v>87762</v>
      </c>
      <c r="C77745">
        <v>7900</v>
      </c>
      <c r="D77745">
        <v>7425000</v>
      </c>
      <c r="E77745" s="2">
        <v>44195</v>
      </c>
      <c r="F77745">
        <v>1</v>
      </c>
      <c r="G77745">
        <v>3439230</v>
      </c>
      <c r="H77745" s="1" t="s">
        <v>19890</v>
      </c>
      <c r="I77745" s="1" t="s">
        <v>19891</v>
      </c>
      <c r="J77745" s="1" t="s">
        <v>87763</v>
      </c>
    </row>
    <row r="77746" spans="1:10" x14ac:dyDescent="0.25">
      <c r="A77746" s="1" t="s">
        <v>15</v>
      </c>
      <c r="B77746" s="1" t="s">
        <v>87764</v>
      </c>
      <c r="C77746">
        <v>7900</v>
      </c>
      <c r="D77746">
        <v>470000</v>
      </c>
      <c r="E77746" s="2">
        <v>44195</v>
      </c>
      <c r="F77746">
        <v>1</v>
      </c>
      <c r="G77746">
        <v>3445568</v>
      </c>
      <c r="H77746" s="1" t="s">
        <v>17</v>
      </c>
      <c r="I77746" s="1" t="s">
        <v>17</v>
      </c>
      <c r="J77746" s="1" t="s">
        <v>17</v>
      </c>
    </row>
    <row r="77747" spans="1:10" x14ac:dyDescent="0.25">
      <c r="A77747" s="1" t="s">
        <v>10</v>
      </c>
      <c r="B77747" s="1" t="s">
        <v>87126</v>
      </c>
      <c r="C77747">
        <v>7900</v>
      </c>
      <c r="D77747">
        <v>135000</v>
      </c>
      <c r="E77747" s="2">
        <v>44194</v>
      </c>
      <c r="F77747">
        <v>1</v>
      </c>
      <c r="G77747">
        <v>9836659</v>
      </c>
      <c r="H77747" s="1" t="s">
        <v>17</v>
      </c>
      <c r="I77747" s="1" t="s">
        <v>17</v>
      </c>
      <c r="J77747" s="1" t="s">
        <v>17</v>
      </c>
    </row>
    <row r="77748" spans="1:10" x14ac:dyDescent="0.25">
      <c r="A77748" s="1" t="s">
        <v>10</v>
      </c>
      <c r="B77748" s="1" t="s">
        <v>87765</v>
      </c>
      <c r="C77748">
        <v>7900</v>
      </c>
      <c r="D77748">
        <v>680000</v>
      </c>
      <c r="E77748" s="2">
        <v>44193</v>
      </c>
      <c r="F77748">
        <v>1</v>
      </c>
      <c r="G77748">
        <v>3441407</v>
      </c>
      <c r="H77748" s="1" t="s">
        <v>69785</v>
      </c>
      <c r="I77748" s="1" t="s">
        <v>22</v>
      </c>
      <c r="J77748" s="1" t="s">
        <v>87766</v>
      </c>
    </row>
    <row r="77749" spans="1:10" x14ac:dyDescent="0.25">
      <c r="A77749" s="1" t="s">
        <v>29</v>
      </c>
      <c r="B77749" s="1" t="s">
        <v>87767</v>
      </c>
      <c r="C77749">
        <v>7900</v>
      </c>
      <c r="D77749">
        <v>48000</v>
      </c>
      <c r="E77749" s="2">
        <v>44188</v>
      </c>
      <c r="F77749">
        <v>1</v>
      </c>
      <c r="G77749">
        <v>3438921</v>
      </c>
      <c r="H77749" s="1" t="s">
        <v>17</v>
      </c>
      <c r="I77749" s="1" t="s">
        <v>17</v>
      </c>
      <c r="J77749" s="1" t="s">
        <v>17</v>
      </c>
    </row>
    <row r="77750" spans="1:10" x14ac:dyDescent="0.25">
      <c r="A77750" s="1" t="s">
        <v>10</v>
      </c>
      <c r="B77750" s="1" t="s">
        <v>87768</v>
      </c>
      <c r="C77750">
        <v>7900</v>
      </c>
      <c r="D77750">
        <v>1405000</v>
      </c>
      <c r="E77750" s="2">
        <v>44188</v>
      </c>
      <c r="F77750">
        <v>1</v>
      </c>
      <c r="G77750">
        <v>3443209</v>
      </c>
      <c r="H77750" s="1" t="s">
        <v>69785</v>
      </c>
      <c r="I77750" s="1" t="s">
        <v>22</v>
      </c>
      <c r="J77750" s="1" t="s">
        <v>87769</v>
      </c>
    </row>
    <row r="77751" spans="1:10" x14ac:dyDescent="0.25">
      <c r="A77751" s="1" t="s">
        <v>29</v>
      </c>
      <c r="B77751" s="1" t="s">
        <v>87770</v>
      </c>
      <c r="C77751">
        <v>7900</v>
      </c>
      <c r="D77751">
        <v>48000</v>
      </c>
      <c r="E77751" s="2">
        <v>44188</v>
      </c>
      <c r="F77751">
        <v>1</v>
      </c>
      <c r="G77751">
        <v>3438921</v>
      </c>
      <c r="H77751" s="1" t="s">
        <v>17</v>
      </c>
      <c r="I77751" s="1" t="s">
        <v>17</v>
      </c>
      <c r="J77751" s="1" t="s">
        <v>17</v>
      </c>
    </row>
    <row r="77752" spans="1:10" x14ac:dyDescent="0.25">
      <c r="A77752" s="1" t="s">
        <v>15</v>
      </c>
      <c r="B77752" s="1" t="s">
        <v>87771</v>
      </c>
      <c r="C77752">
        <v>7900</v>
      </c>
      <c r="D77752">
        <v>400000</v>
      </c>
      <c r="E77752" s="2">
        <v>44187</v>
      </c>
      <c r="F77752">
        <v>1</v>
      </c>
      <c r="G77752">
        <v>8782904</v>
      </c>
      <c r="H77752" s="1" t="s">
        <v>17</v>
      </c>
      <c r="I77752" s="1" t="s">
        <v>17</v>
      </c>
      <c r="J77752" s="1" t="s">
        <v>17</v>
      </c>
    </row>
    <row r="77753" spans="1:10" x14ac:dyDescent="0.25">
      <c r="A77753" s="1" t="s">
        <v>38</v>
      </c>
      <c r="B77753" s="1" t="s">
        <v>489</v>
      </c>
      <c r="C77753">
        <v>7900</v>
      </c>
      <c r="D77753">
        <v>415000</v>
      </c>
      <c r="E77753" s="2">
        <v>44185</v>
      </c>
      <c r="F77753">
        <v>1</v>
      </c>
      <c r="G77753">
        <v>5563875</v>
      </c>
      <c r="H77753" s="1" t="s">
        <v>87117</v>
      </c>
      <c r="I77753" s="1" t="s">
        <v>13</v>
      </c>
      <c r="J77753" s="1" t="s">
        <v>87772</v>
      </c>
    </row>
    <row r="77754" spans="1:10" x14ac:dyDescent="0.25">
      <c r="A77754" s="1" t="s">
        <v>10</v>
      </c>
      <c r="B77754" s="1" t="s">
        <v>87773</v>
      </c>
      <c r="C77754">
        <v>7900</v>
      </c>
      <c r="D77754">
        <v>395000</v>
      </c>
      <c r="E77754" s="2">
        <v>44183</v>
      </c>
      <c r="F77754">
        <v>1</v>
      </c>
      <c r="G77754">
        <v>3439470</v>
      </c>
      <c r="H77754" s="1" t="s">
        <v>68900</v>
      </c>
      <c r="I77754" s="1" t="s">
        <v>68901</v>
      </c>
      <c r="J77754" s="1" t="s">
        <v>87774</v>
      </c>
    </row>
    <row r="77755" spans="1:10" x14ac:dyDescent="0.25">
      <c r="A77755" s="1" t="s">
        <v>10</v>
      </c>
      <c r="B77755" s="1" t="s">
        <v>87775</v>
      </c>
      <c r="C77755">
        <v>7900</v>
      </c>
      <c r="D77755">
        <v>360000</v>
      </c>
      <c r="E77755" s="2">
        <v>44182</v>
      </c>
      <c r="F77755">
        <v>1</v>
      </c>
      <c r="G77755">
        <v>3445536</v>
      </c>
      <c r="H77755" s="1" t="s">
        <v>17</v>
      </c>
      <c r="I77755" s="1" t="s">
        <v>872</v>
      </c>
      <c r="J77755" s="1" t="s">
        <v>87776</v>
      </c>
    </row>
    <row r="77756" spans="1:10" x14ac:dyDescent="0.25">
      <c r="A77756" s="1" t="s">
        <v>10</v>
      </c>
      <c r="B77756" s="1" t="s">
        <v>1695</v>
      </c>
      <c r="C77756">
        <v>7900</v>
      </c>
      <c r="D77756">
        <v>1250000</v>
      </c>
      <c r="E77756" s="2">
        <v>44182</v>
      </c>
      <c r="F77756">
        <v>1</v>
      </c>
      <c r="G77756">
        <v>3443202</v>
      </c>
      <c r="H77756" s="1" t="s">
        <v>69785</v>
      </c>
      <c r="I77756" s="1" t="s">
        <v>22</v>
      </c>
      <c r="J77756" s="1" t="s">
        <v>87777</v>
      </c>
    </row>
    <row r="77757" spans="1:10" x14ac:dyDescent="0.25">
      <c r="A77757" s="1" t="s">
        <v>10</v>
      </c>
      <c r="B77757" s="1" t="s">
        <v>87778</v>
      </c>
      <c r="C77757">
        <v>7900</v>
      </c>
      <c r="D77757">
        <v>1745000</v>
      </c>
      <c r="E77757" s="2">
        <v>44182</v>
      </c>
      <c r="F77757">
        <v>1</v>
      </c>
      <c r="G77757">
        <v>5567576</v>
      </c>
      <c r="H77757" s="1" t="s">
        <v>17</v>
      </c>
      <c r="I77757" s="1" t="s">
        <v>17</v>
      </c>
      <c r="J77757" s="1" t="s">
        <v>17</v>
      </c>
    </row>
    <row r="77758" spans="1:10" x14ac:dyDescent="0.25">
      <c r="A77758" s="1" t="s">
        <v>10</v>
      </c>
      <c r="B77758" s="1" t="s">
        <v>87779</v>
      </c>
      <c r="C77758">
        <v>7900</v>
      </c>
      <c r="D77758">
        <v>5750000</v>
      </c>
      <c r="E77758" s="2">
        <v>44182</v>
      </c>
      <c r="F77758">
        <v>1</v>
      </c>
      <c r="G77758">
        <v>5567585</v>
      </c>
      <c r="H77758" s="1" t="s">
        <v>69785</v>
      </c>
      <c r="I77758" s="1" t="s">
        <v>22</v>
      </c>
      <c r="J77758" s="1" t="s">
        <v>87780</v>
      </c>
    </row>
    <row r="77759" spans="1:10" x14ac:dyDescent="0.25">
      <c r="A77759" s="1" t="s">
        <v>10</v>
      </c>
      <c r="B77759" s="1" t="s">
        <v>87781</v>
      </c>
      <c r="C77759">
        <v>7900</v>
      </c>
      <c r="D77759">
        <v>667633</v>
      </c>
      <c r="E77759" s="2">
        <v>44182</v>
      </c>
      <c r="F77759">
        <v>2</v>
      </c>
      <c r="G77759">
        <v>3444029</v>
      </c>
      <c r="H77759" s="1" t="s">
        <v>17</v>
      </c>
      <c r="I77759" s="1" t="s">
        <v>17</v>
      </c>
      <c r="J77759" s="1" t="s">
        <v>17</v>
      </c>
    </row>
    <row r="77760" spans="1:10" x14ac:dyDescent="0.25">
      <c r="A77760" s="1" t="s">
        <v>10</v>
      </c>
      <c r="B77760" s="1" t="s">
        <v>6644</v>
      </c>
      <c r="C77760">
        <v>7900</v>
      </c>
      <c r="D77760">
        <v>105000</v>
      </c>
      <c r="E77760" s="2">
        <v>44174</v>
      </c>
      <c r="F77760">
        <v>1</v>
      </c>
      <c r="G77760">
        <v>8996105</v>
      </c>
      <c r="H77760" s="1" t="s">
        <v>17</v>
      </c>
      <c r="I77760" s="1" t="s">
        <v>17</v>
      </c>
      <c r="J77760" s="1" t="s">
        <v>17</v>
      </c>
    </row>
    <row r="77761" spans="1:10" x14ac:dyDescent="0.25">
      <c r="A77761" s="1" t="s">
        <v>10</v>
      </c>
      <c r="B77761" s="1" t="s">
        <v>5878</v>
      </c>
      <c r="C77761">
        <v>7900</v>
      </c>
      <c r="D77761">
        <v>545000</v>
      </c>
      <c r="E77761" s="2">
        <v>44172</v>
      </c>
      <c r="F77761">
        <v>1</v>
      </c>
      <c r="G77761">
        <v>3437514</v>
      </c>
      <c r="H77761" s="1" t="s">
        <v>68900</v>
      </c>
      <c r="I77761" s="1" t="s">
        <v>68901</v>
      </c>
      <c r="J77761" s="1" t="s">
        <v>87782</v>
      </c>
    </row>
    <row r="77762" spans="1:10" x14ac:dyDescent="0.25">
      <c r="A77762" s="1" t="s">
        <v>10</v>
      </c>
      <c r="B77762" s="1" t="s">
        <v>87783</v>
      </c>
      <c r="C77762">
        <v>7900</v>
      </c>
      <c r="D77762">
        <v>1425000</v>
      </c>
      <c r="E77762" s="2">
        <v>44172</v>
      </c>
      <c r="F77762">
        <v>1</v>
      </c>
      <c r="G77762">
        <v>3443350</v>
      </c>
      <c r="H77762" s="1" t="s">
        <v>69785</v>
      </c>
      <c r="I77762" s="1" t="s">
        <v>22</v>
      </c>
      <c r="J77762" s="1" t="s">
        <v>87784</v>
      </c>
    </row>
    <row r="77763" spans="1:10" x14ac:dyDescent="0.25">
      <c r="A77763" s="1" t="s">
        <v>10</v>
      </c>
      <c r="B77763" s="1" t="s">
        <v>87785</v>
      </c>
      <c r="C77763">
        <v>7900</v>
      </c>
      <c r="D77763">
        <v>675000</v>
      </c>
      <c r="E77763" s="2">
        <v>44169</v>
      </c>
      <c r="F77763">
        <v>1</v>
      </c>
      <c r="G77763">
        <v>3441815</v>
      </c>
      <c r="H77763" s="1" t="s">
        <v>87117</v>
      </c>
      <c r="I77763" s="1" t="s">
        <v>13</v>
      </c>
      <c r="J77763" s="1" t="s">
        <v>87786</v>
      </c>
    </row>
    <row r="77764" spans="1:10" x14ac:dyDescent="0.25">
      <c r="A77764" s="1" t="s">
        <v>83</v>
      </c>
      <c r="B77764" s="1" t="s">
        <v>87787</v>
      </c>
      <c r="C77764">
        <v>7900</v>
      </c>
      <c r="D77764">
        <v>3000000</v>
      </c>
      <c r="E77764" s="2">
        <v>44169</v>
      </c>
      <c r="F77764">
        <v>1</v>
      </c>
      <c r="G77764">
        <v>100153699</v>
      </c>
      <c r="H77764" s="1" t="s">
        <v>17</v>
      </c>
      <c r="I77764" s="1" t="s">
        <v>17</v>
      </c>
      <c r="J77764" s="1" t="s">
        <v>17</v>
      </c>
    </row>
    <row r="77765" spans="1:10" x14ac:dyDescent="0.25">
      <c r="A77765" s="1" t="s">
        <v>10</v>
      </c>
      <c r="B77765" s="1" t="s">
        <v>26895</v>
      </c>
      <c r="C77765">
        <v>7900</v>
      </c>
      <c r="D77765">
        <v>975000</v>
      </c>
      <c r="E77765" s="2">
        <v>44168</v>
      </c>
      <c r="F77765">
        <v>1</v>
      </c>
      <c r="G77765">
        <v>5568068</v>
      </c>
      <c r="H77765" s="1" t="s">
        <v>69785</v>
      </c>
      <c r="I77765" s="1" t="s">
        <v>22</v>
      </c>
      <c r="J77765" s="1" t="s">
        <v>87788</v>
      </c>
    </row>
    <row r="77766" spans="1:10" x14ac:dyDescent="0.25">
      <c r="A77766" s="1" t="s">
        <v>15</v>
      </c>
      <c r="B77766" s="1" t="s">
        <v>87789</v>
      </c>
      <c r="C77766">
        <v>7900</v>
      </c>
      <c r="D77766">
        <v>2796000</v>
      </c>
      <c r="E77766" s="2">
        <v>44168</v>
      </c>
      <c r="F77766">
        <v>1</v>
      </c>
      <c r="G77766">
        <v>8283075</v>
      </c>
      <c r="H77766" s="1" t="s">
        <v>17</v>
      </c>
      <c r="I77766" s="1" t="s">
        <v>17</v>
      </c>
      <c r="J77766" s="1" t="s">
        <v>17</v>
      </c>
    </row>
    <row r="77767" spans="1:10" x14ac:dyDescent="0.25">
      <c r="A77767" s="1" t="s">
        <v>38</v>
      </c>
      <c r="B77767" s="1" t="s">
        <v>87790</v>
      </c>
      <c r="C77767">
        <v>7900</v>
      </c>
      <c r="D77767">
        <v>510000</v>
      </c>
      <c r="E77767" s="2">
        <v>44166</v>
      </c>
      <c r="F77767">
        <v>1</v>
      </c>
      <c r="G77767">
        <v>5564247</v>
      </c>
      <c r="H77767" s="1" t="s">
        <v>17</v>
      </c>
      <c r="I77767" s="1" t="s">
        <v>17</v>
      </c>
      <c r="J77767" s="1" t="s">
        <v>17</v>
      </c>
    </row>
    <row r="77768" spans="1:10" x14ac:dyDescent="0.25">
      <c r="A77768" s="1" t="s">
        <v>10</v>
      </c>
      <c r="B77768" s="1" t="s">
        <v>87791</v>
      </c>
      <c r="C77768">
        <v>7900</v>
      </c>
      <c r="D77768">
        <v>1170000</v>
      </c>
      <c r="E77768" s="2">
        <v>44166</v>
      </c>
      <c r="F77768">
        <v>2</v>
      </c>
      <c r="G77768">
        <v>5566334</v>
      </c>
      <c r="H77768" s="1" t="s">
        <v>17</v>
      </c>
      <c r="I77768" s="1" t="s">
        <v>17</v>
      </c>
      <c r="J77768" s="1" t="s">
        <v>17</v>
      </c>
    </row>
    <row r="77769" spans="1:10" x14ac:dyDescent="0.25">
      <c r="A77769" s="1" t="s">
        <v>10</v>
      </c>
      <c r="B77769" s="1" t="s">
        <v>17473</v>
      </c>
      <c r="C77769">
        <v>7900</v>
      </c>
      <c r="D77769">
        <v>1050000</v>
      </c>
      <c r="E77769" s="2">
        <v>44165</v>
      </c>
      <c r="F77769">
        <v>1</v>
      </c>
      <c r="G77769">
        <v>3441808</v>
      </c>
      <c r="H77769" s="1" t="s">
        <v>69785</v>
      </c>
      <c r="I77769" s="1" t="s">
        <v>22</v>
      </c>
      <c r="J77769" s="1" t="s">
        <v>87792</v>
      </c>
    </row>
    <row r="77770" spans="1:10" x14ac:dyDescent="0.25">
      <c r="A77770" s="1" t="s">
        <v>10</v>
      </c>
      <c r="B77770" s="1" t="s">
        <v>10912</v>
      </c>
      <c r="C77770">
        <v>7900</v>
      </c>
      <c r="D77770">
        <v>1050000</v>
      </c>
      <c r="E77770" s="2">
        <v>44165</v>
      </c>
      <c r="F77770">
        <v>1</v>
      </c>
      <c r="G77770">
        <v>5568459</v>
      </c>
      <c r="H77770" s="1" t="s">
        <v>17</v>
      </c>
      <c r="I77770" s="1" t="s">
        <v>17</v>
      </c>
      <c r="J77770" s="1" t="s">
        <v>17</v>
      </c>
    </row>
    <row r="77771" spans="1:10" x14ac:dyDescent="0.25">
      <c r="A77771" s="1" t="s">
        <v>10</v>
      </c>
      <c r="B77771" s="1" t="s">
        <v>87793</v>
      </c>
      <c r="C77771">
        <v>7900</v>
      </c>
      <c r="D77771">
        <v>1700000</v>
      </c>
      <c r="E77771" s="2">
        <v>44164</v>
      </c>
      <c r="F77771">
        <v>1</v>
      </c>
      <c r="G77771">
        <v>5565379</v>
      </c>
      <c r="H77771" s="1" t="s">
        <v>69785</v>
      </c>
      <c r="I77771" s="1" t="s">
        <v>22</v>
      </c>
      <c r="J77771" s="1" t="s">
        <v>87794</v>
      </c>
    </row>
    <row r="77772" spans="1:10" x14ac:dyDescent="0.25">
      <c r="A77772" s="1" t="s">
        <v>10</v>
      </c>
      <c r="B77772" s="1" t="s">
        <v>87795</v>
      </c>
      <c r="C77772">
        <v>7900</v>
      </c>
      <c r="D77772">
        <v>860000</v>
      </c>
      <c r="E77772" s="2">
        <v>44163</v>
      </c>
      <c r="F77772">
        <v>1</v>
      </c>
      <c r="G77772">
        <v>5568271</v>
      </c>
      <c r="H77772" s="1" t="s">
        <v>17</v>
      </c>
      <c r="I77772" s="1" t="s">
        <v>17</v>
      </c>
      <c r="J77772" s="1" t="s">
        <v>17</v>
      </c>
    </row>
    <row r="77773" spans="1:10" x14ac:dyDescent="0.25">
      <c r="A77773" s="1" t="s">
        <v>83</v>
      </c>
      <c r="B77773" s="1" t="s">
        <v>87796</v>
      </c>
      <c r="C77773">
        <v>7900</v>
      </c>
      <c r="D77773">
        <v>3000000</v>
      </c>
      <c r="E77773" s="2">
        <v>44162</v>
      </c>
      <c r="F77773">
        <v>1</v>
      </c>
      <c r="G77773">
        <v>100237432</v>
      </c>
      <c r="H77773" s="1" t="s">
        <v>17</v>
      </c>
      <c r="I77773" s="1" t="s">
        <v>17</v>
      </c>
      <c r="J77773" s="1" t="s">
        <v>17</v>
      </c>
    </row>
    <row r="77774" spans="1:10" x14ac:dyDescent="0.25">
      <c r="A77774" s="1" t="s">
        <v>10</v>
      </c>
      <c r="B77774" s="1" t="s">
        <v>87797</v>
      </c>
      <c r="C77774">
        <v>7900</v>
      </c>
      <c r="D77774">
        <v>400000</v>
      </c>
      <c r="E77774" s="2">
        <v>44161</v>
      </c>
      <c r="F77774">
        <v>1</v>
      </c>
      <c r="G77774">
        <v>3439304</v>
      </c>
      <c r="H77774" s="1" t="s">
        <v>17</v>
      </c>
      <c r="I77774" s="1" t="s">
        <v>17</v>
      </c>
      <c r="J77774" s="1" t="s">
        <v>17</v>
      </c>
    </row>
    <row r="77775" spans="1:10" x14ac:dyDescent="0.25">
      <c r="A77775" s="1" t="s">
        <v>38</v>
      </c>
      <c r="B77775" s="1" t="s">
        <v>87798</v>
      </c>
      <c r="C77775">
        <v>7900</v>
      </c>
      <c r="D77775">
        <v>125000</v>
      </c>
      <c r="E77775" s="2">
        <v>44159</v>
      </c>
      <c r="F77775">
        <v>1</v>
      </c>
      <c r="G77775">
        <v>5564299</v>
      </c>
      <c r="H77775" s="1" t="s">
        <v>17</v>
      </c>
      <c r="I77775" s="1" t="s">
        <v>17</v>
      </c>
      <c r="J77775" s="1" t="s">
        <v>17</v>
      </c>
    </row>
    <row r="77776" spans="1:10" x14ac:dyDescent="0.25">
      <c r="A77776" s="1" t="s">
        <v>15</v>
      </c>
      <c r="B77776" s="1" t="s">
        <v>87799</v>
      </c>
      <c r="C77776">
        <v>7900</v>
      </c>
      <c r="D77776">
        <v>3250000</v>
      </c>
      <c r="E77776" s="2">
        <v>44158</v>
      </c>
      <c r="F77776">
        <v>1</v>
      </c>
      <c r="G77776">
        <v>9527585</v>
      </c>
      <c r="H77776" s="1" t="s">
        <v>10952</v>
      </c>
      <c r="I77776" s="1" t="s">
        <v>10953</v>
      </c>
      <c r="J77776" s="1" t="s">
        <v>87800</v>
      </c>
    </row>
    <row r="77777" spans="1:10" x14ac:dyDescent="0.25">
      <c r="A77777" s="1" t="s">
        <v>10</v>
      </c>
      <c r="B77777" s="1" t="s">
        <v>87161</v>
      </c>
      <c r="C77777">
        <v>7900</v>
      </c>
      <c r="D77777">
        <v>1572500</v>
      </c>
      <c r="E77777" s="2">
        <v>44157</v>
      </c>
      <c r="F77777">
        <v>1</v>
      </c>
      <c r="G77777">
        <v>3443257</v>
      </c>
      <c r="H77777" s="1" t="s">
        <v>68900</v>
      </c>
      <c r="I77777" s="1" t="s">
        <v>68901</v>
      </c>
      <c r="J77777" s="1" t="s">
        <v>87801</v>
      </c>
    </row>
    <row r="77778" spans="1:10" x14ac:dyDescent="0.25">
      <c r="A77778" s="1" t="s">
        <v>10</v>
      </c>
      <c r="B77778" s="1" t="s">
        <v>87802</v>
      </c>
      <c r="C77778">
        <v>7900</v>
      </c>
      <c r="D77778">
        <v>885000</v>
      </c>
      <c r="E77778" s="2">
        <v>44155</v>
      </c>
      <c r="F77778">
        <v>1</v>
      </c>
      <c r="G77778">
        <v>5564582</v>
      </c>
      <c r="H77778" s="1" t="s">
        <v>87117</v>
      </c>
      <c r="I77778" s="1" t="s">
        <v>13</v>
      </c>
      <c r="J77778" s="1" t="s">
        <v>87803</v>
      </c>
    </row>
    <row r="77779" spans="1:10" x14ac:dyDescent="0.25">
      <c r="A77779" s="1" t="s">
        <v>15</v>
      </c>
      <c r="B77779" s="1" t="s">
        <v>87804</v>
      </c>
      <c r="C77779">
        <v>7900</v>
      </c>
      <c r="D77779">
        <v>1100000</v>
      </c>
      <c r="E77779" s="2">
        <v>44155</v>
      </c>
      <c r="F77779">
        <v>1</v>
      </c>
      <c r="G77779">
        <v>3438858</v>
      </c>
      <c r="H77779" s="1" t="s">
        <v>17</v>
      </c>
      <c r="I77779" s="1" t="s">
        <v>17</v>
      </c>
      <c r="J77779" s="1" t="s">
        <v>17</v>
      </c>
    </row>
    <row r="77780" spans="1:10" x14ac:dyDescent="0.25">
      <c r="A77780" s="1" t="s">
        <v>10</v>
      </c>
      <c r="B77780" s="1" t="s">
        <v>87805</v>
      </c>
      <c r="C77780">
        <v>7900</v>
      </c>
      <c r="D77780">
        <v>2350000</v>
      </c>
      <c r="E77780" s="2">
        <v>44153</v>
      </c>
      <c r="F77780">
        <v>1</v>
      </c>
      <c r="G77780">
        <v>3444069</v>
      </c>
      <c r="H77780" s="1" t="s">
        <v>87117</v>
      </c>
      <c r="I77780" s="1" t="s">
        <v>13</v>
      </c>
      <c r="J77780" s="1" t="s">
        <v>87806</v>
      </c>
    </row>
    <row r="77781" spans="1:10" x14ac:dyDescent="0.25">
      <c r="A77781" s="1" t="s">
        <v>38</v>
      </c>
      <c r="B77781" s="1" t="s">
        <v>87807</v>
      </c>
      <c r="C77781">
        <v>7900</v>
      </c>
      <c r="D77781">
        <v>700000</v>
      </c>
      <c r="E77781" s="2">
        <v>44152</v>
      </c>
      <c r="F77781">
        <v>1</v>
      </c>
      <c r="G77781">
        <v>5564271</v>
      </c>
      <c r="H77781" s="1" t="s">
        <v>87117</v>
      </c>
      <c r="I77781" s="1" t="s">
        <v>13</v>
      </c>
      <c r="J77781" s="1" t="s">
        <v>87808</v>
      </c>
    </row>
    <row r="77782" spans="1:10" x14ac:dyDescent="0.25">
      <c r="A77782" s="1" t="s">
        <v>29</v>
      </c>
      <c r="B77782" s="1" t="s">
        <v>87809</v>
      </c>
      <c r="C77782">
        <v>7900</v>
      </c>
      <c r="D77782">
        <v>150000</v>
      </c>
      <c r="E77782" s="2">
        <v>44148</v>
      </c>
      <c r="F77782">
        <v>1</v>
      </c>
      <c r="G77782">
        <v>9801429</v>
      </c>
      <c r="H77782" s="1" t="s">
        <v>17</v>
      </c>
      <c r="I77782" s="1" t="s">
        <v>17</v>
      </c>
      <c r="J77782" s="1" t="s">
        <v>17</v>
      </c>
    </row>
    <row r="77783" spans="1:10" x14ac:dyDescent="0.25">
      <c r="A77783" s="1" t="s">
        <v>10</v>
      </c>
      <c r="B77783" s="1" t="s">
        <v>87810</v>
      </c>
      <c r="C77783">
        <v>7900</v>
      </c>
      <c r="D77783">
        <v>450000</v>
      </c>
      <c r="E77783" s="2">
        <v>44148</v>
      </c>
      <c r="F77783">
        <v>1</v>
      </c>
      <c r="G77783">
        <v>9584350</v>
      </c>
      <c r="H77783" s="1" t="s">
        <v>87117</v>
      </c>
      <c r="I77783" s="1" t="s">
        <v>13</v>
      </c>
      <c r="J77783" s="1" t="s">
        <v>87811</v>
      </c>
    </row>
    <row r="77784" spans="1:10" x14ac:dyDescent="0.25">
      <c r="A77784" s="1" t="s">
        <v>29</v>
      </c>
      <c r="B77784" s="1" t="s">
        <v>87812</v>
      </c>
      <c r="C77784">
        <v>7900</v>
      </c>
      <c r="D77784">
        <v>150000</v>
      </c>
      <c r="E77784" s="2">
        <v>44148</v>
      </c>
      <c r="F77784">
        <v>1</v>
      </c>
      <c r="G77784">
        <v>9801429</v>
      </c>
      <c r="H77784" s="1" t="s">
        <v>17</v>
      </c>
      <c r="I77784" s="1" t="s">
        <v>17</v>
      </c>
      <c r="J77784" s="1" t="s">
        <v>17</v>
      </c>
    </row>
    <row r="77785" spans="1:10" x14ac:dyDescent="0.25">
      <c r="A77785" s="1" t="s">
        <v>29</v>
      </c>
      <c r="B77785" s="1" t="s">
        <v>87813</v>
      </c>
      <c r="C77785">
        <v>7900</v>
      </c>
      <c r="D77785">
        <v>150000</v>
      </c>
      <c r="E77785" s="2">
        <v>44148</v>
      </c>
      <c r="F77785">
        <v>1</v>
      </c>
      <c r="G77785">
        <v>9801429</v>
      </c>
      <c r="H77785" s="1" t="s">
        <v>17</v>
      </c>
      <c r="I77785" s="1" t="s">
        <v>17</v>
      </c>
      <c r="J77785" s="1" t="s">
        <v>17</v>
      </c>
    </row>
    <row r="77786" spans="1:10" x14ac:dyDescent="0.25">
      <c r="A77786" s="1" t="s">
        <v>10</v>
      </c>
      <c r="B77786" s="1" t="s">
        <v>87814</v>
      </c>
      <c r="C77786">
        <v>7900</v>
      </c>
      <c r="D77786">
        <v>1250000</v>
      </c>
      <c r="E77786" s="2">
        <v>44147</v>
      </c>
      <c r="F77786">
        <v>1</v>
      </c>
      <c r="G77786">
        <v>5565380</v>
      </c>
      <c r="H77786" s="1" t="s">
        <v>17</v>
      </c>
      <c r="I77786" s="1" t="s">
        <v>17</v>
      </c>
      <c r="J77786" s="1" t="s">
        <v>17</v>
      </c>
    </row>
    <row r="77787" spans="1:10" x14ac:dyDescent="0.25">
      <c r="A77787" s="1" t="s">
        <v>83</v>
      </c>
      <c r="B77787" s="1" t="s">
        <v>87815</v>
      </c>
      <c r="C77787">
        <v>7900</v>
      </c>
      <c r="D77787">
        <v>3000000</v>
      </c>
      <c r="E77787" s="2">
        <v>44145</v>
      </c>
      <c r="F77787">
        <v>1</v>
      </c>
      <c r="G77787">
        <v>100066317</v>
      </c>
      <c r="H77787" s="1" t="s">
        <v>17</v>
      </c>
      <c r="I77787" s="1" t="s">
        <v>17</v>
      </c>
      <c r="J77787" s="1" t="s">
        <v>17</v>
      </c>
    </row>
    <row r="77788" spans="1:10" x14ac:dyDescent="0.25">
      <c r="A77788" s="1" t="s">
        <v>10</v>
      </c>
      <c r="B77788" s="1" t="s">
        <v>87816</v>
      </c>
      <c r="C77788">
        <v>7900</v>
      </c>
      <c r="D77788">
        <v>530000</v>
      </c>
      <c r="E77788" s="2">
        <v>44143</v>
      </c>
      <c r="F77788">
        <v>1</v>
      </c>
      <c r="G77788">
        <v>3441877</v>
      </c>
      <c r="H77788" s="1" t="s">
        <v>87117</v>
      </c>
      <c r="I77788" s="1" t="s">
        <v>13</v>
      </c>
      <c r="J77788" s="1" t="s">
        <v>87817</v>
      </c>
    </row>
    <row r="77789" spans="1:10" x14ac:dyDescent="0.25">
      <c r="A77789" s="1" t="s">
        <v>10</v>
      </c>
      <c r="B77789" s="1" t="s">
        <v>87818</v>
      </c>
      <c r="C77789">
        <v>7900</v>
      </c>
      <c r="D77789">
        <v>225000</v>
      </c>
      <c r="E77789" s="2">
        <v>44143</v>
      </c>
      <c r="F77789">
        <v>1</v>
      </c>
      <c r="G77789">
        <v>3435217</v>
      </c>
      <c r="H77789" s="1" t="s">
        <v>17</v>
      </c>
      <c r="I77789" s="1" t="s">
        <v>17</v>
      </c>
      <c r="J77789" s="1" t="s">
        <v>17</v>
      </c>
    </row>
    <row r="77790" spans="1:10" x14ac:dyDescent="0.25">
      <c r="A77790" s="1" t="s">
        <v>29</v>
      </c>
      <c r="B77790" s="1" t="s">
        <v>87819</v>
      </c>
      <c r="C77790">
        <v>7900</v>
      </c>
      <c r="D77790">
        <v>480000</v>
      </c>
      <c r="E77790" s="2">
        <v>44141</v>
      </c>
      <c r="F77790">
        <v>1</v>
      </c>
      <c r="G77790">
        <v>5563955</v>
      </c>
      <c r="H77790" s="1" t="s">
        <v>17</v>
      </c>
      <c r="I77790" s="1" t="s">
        <v>17</v>
      </c>
      <c r="J77790" s="1" t="s">
        <v>17</v>
      </c>
    </row>
    <row r="77791" spans="1:10" x14ac:dyDescent="0.25">
      <c r="A77791" s="1" t="s">
        <v>29</v>
      </c>
      <c r="B77791" s="1" t="s">
        <v>87820</v>
      </c>
      <c r="C77791">
        <v>7900</v>
      </c>
      <c r="D77791">
        <v>480000</v>
      </c>
      <c r="E77791" s="2">
        <v>44141</v>
      </c>
      <c r="F77791">
        <v>1</v>
      </c>
      <c r="G77791">
        <v>5563955</v>
      </c>
      <c r="H77791" s="1" t="s">
        <v>17</v>
      </c>
      <c r="I77791" s="1" t="s">
        <v>17</v>
      </c>
      <c r="J77791" s="1" t="s">
        <v>17</v>
      </c>
    </row>
    <row r="77792" spans="1:10" x14ac:dyDescent="0.25">
      <c r="A77792" s="1" t="s">
        <v>15</v>
      </c>
      <c r="B77792" s="1" t="s">
        <v>87821</v>
      </c>
      <c r="C77792">
        <v>7900</v>
      </c>
      <c r="D77792">
        <v>98535</v>
      </c>
      <c r="E77792" s="2">
        <v>44141</v>
      </c>
      <c r="F77792">
        <v>1</v>
      </c>
      <c r="G77792">
        <v>1429654</v>
      </c>
      <c r="H77792" s="1" t="s">
        <v>17</v>
      </c>
      <c r="I77792" s="1" t="s">
        <v>17</v>
      </c>
      <c r="J77792" s="1" t="s">
        <v>17</v>
      </c>
    </row>
    <row r="77793" spans="1:10" x14ac:dyDescent="0.25">
      <c r="A77793" s="1" t="s">
        <v>10</v>
      </c>
      <c r="B77793" s="1" t="s">
        <v>360</v>
      </c>
      <c r="C77793">
        <v>7900</v>
      </c>
      <c r="D77793">
        <v>1203500</v>
      </c>
      <c r="E77793" s="2">
        <v>44140</v>
      </c>
      <c r="F77793">
        <v>1</v>
      </c>
      <c r="G77793">
        <v>3443191</v>
      </c>
      <c r="H77793" s="1" t="s">
        <v>87117</v>
      </c>
      <c r="I77793" s="1" t="s">
        <v>13</v>
      </c>
      <c r="J77793" s="1" t="s">
        <v>87822</v>
      </c>
    </row>
    <row r="77794" spans="1:10" x14ac:dyDescent="0.25">
      <c r="A77794" s="1" t="s">
        <v>10</v>
      </c>
      <c r="B77794" s="1" t="s">
        <v>2544</v>
      </c>
      <c r="C77794">
        <v>7900</v>
      </c>
      <c r="D77794">
        <v>608000</v>
      </c>
      <c r="E77794" s="2">
        <v>44137</v>
      </c>
      <c r="F77794">
        <v>2</v>
      </c>
      <c r="G77794">
        <v>5564931</v>
      </c>
      <c r="H77794" s="1" t="s">
        <v>17</v>
      </c>
      <c r="I77794" s="1" t="s">
        <v>17</v>
      </c>
      <c r="J77794" s="1" t="s">
        <v>17</v>
      </c>
    </row>
    <row r="77795" spans="1:10" x14ac:dyDescent="0.25">
      <c r="A77795" s="1" t="s">
        <v>10</v>
      </c>
      <c r="B77795" s="1" t="s">
        <v>87823</v>
      </c>
      <c r="C77795">
        <v>7900</v>
      </c>
      <c r="D77795">
        <v>1162500</v>
      </c>
      <c r="E77795" s="2">
        <v>44136</v>
      </c>
      <c r="F77795">
        <v>1</v>
      </c>
      <c r="G77795">
        <v>5565914</v>
      </c>
      <c r="H77795" s="1" t="s">
        <v>69785</v>
      </c>
      <c r="I77795" s="1" t="s">
        <v>22</v>
      </c>
      <c r="J77795" s="1" t="s">
        <v>87824</v>
      </c>
    </row>
    <row r="77796" spans="1:10" x14ac:dyDescent="0.25">
      <c r="A77796" s="1" t="s">
        <v>10</v>
      </c>
      <c r="B77796" s="1" t="s">
        <v>87825</v>
      </c>
      <c r="C77796">
        <v>7900</v>
      </c>
      <c r="D77796">
        <v>125000</v>
      </c>
      <c r="E77796" s="2">
        <v>44133</v>
      </c>
      <c r="F77796">
        <v>1</v>
      </c>
      <c r="G77796">
        <v>3436513</v>
      </c>
      <c r="H77796" s="1" t="s">
        <v>17</v>
      </c>
      <c r="I77796" s="1" t="s">
        <v>17</v>
      </c>
      <c r="J77796" s="1" t="s">
        <v>17</v>
      </c>
    </row>
    <row r="77797" spans="1:10" x14ac:dyDescent="0.25">
      <c r="A77797" s="1" t="s">
        <v>10</v>
      </c>
      <c r="B77797" s="1" t="s">
        <v>87826</v>
      </c>
      <c r="C77797">
        <v>7900</v>
      </c>
      <c r="D77797">
        <v>1647500</v>
      </c>
      <c r="E77797" s="2">
        <v>44133</v>
      </c>
      <c r="F77797">
        <v>2</v>
      </c>
      <c r="G77797">
        <v>100033694</v>
      </c>
      <c r="H77797" s="1" t="s">
        <v>17</v>
      </c>
      <c r="I77797" s="1" t="s">
        <v>17</v>
      </c>
      <c r="J77797" s="1" t="s">
        <v>17</v>
      </c>
    </row>
    <row r="77798" spans="1:10" x14ac:dyDescent="0.25">
      <c r="A77798" s="1" t="s">
        <v>10</v>
      </c>
      <c r="B77798" s="1" t="s">
        <v>87827</v>
      </c>
      <c r="C77798">
        <v>7900</v>
      </c>
      <c r="D77798">
        <v>372002</v>
      </c>
      <c r="E77798" s="2">
        <v>44132</v>
      </c>
      <c r="F77798">
        <v>1</v>
      </c>
      <c r="G77798">
        <v>3444010</v>
      </c>
      <c r="H77798" s="1" t="s">
        <v>17</v>
      </c>
      <c r="I77798" s="1" t="s">
        <v>17</v>
      </c>
      <c r="J77798" s="1" t="s">
        <v>17</v>
      </c>
    </row>
    <row r="77799" spans="1:10" x14ac:dyDescent="0.25">
      <c r="A77799" s="1" t="s">
        <v>38</v>
      </c>
      <c r="B77799" s="1" t="s">
        <v>87828</v>
      </c>
      <c r="C77799">
        <v>7900</v>
      </c>
      <c r="D77799">
        <v>230000</v>
      </c>
      <c r="E77799" s="2">
        <v>44130</v>
      </c>
      <c r="F77799">
        <v>1</v>
      </c>
      <c r="G77799">
        <v>5564701</v>
      </c>
      <c r="H77799" s="1" t="s">
        <v>17</v>
      </c>
      <c r="I77799" s="1" t="s">
        <v>17</v>
      </c>
      <c r="J77799" s="1" t="s">
        <v>17</v>
      </c>
    </row>
    <row r="77800" spans="1:10" x14ac:dyDescent="0.25">
      <c r="A77800" s="1" t="s">
        <v>38</v>
      </c>
      <c r="B77800" s="1" t="s">
        <v>87829</v>
      </c>
      <c r="C77800">
        <v>7900</v>
      </c>
      <c r="D77800">
        <v>215000</v>
      </c>
      <c r="E77800" s="2">
        <v>44130</v>
      </c>
      <c r="F77800">
        <v>1</v>
      </c>
      <c r="G77800">
        <v>5565076</v>
      </c>
      <c r="H77800" s="1" t="s">
        <v>17</v>
      </c>
      <c r="I77800" s="1" t="s">
        <v>17</v>
      </c>
      <c r="J77800" s="1" t="s">
        <v>17</v>
      </c>
    </row>
    <row r="77801" spans="1:10" x14ac:dyDescent="0.25">
      <c r="A77801" s="1" t="s">
        <v>10</v>
      </c>
      <c r="B77801" s="1" t="s">
        <v>87830</v>
      </c>
      <c r="C77801">
        <v>7900</v>
      </c>
      <c r="D77801">
        <v>1400000</v>
      </c>
      <c r="E77801" s="2">
        <v>44129</v>
      </c>
      <c r="F77801">
        <v>1</v>
      </c>
      <c r="G77801">
        <v>3443533</v>
      </c>
      <c r="H77801" s="1" t="s">
        <v>87117</v>
      </c>
      <c r="I77801" s="1" t="s">
        <v>13</v>
      </c>
      <c r="J77801" s="1" t="s">
        <v>87831</v>
      </c>
    </row>
    <row r="77802" spans="1:10" x14ac:dyDescent="0.25">
      <c r="A77802" s="1" t="s">
        <v>38</v>
      </c>
      <c r="B77802" s="1" t="s">
        <v>87832</v>
      </c>
      <c r="C77802">
        <v>7900</v>
      </c>
      <c r="D77802">
        <v>600000</v>
      </c>
      <c r="E77802" s="2">
        <v>44128</v>
      </c>
      <c r="F77802">
        <v>1</v>
      </c>
      <c r="G77802">
        <v>5564227</v>
      </c>
      <c r="H77802" s="1" t="s">
        <v>69785</v>
      </c>
      <c r="I77802" s="1" t="s">
        <v>22</v>
      </c>
      <c r="J77802" s="1" t="s">
        <v>87833</v>
      </c>
    </row>
    <row r="77803" spans="1:10" x14ac:dyDescent="0.25">
      <c r="A77803" s="1" t="s">
        <v>10</v>
      </c>
      <c r="B77803" s="1" t="s">
        <v>87834</v>
      </c>
      <c r="C77803">
        <v>7900</v>
      </c>
      <c r="D77803">
        <v>125000</v>
      </c>
      <c r="E77803" s="2">
        <v>44127</v>
      </c>
      <c r="F77803">
        <v>1</v>
      </c>
      <c r="G77803">
        <v>3437589</v>
      </c>
      <c r="H77803" s="1" t="s">
        <v>17</v>
      </c>
      <c r="I77803" s="1" t="s">
        <v>17</v>
      </c>
      <c r="J77803" s="1" t="s">
        <v>17</v>
      </c>
    </row>
    <row r="77804" spans="1:10" x14ac:dyDescent="0.25">
      <c r="A77804" s="1" t="s">
        <v>10</v>
      </c>
      <c r="B77804" s="1" t="s">
        <v>51628</v>
      </c>
      <c r="C77804">
        <v>7900</v>
      </c>
      <c r="D77804">
        <v>995000</v>
      </c>
      <c r="E77804" s="2">
        <v>44126</v>
      </c>
      <c r="F77804">
        <v>1</v>
      </c>
      <c r="G77804">
        <v>5568022</v>
      </c>
      <c r="H77804" s="1" t="s">
        <v>87117</v>
      </c>
      <c r="I77804" s="1" t="s">
        <v>13</v>
      </c>
      <c r="J77804" s="1" t="s">
        <v>87835</v>
      </c>
    </row>
    <row r="77805" spans="1:10" x14ac:dyDescent="0.25">
      <c r="A77805" s="1" t="s">
        <v>10</v>
      </c>
      <c r="B77805" s="1" t="s">
        <v>86055</v>
      </c>
      <c r="C77805">
        <v>7900</v>
      </c>
      <c r="D77805">
        <v>1710000</v>
      </c>
      <c r="E77805" s="2">
        <v>44125</v>
      </c>
      <c r="F77805">
        <v>1</v>
      </c>
      <c r="G77805">
        <v>5564989</v>
      </c>
      <c r="H77805" s="1" t="s">
        <v>17</v>
      </c>
      <c r="I77805" s="1" t="s">
        <v>17</v>
      </c>
      <c r="J77805" s="1" t="s">
        <v>17</v>
      </c>
    </row>
    <row r="77806" spans="1:10" x14ac:dyDescent="0.25">
      <c r="A77806" s="1" t="s">
        <v>46</v>
      </c>
      <c r="B77806" s="1" t="s">
        <v>87836</v>
      </c>
      <c r="C77806">
        <v>7900</v>
      </c>
      <c r="D77806">
        <v>800000</v>
      </c>
      <c r="E77806" s="2">
        <v>44124</v>
      </c>
      <c r="F77806">
        <v>1</v>
      </c>
      <c r="G77806">
        <v>3436242</v>
      </c>
      <c r="H77806" s="1" t="s">
        <v>17</v>
      </c>
      <c r="I77806" s="1" t="s">
        <v>17</v>
      </c>
      <c r="J77806" s="1" t="s">
        <v>17</v>
      </c>
    </row>
    <row r="77807" spans="1:10" x14ac:dyDescent="0.25">
      <c r="A77807" s="1" t="s">
        <v>38</v>
      </c>
      <c r="B77807" s="1" t="s">
        <v>87837</v>
      </c>
      <c r="C77807">
        <v>7900</v>
      </c>
      <c r="D77807">
        <v>692000</v>
      </c>
      <c r="E77807" s="2">
        <v>44123</v>
      </c>
      <c r="F77807">
        <v>1</v>
      </c>
      <c r="G77807">
        <v>5563526</v>
      </c>
      <c r="H77807" s="1" t="s">
        <v>68900</v>
      </c>
      <c r="I77807" s="1" t="s">
        <v>68901</v>
      </c>
      <c r="J77807" s="1" t="s">
        <v>87838</v>
      </c>
    </row>
    <row r="77808" spans="1:10" x14ac:dyDescent="0.25">
      <c r="A77808" s="1" t="s">
        <v>29</v>
      </c>
      <c r="B77808" s="1" t="s">
        <v>87839</v>
      </c>
      <c r="C77808">
        <v>7900</v>
      </c>
      <c r="D77808">
        <v>6250000</v>
      </c>
      <c r="E77808" s="2">
        <v>44123</v>
      </c>
      <c r="F77808">
        <v>1</v>
      </c>
      <c r="G77808">
        <v>1808842</v>
      </c>
      <c r="H77808" s="1" t="s">
        <v>17</v>
      </c>
      <c r="I77808" s="1" t="s">
        <v>17</v>
      </c>
      <c r="J77808" s="1" t="s">
        <v>17</v>
      </c>
    </row>
    <row r="77809" spans="1:10" x14ac:dyDescent="0.25">
      <c r="A77809" s="1" t="s">
        <v>29</v>
      </c>
      <c r="B77809" s="1" t="s">
        <v>87840</v>
      </c>
      <c r="C77809">
        <v>7900</v>
      </c>
      <c r="D77809">
        <v>6250000</v>
      </c>
      <c r="E77809" s="2">
        <v>44123</v>
      </c>
      <c r="F77809">
        <v>1</v>
      </c>
      <c r="G77809">
        <v>1808842</v>
      </c>
      <c r="H77809" s="1" t="s">
        <v>17</v>
      </c>
      <c r="I77809" s="1" t="s">
        <v>17</v>
      </c>
      <c r="J77809" s="1" t="s">
        <v>17</v>
      </c>
    </row>
    <row r="77810" spans="1:10" x14ac:dyDescent="0.25">
      <c r="A77810" s="1" t="s">
        <v>29</v>
      </c>
      <c r="B77810" s="1" t="s">
        <v>87841</v>
      </c>
      <c r="C77810">
        <v>7900</v>
      </c>
      <c r="D77810">
        <v>6250000</v>
      </c>
      <c r="E77810" s="2">
        <v>44123</v>
      </c>
      <c r="F77810">
        <v>1</v>
      </c>
      <c r="G77810">
        <v>1808842</v>
      </c>
      <c r="H77810" s="1" t="s">
        <v>17</v>
      </c>
      <c r="I77810" s="1" t="s">
        <v>17</v>
      </c>
      <c r="J77810" s="1" t="s">
        <v>17</v>
      </c>
    </row>
    <row r="77811" spans="1:10" x14ac:dyDescent="0.25">
      <c r="A77811" s="1" t="s">
        <v>29</v>
      </c>
      <c r="B77811" s="1" t="s">
        <v>87842</v>
      </c>
      <c r="C77811">
        <v>7900</v>
      </c>
      <c r="D77811">
        <v>6250000</v>
      </c>
      <c r="E77811" s="2">
        <v>44123</v>
      </c>
      <c r="F77811">
        <v>1</v>
      </c>
      <c r="G77811">
        <v>1808842</v>
      </c>
      <c r="H77811" s="1" t="s">
        <v>17</v>
      </c>
      <c r="I77811" s="1" t="s">
        <v>17</v>
      </c>
      <c r="J77811" s="1" t="s">
        <v>17</v>
      </c>
    </row>
    <row r="77812" spans="1:10" x14ac:dyDescent="0.25">
      <c r="A77812" s="1" t="s">
        <v>29</v>
      </c>
      <c r="B77812" s="1" t="s">
        <v>87843</v>
      </c>
      <c r="C77812">
        <v>7900</v>
      </c>
      <c r="D77812">
        <v>6250000</v>
      </c>
      <c r="E77812" s="2">
        <v>44123</v>
      </c>
      <c r="F77812">
        <v>1</v>
      </c>
      <c r="G77812">
        <v>1808842</v>
      </c>
      <c r="H77812" s="1" t="s">
        <v>17</v>
      </c>
      <c r="I77812" s="1" t="s">
        <v>17</v>
      </c>
      <c r="J77812" s="1" t="s">
        <v>17</v>
      </c>
    </row>
    <row r="77813" spans="1:10" x14ac:dyDescent="0.25">
      <c r="A77813" s="1" t="s">
        <v>29</v>
      </c>
      <c r="B77813" s="1" t="s">
        <v>87844</v>
      </c>
      <c r="C77813">
        <v>7900</v>
      </c>
      <c r="D77813">
        <v>6250000</v>
      </c>
      <c r="E77813" s="2">
        <v>44123</v>
      </c>
      <c r="F77813">
        <v>1</v>
      </c>
      <c r="G77813">
        <v>1808842</v>
      </c>
      <c r="H77813" s="1" t="s">
        <v>17</v>
      </c>
      <c r="I77813" s="1" t="s">
        <v>17</v>
      </c>
      <c r="J77813" s="1" t="s">
        <v>17</v>
      </c>
    </row>
    <row r="77814" spans="1:10" x14ac:dyDescent="0.25">
      <c r="A77814" s="1" t="s">
        <v>29</v>
      </c>
      <c r="B77814" s="1" t="s">
        <v>87845</v>
      </c>
      <c r="C77814">
        <v>7900</v>
      </c>
      <c r="D77814">
        <v>6250000</v>
      </c>
      <c r="E77814" s="2">
        <v>44123</v>
      </c>
      <c r="F77814">
        <v>1</v>
      </c>
      <c r="G77814">
        <v>1808842</v>
      </c>
      <c r="H77814" s="1" t="s">
        <v>17</v>
      </c>
      <c r="I77814" s="1" t="s">
        <v>17</v>
      </c>
      <c r="J77814" s="1" t="s">
        <v>17</v>
      </c>
    </row>
    <row r="77815" spans="1:10" x14ac:dyDescent="0.25">
      <c r="A77815" s="1" t="s">
        <v>29</v>
      </c>
      <c r="B77815" s="1" t="s">
        <v>87846</v>
      </c>
      <c r="C77815">
        <v>7900</v>
      </c>
      <c r="D77815">
        <v>6250000</v>
      </c>
      <c r="E77815" s="2">
        <v>44123</v>
      </c>
      <c r="F77815">
        <v>1</v>
      </c>
      <c r="G77815">
        <v>1808842</v>
      </c>
      <c r="H77815" s="1" t="s">
        <v>17</v>
      </c>
      <c r="I77815" s="1" t="s">
        <v>17</v>
      </c>
      <c r="J77815" s="1" t="s">
        <v>17</v>
      </c>
    </row>
    <row r="77816" spans="1:10" x14ac:dyDescent="0.25">
      <c r="A77816" s="1" t="s">
        <v>29</v>
      </c>
      <c r="B77816" s="1" t="s">
        <v>87847</v>
      </c>
      <c r="C77816">
        <v>7900</v>
      </c>
      <c r="D77816">
        <v>6250000</v>
      </c>
      <c r="E77816" s="2">
        <v>44123</v>
      </c>
      <c r="F77816">
        <v>1</v>
      </c>
      <c r="G77816">
        <v>1808842</v>
      </c>
      <c r="H77816" s="1" t="s">
        <v>17</v>
      </c>
      <c r="I77816" s="1" t="s">
        <v>17</v>
      </c>
      <c r="J77816" s="1" t="s">
        <v>17</v>
      </c>
    </row>
    <row r="77817" spans="1:10" x14ac:dyDescent="0.25">
      <c r="A77817" s="1" t="s">
        <v>29</v>
      </c>
      <c r="B77817" s="1" t="s">
        <v>87848</v>
      </c>
      <c r="C77817">
        <v>7900</v>
      </c>
      <c r="D77817">
        <v>6250000</v>
      </c>
      <c r="E77817" s="2">
        <v>44123</v>
      </c>
      <c r="F77817">
        <v>1</v>
      </c>
      <c r="G77817">
        <v>1808842</v>
      </c>
      <c r="H77817" s="1" t="s">
        <v>17</v>
      </c>
      <c r="I77817" s="1" t="s">
        <v>17</v>
      </c>
      <c r="J77817" s="1" t="s">
        <v>17</v>
      </c>
    </row>
    <row r="77818" spans="1:10" x14ac:dyDescent="0.25">
      <c r="A77818" s="1" t="s">
        <v>29</v>
      </c>
      <c r="B77818" s="1" t="s">
        <v>87849</v>
      </c>
      <c r="C77818">
        <v>7900</v>
      </c>
      <c r="D77818">
        <v>6250000</v>
      </c>
      <c r="E77818" s="2">
        <v>44123</v>
      </c>
      <c r="F77818">
        <v>1</v>
      </c>
      <c r="G77818">
        <v>1808842</v>
      </c>
      <c r="H77818" s="1" t="s">
        <v>17</v>
      </c>
      <c r="I77818" s="1" t="s">
        <v>17</v>
      </c>
      <c r="J77818" s="1" t="s">
        <v>17</v>
      </c>
    </row>
    <row r="77819" spans="1:10" x14ac:dyDescent="0.25">
      <c r="A77819" s="1" t="s">
        <v>38</v>
      </c>
      <c r="B77819" s="1" t="s">
        <v>87850</v>
      </c>
      <c r="C77819">
        <v>7900</v>
      </c>
      <c r="D77819">
        <v>1195000</v>
      </c>
      <c r="E77819" s="2">
        <v>44122</v>
      </c>
      <c r="F77819">
        <v>1</v>
      </c>
      <c r="G77819">
        <v>5564633</v>
      </c>
      <c r="H77819" s="1" t="s">
        <v>87117</v>
      </c>
      <c r="I77819" s="1" t="s">
        <v>13</v>
      </c>
      <c r="J77819" s="1" t="s">
        <v>87851</v>
      </c>
    </row>
    <row r="77820" spans="1:10" x14ac:dyDescent="0.25">
      <c r="A77820" s="1" t="s">
        <v>10</v>
      </c>
      <c r="B77820" s="1" t="s">
        <v>87852</v>
      </c>
      <c r="C77820">
        <v>7900</v>
      </c>
      <c r="D77820">
        <v>160000</v>
      </c>
      <c r="E77820" s="2">
        <v>44122</v>
      </c>
      <c r="F77820">
        <v>2</v>
      </c>
      <c r="G77820">
        <v>3436326</v>
      </c>
      <c r="H77820" s="1" t="s">
        <v>17</v>
      </c>
      <c r="I77820" s="1" t="s">
        <v>17</v>
      </c>
      <c r="J77820" s="1" t="s">
        <v>17</v>
      </c>
    </row>
    <row r="77821" spans="1:10" x14ac:dyDescent="0.25">
      <c r="A77821" s="1" t="s">
        <v>38</v>
      </c>
      <c r="B77821" s="1" t="s">
        <v>87853</v>
      </c>
      <c r="C77821">
        <v>7900</v>
      </c>
      <c r="D77821">
        <v>455000</v>
      </c>
      <c r="E77821" s="2">
        <v>44120</v>
      </c>
      <c r="F77821">
        <v>1</v>
      </c>
      <c r="G77821">
        <v>5563545</v>
      </c>
      <c r="H77821" s="1" t="s">
        <v>69785</v>
      </c>
      <c r="I77821" s="1" t="s">
        <v>22</v>
      </c>
      <c r="J77821" s="1" t="s">
        <v>87854</v>
      </c>
    </row>
    <row r="77822" spans="1:10" x14ac:dyDescent="0.25">
      <c r="A77822" s="1" t="s">
        <v>10</v>
      </c>
      <c r="B77822" s="1" t="s">
        <v>78729</v>
      </c>
      <c r="C77822">
        <v>7900</v>
      </c>
      <c r="D77822">
        <v>1137500</v>
      </c>
      <c r="E77822" s="2">
        <v>44119</v>
      </c>
      <c r="F77822">
        <v>4</v>
      </c>
      <c r="G77822">
        <v>5568711</v>
      </c>
      <c r="H77822" s="1" t="s">
        <v>17</v>
      </c>
      <c r="I77822" s="1" t="s">
        <v>17</v>
      </c>
      <c r="J77822" s="1" t="s">
        <v>17</v>
      </c>
    </row>
    <row r="77823" spans="1:10" x14ac:dyDescent="0.25">
      <c r="A77823" s="1" t="s">
        <v>10</v>
      </c>
      <c r="B77823" s="1" t="s">
        <v>87855</v>
      </c>
      <c r="C77823">
        <v>7900</v>
      </c>
      <c r="D77823">
        <v>320000</v>
      </c>
      <c r="E77823" s="2">
        <v>44119</v>
      </c>
      <c r="F77823">
        <v>1</v>
      </c>
      <c r="G77823">
        <v>9502179</v>
      </c>
      <c r="H77823" s="1" t="s">
        <v>68900</v>
      </c>
      <c r="I77823" s="1" t="s">
        <v>68901</v>
      </c>
      <c r="J77823" s="1" t="s">
        <v>87856</v>
      </c>
    </row>
    <row r="77824" spans="1:10" x14ac:dyDescent="0.25">
      <c r="A77824" s="1" t="s">
        <v>10</v>
      </c>
      <c r="B77824" s="1" t="s">
        <v>87162</v>
      </c>
      <c r="C77824">
        <v>7900</v>
      </c>
      <c r="D77824">
        <v>743416</v>
      </c>
      <c r="E77824" s="2">
        <v>44118</v>
      </c>
      <c r="F77824">
        <v>1</v>
      </c>
      <c r="G77824">
        <v>5565320</v>
      </c>
      <c r="H77824" s="1" t="s">
        <v>17</v>
      </c>
      <c r="I77824" s="1" t="s">
        <v>17</v>
      </c>
      <c r="J77824" s="1" t="s">
        <v>17</v>
      </c>
    </row>
    <row r="77825" spans="1:10" x14ac:dyDescent="0.25">
      <c r="A77825" s="1" t="s">
        <v>10</v>
      </c>
      <c r="B77825" s="1" t="s">
        <v>25491</v>
      </c>
      <c r="C77825">
        <v>7900</v>
      </c>
      <c r="D77825">
        <v>1850000</v>
      </c>
      <c r="E77825" s="2">
        <v>44118</v>
      </c>
      <c r="F77825">
        <v>1</v>
      </c>
      <c r="G77825">
        <v>5568464</v>
      </c>
      <c r="H77825" s="1" t="s">
        <v>68900</v>
      </c>
      <c r="I77825" s="1" t="s">
        <v>68901</v>
      </c>
      <c r="J77825" s="1" t="s">
        <v>87857</v>
      </c>
    </row>
    <row r="77826" spans="1:10" x14ac:dyDescent="0.25">
      <c r="A77826" s="1" t="s">
        <v>38</v>
      </c>
      <c r="B77826" s="1" t="s">
        <v>87858</v>
      </c>
      <c r="C77826">
        <v>7900</v>
      </c>
      <c r="D77826">
        <v>610000</v>
      </c>
      <c r="E77826" s="2">
        <v>44115</v>
      </c>
      <c r="F77826">
        <v>1</v>
      </c>
      <c r="G77826">
        <v>5565662</v>
      </c>
      <c r="H77826" s="1" t="s">
        <v>69785</v>
      </c>
      <c r="I77826" s="1" t="s">
        <v>22</v>
      </c>
      <c r="J77826" s="1" t="s">
        <v>87859</v>
      </c>
    </row>
    <row r="77827" spans="1:10" x14ac:dyDescent="0.25">
      <c r="A77827" s="1" t="s">
        <v>38</v>
      </c>
      <c r="B77827" s="1" t="s">
        <v>87860</v>
      </c>
      <c r="C77827">
        <v>7900</v>
      </c>
      <c r="D77827">
        <v>280000</v>
      </c>
      <c r="E77827" s="2">
        <v>44114</v>
      </c>
      <c r="F77827">
        <v>1</v>
      </c>
      <c r="G77827">
        <v>5564487</v>
      </c>
      <c r="H77827" s="1" t="s">
        <v>17</v>
      </c>
      <c r="I77827" s="1" t="s">
        <v>17</v>
      </c>
      <c r="J77827" s="1" t="s">
        <v>17</v>
      </c>
    </row>
    <row r="77828" spans="1:10" x14ac:dyDescent="0.25">
      <c r="A77828" s="1" t="s">
        <v>29</v>
      </c>
      <c r="B77828" s="1" t="s">
        <v>87861</v>
      </c>
      <c r="C77828">
        <v>7900</v>
      </c>
      <c r="D77828">
        <v>2226000</v>
      </c>
      <c r="E77828" s="2">
        <v>44114</v>
      </c>
      <c r="F77828">
        <v>1</v>
      </c>
      <c r="G77828">
        <v>5563356</v>
      </c>
      <c r="H77828" s="1" t="s">
        <v>17</v>
      </c>
      <c r="I77828" s="1" t="s">
        <v>17</v>
      </c>
      <c r="J77828" s="1" t="s">
        <v>17</v>
      </c>
    </row>
    <row r="77829" spans="1:10" x14ac:dyDescent="0.25">
      <c r="A77829" s="1" t="s">
        <v>29</v>
      </c>
      <c r="B77829" s="1" t="s">
        <v>6901</v>
      </c>
      <c r="C77829">
        <v>7900</v>
      </c>
      <c r="D77829">
        <v>2226000</v>
      </c>
      <c r="E77829" s="2">
        <v>44114</v>
      </c>
      <c r="F77829">
        <v>1</v>
      </c>
      <c r="G77829">
        <v>5563356</v>
      </c>
      <c r="H77829" s="1" t="s">
        <v>17</v>
      </c>
      <c r="I77829" s="1" t="s">
        <v>17</v>
      </c>
      <c r="J77829" s="1" t="s">
        <v>17</v>
      </c>
    </row>
    <row r="77830" spans="1:10" x14ac:dyDescent="0.25">
      <c r="A77830" s="1" t="s">
        <v>38</v>
      </c>
      <c r="B77830" s="1" t="s">
        <v>87862</v>
      </c>
      <c r="C77830">
        <v>7900</v>
      </c>
      <c r="D77830">
        <v>25000</v>
      </c>
      <c r="E77830" s="2">
        <v>44111</v>
      </c>
      <c r="F77830">
        <v>1</v>
      </c>
      <c r="G77830">
        <v>5563618</v>
      </c>
      <c r="H77830" s="1" t="s">
        <v>17</v>
      </c>
      <c r="I77830" s="1" t="s">
        <v>17</v>
      </c>
      <c r="J77830" s="1" t="s">
        <v>17</v>
      </c>
    </row>
    <row r="77831" spans="1:10" x14ac:dyDescent="0.25">
      <c r="A77831" s="1" t="s">
        <v>15</v>
      </c>
      <c r="B77831" s="1" t="s">
        <v>87863</v>
      </c>
      <c r="C77831">
        <v>7900</v>
      </c>
      <c r="D77831">
        <v>728375</v>
      </c>
      <c r="E77831" s="2">
        <v>44111</v>
      </c>
      <c r="F77831">
        <v>1</v>
      </c>
      <c r="G77831">
        <v>3438766</v>
      </c>
      <c r="H77831" s="1" t="s">
        <v>17</v>
      </c>
      <c r="I77831" s="1" t="s">
        <v>17</v>
      </c>
      <c r="J77831" s="1" t="s">
        <v>17</v>
      </c>
    </row>
    <row r="77832" spans="1:10" x14ac:dyDescent="0.25">
      <c r="A77832" s="1" t="s">
        <v>29</v>
      </c>
      <c r="B77832" s="1" t="s">
        <v>87864</v>
      </c>
      <c r="C77832">
        <v>7900</v>
      </c>
      <c r="D77832">
        <v>3450000</v>
      </c>
      <c r="E77832" s="2">
        <v>44111</v>
      </c>
      <c r="F77832">
        <v>1</v>
      </c>
      <c r="G77832">
        <v>5563351</v>
      </c>
      <c r="H77832" s="1" t="s">
        <v>17</v>
      </c>
      <c r="I77832" s="1" t="s">
        <v>17</v>
      </c>
      <c r="J77832" s="1" t="s">
        <v>17</v>
      </c>
    </row>
    <row r="77833" spans="1:10" x14ac:dyDescent="0.25">
      <c r="A77833" s="1" t="s">
        <v>29</v>
      </c>
      <c r="B77833" s="1" t="s">
        <v>87865</v>
      </c>
      <c r="C77833">
        <v>7900</v>
      </c>
      <c r="D77833">
        <v>3450000</v>
      </c>
      <c r="E77833" s="2">
        <v>44111</v>
      </c>
      <c r="F77833">
        <v>1</v>
      </c>
      <c r="G77833">
        <v>5563351</v>
      </c>
      <c r="H77833" s="1" t="s">
        <v>17</v>
      </c>
      <c r="I77833" s="1" t="s">
        <v>17</v>
      </c>
      <c r="J77833" s="1" t="s">
        <v>17</v>
      </c>
    </row>
    <row r="77834" spans="1:10" x14ac:dyDescent="0.25">
      <c r="A77834" s="1" t="s">
        <v>29</v>
      </c>
      <c r="B77834" s="1" t="s">
        <v>87866</v>
      </c>
      <c r="C77834">
        <v>7900</v>
      </c>
      <c r="D77834">
        <v>3450000</v>
      </c>
      <c r="E77834" s="2">
        <v>44111</v>
      </c>
      <c r="F77834">
        <v>1</v>
      </c>
      <c r="G77834">
        <v>5563351</v>
      </c>
      <c r="H77834" s="1" t="s">
        <v>17</v>
      </c>
      <c r="I77834" s="1" t="s">
        <v>17</v>
      </c>
      <c r="J77834" s="1" t="s">
        <v>17</v>
      </c>
    </row>
    <row r="77835" spans="1:10" x14ac:dyDescent="0.25">
      <c r="A77835" s="1" t="s">
        <v>10</v>
      </c>
      <c r="B77835" s="1" t="s">
        <v>87867</v>
      </c>
      <c r="C77835">
        <v>7900</v>
      </c>
      <c r="D77835">
        <v>295000</v>
      </c>
      <c r="E77835" s="2">
        <v>44109</v>
      </c>
      <c r="F77835">
        <v>1</v>
      </c>
      <c r="G77835">
        <v>3445517</v>
      </c>
      <c r="H77835" s="1" t="s">
        <v>17</v>
      </c>
      <c r="I77835" s="1" t="s">
        <v>17</v>
      </c>
      <c r="J77835" s="1" t="s">
        <v>17</v>
      </c>
    </row>
    <row r="77836" spans="1:10" x14ac:dyDescent="0.25">
      <c r="A77836" s="1" t="s">
        <v>15</v>
      </c>
      <c r="B77836" s="1" t="s">
        <v>87868</v>
      </c>
      <c r="C77836">
        <v>7900</v>
      </c>
      <c r="D77836">
        <v>1575000</v>
      </c>
      <c r="E77836" s="2">
        <v>44106</v>
      </c>
      <c r="F77836">
        <v>1</v>
      </c>
      <c r="G77836">
        <v>7983424</v>
      </c>
      <c r="H77836" s="1" t="s">
        <v>69785</v>
      </c>
      <c r="I77836" s="1" t="s">
        <v>22</v>
      </c>
      <c r="J77836" s="1" t="s">
        <v>87869</v>
      </c>
    </row>
    <row r="77837" spans="1:10" x14ac:dyDescent="0.25">
      <c r="A77837" s="1" t="s">
        <v>10</v>
      </c>
      <c r="B77837" s="1" t="s">
        <v>85914</v>
      </c>
      <c r="C77837">
        <v>7900</v>
      </c>
      <c r="D77837">
        <v>2200000</v>
      </c>
      <c r="E77837" s="2">
        <v>44105</v>
      </c>
      <c r="F77837">
        <v>1</v>
      </c>
      <c r="G77837">
        <v>3443213</v>
      </c>
      <c r="H77837" s="1" t="s">
        <v>17</v>
      </c>
      <c r="I77837" s="1" t="s">
        <v>17</v>
      </c>
      <c r="J77837" s="1" t="s">
        <v>17</v>
      </c>
    </row>
    <row r="77838" spans="1:10" x14ac:dyDescent="0.25">
      <c r="A77838" s="1" t="s">
        <v>10</v>
      </c>
      <c r="B77838" s="1" t="s">
        <v>87870</v>
      </c>
      <c r="C77838">
        <v>7900</v>
      </c>
      <c r="D77838">
        <v>823880</v>
      </c>
      <c r="E77838" s="2">
        <v>44103</v>
      </c>
      <c r="F77838">
        <v>1</v>
      </c>
      <c r="G77838">
        <v>5568058</v>
      </c>
      <c r="H77838" s="1" t="s">
        <v>17</v>
      </c>
      <c r="I77838" s="1" t="s">
        <v>17</v>
      </c>
      <c r="J77838" s="1" t="s">
        <v>17</v>
      </c>
    </row>
    <row r="77839" spans="1:10" x14ac:dyDescent="0.25">
      <c r="A77839" s="1" t="s">
        <v>10</v>
      </c>
      <c r="B77839" s="1" t="s">
        <v>7704</v>
      </c>
      <c r="C77839">
        <v>7900</v>
      </c>
      <c r="D77839">
        <v>1350000</v>
      </c>
      <c r="E77839" s="2">
        <v>44102</v>
      </c>
      <c r="F77839">
        <v>1</v>
      </c>
      <c r="G77839">
        <v>5567865</v>
      </c>
      <c r="H77839" s="1" t="s">
        <v>87117</v>
      </c>
      <c r="I77839" s="1" t="s">
        <v>13</v>
      </c>
      <c r="J77839" s="1" t="s">
        <v>87871</v>
      </c>
    </row>
    <row r="77840" spans="1:10" x14ac:dyDescent="0.25">
      <c r="A77840" s="1" t="s">
        <v>10</v>
      </c>
      <c r="B77840" s="1" t="s">
        <v>87356</v>
      </c>
      <c r="C77840">
        <v>7900</v>
      </c>
      <c r="D77840">
        <v>837000</v>
      </c>
      <c r="E77840" s="2">
        <v>44099</v>
      </c>
      <c r="F77840">
        <v>1</v>
      </c>
      <c r="G77840">
        <v>5567700</v>
      </c>
      <c r="H77840" s="1" t="s">
        <v>68900</v>
      </c>
      <c r="I77840" s="1" t="s">
        <v>68901</v>
      </c>
      <c r="J77840" s="1" t="s">
        <v>87872</v>
      </c>
    </row>
    <row r="77841" spans="1:10" x14ac:dyDescent="0.25">
      <c r="A77841" s="1" t="s">
        <v>10</v>
      </c>
      <c r="B77841" s="1" t="s">
        <v>68014</v>
      </c>
      <c r="C77841">
        <v>7900</v>
      </c>
      <c r="D77841">
        <v>1140000</v>
      </c>
      <c r="E77841" s="2">
        <v>44099</v>
      </c>
      <c r="F77841">
        <v>1</v>
      </c>
      <c r="G77841">
        <v>3443316</v>
      </c>
      <c r="H77841" s="1" t="s">
        <v>87117</v>
      </c>
      <c r="I77841" s="1" t="s">
        <v>13</v>
      </c>
      <c r="J77841" s="1" t="s">
        <v>87873</v>
      </c>
    </row>
    <row r="77842" spans="1:10" x14ac:dyDescent="0.25">
      <c r="A77842" s="1" t="s">
        <v>10</v>
      </c>
      <c r="B77842" s="1" t="s">
        <v>87874</v>
      </c>
      <c r="C77842">
        <v>7900</v>
      </c>
      <c r="D77842">
        <v>2850000</v>
      </c>
      <c r="E77842" s="2">
        <v>44095</v>
      </c>
      <c r="F77842">
        <v>1</v>
      </c>
      <c r="G77842">
        <v>8091744</v>
      </c>
      <c r="H77842" s="1" t="s">
        <v>87117</v>
      </c>
      <c r="I77842" s="1" t="s">
        <v>13</v>
      </c>
      <c r="J77842" s="1" t="s">
        <v>87875</v>
      </c>
    </row>
    <row r="77843" spans="1:10" x14ac:dyDescent="0.25">
      <c r="A77843" s="1" t="s">
        <v>38</v>
      </c>
      <c r="B77843" s="1" t="s">
        <v>87876</v>
      </c>
      <c r="C77843">
        <v>7900</v>
      </c>
      <c r="D77843">
        <v>1250000</v>
      </c>
      <c r="E77843" s="2">
        <v>44094</v>
      </c>
      <c r="F77843">
        <v>1</v>
      </c>
      <c r="G77843">
        <v>5563930</v>
      </c>
      <c r="H77843" s="1" t="s">
        <v>17</v>
      </c>
      <c r="I77843" s="1" t="s">
        <v>17</v>
      </c>
      <c r="J77843" s="1" t="s">
        <v>17</v>
      </c>
    </row>
    <row r="77844" spans="1:10" x14ac:dyDescent="0.25">
      <c r="A77844" s="1" t="s">
        <v>10</v>
      </c>
      <c r="B77844" s="1" t="s">
        <v>87877</v>
      </c>
      <c r="C77844">
        <v>7900</v>
      </c>
      <c r="D77844">
        <v>1660000</v>
      </c>
      <c r="E77844" s="2">
        <v>44093</v>
      </c>
      <c r="F77844">
        <v>1</v>
      </c>
      <c r="G77844">
        <v>5568853</v>
      </c>
      <c r="H77844" s="1" t="s">
        <v>87117</v>
      </c>
      <c r="I77844" s="1" t="s">
        <v>13</v>
      </c>
      <c r="J77844" s="1" t="s">
        <v>87878</v>
      </c>
    </row>
    <row r="77845" spans="1:10" x14ac:dyDescent="0.25">
      <c r="A77845" s="1" t="s">
        <v>46</v>
      </c>
      <c r="B77845" s="1" t="s">
        <v>87879</v>
      </c>
      <c r="C77845">
        <v>7900</v>
      </c>
      <c r="D77845">
        <v>130000</v>
      </c>
      <c r="E77845" s="2">
        <v>44092</v>
      </c>
      <c r="F77845">
        <v>1</v>
      </c>
      <c r="G77845">
        <v>3435306</v>
      </c>
      <c r="H77845" s="1" t="s">
        <v>30336</v>
      </c>
      <c r="I77845" s="1" t="s">
        <v>3079</v>
      </c>
      <c r="J77845" s="1" t="s">
        <v>87880</v>
      </c>
    </row>
    <row r="77846" spans="1:10" x14ac:dyDescent="0.25">
      <c r="A77846" s="1" t="s">
        <v>10</v>
      </c>
      <c r="B77846" s="1" t="s">
        <v>87881</v>
      </c>
      <c r="C77846">
        <v>7900</v>
      </c>
      <c r="D77846">
        <v>695000</v>
      </c>
      <c r="E77846" s="2">
        <v>44091</v>
      </c>
      <c r="F77846">
        <v>1</v>
      </c>
      <c r="G77846">
        <v>3443055</v>
      </c>
      <c r="H77846" s="1" t="s">
        <v>87117</v>
      </c>
      <c r="I77846" s="1" t="s">
        <v>13</v>
      </c>
      <c r="J77846" s="1" t="s">
        <v>87882</v>
      </c>
    </row>
    <row r="77847" spans="1:10" x14ac:dyDescent="0.25">
      <c r="A77847" s="1" t="s">
        <v>10</v>
      </c>
      <c r="B77847" s="1" t="s">
        <v>87883</v>
      </c>
      <c r="C77847">
        <v>7900</v>
      </c>
      <c r="D77847">
        <v>295000</v>
      </c>
      <c r="E77847" s="2">
        <v>44091</v>
      </c>
      <c r="F77847">
        <v>1</v>
      </c>
      <c r="G77847">
        <v>3437588</v>
      </c>
      <c r="H77847" s="1" t="s">
        <v>87117</v>
      </c>
      <c r="I77847" s="1" t="s">
        <v>13</v>
      </c>
      <c r="J77847" s="1" t="s">
        <v>87884</v>
      </c>
    </row>
    <row r="77848" spans="1:10" x14ac:dyDescent="0.25">
      <c r="A77848" s="1" t="s">
        <v>15</v>
      </c>
      <c r="B77848" s="1" t="s">
        <v>87885</v>
      </c>
      <c r="C77848">
        <v>7900</v>
      </c>
      <c r="D77848">
        <v>3500000</v>
      </c>
      <c r="E77848" s="2">
        <v>44089</v>
      </c>
      <c r="F77848">
        <v>1</v>
      </c>
      <c r="G77848">
        <v>9893942</v>
      </c>
      <c r="H77848" s="1" t="s">
        <v>17</v>
      </c>
      <c r="I77848" s="1" t="s">
        <v>17</v>
      </c>
      <c r="J77848" s="1" t="s">
        <v>17</v>
      </c>
    </row>
    <row r="77849" spans="1:10" x14ac:dyDescent="0.25">
      <c r="A77849" s="1" t="s">
        <v>10</v>
      </c>
      <c r="B77849" s="1" t="s">
        <v>87886</v>
      </c>
      <c r="C77849">
        <v>7900</v>
      </c>
      <c r="D77849">
        <v>840000</v>
      </c>
      <c r="E77849" s="2">
        <v>44089</v>
      </c>
      <c r="F77849">
        <v>2</v>
      </c>
      <c r="G77849">
        <v>8091033</v>
      </c>
      <c r="H77849" s="1" t="s">
        <v>17</v>
      </c>
      <c r="I77849" s="1" t="s">
        <v>17</v>
      </c>
      <c r="J77849" s="1" t="s">
        <v>17</v>
      </c>
    </row>
    <row r="77850" spans="1:10" x14ac:dyDescent="0.25">
      <c r="A77850" s="1" t="s">
        <v>10</v>
      </c>
      <c r="B77850" s="1" t="s">
        <v>87887</v>
      </c>
      <c r="C77850">
        <v>7900</v>
      </c>
      <c r="D77850">
        <v>400000</v>
      </c>
      <c r="E77850" s="2">
        <v>44083</v>
      </c>
      <c r="F77850">
        <v>1</v>
      </c>
      <c r="G77850">
        <v>3436537</v>
      </c>
      <c r="H77850" s="1" t="s">
        <v>17</v>
      </c>
      <c r="I77850" s="1" t="s">
        <v>17</v>
      </c>
      <c r="J77850" s="1" t="s">
        <v>17</v>
      </c>
    </row>
    <row r="77851" spans="1:10" x14ac:dyDescent="0.25">
      <c r="A77851" s="1" t="s">
        <v>10</v>
      </c>
      <c r="B77851" s="1" t="s">
        <v>87888</v>
      </c>
      <c r="C77851">
        <v>7900</v>
      </c>
      <c r="D77851">
        <v>95628</v>
      </c>
      <c r="E77851" s="2">
        <v>44081</v>
      </c>
      <c r="F77851">
        <v>1</v>
      </c>
      <c r="G77851">
        <v>3435814</v>
      </c>
      <c r="H77851" s="1" t="s">
        <v>17</v>
      </c>
      <c r="I77851" s="1" t="s">
        <v>17</v>
      </c>
      <c r="J77851" s="1" t="s">
        <v>17</v>
      </c>
    </row>
    <row r="77852" spans="1:10" x14ac:dyDescent="0.25">
      <c r="A77852" s="1" t="s">
        <v>10</v>
      </c>
      <c r="B77852" s="1" t="s">
        <v>87889</v>
      </c>
      <c r="C77852">
        <v>7900</v>
      </c>
      <c r="D77852">
        <v>3475000</v>
      </c>
      <c r="E77852" s="2">
        <v>44081</v>
      </c>
      <c r="F77852">
        <v>1</v>
      </c>
      <c r="G77852">
        <v>5568123</v>
      </c>
      <c r="H77852" s="1" t="s">
        <v>17</v>
      </c>
      <c r="I77852" s="1" t="s">
        <v>17</v>
      </c>
      <c r="J77852" s="1" t="s">
        <v>17</v>
      </c>
    </row>
    <row r="77853" spans="1:10" x14ac:dyDescent="0.25">
      <c r="A77853" s="1" t="s">
        <v>10</v>
      </c>
      <c r="B77853" s="1" t="s">
        <v>87890</v>
      </c>
      <c r="C77853">
        <v>7900</v>
      </c>
      <c r="D77853">
        <v>837635</v>
      </c>
      <c r="E77853" s="2">
        <v>44078</v>
      </c>
      <c r="F77853">
        <v>4</v>
      </c>
      <c r="G77853">
        <v>5568375</v>
      </c>
      <c r="H77853" s="1" t="s">
        <v>17</v>
      </c>
      <c r="I77853" s="1" t="s">
        <v>17</v>
      </c>
      <c r="J77853" s="1" t="s">
        <v>17</v>
      </c>
    </row>
    <row r="77854" spans="1:10" x14ac:dyDescent="0.25">
      <c r="A77854" s="1" t="s">
        <v>10</v>
      </c>
      <c r="B77854" s="1" t="s">
        <v>87891</v>
      </c>
      <c r="C77854">
        <v>7900</v>
      </c>
      <c r="D77854">
        <v>2625000</v>
      </c>
      <c r="E77854" s="2">
        <v>44075</v>
      </c>
      <c r="F77854">
        <v>1</v>
      </c>
      <c r="G77854">
        <v>8137856</v>
      </c>
      <c r="H77854" s="1" t="s">
        <v>17</v>
      </c>
      <c r="I77854" s="1" t="s">
        <v>17</v>
      </c>
      <c r="J77854" s="1" t="s">
        <v>17</v>
      </c>
    </row>
    <row r="77855" spans="1:10" x14ac:dyDescent="0.25">
      <c r="A77855" s="1" t="s">
        <v>38</v>
      </c>
      <c r="B77855" s="1" t="s">
        <v>31031</v>
      </c>
      <c r="C77855">
        <v>7900</v>
      </c>
      <c r="D77855">
        <v>275000</v>
      </c>
      <c r="E77855" s="2">
        <v>44075</v>
      </c>
      <c r="F77855">
        <v>1</v>
      </c>
      <c r="G77855">
        <v>5563427</v>
      </c>
      <c r="H77855" s="1" t="s">
        <v>17</v>
      </c>
      <c r="I77855" s="1" t="s">
        <v>17</v>
      </c>
      <c r="J77855" s="1" t="s">
        <v>17</v>
      </c>
    </row>
    <row r="77856" spans="1:10" x14ac:dyDescent="0.25">
      <c r="A77856" s="1" t="s">
        <v>15</v>
      </c>
      <c r="B77856" s="1" t="s">
        <v>87892</v>
      </c>
      <c r="C77856">
        <v>7900</v>
      </c>
      <c r="D77856">
        <v>873500</v>
      </c>
      <c r="E77856" s="2">
        <v>44075</v>
      </c>
      <c r="F77856">
        <v>1</v>
      </c>
      <c r="G77856">
        <v>9111898</v>
      </c>
      <c r="H77856" s="1" t="s">
        <v>17</v>
      </c>
      <c r="I77856" s="1" t="s">
        <v>17</v>
      </c>
      <c r="J77856" s="1" t="s">
        <v>17</v>
      </c>
    </row>
    <row r="77857" spans="1:10" x14ac:dyDescent="0.25">
      <c r="A77857" s="1" t="s">
        <v>10</v>
      </c>
      <c r="B77857" s="1" t="s">
        <v>87775</v>
      </c>
      <c r="C77857">
        <v>7900</v>
      </c>
      <c r="D77857">
        <v>5000</v>
      </c>
      <c r="E77857" s="2">
        <v>44075</v>
      </c>
      <c r="F77857">
        <v>1</v>
      </c>
      <c r="G77857">
        <v>3445536</v>
      </c>
      <c r="H77857" s="1" t="s">
        <v>17</v>
      </c>
      <c r="I77857" s="1" t="s">
        <v>872</v>
      </c>
      <c r="J77857" s="1" t="s">
        <v>87776</v>
      </c>
    </row>
    <row r="77858" spans="1:10" x14ac:dyDescent="0.25">
      <c r="A77858" s="1" t="s">
        <v>15</v>
      </c>
      <c r="B77858" s="1" t="s">
        <v>87456</v>
      </c>
      <c r="C77858">
        <v>7900</v>
      </c>
      <c r="D77858">
        <v>2800000</v>
      </c>
      <c r="E77858" s="2">
        <v>44075</v>
      </c>
      <c r="F77858">
        <v>1</v>
      </c>
      <c r="G77858">
        <v>3443497</v>
      </c>
      <c r="H77858" s="1" t="s">
        <v>17</v>
      </c>
      <c r="I77858" s="1" t="s">
        <v>17</v>
      </c>
      <c r="J77858" s="1" t="s">
        <v>17</v>
      </c>
    </row>
    <row r="77859" spans="1:10" x14ac:dyDescent="0.25">
      <c r="A77859" s="1" t="s">
        <v>10</v>
      </c>
      <c r="B77859" s="1" t="s">
        <v>87893</v>
      </c>
      <c r="C77859">
        <v>7900</v>
      </c>
      <c r="D77859">
        <v>1225000</v>
      </c>
      <c r="E77859" s="2">
        <v>44075</v>
      </c>
      <c r="F77859">
        <v>1</v>
      </c>
      <c r="G77859">
        <v>5568620</v>
      </c>
      <c r="H77859" s="1" t="s">
        <v>17</v>
      </c>
      <c r="I77859" s="1" t="s">
        <v>17</v>
      </c>
      <c r="J77859" s="1" t="s">
        <v>17</v>
      </c>
    </row>
    <row r="77860" spans="1:10" x14ac:dyDescent="0.25">
      <c r="A77860" s="1" t="s">
        <v>10</v>
      </c>
      <c r="B77860" s="1" t="s">
        <v>4992</v>
      </c>
      <c r="C77860">
        <v>7900</v>
      </c>
      <c r="D77860">
        <v>170000</v>
      </c>
      <c r="E77860" s="2">
        <v>44074</v>
      </c>
      <c r="F77860">
        <v>1</v>
      </c>
      <c r="G77860">
        <v>3439215</v>
      </c>
      <c r="H77860" s="1" t="s">
        <v>17</v>
      </c>
      <c r="I77860" s="1" t="s">
        <v>17</v>
      </c>
      <c r="J77860" s="1" t="s">
        <v>17</v>
      </c>
    </row>
    <row r="77861" spans="1:10" x14ac:dyDescent="0.25">
      <c r="A77861" s="1" t="s">
        <v>10</v>
      </c>
      <c r="B77861" s="1" t="s">
        <v>87894</v>
      </c>
      <c r="C77861">
        <v>7900</v>
      </c>
      <c r="D77861">
        <v>500000</v>
      </c>
      <c r="E77861" s="2">
        <v>44073</v>
      </c>
      <c r="F77861">
        <v>1</v>
      </c>
      <c r="G77861">
        <v>100004192</v>
      </c>
      <c r="H77861" s="1" t="s">
        <v>17</v>
      </c>
      <c r="I77861" s="1" t="s">
        <v>17</v>
      </c>
      <c r="J77861" s="1" t="s">
        <v>17</v>
      </c>
    </row>
    <row r="77862" spans="1:10" x14ac:dyDescent="0.25">
      <c r="A77862" s="1" t="s">
        <v>10</v>
      </c>
      <c r="B77862" s="1" t="s">
        <v>87895</v>
      </c>
      <c r="C77862">
        <v>7900</v>
      </c>
      <c r="D77862">
        <v>350000</v>
      </c>
      <c r="E77862" s="2">
        <v>44069</v>
      </c>
      <c r="F77862">
        <v>4</v>
      </c>
      <c r="G77862">
        <v>3443717</v>
      </c>
      <c r="H77862" s="1" t="s">
        <v>17</v>
      </c>
      <c r="I77862" s="1" t="s">
        <v>17</v>
      </c>
      <c r="J77862" s="1" t="s">
        <v>17</v>
      </c>
    </row>
    <row r="77863" spans="1:10" x14ac:dyDescent="0.25">
      <c r="A77863" s="1" t="s">
        <v>38</v>
      </c>
      <c r="B77863" s="1" t="s">
        <v>87896</v>
      </c>
      <c r="C77863">
        <v>7900</v>
      </c>
      <c r="D77863">
        <v>500000</v>
      </c>
      <c r="E77863" s="2">
        <v>44068</v>
      </c>
      <c r="F77863">
        <v>1</v>
      </c>
      <c r="G77863">
        <v>5564710</v>
      </c>
      <c r="H77863" s="1" t="s">
        <v>17</v>
      </c>
      <c r="I77863" s="1" t="s">
        <v>17</v>
      </c>
      <c r="J77863" s="1" t="s">
        <v>17</v>
      </c>
    </row>
    <row r="77864" spans="1:10" x14ac:dyDescent="0.25">
      <c r="A77864" s="1" t="s">
        <v>10</v>
      </c>
      <c r="B77864" s="1" t="s">
        <v>87897</v>
      </c>
      <c r="C77864">
        <v>7900</v>
      </c>
      <c r="D77864">
        <v>850000</v>
      </c>
      <c r="E77864" s="2">
        <v>44067</v>
      </c>
      <c r="F77864">
        <v>1</v>
      </c>
      <c r="G77864">
        <v>5567460</v>
      </c>
      <c r="H77864" s="1" t="s">
        <v>87117</v>
      </c>
      <c r="I77864" s="1" t="s">
        <v>13</v>
      </c>
      <c r="J77864" s="1" t="s">
        <v>87898</v>
      </c>
    </row>
    <row r="77865" spans="1:10" x14ac:dyDescent="0.25">
      <c r="A77865" s="1" t="s">
        <v>15</v>
      </c>
      <c r="B77865" s="1" t="s">
        <v>87899</v>
      </c>
      <c r="C77865">
        <v>7900</v>
      </c>
      <c r="D77865">
        <v>1950000</v>
      </c>
      <c r="E77865" s="2">
        <v>44067</v>
      </c>
      <c r="F77865">
        <v>1</v>
      </c>
      <c r="G77865">
        <v>9267135</v>
      </c>
      <c r="H77865" s="1" t="s">
        <v>68900</v>
      </c>
      <c r="I77865" s="1" t="s">
        <v>68901</v>
      </c>
      <c r="J77865" s="1" t="s">
        <v>87900</v>
      </c>
    </row>
    <row r="77866" spans="1:10" x14ac:dyDescent="0.25">
      <c r="A77866" s="1" t="s">
        <v>10</v>
      </c>
      <c r="B77866" s="1" t="s">
        <v>41921</v>
      </c>
      <c r="C77866">
        <v>7900</v>
      </c>
      <c r="D77866">
        <v>1025000</v>
      </c>
      <c r="E77866" s="2">
        <v>44061</v>
      </c>
      <c r="F77866">
        <v>1</v>
      </c>
      <c r="G77866">
        <v>5568388</v>
      </c>
      <c r="H77866" s="1" t="s">
        <v>69785</v>
      </c>
      <c r="I77866" s="1" t="s">
        <v>22</v>
      </c>
      <c r="J77866" s="1" t="s">
        <v>87901</v>
      </c>
    </row>
    <row r="77867" spans="1:10" x14ac:dyDescent="0.25">
      <c r="A77867" s="1" t="s">
        <v>10</v>
      </c>
      <c r="B77867" s="1" t="s">
        <v>87902</v>
      </c>
      <c r="C77867">
        <v>7900</v>
      </c>
      <c r="D77867">
        <v>248854</v>
      </c>
      <c r="E77867" s="2">
        <v>44057</v>
      </c>
      <c r="F77867">
        <v>1</v>
      </c>
      <c r="G77867">
        <v>3441445</v>
      </c>
      <c r="H77867" s="1" t="s">
        <v>17</v>
      </c>
      <c r="I77867" s="1" t="s">
        <v>17</v>
      </c>
      <c r="J77867" s="1" t="s">
        <v>17</v>
      </c>
    </row>
    <row r="77868" spans="1:10" x14ac:dyDescent="0.25">
      <c r="A77868" s="1" t="s">
        <v>10</v>
      </c>
      <c r="B77868" s="1" t="s">
        <v>87903</v>
      </c>
      <c r="C77868">
        <v>7900</v>
      </c>
      <c r="D77868">
        <v>82000</v>
      </c>
      <c r="E77868" s="2">
        <v>44054</v>
      </c>
      <c r="F77868">
        <v>3</v>
      </c>
      <c r="G77868">
        <v>8361212</v>
      </c>
      <c r="H77868" s="1" t="s">
        <v>17</v>
      </c>
      <c r="I77868" s="1" t="s">
        <v>17</v>
      </c>
      <c r="J77868" s="1" t="s">
        <v>17</v>
      </c>
    </row>
    <row r="77869" spans="1:10" x14ac:dyDescent="0.25">
      <c r="A77869" s="1" t="s">
        <v>10</v>
      </c>
      <c r="B77869" s="1" t="s">
        <v>9614</v>
      </c>
      <c r="C77869">
        <v>7900</v>
      </c>
      <c r="D77869">
        <v>625000</v>
      </c>
      <c r="E77869" s="2">
        <v>44053</v>
      </c>
      <c r="F77869">
        <v>1</v>
      </c>
      <c r="G77869">
        <v>7060229</v>
      </c>
      <c r="H77869" s="1" t="s">
        <v>68900</v>
      </c>
      <c r="I77869" s="1" t="s">
        <v>68901</v>
      </c>
      <c r="J77869" s="1" t="s">
        <v>87904</v>
      </c>
    </row>
    <row r="77870" spans="1:10" x14ac:dyDescent="0.25">
      <c r="A77870" s="1" t="s">
        <v>10</v>
      </c>
      <c r="B77870" s="1" t="s">
        <v>87905</v>
      </c>
      <c r="C77870">
        <v>7900</v>
      </c>
      <c r="D77870">
        <v>338504</v>
      </c>
      <c r="E77870" s="2">
        <v>44053</v>
      </c>
      <c r="F77870">
        <v>1</v>
      </c>
      <c r="G77870">
        <v>100126435</v>
      </c>
      <c r="H77870" s="1" t="s">
        <v>17</v>
      </c>
      <c r="I77870" s="1" t="s">
        <v>17</v>
      </c>
      <c r="J77870" s="1" t="s">
        <v>17</v>
      </c>
    </row>
    <row r="77871" spans="1:10" x14ac:dyDescent="0.25">
      <c r="A77871" s="1" t="s">
        <v>10</v>
      </c>
      <c r="B77871" s="1" t="s">
        <v>83253</v>
      </c>
      <c r="C77871">
        <v>7900</v>
      </c>
      <c r="D77871">
        <v>575000</v>
      </c>
      <c r="E77871" s="2">
        <v>44050</v>
      </c>
      <c r="F77871">
        <v>1</v>
      </c>
      <c r="G77871">
        <v>5567900</v>
      </c>
      <c r="H77871" s="1" t="s">
        <v>87117</v>
      </c>
      <c r="I77871" s="1" t="s">
        <v>13</v>
      </c>
      <c r="J77871" s="1" t="s">
        <v>87906</v>
      </c>
    </row>
    <row r="77872" spans="1:10" x14ac:dyDescent="0.25">
      <c r="A77872" s="1" t="s">
        <v>10</v>
      </c>
      <c r="B77872" s="1" t="s">
        <v>87907</v>
      </c>
      <c r="C77872">
        <v>7900</v>
      </c>
      <c r="D77872">
        <v>225000</v>
      </c>
      <c r="E77872" s="2">
        <v>44049</v>
      </c>
      <c r="F77872">
        <v>1</v>
      </c>
      <c r="G77872">
        <v>3438956</v>
      </c>
      <c r="H77872" s="1" t="s">
        <v>68900</v>
      </c>
      <c r="I77872" s="1" t="s">
        <v>68901</v>
      </c>
      <c r="J77872" s="1" t="s">
        <v>87908</v>
      </c>
    </row>
    <row r="77873" spans="1:10" x14ac:dyDescent="0.25">
      <c r="A77873" s="1" t="s">
        <v>15</v>
      </c>
      <c r="B77873" s="1" t="s">
        <v>87909</v>
      </c>
      <c r="C77873">
        <v>7900</v>
      </c>
      <c r="D77873">
        <v>1350000</v>
      </c>
      <c r="E77873" s="2">
        <v>44049</v>
      </c>
      <c r="F77873">
        <v>1</v>
      </c>
      <c r="G77873">
        <v>3440928</v>
      </c>
      <c r="H77873" s="1" t="s">
        <v>17</v>
      </c>
      <c r="I77873" s="1" t="s">
        <v>17</v>
      </c>
      <c r="J77873" s="1" t="s">
        <v>17</v>
      </c>
    </row>
    <row r="77874" spans="1:10" x14ac:dyDescent="0.25">
      <c r="A77874" s="1" t="s">
        <v>10</v>
      </c>
      <c r="B77874" s="1" t="s">
        <v>87910</v>
      </c>
      <c r="C77874">
        <v>7900</v>
      </c>
      <c r="D77874">
        <v>270000</v>
      </c>
      <c r="E77874" s="2">
        <v>44048</v>
      </c>
      <c r="F77874">
        <v>1</v>
      </c>
      <c r="G77874">
        <v>7359590</v>
      </c>
      <c r="H77874" s="1" t="s">
        <v>68900</v>
      </c>
      <c r="I77874" s="1" t="s">
        <v>68901</v>
      </c>
      <c r="J77874" s="1" t="s">
        <v>87911</v>
      </c>
    </row>
    <row r="77875" spans="1:10" x14ac:dyDescent="0.25">
      <c r="A77875" s="1" t="s">
        <v>10</v>
      </c>
      <c r="B77875" s="1" t="s">
        <v>87912</v>
      </c>
      <c r="C77875">
        <v>7900</v>
      </c>
      <c r="D77875">
        <v>215000</v>
      </c>
      <c r="E77875" s="2">
        <v>44048</v>
      </c>
      <c r="F77875">
        <v>1</v>
      </c>
      <c r="G77875">
        <v>3439124</v>
      </c>
      <c r="H77875" s="1" t="s">
        <v>17</v>
      </c>
      <c r="I77875" s="1" t="s">
        <v>17</v>
      </c>
      <c r="J77875" s="1" t="s">
        <v>17</v>
      </c>
    </row>
    <row r="77876" spans="1:10" x14ac:dyDescent="0.25">
      <c r="A77876" s="1" t="s">
        <v>10</v>
      </c>
      <c r="B77876" s="1" t="s">
        <v>3626</v>
      </c>
      <c r="C77876">
        <v>7900</v>
      </c>
      <c r="D77876">
        <v>650000</v>
      </c>
      <c r="E77876" s="2">
        <v>44048</v>
      </c>
      <c r="F77876">
        <v>1</v>
      </c>
      <c r="G77876">
        <v>5567909</v>
      </c>
      <c r="H77876" s="1" t="s">
        <v>17</v>
      </c>
      <c r="I77876" s="1" t="s">
        <v>17</v>
      </c>
      <c r="J77876" s="1" t="s">
        <v>17</v>
      </c>
    </row>
    <row r="77877" spans="1:10" x14ac:dyDescent="0.25">
      <c r="A77877" s="1" t="s">
        <v>10</v>
      </c>
      <c r="B77877" s="1" t="s">
        <v>87913</v>
      </c>
      <c r="C77877">
        <v>7900</v>
      </c>
      <c r="D77877">
        <v>1075000</v>
      </c>
      <c r="E77877" s="2">
        <v>44047</v>
      </c>
      <c r="F77877">
        <v>1</v>
      </c>
      <c r="G77877">
        <v>3440842</v>
      </c>
      <c r="H77877" s="1" t="s">
        <v>87117</v>
      </c>
      <c r="I77877" s="1" t="s">
        <v>13</v>
      </c>
      <c r="J77877" s="1" t="s">
        <v>87914</v>
      </c>
    </row>
    <row r="77878" spans="1:10" x14ac:dyDescent="0.25">
      <c r="A77878" s="1" t="s">
        <v>83</v>
      </c>
      <c r="B77878" s="1" t="s">
        <v>87915</v>
      </c>
      <c r="C77878">
        <v>7900</v>
      </c>
      <c r="D77878">
        <v>1900000</v>
      </c>
      <c r="E77878" s="2">
        <v>44047</v>
      </c>
      <c r="F77878">
        <v>1</v>
      </c>
      <c r="G77878">
        <v>5565581</v>
      </c>
      <c r="H77878" s="1" t="s">
        <v>17</v>
      </c>
      <c r="I77878" s="1" t="s">
        <v>17</v>
      </c>
      <c r="J77878" s="1" t="s">
        <v>17</v>
      </c>
    </row>
    <row r="77879" spans="1:10" x14ac:dyDescent="0.25">
      <c r="A77879" s="1" t="s">
        <v>10</v>
      </c>
      <c r="B77879" s="1" t="s">
        <v>87915</v>
      </c>
      <c r="C77879">
        <v>7900</v>
      </c>
      <c r="D77879">
        <v>1900000</v>
      </c>
      <c r="E77879" s="2">
        <v>44047</v>
      </c>
      <c r="F77879">
        <v>1</v>
      </c>
      <c r="G77879">
        <v>5565581</v>
      </c>
      <c r="H77879" s="1" t="s">
        <v>17</v>
      </c>
      <c r="I77879" s="1" t="s">
        <v>17</v>
      </c>
      <c r="J77879" s="1" t="s">
        <v>17</v>
      </c>
    </row>
    <row r="77880" spans="1:10" x14ac:dyDescent="0.25">
      <c r="A77880" s="1" t="s">
        <v>10</v>
      </c>
      <c r="B77880" s="1" t="s">
        <v>87916</v>
      </c>
      <c r="C77880">
        <v>7900</v>
      </c>
      <c r="D77880">
        <v>1145000</v>
      </c>
      <c r="E77880" s="2">
        <v>44043</v>
      </c>
      <c r="F77880">
        <v>1</v>
      </c>
      <c r="G77880">
        <v>5565271</v>
      </c>
      <c r="H77880" s="1" t="s">
        <v>87117</v>
      </c>
      <c r="I77880" s="1" t="s">
        <v>13</v>
      </c>
      <c r="J77880" s="1" t="s">
        <v>87917</v>
      </c>
    </row>
    <row r="77881" spans="1:10" x14ac:dyDescent="0.25">
      <c r="A77881" s="1" t="s">
        <v>29</v>
      </c>
      <c r="B77881" s="1" t="s">
        <v>87101</v>
      </c>
      <c r="C77881">
        <v>7900</v>
      </c>
      <c r="D77881">
        <v>1000000</v>
      </c>
      <c r="E77881" s="2">
        <v>44043</v>
      </c>
      <c r="F77881">
        <v>1</v>
      </c>
      <c r="G77881">
        <v>5563480</v>
      </c>
      <c r="H77881" s="1" t="s">
        <v>69785</v>
      </c>
      <c r="I77881" s="1" t="s">
        <v>22</v>
      </c>
      <c r="J77881" s="1" t="s">
        <v>87918</v>
      </c>
    </row>
    <row r="77882" spans="1:10" x14ac:dyDescent="0.25">
      <c r="A77882" s="1" t="s">
        <v>10</v>
      </c>
      <c r="B77882" s="1" t="s">
        <v>87919</v>
      </c>
      <c r="C77882">
        <v>7900</v>
      </c>
      <c r="D77882">
        <v>310000</v>
      </c>
      <c r="E77882" s="2">
        <v>44041</v>
      </c>
      <c r="F77882">
        <v>1</v>
      </c>
      <c r="G77882">
        <v>3440942</v>
      </c>
      <c r="H77882" s="1" t="s">
        <v>87117</v>
      </c>
      <c r="I77882" s="1" t="s">
        <v>13</v>
      </c>
      <c r="J77882" s="1" t="s">
        <v>87920</v>
      </c>
    </row>
    <row r="77883" spans="1:10" x14ac:dyDescent="0.25">
      <c r="A77883" s="1" t="s">
        <v>10</v>
      </c>
      <c r="B77883" s="1" t="s">
        <v>87921</v>
      </c>
      <c r="C77883">
        <v>7900</v>
      </c>
      <c r="D77883">
        <v>90000</v>
      </c>
      <c r="E77883" s="2">
        <v>44041</v>
      </c>
      <c r="F77883">
        <v>2</v>
      </c>
      <c r="G77883">
        <v>3441710</v>
      </c>
      <c r="H77883" s="1" t="s">
        <v>17</v>
      </c>
      <c r="I77883" s="1" t="s">
        <v>17</v>
      </c>
      <c r="J77883" s="1" t="s">
        <v>17</v>
      </c>
    </row>
    <row r="77884" spans="1:10" x14ac:dyDescent="0.25">
      <c r="A77884" s="1" t="s">
        <v>15</v>
      </c>
      <c r="B77884" s="1" t="s">
        <v>87922</v>
      </c>
      <c r="C77884">
        <v>7900</v>
      </c>
      <c r="D77884">
        <v>3945000</v>
      </c>
      <c r="E77884" s="2">
        <v>44041</v>
      </c>
      <c r="F77884">
        <v>1</v>
      </c>
      <c r="G77884">
        <v>3437341</v>
      </c>
      <c r="H77884" s="1" t="s">
        <v>17</v>
      </c>
      <c r="I77884" s="1" t="s">
        <v>17</v>
      </c>
      <c r="J77884" s="1" t="s">
        <v>17</v>
      </c>
    </row>
    <row r="77885" spans="1:10" x14ac:dyDescent="0.25">
      <c r="A77885" s="1" t="s">
        <v>10</v>
      </c>
      <c r="B77885" s="1" t="s">
        <v>87923</v>
      </c>
      <c r="C77885">
        <v>7900</v>
      </c>
      <c r="D77885">
        <v>812500</v>
      </c>
      <c r="E77885" s="2">
        <v>44039</v>
      </c>
      <c r="F77885">
        <v>2</v>
      </c>
      <c r="G77885">
        <v>5568845</v>
      </c>
      <c r="H77885" s="1" t="s">
        <v>17</v>
      </c>
      <c r="I77885" s="1" t="s">
        <v>17</v>
      </c>
      <c r="J77885" s="1" t="s">
        <v>17</v>
      </c>
    </row>
    <row r="77886" spans="1:10" x14ac:dyDescent="0.25">
      <c r="A77886" s="1" t="s">
        <v>29</v>
      </c>
      <c r="B77886" s="1" t="s">
        <v>87924</v>
      </c>
      <c r="C77886">
        <v>7900</v>
      </c>
      <c r="D77886">
        <v>1925000</v>
      </c>
      <c r="E77886" s="2">
        <v>44036</v>
      </c>
      <c r="F77886">
        <v>1</v>
      </c>
      <c r="G77886">
        <v>5563633</v>
      </c>
      <c r="H77886" s="1" t="s">
        <v>17</v>
      </c>
      <c r="I77886" s="1" t="s">
        <v>17</v>
      </c>
      <c r="J77886" s="1" t="s">
        <v>17</v>
      </c>
    </row>
    <row r="77887" spans="1:10" x14ac:dyDescent="0.25">
      <c r="A77887" s="1" t="s">
        <v>29</v>
      </c>
      <c r="B77887" s="1" t="s">
        <v>87925</v>
      </c>
      <c r="C77887">
        <v>7900</v>
      </c>
      <c r="D77887">
        <v>1925000</v>
      </c>
      <c r="E77887" s="2">
        <v>44036</v>
      </c>
      <c r="F77887">
        <v>1</v>
      </c>
      <c r="G77887">
        <v>5563633</v>
      </c>
      <c r="H77887" s="1" t="s">
        <v>17</v>
      </c>
      <c r="I77887" s="1" t="s">
        <v>17</v>
      </c>
      <c r="J77887" s="1" t="s">
        <v>17</v>
      </c>
    </row>
    <row r="77888" spans="1:10" x14ac:dyDescent="0.25">
      <c r="A77888" s="1" t="s">
        <v>29</v>
      </c>
      <c r="B77888" s="1" t="s">
        <v>87926</v>
      </c>
      <c r="C77888">
        <v>7900</v>
      </c>
      <c r="D77888">
        <v>1925000</v>
      </c>
      <c r="E77888" s="2">
        <v>44036</v>
      </c>
      <c r="F77888">
        <v>1</v>
      </c>
      <c r="G77888">
        <v>5563633</v>
      </c>
      <c r="H77888" s="1" t="s">
        <v>17</v>
      </c>
      <c r="I77888" s="1" t="s">
        <v>17</v>
      </c>
      <c r="J77888" s="1" t="s">
        <v>17</v>
      </c>
    </row>
    <row r="77889" spans="1:10" x14ac:dyDescent="0.25">
      <c r="A77889" s="1" t="s">
        <v>38</v>
      </c>
      <c r="B77889" s="1" t="s">
        <v>67432</v>
      </c>
      <c r="C77889">
        <v>7900</v>
      </c>
      <c r="D77889">
        <v>1925000</v>
      </c>
      <c r="E77889" s="2">
        <v>44036</v>
      </c>
      <c r="F77889">
        <v>1</v>
      </c>
      <c r="G77889">
        <v>5563633</v>
      </c>
      <c r="H77889" s="1" t="s">
        <v>17</v>
      </c>
      <c r="I77889" s="1" t="s">
        <v>17</v>
      </c>
      <c r="J77889" s="1" t="s">
        <v>17</v>
      </c>
    </row>
    <row r="77890" spans="1:10" x14ac:dyDescent="0.25">
      <c r="A77890" s="1" t="s">
        <v>29</v>
      </c>
      <c r="B77890" s="1" t="s">
        <v>87927</v>
      </c>
      <c r="C77890">
        <v>7900</v>
      </c>
      <c r="D77890">
        <v>1925000</v>
      </c>
      <c r="E77890" s="2">
        <v>44036</v>
      </c>
      <c r="F77890">
        <v>1</v>
      </c>
      <c r="G77890">
        <v>5563633</v>
      </c>
      <c r="H77890" s="1" t="s">
        <v>17</v>
      </c>
      <c r="I77890" s="1" t="s">
        <v>17</v>
      </c>
      <c r="J77890" s="1" t="s">
        <v>17</v>
      </c>
    </row>
    <row r="77891" spans="1:10" x14ac:dyDescent="0.25">
      <c r="A77891" s="1" t="s">
        <v>29</v>
      </c>
      <c r="B77891" s="1" t="s">
        <v>87928</v>
      </c>
      <c r="C77891">
        <v>7900</v>
      </c>
      <c r="D77891">
        <v>1925000</v>
      </c>
      <c r="E77891" s="2">
        <v>44036</v>
      </c>
      <c r="F77891">
        <v>1</v>
      </c>
      <c r="G77891">
        <v>5563633</v>
      </c>
      <c r="H77891" s="1" t="s">
        <v>17</v>
      </c>
      <c r="I77891" s="1" t="s">
        <v>17</v>
      </c>
      <c r="J77891" s="1" t="s">
        <v>17</v>
      </c>
    </row>
    <row r="77892" spans="1:10" x14ac:dyDescent="0.25">
      <c r="A77892" s="1" t="s">
        <v>29</v>
      </c>
      <c r="B77892" s="1" t="s">
        <v>87929</v>
      </c>
      <c r="C77892">
        <v>7900</v>
      </c>
      <c r="D77892">
        <v>1925000</v>
      </c>
      <c r="E77892" s="2">
        <v>44036</v>
      </c>
      <c r="F77892">
        <v>1</v>
      </c>
      <c r="G77892">
        <v>5563633</v>
      </c>
      <c r="H77892" s="1" t="s">
        <v>17</v>
      </c>
      <c r="I77892" s="1" t="s">
        <v>17</v>
      </c>
      <c r="J77892" s="1" t="s">
        <v>17</v>
      </c>
    </row>
    <row r="77893" spans="1:10" x14ac:dyDescent="0.25">
      <c r="A77893" s="1" t="s">
        <v>10</v>
      </c>
      <c r="B77893" s="1" t="s">
        <v>87930</v>
      </c>
      <c r="C77893">
        <v>7900</v>
      </c>
      <c r="D77893">
        <v>2131000</v>
      </c>
      <c r="E77893" s="2">
        <v>44033</v>
      </c>
      <c r="F77893">
        <v>1</v>
      </c>
      <c r="G77893">
        <v>3443732</v>
      </c>
      <c r="H77893" s="1" t="s">
        <v>17</v>
      </c>
      <c r="I77893" s="1" t="s">
        <v>17</v>
      </c>
      <c r="J77893" s="1" t="s">
        <v>17</v>
      </c>
    </row>
    <row r="77894" spans="1:10" x14ac:dyDescent="0.25">
      <c r="A77894" s="1" t="s">
        <v>10</v>
      </c>
      <c r="B77894" s="1" t="s">
        <v>87931</v>
      </c>
      <c r="C77894">
        <v>7900</v>
      </c>
      <c r="D77894">
        <v>2060000</v>
      </c>
      <c r="E77894" s="2">
        <v>44029</v>
      </c>
      <c r="F77894">
        <v>1</v>
      </c>
      <c r="G77894">
        <v>5567477</v>
      </c>
      <c r="H77894" s="1" t="s">
        <v>69785</v>
      </c>
      <c r="I77894" s="1" t="s">
        <v>22</v>
      </c>
      <c r="J77894" s="1" t="s">
        <v>87932</v>
      </c>
    </row>
    <row r="77895" spans="1:10" x14ac:dyDescent="0.25">
      <c r="A77895" s="1" t="s">
        <v>10</v>
      </c>
      <c r="B77895" s="1" t="s">
        <v>13986</v>
      </c>
      <c r="C77895">
        <v>7900</v>
      </c>
      <c r="D77895">
        <v>535000</v>
      </c>
      <c r="E77895" s="2">
        <v>44028</v>
      </c>
      <c r="F77895">
        <v>1</v>
      </c>
      <c r="G77895">
        <v>3443658</v>
      </c>
      <c r="H77895" s="1" t="s">
        <v>68900</v>
      </c>
      <c r="I77895" s="1" t="s">
        <v>68901</v>
      </c>
      <c r="J77895" s="1" t="s">
        <v>87933</v>
      </c>
    </row>
    <row r="77896" spans="1:10" x14ac:dyDescent="0.25">
      <c r="A77896" s="1" t="s">
        <v>10</v>
      </c>
      <c r="B77896" s="1" t="s">
        <v>87293</v>
      </c>
      <c r="C77896">
        <v>7900</v>
      </c>
      <c r="D77896">
        <v>1025000</v>
      </c>
      <c r="E77896" s="2">
        <v>44027</v>
      </c>
      <c r="F77896">
        <v>1</v>
      </c>
      <c r="G77896">
        <v>3443177</v>
      </c>
      <c r="H77896" s="1" t="s">
        <v>87117</v>
      </c>
      <c r="I77896" s="1" t="s">
        <v>13</v>
      </c>
      <c r="J77896" s="1" t="s">
        <v>87934</v>
      </c>
    </row>
    <row r="77897" spans="1:10" x14ac:dyDescent="0.25">
      <c r="A77897" s="1" t="s">
        <v>10</v>
      </c>
      <c r="B77897" s="1" t="s">
        <v>87935</v>
      </c>
      <c r="C77897">
        <v>7900</v>
      </c>
      <c r="D77897">
        <v>1699000</v>
      </c>
      <c r="E77897" s="2">
        <v>44026</v>
      </c>
      <c r="F77897">
        <v>1</v>
      </c>
      <c r="G77897">
        <v>5568166</v>
      </c>
      <c r="H77897" s="1" t="s">
        <v>87117</v>
      </c>
      <c r="I77897" s="1" t="s">
        <v>13</v>
      </c>
      <c r="J77897" s="1" t="s">
        <v>87936</v>
      </c>
    </row>
    <row r="77898" spans="1:10" x14ac:dyDescent="0.25">
      <c r="A77898" s="1" t="s">
        <v>10</v>
      </c>
      <c r="B77898" s="1" t="s">
        <v>1440</v>
      </c>
      <c r="C77898">
        <v>7900</v>
      </c>
      <c r="D77898">
        <v>1375000</v>
      </c>
      <c r="E77898" s="2">
        <v>44025</v>
      </c>
      <c r="F77898">
        <v>1</v>
      </c>
      <c r="G77898">
        <v>5563873</v>
      </c>
      <c r="H77898" s="1" t="s">
        <v>17</v>
      </c>
      <c r="I77898" s="1" t="s">
        <v>17</v>
      </c>
      <c r="J77898" s="1" t="s">
        <v>17</v>
      </c>
    </row>
    <row r="77899" spans="1:10" x14ac:dyDescent="0.25">
      <c r="A77899" s="1" t="s">
        <v>46</v>
      </c>
      <c r="B77899" s="1" t="s">
        <v>2120</v>
      </c>
      <c r="C77899">
        <v>7900</v>
      </c>
      <c r="D77899">
        <v>520000</v>
      </c>
      <c r="E77899" s="2">
        <v>44025</v>
      </c>
      <c r="F77899">
        <v>1</v>
      </c>
      <c r="G77899">
        <v>3445674</v>
      </c>
      <c r="H77899" s="1" t="s">
        <v>69785</v>
      </c>
      <c r="I77899" s="1" t="s">
        <v>22</v>
      </c>
      <c r="J77899" s="1" t="s">
        <v>87937</v>
      </c>
    </row>
    <row r="77900" spans="1:10" x14ac:dyDescent="0.25">
      <c r="A77900" s="1" t="s">
        <v>10</v>
      </c>
      <c r="B77900" s="1" t="s">
        <v>87938</v>
      </c>
      <c r="C77900">
        <v>7900</v>
      </c>
      <c r="D77900">
        <v>510000</v>
      </c>
      <c r="E77900" s="2">
        <v>44024</v>
      </c>
      <c r="F77900">
        <v>1</v>
      </c>
      <c r="G77900">
        <v>5568009</v>
      </c>
      <c r="H77900" s="1" t="s">
        <v>68900</v>
      </c>
      <c r="I77900" s="1" t="s">
        <v>68901</v>
      </c>
      <c r="J77900" s="1" t="s">
        <v>87939</v>
      </c>
    </row>
    <row r="77901" spans="1:10" x14ac:dyDescent="0.25">
      <c r="A77901" s="1" t="s">
        <v>38</v>
      </c>
      <c r="B77901" s="1" t="s">
        <v>87940</v>
      </c>
      <c r="C77901">
        <v>7900</v>
      </c>
      <c r="D77901">
        <v>450000</v>
      </c>
      <c r="E77901" s="2">
        <v>44024</v>
      </c>
      <c r="F77901">
        <v>1</v>
      </c>
      <c r="G77901">
        <v>5564737</v>
      </c>
      <c r="H77901" s="1" t="s">
        <v>69785</v>
      </c>
      <c r="I77901" s="1" t="s">
        <v>22</v>
      </c>
      <c r="J77901" s="1" t="s">
        <v>87941</v>
      </c>
    </row>
    <row r="77902" spans="1:10" x14ac:dyDescent="0.25">
      <c r="A77902" s="1" t="s">
        <v>10</v>
      </c>
      <c r="B77902" s="1" t="s">
        <v>87942</v>
      </c>
      <c r="C77902">
        <v>7900</v>
      </c>
      <c r="D77902">
        <v>595000</v>
      </c>
      <c r="E77902" s="2">
        <v>44023</v>
      </c>
      <c r="F77902">
        <v>1</v>
      </c>
      <c r="G77902">
        <v>3438780</v>
      </c>
      <c r="H77902" s="1" t="s">
        <v>68900</v>
      </c>
      <c r="I77902" s="1" t="s">
        <v>68901</v>
      </c>
      <c r="J77902" s="1" t="s">
        <v>87943</v>
      </c>
    </row>
    <row r="77903" spans="1:10" x14ac:dyDescent="0.25">
      <c r="A77903" s="1" t="s">
        <v>10</v>
      </c>
      <c r="B77903" s="1" t="s">
        <v>87944</v>
      </c>
      <c r="C77903">
        <v>7900</v>
      </c>
      <c r="D77903">
        <v>3400000</v>
      </c>
      <c r="E77903" s="2">
        <v>44022</v>
      </c>
      <c r="F77903">
        <v>3</v>
      </c>
      <c r="G77903">
        <v>3443776</v>
      </c>
      <c r="H77903" s="1" t="s">
        <v>87117</v>
      </c>
      <c r="I77903" s="1" t="s">
        <v>13</v>
      </c>
      <c r="J77903" s="1" t="s">
        <v>87945</v>
      </c>
    </row>
    <row r="77904" spans="1:10" x14ac:dyDescent="0.25">
      <c r="A77904" s="1" t="s">
        <v>10</v>
      </c>
      <c r="B77904" s="1" t="s">
        <v>87946</v>
      </c>
      <c r="C77904">
        <v>7900</v>
      </c>
      <c r="D77904">
        <v>880000</v>
      </c>
      <c r="E77904" s="2">
        <v>44022</v>
      </c>
      <c r="F77904">
        <v>1</v>
      </c>
      <c r="G77904">
        <v>3443626</v>
      </c>
      <c r="H77904" s="1" t="s">
        <v>17</v>
      </c>
      <c r="I77904" s="1" t="s">
        <v>17</v>
      </c>
      <c r="J77904" s="1" t="s">
        <v>17</v>
      </c>
    </row>
    <row r="77905" spans="1:10" x14ac:dyDescent="0.25">
      <c r="A77905" s="1" t="s">
        <v>38</v>
      </c>
      <c r="B77905" s="1" t="s">
        <v>87947</v>
      </c>
      <c r="C77905">
        <v>7900</v>
      </c>
      <c r="D77905">
        <v>1260000</v>
      </c>
      <c r="E77905" s="2">
        <v>44022</v>
      </c>
      <c r="F77905">
        <v>1</v>
      </c>
      <c r="G77905">
        <v>5567445</v>
      </c>
      <c r="H77905" s="1" t="s">
        <v>17</v>
      </c>
      <c r="I77905" s="1" t="s">
        <v>17</v>
      </c>
      <c r="J77905" s="1" t="s">
        <v>17</v>
      </c>
    </row>
    <row r="77906" spans="1:10" x14ac:dyDescent="0.25">
      <c r="A77906" s="1" t="s">
        <v>38</v>
      </c>
      <c r="B77906" s="1" t="s">
        <v>87948</v>
      </c>
      <c r="C77906">
        <v>7900</v>
      </c>
      <c r="D77906">
        <v>1260000</v>
      </c>
      <c r="E77906" s="2">
        <v>44022</v>
      </c>
      <c r="F77906">
        <v>1</v>
      </c>
      <c r="G77906">
        <v>5567445</v>
      </c>
      <c r="H77906" s="1" t="s">
        <v>17</v>
      </c>
      <c r="I77906" s="1" t="s">
        <v>17</v>
      </c>
      <c r="J77906" s="1" t="s">
        <v>17</v>
      </c>
    </row>
    <row r="77907" spans="1:10" x14ac:dyDescent="0.25">
      <c r="A77907" s="1" t="s">
        <v>38</v>
      </c>
      <c r="B77907" s="1" t="s">
        <v>87949</v>
      </c>
      <c r="C77907">
        <v>7900</v>
      </c>
      <c r="D77907">
        <v>1260000</v>
      </c>
      <c r="E77907" s="2">
        <v>44022</v>
      </c>
      <c r="F77907">
        <v>1</v>
      </c>
      <c r="G77907">
        <v>5567445</v>
      </c>
      <c r="H77907" s="1" t="s">
        <v>17</v>
      </c>
      <c r="I77907" s="1" t="s">
        <v>17</v>
      </c>
      <c r="J77907" s="1" t="s">
        <v>17</v>
      </c>
    </row>
    <row r="77908" spans="1:10" x14ac:dyDescent="0.25">
      <c r="A77908" s="1" t="s">
        <v>38</v>
      </c>
      <c r="B77908" s="1" t="s">
        <v>87950</v>
      </c>
      <c r="C77908">
        <v>7900</v>
      </c>
      <c r="D77908">
        <v>1260000</v>
      </c>
      <c r="E77908" s="2">
        <v>44022</v>
      </c>
      <c r="F77908">
        <v>1</v>
      </c>
      <c r="G77908">
        <v>5567445</v>
      </c>
      <c r="H77908" s="1" t="s">
        <v>17</v>
      </c>
      <c r="I77908" s="1" t="s">
        <v>17</v>
      </c>
      <c r="J77908" s="1" t="s">
        <v>17</v>
      </c>
    </row>
    <row r="77909" spans="1:10" x14ac:dyDescent="0.25">
      <c r="A77909" s="1" t="s">
        <v>38</v>
      </c>
      <c r="B77909" s="1" t="s">
        <v>87951</v>
      </c>
      <c r="C77909">
        <v>7900</v>
      </c>
      <c r="D77909">
        <v>1260000</v>
      </c>
      <c r="E77909" s="2">
        <v>44022</v>
      </c>
      <c r="F77909">
        <v>1</v>
      </c>
      <c r="G77909">
        <v>5567445</v>
      </c>
      <c r="H77909" s="1" t="s">
        <v>17</v>
      </c>
      <c r="I77909" s="1" t="s">
        <v>17</v>
      </c>
      <c r="J77909" s="1" t="s">
        <v>17</v>
      </c>
    </row>
    <row r="77910" spans="1:10" x14ac:dyDescent="0.25">
      <c r="A77910" s="1" t="s">
        <v>38</v>
      </c>
      <c r="B77910" s="1" t="s">
        <v>87952</v>
      </c>
      <c r="C77910">
        <v>7900</v>
      </c>
      <c r="D77910">
        <v>1260000</v>
      </c>
      <c r="E77910" s="2">
        <v>44022</v>
      </c>
      <c r="F77910">
        <v>1</v>
      </c>
      <c r="G77910">
        <v>5567445</v>
      </c>
      <c r="H77910" s="1" t="s">
        <v>17</v>
      </c>
      <c r="I77910" s="1" t="s">
        <v>17</v>
      </c>
      <c r="J77910" s="1" t="s">
        <v>17</v>
      </c>
    </row>
    <row r="77911" spans="1:10" x14ac:dyDescent="0.25">
      <c r="A77911" s="1" t="s">
        <v>38</v>
      </c>
      <c r="B77911" s="1" t="s">
        <v>87953</v>
      </c>
      <c r="C77911">
        <v>7900</v>
      </c>
      <c r="D77911">
        <v>1260000</v>
      </c>
      <c r="E77911" s="2">
        <v>44022</v>
      </c>
      <c r="F77911">
        <v>1</v>
      </c>
      <c r="G77911">
        <v>5567445</v>
      </c>
      <c r="H77911" s="1" t="s">
        <v>17</v>
      </c>
      <c r="I77911" s="1" t="s">
        <v>17</v>
      </c>
      <c r="J77911" s="1" t="s">
        <v>17</v>
      </c>
    </row>
    <row r="77912" spans="1:10" x14ac:dyDescent="0.25">
      <c r="A77912" s="1" t="s">
        <v>38</v>
      </c>
      <c r="B77912" s="1" t="s">
        <v>87954</v>
      </c>
      <c r="C77912">
        <v>7900</v>
      </c>
      <c r="D77912">
        <v>1260000</v>
      </c>
      <c r="E77912" s="2">
        <v>44022</v>
      </c>
      <c r="F77912">
        <v>1</v>
      </c>
      <c r="G77912">
        <v>5567445</v>
      </c>
      <c r="H77912" s="1" t="s">
        <v>17</v>
      </c>
      <c r="I77912" s="1" t="s">
        <v>17</v>
      </c>
      <c r="J77912" s="1" t="s">
        <v>17</v>
      </c>
    </row>
    <row r="77913" spans="1:10" x14ac:dyDescent="0.25">
      <c r="A77913" s="1" t="s">
        <v>38</v>
      </c>
      <c r="B77913" s="1" t="s">
        <v>87955</v>
      </c>
      <c r="C77913">
        <v>7900</v>
      </c>
      <c r="D77913">
        <v>1260000</v>
      </c>
      <c r="E77913" s="2">
        <v>44022</v>
      </c>
      <c r="F77913">
        <v>1</v>
      </c>
      <c r="G77913">
        <v>5567445</v>
      </c>
      <c r="H77913" s="1" t="s">
        <v>17</v>
      </c>
      <c r="I77913" s="1" t="s">
        <v>17</v>
      </c>
      <c r="J77913" s="1" t="s">
        <v>17</v>
      </c>
    </row>
    <row r="77914" spans="1:10" x14ac:dyDescent="0.25">
      <c r="A77914" s="1" t="s">
        <v>38</v>
      </c>
      <c r="B77914" s="1" t="s">
        <v>87956</v>
      </c>
      <c r="C77914">
        <v>7900</v>
      </c>
      <c r="D77914">
        <v>1260000</v>
      </c>
      <c r="E77914" s="2">
        <v>44022</v>
      </c>
      <c r="F77914">
        <v>1</v>
      </c>
      <c r="G77914">
        <v>5567445</v>
      </c>
      <c r="H77914" s="1" t="s">
        <v>17</v>
      </c>
      <c r="I77914" s="1" t="s">
        <v>17</v>
      </c>
      <c r="J77914" s="1" t="s">
        <v>17</v>
      </c>
    </row>
    <row r="77915" spans="1:10" x14ac:dyDescent="0.25">
      <c r="A77915" s="1" t="s">
        <v>38</v>
      </c>
      <c r="B77915" s="1" t="s">
        <v>87957</v>
      </c>
      <c r="C77915">
        <v>7900</v>
      </c>
      <c r="D77915">
        <v>1260000</v>
      </c>
      <c r="E77915" s="2">
        <v>44022</v>
      </c>
      <c r="F77915">
        <v>1</v>
      </c>
      <c r="G77915">
        <v>5567445</v>
      </c>
      <c r="H77915" s="1" t="s">
        <v>17</v>
      </c>
      <c r="I77915" s="1" t="s">
        <v>17</v>
      </c>
      <c r="J77915" s="1" t="s">
        <v>17</v>
      </c>
    </row>
    <row r="77916" spans="1:10" x14ac:dyDescent="0.25">
      <c r="A77916" s="1" t="s">
        <v>38</v>
      </c>
      <c r="B77916" s="1" t="s">
        <v>87958</v>
      </c>
      <c r="C77916">
        <v>7900</v>
      </c>
      <c r="D77916">
        <v>725000</v>
      </c>
      <c r="E77916" s="2">
        <v>44022</v>
      </c>
      <c r="F77916">
        <v>1</v>
      </c>
      <c r="G77916">
        <v>5564587</v>
      </c>
      <c r="H77916" s="1" t="s">
        <v>17</v>
      </c>
      <c r="I77916" s="1" t="s">
        <v>17</v>
      </c>
      <c r="J77916" s="1" t="s">
        <v>17</v>
      </c>
    </row>
    <row r="77917" spans="1:10" x14ac:dyDescent="0.25">
      <c r="A77917" s="1" t="s">
        <v>10</v>
      </c>
      <c r="B77917" s="1" t="s">
        <v>78691</v>
      </c>
      <c r="C77917">
        <v>7900</v>
      </c>
      <c r="D77917">
        <v>1232500</v>
      </c>
      <c r="E77917" s="2">
        <v>44022</v>
      </c>
      <c r="F77917">
        <v>2</v>
      </c>
      <c r="G77917">
        <v>5565583</v>
      </c>
      <c r="H77917" s="1" t="s">
        <v>17</v>
      </c>
      <c r="I77917" s="1" t="s">
        <v>17</v>
      </c>
      <c r="J77917" s="1" t="s">
        <v>17</v>
      </c>
    </row>
    <row r="77918" spans="1:10" x14ac:dyDescent="0.25">
      <c r="A77918" s="1" t="s">
        <v>46</v>
      </c>
      <c r="B77918" s="1" t="s">
        <v>58404</v>
      </c>
      <c r="C77918">
        <v>7900</v>
      </c>
      <c r="D77918">
        <v>615000</v>
      </c>
      <c r="E77918" s="2">
        <v>44019</v>
      </c>
      <c r="F77918">
        <v>1</v>
      </c>
      <c r="G77918">
        <v>3436454</v>
      </c>
      <c r="H77918" s="1" t="s">
        <v>69785</v>
      </c>
      <c r="I77918" s="1" t="s">
        <v>22</v>
      </c>
      <c r="J77918" s="1" t="s">
        <v>87959</v>
      </c>
    </row>
    <row r="77919" spans="1:10" x14ac:dyDescent="0.25">
      <c r="A77919" s="1" t="s">
        <v>10</v>
      </c>
      <c r="B77919" s="1" t="s">
        <v>87960</v>
      </c>
      <c r="C77919">
        <v>7900</v>
      </c>
      <c r="D77919">
        <v>120000</v>
      </c>
      <c r="E77919" s="2">
        <v>44019</v>
      </c>
      <c r="F77919">
        <v>3</v>
      </c>
      <c r="G77919">
        <v>3438953</v>
      </c>
      <c r="H77919" s="1" t="s">
        <v>17</v>
      </c>
      <c r="I77919" s="1" t="s">
        <v>17</v>
      </c>
      <c r="J77919" s="1" t="s">
        <v>17</v>
      </c>
    </row>
    <row r="77920" spans="1:10" x14ac:dyDescent="0.25">
      <c r="A77920" s="1" t="s">
        <v>10</v>
      </c>
      <c r="B77920" s="1" t="s">
        <v>87961</v>
      </c>
      <c r="C77920">
        <v>7900</v>
      </c>
      <c r="D77920">
        <v>2050000</v>
      </c>
      <c r="E77920" s="2">
        <v>44018</v>
      </c>
      <c r="F77920">
        <v>1</v>
      </c>
      <c r="G77920">
        <v>5565739</v>
      </c>
      <c r="H77920" s="1" t="s">
        <v>17</v>
      </c>
      <c r="I77920" s="1" t="s">
        <v>17</v>
      </c>
      <c r="J77920" s="1" t="s">
        <v>17</v>
      </c>
    </row>
    <row r="77921" spans="1:10" x14ac:dyDescent="0.25">
      <c r="A77921" s="1" t="s">
        <v>10</v>
      </c>
      <c r="B77921" s="1" t="s">
        <v>87962</v>
      </c>
      <c r="C77921">
        <v>7900</v>
      </c>
      <c r="D77921">
        <v>918500</v>
      </c>
      <c r="E77921" s="2">
        <v>44018</v>
      </c>
      <c r="F77921">
        <v>1</v>
      </c>
      <c r="G77921">
        <v>5565686</v>
      </c>
      <c r="H77921" s="1" t="s">
        <v>17</v>
      </c>
      <c r="I77921" s="1" t="s">
        <v>17</v>
      </c>
      <c r="J77921" s="1" t="s">
        <v>17</v>
      </c>
    </row>
    <row r="77922" spans="1:10" x14ac:dyDescent="0.25">
      <c r="A77922" s="1" t="s">
        <v>10</v>
      </c>
      <c r="B77922" s="1" t="s">
        <v>87963</v>
      </c>
      <c r="C77922">
        <v>7900</v>
      </c>
      <c r="D77922">
        <v>1150000</v>
      </c>
      <c r="E77922" s="2">
        <v>44018</v>
      </c>
      <c r="F77922">
        <v>1</v>
      </c>
      <c r="G77922">
        <v>5567826</v>
      </c>
      <c r="H77922" s="1" t="s">
        <v>17</v>
      </c>
      <c r="I77922" s="1" t="s">
        <v>17</v>
      </c>
      <c r="J77922" s="1" t="s">
        <v>17</v>
      </c>
    </row>
    <row r="77923" spans="1:10" x14ac:dyDescent="0.25">
      <c r="A77923" s="1" t="s">
        <v>10</v>
      </c>
      <c r="B77923" s="1" t="s">
        <v>87964</v>
      </c>
      <c r="C77923">
        <v>7900</v>
      </c>
      <c r="D77923">
        <v>1300000</v>
      </c>
      <c r="E77923" s="2">
        <v>44017</v>
      </c>
      <c r="F77923">
        <v>1</v>
      </c>
      <c r="G77923">
        <v>5568276</v>
      </c>
      <c r="H77923" s="1" t="s">
        <v>17</v>
      </c>
      <c r="I77923" s="1" t="s">
        <v>17</v>
      </c>
      <c r="J77923" s="1" t="s">
        <v>17</v>
      </c>
    </row>
    <row r="77924" spans="1:10" x14ac:dyDescent="0.25">
      <c r="A77924" s="1" t="s">
        <v>10</v>
      </c>
      <c r="B77924" s="1" t="s">
        <v>87965</v>
      </c>
      <c r="C77924">
        <v>7900</v>
      </c>
      <c r="D77924">
        <v>1112500</v>
      </c>
      <c r="E77924" s="2">
        <v>44015</v>
      </c>
      <c r="F77924">
        <v>1</v>
      </c>
      <c r="G77924">
        <v>5565235</v>
      </c>
      <c r="H77924" s="1" t="s">
        <v>17</v>
      </c>
      <c r="I77924" s="1" t="s">
        <v>17</v>
      </c>
      <c r="J77924" s="1" t="s">
        <v>17</v>
      </c>
    </row>
    <row r="77925" spans="1:10" x14ac:dyDescent="0.25">
      <c r="A77925" s="1" t="s">
        <v>10</v>
      </c>
      <c r="B77925" s="1" t="s">
        <v>4475</v>
      </c>
      <c r="C77925">
        <v>7900</v>
      </c>
      <c r="D77925">
        <v>1650000</v>
      </c>
      <c r="E77925" s="2">
        <v>44014</v>
      </c>
      <c r="F77925">
        <v>1</v>
      </c>
      <c r="G77925">
        <v>5568519</v>
      </c>
      <c r="H77925" s="1" t="s">
        <v>17</v>
      </c>
      <c r="I77925" s="1" t="s">
        <v>17</v>
      </c>
      <c r="J77925" s="1" t="s">
        <v>17</v>
      </c>
    </row>
    <row r="77926" spans="1:10" x14ac:dyDescent="0.25">
      <c r="A77926" s="1" t="s">
        <v>46</v>
      </c>
      <c r="B77926" s="1" t="s">
        <v>87966</v>
      </c>
      <c r="C77926">
        <v>7900</v>
      </c>
      <c r="D77926">
        <v>1200000</v>
      </c>
      <c r="E77926" s="2">
        <v>44014</v>
      </c>
      <c r="F77926">
        <v>1</v>
      </c>
      <c r="G77926">
        <v>5565448</v>
      </c>
      <c r="H77926" s="1" t="s">
        <v>17</v>
      </c>
      <c r="I77926" s="1" t="s">
        <v>17</v>
      </c>
      <c r="J77926" s="1" t="s">
        <v>17</v>
      </c>
    </row>
    <row r="77927" spans="1:10" x14ac:dyDescent="0.25">
      <c r="A77927" s="1" t="s">
        <v>10</v>
      </c>
      <c r="B77927" s="1" t="s">
        <v>87967</v>
      </c>
      <c r="C77927">
        <v>7900</v>
      </c>
      <c r="D77927">
        <v>315000</v>
      </c>
      <c r="E77927" s="2">
        <v>44013</v>
      </c>
      <c r="F77927">
        <v>1</v>
      </c>
      <c r="G77927">
        <v>3439351</v>
      </c>
      <c r="H77927" s="1" t="s">
        <v>68900</v>
      </c>
      <c r="I77927" s="1" t="s">
        <v>68901</v>
      </c>
      <c r="J77927" s="1" t="s">
        <v>87968</v>
      </c>
    </row>
    <row r="77928" spans="1:10" x14ac:dyDescent="0.25">
      <c r="A77928" s="1" t="s">
        <v>10</v>
      </c>
      <c r="B77928" s="1" t="s">
        <v>87969</v>
      </c>
      <c r="C77928">
        <v>7900</v>
      </c>
      <c r="D77928">
        <v>3000000</v>
      </c>
      <c r="E77928" s="2">
        <v>44013</v>
      </c>
      <c r="F77928">
        <v>2</v>
      </c>
      <c r="G77928">
        <v>5567590</v>
      </c>
      <c r="H77928" s="1" t="s">
        <v>17</v>
      </c>
      <c r="I77928" s="1" t="s">
        <v>17</v>
      </c>
      <c r="J77928" s="1" t="s">
        <v>17</v>
      </c>
    </row>
    <row r="77929" spans="1:10" x14ac:dyDescent="0.25">
      <c r="A77929" s="1" t="s">
        <v>46</v>
      </c>
      <c r="B77929" s="1" t="s">
        <v>87970</v>
      </c>
      <c r="C77929">
        <v>7900</v>
      </c>
      <c r="D77929">
        <v>475000</v>
      </c>
      <c r="E77929" s="2">
        <v>44013</v>
      </c>
      <c r="F77929">
        <v>1</v>
      </c>
      <c r="G77929">
        <v>3436432</v>
      </c>
      <c r="H77929" s="1" t="s">
        <v>69785</v>
      </c>
      <c r="I77929" s="1" t="s">
        <v>22</v>
      </c>
      <c r="J77929" s="1" t="s">
        <v>87971</v>
      </c>
    </row>
    <row r="77930" spans="1:10" x14ac:dyDescent="0.25">
      <c r="A77930" s="1" t="s">
        <v>10</v>
      </c>
      <c r="B77930" s="1" t="s">
        <v>87972</v>
      </c>
      <c r="C77930">
        <v>7900</v>
      </c>
      <c r="D77930">
        <v>570400</v>
      </c>
      <c r="E77930" s="2">
        <v>44012</v>
      </c>
      <c r="F77930">
        <v>2</v>
      </c>
      <c r="G77930">
        <v>5568018</v>
      </c>
      <c r="H77930" s="1" t="s">
        <v>17</v>
      </c>
      <c r="I77930" s="1" t="s">
        <v>17</v>
      </c>
      <c r="J77930" s="1" t="s">
        <v>17</v>
      </c>
    </row>
    <row r="77931" spans="1:10" x14ac:dyDescent="0.25">
      <c r="A77931" s="1" t="s">
        <v>10</v>
      </c>
      <c r="B77931" s="1" t="s">
        <v>87973</v>
      </c>
      <c r="C77931">
        <v>7900</v>
      </c>
      <c r="D77931">
        <v>2800000</v>
      </c>
      <c r="E77931" s="2">
        <v>44012</v>
      </c>
      <c r="F77931">
        <v>3</v>
      </c>
      <c r="G77931">
        <v>9611474</v>
      </c>
      <c r="H77931" s="1" t="s">
        <v>17</v>
      </c>
      <c r="I77931" s="1" t="s">
        <v>17</v>
      </c>
      <c r="J77931" s="1" t="s">
        <v>17</v>
      </c>
    </row>
    <row r="77932" spans="1:10" x14ac:dyDescent="0.25">
      <c r="A77932" s="1" t="s">
        <v>10</v>
      </c>
      <c r="B77932" s="1" t="s">
        <v>87974</v>
      </c>
      <c r="C77932">
        <v>7900</v>
      </c>
      <c r="D77932">
        <v>1408750</v>
      </c>
      <c r="E77932" s="2">
        <v>44012</v>
      </c>
      <c r="F77932">
        <v>2</v>
      </c>
      <c r="G77932">
        <v>5567513</v>
      </c>
      <c r="H77932" s="1" t="s">
        <v>17</v>
      </c>
      <c r="I77932" s="1" t="s">
        <v>17</v>
      </c>
      <c r="J77932" s="1" t="s">
        <v>17</v>
      </c>
    </row>
    <row r="77933" spans="1:10" x14ac:dyDescent="0.25">
      <c r="A77933" s="1" t="s">
        <v>38</v>
      </c>
      <c r="B77933" s="1" t="s">
        <v>31472</v>
      </c>
      <c r="C77933">
        <v>7900</v>
      </c>
      <c r="D77933">
        <v>650000</v>
      </c>
      <c r="E77933" s="2">
        <v>44012</v>
      </c>
      <c r="F77933">
        <v>2</v>
      </c>
      <c r="G77933">
        <v>5567853</v>
      </c>
      <c r="H77933" s="1" t="s">
        <v>17</v>
      </c>
      <c r="I77933" s="1" t="s">
        <v>17</v>
      </c>
      <c r="J77933" s="1" t="s">
        <v>17</v>
      </c>
    </row>
    <row r="77934" spans="1:10" x14ac:dyDescent="0.25">
      <c r="A77934" s="1" t="s">
        <v>10</v>
      </c>
      <c r="B77934" s="1" t="s">
        <v>89</v>
      </c>
      <c r="C77934">
        <v>7900</v>
      </c>
      <c r="D77934">
        <v>800000</v>
      </c>
      <c r="E77934" s="2">
        <v>44009</v>
      </c>
      <c r="F77934">
        <v>1</v>
      </c>
      <c r="G77934">
        <v>5568192</v>
      </c>
      <c r="H77934" s="1" t="s">
        <v>69785</v>
      </c>
      <c r="I77934" s="1" t="s">
        <v>22</v>
      </c>
      <c r="J77934" s="1" t="s">
        <v>87975</v>
      </c>
    </row>
    <row r="77935" spans="1:10" x14ac:dyDescent="0.25">
      <c r="A77935" s="1" t="s">
        <v>10</v>
      </c>
      <c r="B77935" s="1" t="s">
        <v>75277</v>
      </c>
      <c r="C77935">
        <v>7900</v>
      </c>
      <c r="D77935">
        <v>675000</v>
      </c>
      <c r="E77935" s="2">
        <v>44008</v>
      </c>
      <c r="F77935">
        <v>1</v>
      </c>
      <c r="G77935">
        <v>3444253</v>
      </c>
      <c r="H77935" s="1" t="s">
        <v>87117</v>
      </c>
      <c r="I77935" s="1" t="s">
        <v>13</v>
      </c>
      <c r="J77935" s="1" t="s">
        <v>87976</v>
      </c>
    </row>
    <row r="77936" spans="1:10" x14ac:dyDescent="0.25">
      <c r="A77936" s="1" t="s">
        <v>10</v>
      </c>
      <c r="B77936" s="1" t="s">
        <v>87977</v>
      </c>
      <c r="C77936">
        <v>7900</v>
      </c>
      <c r="D77936">
        <v>275000</v>
      </c>
      <c r="E77936" s="2">
        <v>44008</v>
      </c>
      <c r="F77936">
        <v>1</v>
      </c>
      <c r="G77936">
        <v>3435771</v>
      </c>
      <c r="H77936" s="1" t="s">
        <v>87117</v>
      </c>
      <c r="I77936" s="1" t="s">
        <v>13</v>
      </c>
      <c r="J77936" s="1" t="s">
        <v>87978</v>
      </c>
    </row>
    <row r="77937" spans="1:10" x14ac:dyDescent="0.25">
      <c r="A77937" s="1" t="s">
        <v>15</v>
      </c>
      <c r="B77937" s="1" t="s">
        <v>87892</v>
      </c>
      <c r="C77937">
        <v>7900</v>
      </c>
      <c r="D77937">
        <v>7670000</v>
      </c>
      <c r="E77937" s="2">
        <v>44007</v>
      </c>
      <c r="F77937">
        <v>1</v>
      </c>
      <c r="G77937">
        <v>9111898</v>
      </c>
      <c r="H77937" s="1" t="s">
        <v>17</v>
      </c>
      <c r="I77937" s="1" t="s">
        <v>17</v>
      </c>
      <c r="J77937" s="1" t="s">
        <v>17</v>
      </c>
    </row>
    <row r="77938" spans="1:10" x14ac:dyDescent="0.25">
      <c r="A77938" s="1" t="s">
        <v>10</v>
      </c>
      <c r="B77938" s="1" t="s">
        <v>82705</v>
      </c>
      <c r="C77938">
        <v>7900</v>
      </c>
      <c r="D77938">
        <v>450000</v>
      </c>
      <c r="E77938" s="2">
        <v>44005</v>
      </c>
      <c r="F77938">
        <v>1</v>
      </c>
      <c r="G77938">
        <v>5563186</v>
      </c>
      <c r="H77938" s="1" t="s">
        <v>87117</v>
      </c>
      <c r="I77938" s="1" t="s">
        <v>13</v>
      </c>
      <c r="J77938" s="1" t="s">
        <v>87979</v>
      </c>
    </row>
    <row r="77939" spans="1:10" x14ac:dyDescent="0.25">
      <c r="A77939" s="1" t="s">
        <v>10</v>
      </c>
      <c r="B77939" s="1" t="s">
        <v>87980</v>
      </c>
      <c r="C77939">
        <v>7900</v>
      </c>
      <c r="D77939">
        <v>210000</v>
      </c>
      <c r="E77939" s="2">
        <v>44005</v>
      </c>
      <c r="F77939">
        <v>1</v>
      </c>
      <c r="G77939">
        <v>5564771</v>
      </c>
      <c r="H77939" s="1" t="s">
        <v>17</v>
      </c>
      <c r="I77939" s="1" t="s">
        <v>17</v>
      </c>
      <c r="J77939" s="1" t="s">
        <v>17</v>
      </c>
    </row>
    <row r="77940" spans="1:10" x14ac:dyDescent="0.25">
      <c r="A77940" s="1" t="s">
        <v>10</v>
      </c>
      <c r="B77940" s="1" t="s">
        <v>87981</v>
      </c>
      <c r="C77940">
        <v>7900</v>
      </c>
      <c r="D77940">
        <v>1600000</v>
      </c>
      <c r="E77940" s="2">
        <v>44004</v>
      </c>
      <c r="F77940">
        <v>4</v>
      </c>
      <c r="G77940">
        <v>5568661</v>
      </c>
      <c r="H77940" s="1" t="s">
        <v>17</v>
      </c>
      <c r="I77940" s="1" t="s">
        <v>17</v>
      </c>
      <c r="J77940" s="1" t="s">
        <v>17</v>
      </c>
    </row>
    <row r="77941" spans="1:10" x14ac:dyDescent="0.25">
      <c r="A77941" s="1" t="s">
        <v>10</v>
      </c>
      <c r="B77941" s="1" t="s">
        <v>87982</v>
      </c>
      <c r="C77941">
        <v>7900</v>
      </c>
      <c r="D77941">
        <v>402600</v>
      </c>
      <c r="E77941" s="2">
        <v>44004</v>
      </c>
      <c r="F77941">
        <v>2</v>
      </c>
      <c r="G77941">
        <v>3436486</v>
      </c>
      <c r="H77941" s="1" t="s">
        <v>17</v>
      </c>
      <c r="I77941" s="1" t="s">
        <v>17</v>
      </c>
      <c r="J77941" s="1" t="s">
        <v>17</v>
      </c>
    </row>
    <row r="77942" spans="1:10" x14ac:dyDescent="0.25">
      <c r="A77942" s="1" t="s">
        <v>10</v>
      </c>
      <c r="B77942" s="1" t="s">
        <v>87983</v>
      </c>
      <c r="C77942">
        <v>7900</v>
      </c>
      <c r="D77942">
        <v>2400000</v>
      </c>
      <c r="E77942" s="2">
        <v>44000</v>
      </c>
      <c r="F77942">
        <v>1</v>
      </c>
      <c r="G77942">
        <v>5568867</v>
      </c>
      <c r="H77942" s="1" t="s">
        <v>87117</v>
      </c>
      <c r="I77942" s="1" t="s">
        <v>13</v>
      </c>
      <c r="J77942" s="1" t="s">
        <v>87984</v>
      </c>
    </row>
    <row r="77943" spans="1:10" x14ac:dyDescent="0.25">
      <c r="A77943" s="1" t="s">
        <v>10</v>
      </c>
      <c r="B77943" s="1" t="s">
        <v>87458</v>
      </c>
      <c r="C77943">
        <v>7900</v>
      </c>
      <c r="D77943">
        <v>761183</v>
      </c>
      <c r="E77943" s="2">
        <v>44000</v>
      </c>
      <c r="F77943">
        <v>1</v>
      </c>
      <c r="G77943">
        <v>5565558</v>
      </c>
      <c r="H77943" s="1" t="s">
        <v>17</v>
      </c>
      <c r="I77943" s="1" t="s">
        <v>17</v>
      </c>
      <c r="J77943" s="1" t="s">
        <v>17</v>
      </c>
    </row>
    <row r="77944" spans="1:10" x14ac:dyDescent="0.25">
      <c r="A77944" s="1" t="s">
        <v>10</v>
      </c>
      <c r="B77944" s="1" t="s">
        <v>87985</v>
      </c>
      <c r="C77944">
        <v>7900</v>
      </c>
      <c r="D77944">
        <v>3000000</v>
      </c>
      <c r="E77944" s="2">
        <v>44000</v>
      </c>
      <c r="F77944">
        <v>1</v>
      </c>
      <c r="G77944">
        <v>5568594</v>
      </c>
      <c r="H77944" s="1" t="s">
        <v>17</v>
      </c>
      <c r="I77944" s="1" t="s">
        <v>17</v>
      </c>
      <c r="J77944" s="1" t="s">
        <v>17</v>
      </c>
    </row>
    <row r="77945" spans="1:10" x14ac:dyDescent="0.25">
      <c r="A77945" s="1" t="s">
        <v>10</v>
      </c>
      <c r="B77945" s="1" t="s">
        <v>87986</v>
      </c>
      <c r="C77945">
        <v>7900</v>
      </c>
      <c r="D77945">
        <v>2130000</v>
      </c>
      <c r="E77945" s="2">
        <v>44000</v>
      </c>
      <c r="F77945">
        <v>1</v>
      </c>
      <c r="G77945">
        <v>3443140</v>
      </c>
      <c r="H77945" s="1" t="s">
        <v>17</v>
      </c>
      <c r="I77945" s="1" t="s">
        <v>17</v>
      </c>
      <c r="J77945" s="1" t="s">
        <v>17</v>
      </c>
    </row>
    <row r="77946" spans="1:10" x14ac:dyDescent="0.25">
      <c r="A77946" s="1" t="s">
        <v>10</v>
      </c>
      <c r="B77946" s="1" t="s">
        <v>87987</v>
      </c>
      <c r="C77946">
        <v>7900</v>
      </c>
      <c r="D77946">
        <v>1500000</v>
      </c>
      <c r="E77946" s="2">
        <v>43999</v>
      </c>
      <c r="F77946">
        <v>1</v>
      </c>
      <c r="G77946">
        <v>3443866</v>
      </c>
      <c r="H77946" s="1" t="s">
        <v>69785</v>
      </c>
      <c r="I77946" s="1" t="s">
        <v>22</v>
      </c>
      <c r="J77946" s="1" t="s">
        <v>87988</v>
      </c>
    </row>
    <row r="77947" spans="1:10" x14ac:dyDescent="0.25">
      <c r="A77947" s="1" t="s">
        <v>10</v>
      </c>
      <c r="B77947" s="1" t="s">
        <v>87989</v>
      </c>
      <c r="C77947">
        <v>7900</v>
      </c>
      <c r="D77947">
        <v>438888</v>
      </c>
      <c r="E77947" s="2">
        <v>43998</v>
      </c>
      <c r="F77947">
        <v>1</v>
      </c>
      <c r="G77947">
        <v>100260331</v>
      </c>
      <c r="H77947" s="1" t="s">
        <v>17</v>
      </c>
      <c r="I77947" s="1" t="s">
        <v>17</v>
      </c>
      <c r="J77947" s="1" t="s">
        <v>17</v>
      </c>
    </row>
    <row r="77948" spans="1:10" x14ac:dyDescent="0.25">
      <c r="A77948" s="1" t="s">
        <v>38</v>
      </c>
      <c r="B77948" s="1" t="s">
        <v>87990</v>
      </c>
      <c r="C77948">
        <v>7900</v>
      </c>
      <c r="D77948">
        <v>550000</v>
      </c>
      <c r="E77948" s="2">
        <v>43997</v>
      </c>
      <c r="F77948">
        <v>1</v>
      </c>
      <c r="G77948">
        <v>5564221</v>
      </c>
      <c r="H77948" s="1" t="s">
        <v>68900</v>
      </c>
      <c r="I77948" s="1" t="s">
        <v>68901</v>
      </c>
      <c r="J77948" s="1" t="s">
        <v>87991</v>
      </c>
    </row>
    <row r="77949" spans="1:10" x14ac:dyDescent="0.25">
      <c r="A77949" s="1" t="s">
        <v>46</v>
      </c>
      <c r="B77949" s="1" t="s">
        <v>87992</v>
      </c>
      <c r="C77949">
        <v>7900</v>
      </c>
      <c r="D77949">
        <v>755000</v>
      </c>
      <c r="E77949" s="2">
        <v>43997</v>
      </c>
      <c r="F77949">
        <v>1</v>
      </c>
      <c r="G77949">
        <v>5566027</v>
      </c>
      <c r="H77949" s="1" t="s">
        <v>17</v>
      </c>
      <c r="I77949" s="1" t="s">
        <v>17</v>
      </c>
      <c r="J77949" s="1" t="s">
        <v>17</v>
      </c>
    </row>
    <row r="77950" spans="1:10" x14ac:dyDescent="0.25">
      <c r="A77950" s="1" t="s">
        <v>10</v>
      </c>
      <c r="B77950" s="1" t="s">
        <v>87544</v>
      </c>
      <c r="C77950">
        <v>7900</v>
      </c>
      <c r="D77950">
        <v>900000</v>
      </c>
      <c r="E77950" s="2">
        <v>43996</v>
      </c>
      <c r="F77950">
        <v>1</v>
      </c>
      <c r="G77950">
        <v>3443429</v>
      </c>
      <c r="H77950" s="1" t="s">
        <v>87117</v>
      </c>
      <c r="I77950" s="1" t="s">
        <v>13</v>
      </c>
      <c r="J77950" s="1" t="s">
        <v>87993</v>
      </c>
    </row>
    <row r="77951" spans="1:10" x14ac:dyDescent="0.25">
      <c r="A77951" s="1" t="s">
        <v>10</v>
      </c>
      <c r="B77951" s="1" t="s">
        <v>87994</v>
      </c>
      <c r="C77951">
        <v>7900</v>
      </c>
      <c r="D77951">
        <v>725000</v>
      </c>
      <c r="E77951" s="2">
        <v>43993</v>
      </c>
      <c r="F77951">
        <v>1</v>
      </c>
      <c r="G77951">
        <v>8782863</v>
      </c>
      <c r="H77951" s="1" t="s">
        <v>69785</v>
      </c>
      <c r="I77951" s="1" t="s">
        <v>22</v>
      </c>
      <c r="J77951" s="1" t="s">
        <v>87995</v>
      </c>
    </row>
    <row r="77952" spans="1:10" x14ac:dyDescent="0.25">
      <c r="A77952" s="1" t="s">
        <v>10</v>
      </c>
      <c r="B77952" s="1" t="s">
        <v>2926</v>
      </c>
      <c r="C77952">
        <v>7900</v>
      </c>
      <c r="D77952">
        <v>925000</v>
      </c>
      <c r="E77952" s="2">
        <v>43992</v>
      </c>
      <c r="F77952">
        <v>1</v>
      </c>
      <c r="G77952">
        <v>5565792</v>
      </c>
      <c r="H77952" s="1" t="s">
        <v>17</v>
      </c>
      <c r="I77952" s="1" t="s">
        <v>17</v>
      </c>
      <c r="J77952" s="1" t="s">
        <v>17</v>
      </c>
    </row>
    <row r="77953" spans="1:10" x14ac:dyDescent="0.25">
      <c r="A77953" s="1" t="s">
        <v>10</v>
      </c>
      <c r="B77953" s="1" t="s">
        <v>87996</v>
      </c>
      <c r="C77953">
        <v>7900</v>
      </c>
      <c r="D77953">
        <v>110000</v>
      </c>
      <c r="E77953" s="2">
        <v>43992</v>
      </c>
      <c r="F77953">
        <v>1</v>
      </c>
      <c r="G77953">
        <v>3436357</v>
      </c>
      <c r="H77953" s="1" t="s">
        <v>17</v>
      </c>
      <c r="I77953" s="1" t="s">
        <v>17</v>
      </c>
      <c r="J77953" s="1" t="s">
        <v>17</v>
      </c>
    </row>
    <row r="77954" spans="1:10" x14ac:dyDescent="0.25">
      <c r="A77954" s="1" t="s">
        <v>10</v>
      </c>
      <c r="B77954" s="1" t="s">
        <v>87997</v>
      </c>
      <c r="C77954">
        <v>7900</v>
      </c>
      <c r="D77954">
        <v>610000</v>
      </c>
      <c r="E77954" s="2">
        <v>43986</v>
      </c>
      <c r="F77954">
        <v>1</v>
      </c>
      <c r="G77954">
        <v>5565312</v>
      </c>
      <c r="H77954" s="1" t="s">
        <v>68900</v>
      </c>
      <c r="I77954" s="1" t="s">
        <v>68901</v>
      </c>
      <c r="J77954" s="1" t="s">
        <v>87998</v>
      </c>
    </row>
    <row r="77955" spans="1:10" x14ac:dyDescent="0.25">
      <c r="A77955" s="1" t="s">
        <v>10</v>
      </c>
      <c r="B77955" s="1" t="s">
        <v>87999</v>
      </c>
      <c r="C77955">
        <v>7900</v>
      </c>
      <c r="D77955">
        <v>1458000</v>
      </c>
      <c r="E77955" s="2">
        <v>43986</v>
      </c>
      <c r="F77955">
        <v>1</v>
      </c>
      <c r="G77955">
        <v>3441406</v>
      </c>
      <c r="H77955" s="1" t="s">
        <v>17</v>
      </c>
      <c r="I77955" s="1" t="s">
        <v>17</v>
      </c>
      <c r="J77955" s="1" t="s">
        <v>17</v>
      </c>
    </row>
    <row r="77956" spans="1:10" x14ac:dyDescent="0.25">
      <c r="A77956" s="1" t="s">
        <v>10</v>
      </c>
      <c r="B77956" s="1" t="s">
        <v>82828</v>
      </c>
      <c r="C77956">
        <v>7900</v>
      </c>
      <c r="D77956">
        <v>125000</v>
      </c>
      <c r="E77956" s="2">
        <v>43980</v>
      </c>
      <c r="F77956">
        <v>1</v>
      </c>
      <c r="G77956">
        <v>3437662</v>
      </c>
      <c r="H77956" s="1" t="s">
        <v>17</v>
      </c>
      <c r="I77956" s="1" t="s">
        <v>17</v>
      </c>
      <c r="J77956" s="1" t="s">
        <v>17</v>
      </c>
    </row>
    <row r="77957" spans="1:10" x14ac:dyDescent="0.25">
      <c r="A77957" s="1" t="s">
        <v>10</v>
      </c>
      <c r="B77957" s="1" t="s">
        <v>88000</v>
      </c>
      <c r="C77957">
        <v>7900</v>
      </c>
      <c r="D77957">
        <v>500000</v>
      </c>
      <c r="E77957" s="2">
        <v>43979</v>
      </c>
      <c r="F77957">
        <v>2</v>
      </c>
      <c r="G77957">
        <v>5564234</v>
      </c>
      <c r="H77957" s="1" t="s">
        <v>17</v>
      </c>
      <c r="I77957" s="1" t="s">
        <v>17</v>
      </c>
      <c r="J77957" s="1" t="s">
        <v>17</v>
      </c>
    </row>
    <row r="77958" spans="1:10" x14ac:dyDescent="0.25">
      <c r="A77958" s="1" t="s">
        <v>10</v>
      </c>
      <c r="B77958" s="1" t="s">
        <v>88001</v>
      </c>
      <c r="C77958">
        <v>7900</v>
      </c>
      <c r="D77958">
        <v>115000</v>
      </c>
      <c r="E77958" s="2">
        <v>43978</v>
      </c>
      <c r="F77958">
        <v>1</v>
      </c>
      <c r="G77958">
        <v>3438736</v>
      </c>
      <c r="H77958" s="1" t="s">
        <v>87117</v>
      </c>
      <c r="I77958" s="1" t="s">
        <v>13</v>
      </c>
      <c r="J77958" s="1" t="s">
        <v>88002</v>
      </c>
    </row>
    <row r="77959" spans="1:10" x14ac:dyDescent="0.25">
      <c r="A77959" s="1" t="s">
        <v>10</v>
      </c>
      <c r="B77959" s="1" t="s">
        <v>16173</v>
      </c>
      <c r="C77959">
        <v>7900</v>
      </c>
      <c r="D77959">
        <v>799000</v>
      </c>
      <c r="E77959" s="2">
        <v>43978</v>
      </c>
      <c r="F77959">
        <v>1</v>
      </c>
      <c r="G77959">
        <v>5568205</v>
      </c>
      <c r="H77959" s="1" t="s">
        <v>17</v>
      </c>
      <c r="I77959" s="1" t="s">
        <v>17</v>
      </c>
      <c r="J77959" s="1" t="s">
        <v>17</v>
      </c>
    </row>
    <row r="77960" spans="1:10" x14ac:dyDescent="0.25">
      <c r="A77960" s="1" t="s">
        <v>10</v>
      </c>
      <c r="B77960" s="1" t="s">
        <v>88003</v>
      </c>
      <c r="C77960">
        <v>7900</v>
      </c>
      <c r="D77960">
        <v>1435000</v>
      </c>
      <c r="E77960" s="2">
        <v>43978</v>
      </c>
      <c r="F77960">
        <v>1</v>
      </c>
      <c r="G77960">
        <v>5567751</v>
      </c>
      <c r="H77960" s="1" t="s">
        <v>17</v>
      </c>
      <c r="I77960" s="1" t="s">
        <v>17</v>
      </c>
      <c r="J77960" s="1" t="s">
        <v>17</v>
      </c>
    </row>
    <row r="77961" spans="1:10" x14ac:dyDescent="0.25">
      <c r="A77961" s="1" t="s">
        <v>10</v>
      </c>
      <c r="B77961" s="1" t="s">
        <v>88004</v>
      </c>
      <c r="C77961">
        <v>7900</v>
      </c>
      <c r="D77961">
        <v>395000</v>
      </c>
      <c r="E77961" s="2">
        <v>43977</v>
      </c>
      <c r="F77961">
        <v>1</v>
      </c>
      <c r="G77961">
        <v>3438758</v>
      </c>
      <c r="H77961" s="1" t="s">
        <v>68900</v>
      </c>
      <c r="I77961" s="1" t="s">
        <v>68901</v>
      </c>
      <c r="J77961" s="1" t="s">
        <v>88005</v>
      </c>
    </row>
    <row r="77962" spans="1:10" x14ac:dyDescent="0.25">
      <c r="A77962" s="1" t="s">
        <v>38</v>
      </c>
      <c r="B77962" s="1" t="s">
        <v>88006</v>
      </c>
      <c r="C77962">
        <v>7900</v>
      </c>
      <c r="D77962">
        <v>350000</v>
      </c>
      <c r="E77962" s="2">
        <v>43977</v>
      </c>
      <c r="F77962">
        <v>1</v>
      </c>
      <c r="G77962">
        <v>5564411</v>
      </c>
      <c r="H77962" s="1" t="s">
        <v>17</v>
      </c>
      <c r="I77962" s="1" t="s">
        <v>17</v>
      </c>
      <c r="J77962" s="1" t="s">
        <v>17</v>
      </c>
    </row>
    <row r="77963" spans="1:10" x14ac:dyDescent="0.25">
      <c r="A77963" s="1" t="s">
        <v>29</v>
      </c>
      <c r="B77963" s="1" t="s">
        <v>88007</v>
      </c>
      <c r="C77963">
        <v>7900</v>
      </c>
      <c r="D77963">
        <v>1630000</v>
      </c>
      <c r="E77963" s="2">
        <v>43977</v>
      </c>
      <c r="F77963">
        <v>1</v>
      </c>
      <c r="G77963">
        <v>5563182</v>
      </c>
      <c r="H77963" s="1" t="s">
        <v>17</v>
      </c>
      <c r="I77963" s="1" t="s">
        <v>17</v>
      </c>
      <c r="J77963" s="1" t="s">
        <v>17</v>
      </c>
    </row>
    <row r="77964" spans="1:10" x14ac:dyDescent="0.25">
      <c r="A77964" s="1" t="s">
        <v>29</v>
      </c>
      <c r="B77964" s="1" t="s">
        <v>88008</v>
      </c>
      <c r="C77964">
        <v>7900</v>
      </c>
      <c r="D77964">
        <v>1630000</v>
      </c>
      <c r="E77964" s="2">
        <v>43977</v>
      </c>
      <c r="F77964">
        <v>1</v>
      </c>
      <c r="G77964">
        <v>5563182</v>
      </c>
      <c r="H77964" s="1" t="s">
        <v>17</v>
      </c>
      <c r="I77964" s="1" t="s">
        <v>17</v>
      </c>
      <c r="J77964" s="1" t="s">
        <v>17</v>
      </c>
    </row>
    <row r="77965" spans="1:10" x14ac:dyDescent="0.25">
      <c r="A77965" s="1" t="s">
        <v>29</v>
      </c>
      <c r="B77965" s="1" t="s">
        <v>88009</v>
      </c>
      <c r="C77965">
        <v>7900</v>
      </c>
      <c r="D77965">
        <v>1630000</v>
      </c>
      <c r="E77965" s="2">
        <v>43977</v>
      </c>
      <c r="F77965">
        <v>1</v>
      </c>
      <c r="G77965">
        <v>5563182</v>
      </c>
      <c r="H77965" s="1" t="s">
        <v>17</v>
      </c>
      <c r="I77965" s="1" t="s">
        <v>17</v>
      </c>
      <c r="J77965" s="1" t="s">
        <v>17</v>
      </c>
    </row>
    <row r="77966" spans="1:10" x14ac:dyDescent="0.25">
      <c r="A77966" s="1" t="s">
        <v>29</v>
      </c>
      <c r="B77966" s="1" t="s">
        <v>88010</v>
      </c>
      <c r="C77966">
        <v>7900</v>
      </c>
      <c r="D77966">
        <v>1630000</v>
      </c>
      <c r="E77966" s="2">
        <v>43977</v>
      </c>
      <c r="F77966">
        <v>1</v>
      </c>
      <c r="G77966">
        <v>5563182</v>
      </c>
      <c r="H77966" s="1" t="s">
        <v>17</v>
      </c>
      <c r="I77966" s="1" t="s">
        <v>17</v>
      </c>
      <c r="J77966" s="1" t="s">
        <v>17</v>
      </c>
    </row>
    <row r="77967" spans="1:10" x14ac:dyDescent="0.25">
      <c r="A77967" s="1" t="s">
        <v>10</v>
      </c>
      <c r="B77967" s="1" t="s">
        <v>88011</v>
      </c>
      <c r="C77967">
        <v>7900</v>
      </c>
      <c r="D77967">
        <v>435727</v>
      </c>
      <c r="E77967" s="2">
        <v>43977</v>
      </c>
      <c r="F77967">
        <v>1</v>
      </c>
      <c r="G77967">
        <v>100126428</v>
      </c>
      <c r="H77967" s="1" t="s">
        <v>17</v>
      </c>
      <c r="I77967" s="1" t="s">
        <v>17</v>
      </c>
      <c r="J77967" s="1" t="s">
        <v>17</v>
      </c>
    </row>
    <row r="77968" spans="1:10" x14ac:dyDescent="0.25">
      <c r="A77968" s="1" t="s">
        <v>10</v>
      </c>
      <c r="B77968" s="1" t="s">
        <v>7475</v>
      </c>
      <c r="C77968">
        <v>7900</v>
      </c>
      <c r="D77968">
        <v>750000</v>
      </c>
      <c r="E77968" s="2">
        <v>43976</v>
      </c>
      <c r="F77968">
        <v>1</v>
      </c>
      <c r="G77968">
        <v>9660359</v>
      </c>
      <c r="H77968" s="1" t="s">
        <v>67575</v>
      </c>
      <c r="I77968" s="1" t="s">
        <v>80</v>
      </c>
      <c r="J77968" s="1" t="s">
        <v>88012</v>
      </c>
    </row>
    <row r="77969" spans="1:10" x14ac:dyDescent="0.25">
      <c r="A77969" s="1" t="s">
        <v>10</v>
      </c>
      <c r="B77969" s="1" t="s">
        <v>7532</v>
      </c>
      <c r="C77969">
        <v>7900</v>
      </c>
      <c r="D77969">
        <v>1450000</v>
      </c>
      <c r="E77969" s="2">
        <v>43976</v>
      </c>
      <c r="F77969">
        <v>1</v>
      </c>
      <c r="G77969">
        <v>5563364</v>
      </c>
      <c r="H77969" s="1" t="s">
        <v>68900</v>
      </c>
      <c r="I77969" s="1" t="s">
        <v>68901</v>
      </c>
      <c r="J77969" s="1" t="s">
        <v>88013</v>
      </c>
    </row>
    <row r="77970" spans="1:10" x14ac:dyDescent="0.25">
      <c r="A77970" s="1" t="s">
        <v>10</v>
      </c>
      <c r="B77970" s="1" t="s">
        <v>88014</v>
      </c>
      <c r="C77970">
        <v>7900</v>
      </c>
      <c r="D77970">
        <v>320000</v>
      </c>
      <c r="E77970" s="2">
        <v>43973</v>
      </c>
      <c r="F77970">
        <v>1</v>
      </c>
      <c r="G77970">
        <v>3437543</v>
      </c>
      <c r="H77970" s="1" t="s">
        <v>17</v>
      </c>
      <c r="I77970" s="1" t="s">
        <v>17</v>
      </c>
      <c r="J77970" s="1" t="s">
        <v>17</v>
      </c>
    </row>
    <row r="77971" spans="1:10" x14ac:dyDescent="0.25">
      <c r="A77971" s="1" t="s">
        <v>10</v>
      </c>
      <c r="B77971" s="1" t="s">
        <v>88015</v>
      </c>
      <c r="C77971">
        <v>7900</v>
      </c>
      <c r="D77971">
        <v>2450000</v>
      </c>
      <c r="E77971" s="2">
        <v>43973</v>
      </c>
      <c r="F77971">
        <v>1</v>
      </c>
      <c r="G77971">
        <v>7104108</v>
      </c>
      <c r="H77971" s="1" t="s">
        <v>68900</v>
      </c>
      <c r="I77971" s="1" t="s">
        <v>68901</v>
      </c>
      <c r="J77971" s="1" t="s">
        <v>88016</v>
      </c>
    </row>
    <row r="77972" spans="1:10" x14ac:dyDescent="0.25">
      <c r="A77972" s="1" t="s">
        <v>10</v>
      </c>
      <c r="B77972" s="1" t="s">
        <v>88017</v>
      </c>
      <c r="C77972">
        <v>7900</v>
      </c>
      <c r="D77972">
        <v>1250000</v>
      </c>
      <c r="E77972" s="2">
        <v>43973</v>
      </c>
      <c r="F77972">
        <v>1</v>
      </c>
      <c r="G77972">
        <v>8169737</v>
      </c>
      <c r="H77972" s="1" t="s">
        <v>68900</v>
      </c>
      <c r="I77972" s="1" t="s">
        <v>68901</v>
      </c>
      <c r="J77972" s="1" t="s">
        <v>88018</v>
      </c>
    </row>
    <row r="77973" spans="1:10" x14ac:dyDescent="0.25">
      <c r="A77973" s="1" t="s">
        <v>46</v>
      </c>
      <c r="B77973" s="1" t="s">
        <v>88019</v>
      </c>
      <c r="C77973">
        <v>7900</v>
      </c>
      <c r="D77973">
        <v>475000</v>
      </c>
      <c r="E77973" s="2">
        <v>43971</v>
      </c>
      <c r="F77973">
        <v>1</v>
      </c>
      <c r="G77973">
        <v>3444648</v>
      </c>
      <c r="H77973" s="1" t="s">
        <v>67550</v>
      </c>
      <c r="I77973" s="1" t="s">
        <v>22</v>
      </c>
      <c r="J77973" s="1" t="s">
        <v>88020</v>
      </c>
    </row>
    <row r="77974" spans="1:10" x14ac:dyDescent="0.25">
      <c r="A77974" s="1" t="s">
        <v>10</v>
      </c>
      <c r="B77974" s="1" t="s">
        <v>88021</v>
      </c>
      <c r="C77974">
        <v>7900</v>
      </c>
      <c r="D77974">
        <v>995000</v>
      </c>
      <c r="E77974" s="2">
        <v>43971</v>
      </c>
      <c r="F77974">
        <v>1</v>
      </c>
      <c r="G77974">
        <v>5568297</v>
      </c>
      <c r="H77974" s="1" t="s">
        <v>17</v>
      </c>
      <c r="I77974" s="1" t="s">
        <v>17</v>
      </c>
      <c r="J77974" s="1" t="s">
        <v>17</v>
      </c>
    </row>
    <row r="77975" spans="1:10" x14ac:dyDescent="0.25">
      <c r="A77975" s="1" t="s">
        <v>38</v>
      </c>
      <c r="B77975" s="1" t="s">
        <v>88022</v>
      </c>
      <c r="C77975">
        <v>7900</v>
      </c>
      <c r="D77975">
        <v>860000</v>
      </c>
      <c r="E77975" s="2">
        <v>43971</v>
      </c>
      <c r="F77975">
        <v>1</v>
      </c>
      <c r="G77975">
        <v>5565642</v>
      </c>
      <c r="H77975" s="1" t="s">
        <v>69785</v>
      </c>
      <c r="I77975" s="1" t="s">
        <v>22</v>
      </c>
      <c r="J77975" s="1" t="s">
        <v>88023</v>
      </c>
    </row>
    <row r="77976" spans="1:10" x14ac:dyDescent="0.25">
      <c r="A77976" s="1" t="s">
        <v>46</v>
      </c>
      <c r="B77976" s="1" t="s">
        <v>88024</v>
      </c>
      <c r="C77976">
        <v>7900</v>
      </c>
      <c r="D77976">
        <v>800000</v>
      </c>
      <c r="E77976" s="2">
        <v>43970</v>
      </c>
      <c r="F77976">
        <v>1</v>
      </c>
      <c r="G77976">
        <v>3437751</v>
      </c>
      <c r="H77976" s="1" t="s">
        <v>17</v>
      </c>
      <c r="I77976" s="1" t="s">
        <v>17</v>
      </c>
      <c r="J77976" s="1" t="s">
        <v>17</v>
      </c>
    </row>
    <row r="77977" spans="1:10" x14ac:dyDescent="0.25">
      <c r="A77977" s="1" t="s">
        <v>83</v>
      </c>
      <c r="B77977" s="1" t="s">
        <v>88025</v>
      </c>
      <c r="C77977">
        <v>7900</v>
      </c>
      <c r="D77977">
        <v>750000</v>
      </c>
      <c r="E77977" s="2">
        <v>43970</v>
      </c>
      <c r="F77977">
        <v>2</v>
      </c>
      <c r="G77977">
        <v>5566032</v>
      </c>
      <c r="H77977" s="1" t="s">
        <v>17</v>
      </c>
      <c r="I77977" s="1" t="s">
        <v>17</v>
      </c>
      <c r="J77977" s="1" t="s">
        <v>17</v>
      </c>
    </row>
    <row r="77978" spans="1:10" x14ac:dyDescent="0.25">
      <c r="A77978" s="1" t="s">
        <v>46</v>
      </c>
      <c r="B77978" s="1" t="s">
        <v>88025</v>
      </c>
      <c r="C77978">
        <v>7900</v>
      </c>
      <c r="D77978">
        <v>750000</v>
      </c>
      <c r="E77978" s="2">
        <v>43970</v>
      </c>
      <c r="F77978">
        <v>2</v>
      </c>
      <c r="G77978">
        <v>5566032</v>
      </c>
      <c r="H77978" s="1" t="s">
        <v>17</v>
      </c>
      <c r="I77978" s="1" t="s">
        <v>17</v>
      </c>
      <c r="J77978" s="1" t="s">
        <v>17</v>
      </c>
    </row>
    <row r="77979" spans="1:10" x14ac:dyDescent="0.25">
      <c r="A77979" s="1" t="s">
        <v>10</v>
      </c>
      <c r="B77979" s="1" t="s">
        <v>88026</v>
      </c>
      <c r="C77979">
        <v>7900</v>
      </c>
      <c r="D77979">
        <v>1054000</v>
      </c>
      <c r="E77979" s="2">
        <v>43967</v>
      </c>
      <c r="F77979">
        <v>1</v>
      </c>
      <c r="G77979">
        <v>3443303</v>
      </c>
      <c r="H77979" s="1" t="s">
        <v>87117</v>
      </c>
      <c r="I77979" s="1" t="s">
        <v>13</v>
      </c>
      <c r="J77979" s="1" t="s">
        <v>88027</v>
      </c>
    </row>
    <row r="77980" spans="1:10" x14ac:dyDescent="0.25">
      <c r="A77980" s="1" t="s">
        <v>10</v>
      </c>
      <c r="B77980" s="1" t="s">
        <v>81881</v>
      </c>
      <c r="C77980">
        <v>7900</v>
      </c>
      <c r="D77980">
        <v>795000</v>
      </c>
      <c r="E77980" s="2">
        <v>43966</v>
      </c>
      <c r="F77980">
        <v>1</v>
      </c>
      <c r="G77980">
        <v>5565116</v>
      </c>
      <c r="H77980" s="1" t="s">
        <v>68900</v>
      </c>
      <c r="I77980" s="1" t="s">
        <v>68901</v>
      </c>
      <c r="J77980" s="1" t="s">
        <v>88028</v>
      </c>
    </row>
    <row r="77981" spans="1:10" x14ac:dyDescent="0.25">
      <c r="A77981" s="1" t="s">
        <v>10</v>
      </c>
      <c r="B77981" s="1" t="s">
        <v>88029</v>
      </c>
      <c r="C77981">
        <v>7900</v>
      </c>
      <c r="D77981">
        <v>705000</v>
      </c>
      <c r="E77981" s="2">
        <v>43966</v>
      </c>
      <c r="F77981">
        <v>1</v>
      </c>
      <c r="G77981">
        <v>100066311</v>
      </c>
      <c r="H77981" s="1" t="s">
        <v>17</v>
      </c>
      <c r="I77981" s="1" t="s">
        <v>17</v>
      </c>
      <c r="J77981" s="1" t="s">
        <v>17</v>
      </c>
    </row>
    <row r="77982" spans="1:10" x14ac:dyDescent="0.25">
      <c r="A77982" s="1" t="s">
        <v>38</v>
      </c>
      <c r="B77982" s="1" t="s">
        <v>88030</v>
      </c>
      <c r="C77982">
        <v>7900</v>
      </c>
      <c r="D77982">
        <v>875000</v>
      </c>
      <c r="E77982" s="2">
        <v>43966</v>
      </c>
      <c r="F77982">
        <v>1</v>
      </c>
      <c r="G77982">
        <v>5565654</v>
      </c>
      <c r="H77982" s="1" t="s">
        <v>17</v>
      </c>
      <c r="I77982" s="1" t="s">
        <v>17</v>
      </c>
      <c r="J77982" s="1" t="s">
        <v>17</v>
      </c>
    </row>
    <row r="77983" spans="1:10" x14ac:dyDescent="0.25">
      <c r="A77983" s="1" t="s">
        <v>10</v>
      </c>
      <c r="B77983" s="1" t="s">
        <v>88031</v>
      </c>
      <c r="C77983">
        <v>7900</v>
      </c>
      <c r="D77983">
        <v>2050000</v>
      </c>
      <c r="E77983" s="2">
        <v>43966</v>
      </c>
      <c r="F77983">
        <v>1</v>
      </c>
      <c r="G77983">
        <v>7020258</v>
      </c>
      <c r="H77983" s="1" t="s">
        <v>17</v>
      </c>
      <c r="I77983" s="1" t="s">
        <v>17</v>
      </c>
      <c r="J77983" s="1" t="s">
        <v>17</v>
      </c>
    </row>
    <row r="77984" spans="1:10" x14ac:dyDescent="0.25">
      <c r="A77984" s="1" t="s">
        <v>10</v>
      </c>
      <c r="B77984" s="1" t="s">
        <v>78799</v>
      </c>
      <c r="C77984">
        <v>7900</v>
      </c>
      <c r="D77984">
        <v>1802500</v>
      </c>
      <c r="E77984" s="2">
        <v>43965</v>
      </c>
      <c r="F77984">
        <v>2</v>
      </c>
      <c r="G77984">
        <v>5565612</v>
      </c>
      <c r="H77984" s="1" t="s">
        <v>17</v>
      </c>
      <c r="I77984" s="1" t="s">
        <v>17</v>
      </c>
      <c r="J77984" s="1" t="s">
        <v>17</v>
      </c>
    </row>
    <row r="77985" spans="1:10" x14ac:dyDescent="0.25">
      <c r="A77985" s="1" t="s">
        <v>38</v>
      </c>
      <c r="B77985" s="1" t="s">
        <v>88032</v>
      </c>
      <c r="C77985">
        <v>7900</v>
      </c>
      <c r="D77985">
        <v>740000</v>
      </c>
      <c r="E77985" s="2">
        <v>43964</v>
      </c>
      <c r="F77985">
        <v>1</v>
      </c>
      <c r="G77985">
        <v>5564521</v>
      </c>
      <c r="H77985" s="1" t="s">
        <v>68900</v>
      </c>
      <c r="I77985" s="1" t="s">
        <v>68901</v>
      </c>
      <c r="J77985" s="1" t="s">
        <v>88033</v>
      </c>
    </row>
    <row r="77986" spans="1:10" x14ac:dyDescent="0.25">
      <c r="A77986" s="1" t="s">
        <v>10</v>
      </c>
      <c r="B77986" s="1" t="s">
        <v>88034</v>
      </c>
      <c r="C77986">
        <v>7900</v>
      </c>
      <c r="D77986">
        <v>1935000</v>
      </c>
      <c r="E77986" s="2">
        <v>43964</v>
      </c>
      <c r="F77986">
        <v>1</v>
      </c>
      <c r="G77986">
        <v>5568372</v>
      </c>
      <c r="H77986" s="1" t="s">
        <v>17</v>
      </c>
      <c r="I77986" s="1" t="s">
        <v>17</v>
      </c>
      <c r="J77986" s="1" t="s">
        <v>17</v>
      </c>
    </row>
    <row r="77987" spans="1:10" x14ac:dyDescent="0.25">
      <c r="A77987" s="1" t="s">
        <v>10</v>
      </c>
      <c r="B77987" s="1" t="s">
        <v>87977</v>
      </c>
      <c r="C77987">
        <v>7900</v>
      </c>
      <c r="D77987">
        <v>295000</v>
      </c>
      <c r="E77987" s="2">
        <v>43963</v>
      </c>
      <c r="F77987">
        <v>1</v>
      </c>
      <c r="G77987">
        <v>3435771</v>
      </c>
      <c r="H77987" s="1" t="s">
        <v>87117</v>
      </c>
      <c r="I77987" s="1" t="s">
        <v>13</v>
      </c>
      <c r="J77987" s="1" t="s">
        <v>87978</v>
      </c>
    </row>
    <row r="77988" spans="1:10" x14ac:dyDescent="0.25">
      <c r="A77988" s="1" t="s">
        <v>10</v>
      </c>
      <c r="B77988" s="1" t="s">
        <v>88035</v>
      </c>
      <c r="C77988">
        <v>7900</v>
      </c>
      <c r="D77988">
        <v>3370000</v>
      </c>
      <c r="E77988" s="2">
        <v>43963</v>
      </c>
      <c r="F77988">
        <v>1</v>
      </c>
      <c r="G77988">
        <v>5567813</v>
      </c>
      <c r="H77988" s="1" t="s">
        <v>17</v>
      </c>
      <c r="I77988" s="1" t="s">
        <v>17</v>
      </c>
      <c r="J77988" s="1" t="s">
        <v>17</v>
      </c>
    </row>
    <row r="77989" spans="1:10" x14ac:dyDescent="0.25">
      <c r="A77989" s="1" t="s">
        <v>38</v>
      </c>
      <c r="B77989" s="1" t="s">
        <v>88036</v>
      </c>
      <c r="C77989">
        <v>7900</v>
      </c>
      <c r="D77989">
        <v>595000</v>
      </c>
      <c r="E77989" s="2">
        <v>43963</v>
      </c>
      <c r="F77989">
        <v>1</v>
      </c>
      <c r="G77989">
        <v>5564238</v>
      </c>
      <c r="H77989" s="1" t="s">
        <v>17</v>
      </c>
      <c r="I77989" s="1" t="s">
        <v>17</v>
      </c>
      <c r="J77989" s="1" t="s">
        <v>17</v>
      </c>
    </row>
    <row r="77990" spans="1:10" x14ac:dyDescent="0.25">
      <c r="A77990" s="1" t="s">
        <v>15</v>
      </c>
      <c r="B77990" s="1" t="s">
        <v>88037</v>
      </c>
      <c r="C77990">
        <v>7900</v>
      </c>
      <c r="D77990">
        <v>1500000</v>
      </c>
      <c r="E77990" s="2">
        <v>43958</v>
      </c>
      <c r="F77990">
        <v>1</v>
      </c>
      <c r="G77990">
        <v>8782931</v>
      </c>
      <c r="H77990" s="1" t="s">
        <v>69785</v>
      </c>
      <c r="I77990" s="1" t="s">
        <v>22</v>
      </c>
      <c r="J77990" s="1" t="s">
        <v>88038</v>
      </c>
    </row>
    <row r="77991" spans="1:10" x14ac:dyDescent="0.25">
      <c r="A77991" s="1" t="s">
        <v>10</v>
      </c>
      <c r="B77991" s="1" t="s">
        <v>88039</v>
      </c>
      <c r="C77991">
        <v>7900</v>
      </c>
      <c r="D77991">
        <v>1850000</v>
      </c>
      <c r="E77991" s="2">
        <v>43958</v>
      </c>
      <c r="F77991">
        <v>1</v>
      </c>
      <c r="G77991">
        <v>5566822</v>
      </c>
      <c r="H77991" s="1" t="s">
        <v>17</v>
      </c>
      <c r="I77991" s="1" t="s">
        <v>17</v>
      </c>
      <c r="J77991" s="1" t="s">
        <v>17</v>
      </c>
    </row>
    <row r="77992" spans="1:10" x14ac:dyDescent="0.25">
      <c r="A77992" s="1" t="s">
        <v>10</v>
      </c>
      <c r="B77992" s="1" t="s">
        <v>87749</v>
      </c>
      <c r="C77992">
        <v>7900</v>
      </c>
      <c r="D77992">
        <v>950000</v>
      </c>
      <c r="E77992" s="2">
        <v>43958</v>
      </c>
      <c r="F77992">
        <v>1</v>
      </c>
      <c r="G77992">
        <v>5567449</v>
      </c>
      <c r="H77992" s="1" t="s">
        <v>17</v>
      </c>
      <c r="I77992" s="1" t="s">
        <v>17</v>
      </c>
      <c r="J77992" s="1" t="s">
        <v>17</v>
      </c>
    </row>
    <row r="77993" spans="1:10" x14ac:dyDescent="0.25">
      <c r="A77993" s="1" t="s">
        <v>10</v>
      </c>
      <c r="B77993" s="1" t="s">
        <v>88040</v>
      </c>
      <c r="C77993">
        <v>7900</v>
      </c>
      <c r="D77993">
        <v>785000</v>
      </c>
      <c r="E77993" s="2">
        <v>43957</v>
      </c>
      <c r="F77993">
        <v>1</v>
      </c>
      <c r="G77993">
        <v>5568162</v>
      </c>
      <c r="H77993" s="1" t="s">
        <v>87117</v>
      </c>
      <c r="I77993" s="1" t="s">
        <v>13</v>
      </c>
      <c r="J77993" s="1" t="s">
        <v>88041</v>
      </c>
    </row>
    <row r="77994" spans="1:10" x14ac:dyDescent="0.25">
      <c r="A77994" s="1" t="s">
        <v>10</v>
      </c>
      <c r="B77994" s="1" t="s">
        <v>88042</v>
      </c>
      <c r="C77994">
        <v>7900</v>
      </c>
      <c r="D77994">
        <v>398905</v>
      </c>
      <c r="E77994" s="2">
        <v>43957</v>
      </c>
      <c r="F77994">
        <v>1</v>
      </c>
      <c r="G77994">
        <v>100126429</v>
      </c>
      <c r="H77994" s="1" t="s">
        <v>17</v>
      </c>
      <c r="I77994" s="1" t="s">
        <v>17</v>
      </c>
      <c r="J77994" s="1" t="s">
        <v>17</v>
      </c>
    </row>
    <row r="77995" spans="1:10" x14ac:dyDescent="0.25">
      <c r="A77995" s="1" t="s">
        <v>10</v>
      </c>
      <c r="B77995" s="1" t="s">
        <v>88043</v>
      </c>
      <c r="C77995">
        <v>7900</v>
      </c>
      <c r="D77995">
        <v>1035000</v>
      </c>
      <c r="E77995" s="2">
        <v>43956</v>
      </c>
      <c r="F77995">
        <v>1</v>
      </c>
      <c r="G77995">
        <v>3440882</v>
      </c>
      <c r="H77995" s="1" t="s">
        <v>68900</v>
      </c>
      <c r="I77995" s="1" t="s">
        <v>68901</v>
      </c>
      <c r="J77995" s="1" t="s">
        <v>88044</v>
      </c>
    </row>
    <row r="77996" spans="1:10" x14ac:dyDescent="0.25">
      <c r="A77996" s="1" t="s">
        <v>10</v>
      </c>
      <c r="B77996" s="1" t="s">
        <v>87095</v>
      </c>
      <c r="C77996">
        <v>7900</v>
      </c>
      <c r="D77996">
        <v>50000</v>
      </c>
      <c r="E77996" s="2">
        <v>43956</v>
      </c>
      <c r="F77996">
        <v>1</v>
      </c>
      <c r="G77996">
        <v>3438739</v>
      </c>
      <c r="H77996" s="1" t="s">
        <v>17</v>
      </c>
      <c r="I77996" s="1" t="s">
        <v>17</v>
      </c>
      <c r="J77996" s="1" t="s">
        <v>17</v>
      </c>
    </row>
    <row r="77997" spans="1:10" x14ac:dyDescent="0.25">
      <c r="A77997" s="1" t="s">
        <v>10</v>
      </c>
      <c r="B77997" s="1" t="s">
        <v>88045</v>
      </c>
      <c r="C77997">
        <v>7900</v>
      </c>
      <c r="D77997">
        <v>1075000</v>
      </c>
      <c r="E77997" s="2">
        <v>43956</v>
      </c>
      <c r="F77997">
        <v>1</v>
      </c>
      <c r="G77997">
        <v>3441156</v>
      </c>
      <c r="H77997" s="1" t="s">
        <v>69785</v>
      </c>
      <c r="I77997" s="1" t="s">
        <v>22</v>
      </c>
      <c r="J77997" s="1" t="s">
        <v>88046</v>
      </c>
    </row>
    <row r="77998" spans="1:10" x14ac:dyDescent="0.25">
      <c r="A77998" s="1" t="s">
        <v>46</v>
      </c>
      <c r="B77998" s="1" t="s">
        <v>88047</v>
      </c>
      <c r="C77998">
        <v>7900</v>
      </c>
      <c r="D77998">
        <v>482500</v>
      </c>
      <c r="E77998" s="2">
        <v>43953</v>
      </c>
      <c r="F77998">
        <v>1</v>
      </c>
      <c r="G77998">
        <v>3435275</v>
      </c>
      <c r="H77998" s="1" t="s">
        <v>17</v>
      </c>
      <c r="I77998" s="1" t="s">
        <v>17</v>
      </c>
      <c r="J77998" s="1" t="s">
        <v>17</v>
      </c>
    </row>
    <row r="77999" spans="1:10" x14ac:dyDescent="0.25">
      <c r="A77999" s="1" t="s">
        <v>10</v>
      </c>
      <c r="B77999" s="1" t="s">
        <v>88048</v>
      </c>
      <c r="C77999">
        <v>7900</v>
      </c>
      <c r="D77999">
        <v>900000</v>
      </c>
      <c r="E77999" s="2">
        <v>43952</v>
      </c>
      <c r="F77999">
        <v>1</v>
      </c>
      <c r="G77999">
        <v>3443431</v>
      </c>
      <c r="H77999" s="1" t="s">
        <v>87117</v>
      </c>
      <c r="I77999" s="1" t="s">
        <v>13</v>
      </c>
      <c r="J77999" s="1" t="s">
        <v>88049</v>
      </c>
    </row>
    <row r="78000" spans="1:10" x14ac:dyDescent="0.25">
      <c r="A78000" s="1" t="s">
        <v>10</v>
      </c>
      <c r="B78000" s="1" t="s">
        <v>88050</v>
      </c>
      <c r="C78000">
        <v>7900</v>
      </c>
      <c r="D78000">
        <v>425000</v>
      </c>
      <c r="E78000" s="2">
        <v>43951</v>
      </c>
      <c r="F78000">
        <v>1</v>
      </c>
      <c r="G78000">
        <v>8738767</v>
      </c>
      <c r="H78000" s="1" t="s">
        <v>68900</v>
      </c>
      <c r="I78000" s="1" t="s">
        <v>68901</v>
      </c>
      <c r="J78000" s="1" t="s">
        <v>88051</v>
      </c>
    </row>
    <row r="78001" spans="1:10" x14ac:dyDescent="0.25">
      <c r="A78001" s="1" t="s">
        <v>10</v>
      </c>
      <c r="B78001" s="1" t="s">
        <v>88052</v>
      </c>
      <c r="C78001">
        <v>7900</v>
      </c>
      <c r="D78001">
        <v>3900000</v>
      </c>
      <c r="E78001" s="2">
        <v>43951</v>
      </c>
      <c r="F78001">
        <v>1</v>
      </c>
      <c r="G78001">
        <v>3444151</v>
      </c>
      <c r="H78001" s="1" t="s">
        <v>17</v>
      </c>
      <c r="I78001" s="1" t="s">
        <v>17</v>
      </c>
      <c r="J78001" s="1" t="s">
        <v>17</v>
      </c>
    </row>
    <row r="78002" spans="1:10" x14ac:dyDescent="0.25">
      <c r="A78002" s="1" t="s">
        <v>38</v>
      </c>
      <c r="B78002" s="1" t="s">
        <v>88053</v>
      </c>
      <c r="C78002">
        <v>7900</v>
      </c>
      <c r="D78002">
        <v>326000</v>
      </c>
      <c r="E78002" s="2">
        <v>43951</v>
      </c>
      <c r="F78002">
        <v>1</v>
      </c>
      <c r="G78002">
        <v>5564308</v>
      </c>
      <c r="H78002" s="1" t="s">
        <v>17</v>
      </c>
      <c r="I78002" s="1" t="s">
        <v>17</v>
      </c>
      <c r="J78002" s="1" t="s">
        <v>17</v>
      </c>
    </row>
    <row r="78003" spans="1:10" x14ac:dyDescent="0.25">
      <c r="A78003" s="1" t="s">
        <v>29</v>
      </c>
      <c r="B78003" s="1" t="s">
        <v>88054</v>
      </c>
      <c r="C78003">
        <v>7900</v>
      </c>
      <c r="D78003">
        <v>1850000</v>
      </c>
      <c r="E78003" s="2">
        <v>43950</v>
      </c>
      <c r="F78003">
        <v>1</v>
      </c>
      <c r="G78003">
        <v>5563180</v>
      </c>
      <c r="H78003" s="1" t="s">
        <v>17</v>
      </c>
      <c r="I78003" s="1" t="s">
        <v>17</v>
      </c>
      <c r="J78003" s="1" t="s">
        <v>17</v>
      </c>
    </row>
    <row r="78004" spans="1:10" x14ac:dyDescent="0.25">
      <c r="A78004" s="1" t="s">
        <v>29</v>
      </c>
      <c r="B78004" s="1" t="s">
        <v>88055</v>
      </c>
      <c r="C78004">
        <v>7900</v>
      </c>
      <c r="D78004">
        <v>1850000</v>
      </c>
      <c r="E78004" s="2">
        <v>43950</v>
      </c>
      <c r="F78004">
        <v>1</v>
      </c>
      <c r="G78004">
        <v>5563180</v>
      </c>
      <c r="H78004" s="1" t="s">
        <v>17</v>
      </c>
      <c r="I78004" s="1" t="s">
        <v>17</v>
      </c>
      <c r="J78004" s="1" t="s">
        <v>17</v>
      </c>
    </row>
    <row r="78005" spans="1:10" x14ac:dyDescent="0.25">
      <c r="A78005" s="1" t="s">
        <v>29</v>
      </c>
      <c r="B78005" s="1" t="s">
        <v>88056</v>
      </c>
      <c r="C78005">
        <v>7900</v>
      </c>
      <c r="D78005">
        <v>1850000</v>
      </c>
      <c r="E78005" s="2">
        <v>43950</v>
      </c>
      <c r="F78005">
        <v>1</v>
      </c>
      <c r="G78005">
        <v>5563180</v>
      </c>
      <c r="H78005" s="1" t="s">
        <v>17</v>
      </c>
      <c r="I78005" s="1" t="s">
        <v>17</v>
      </c>
      <c r="J78005" s="1" t="s">
        <v>17</v>
      </c>
    </row>
    <row r="78006" spans="1:10" x14ac:dyDescent="0.25">
      <c r="A78006" s="1" t="s">
        <v>29</v>
      </c>
      <c r="B78006" s="1" t="s">
        <v>88057</v>
      </c>
      <c r="C78006">
        <v>7900</v>
      </c>
      <c r="D78006">
        <v>1850000</v>
      </c>
      <c r="E78006" s="2">
        <v>43950</v>
      </c>
      <c r="F78006">
        <v>1</v>
      </c>
      <c r="G78006">
        <v>5563180</v>
      </c>
      <c r="H78006" s="1" t="s">
        <v>17</v>
      </c>
      <c r="I78006" s="1" t="s">
        <v>17</v>
      </c>
      <c r="J78006" s="1" t="s">
        <v>17</v>
      </c>
    </row>
    <row r="78007" spans="1:10" x14ac:dyDescent="0.25">
      <c r="A78007" s="1" t="s">
        <v>29</v>
      </c>
      <c r="B78007" s="1" t="s">
        <v>88058</v>
      </c>
      <c r="C78007">
        <v>7900</v>
      </c>
      <c r="D78007">
        <v>1850000</v>
      </c>
      <c r="E78007" s="2">
        <v>43950</v>
      </c>
      <c r="F78007">
        <v>1</v>
      </c>
      <c r="G78007">
        <v>5563180</v>
      </c>
      <c r="H78007" s="1" t="s">
        <v>17</v>
      </c>
      <c r="I78007" s="1" t="s">
        <v>17</v>
      </c>
      <c r="J78007" s="1" t="s">
        <v>17</v>
      </c>
    </row>
    <row r="78008" spans="1:10" x14ac:dyDescent="0.25">
      <c r="A78008" s="1" t="s">
        <v>29</v>
      </c>
      <c r="B78008" s="1" t="s">
        <v>88059</v>
      </c>
      <c r="C78008">
        <v>7900</v>
      </c>
      <c r="D78008">
        <v>1850000</v>
      </c>
      <c r="E78008" s="2">
        <v>43950</v>
      </c>
      <c r="F78008">
        <v>1</v>
      </c>
      <c r="G78008">
        <v>5563180</v>
      </c>
      <c r="H78008" s="1" t="s">
        <v>17</v>
      </c>
      <c r="I78008" s="1" t="s">
        <v>17</v>
      </c>
      <c r="J78008" s="1" t="s">
        <v>17</v>
      </c>
    </row>
    <row r="78009" spans="1:10" x14ac:dyDescent="0.25">
      <c r="A78009" s="1" t="s">
        <v>29</v>
      </c>
      <c r="B78009" s="1" t="s">
        <v>88060</v>
      </c>
      <c r="C78009">
        <v>7900</v>
      </c>
      <c r="D78009">
        <v>1850000</v>
      </c>
      <c r="E78009" s="2">
        <v>43950</v>
      </c>
      <c r="F78009">
        <v>1</v>
      </c>
      <c r="G78009">
        <v>5563180</v>
      </c>
      <c r="H78009" s="1" t="s">
        <v>17</v>
      </c>
      <c r="I78009" s="1" t="s">
        <v>17</v>
      </c>
      <c r="J78009" s="1" t="s">
        <v>17</v>
      </c>
    </row>
    <row r="78010" spans="1:10" x14ac:dyDescent="0.25">
      <c r="A78010" s="1" t="s">
        <v>10</v>
      </c>
      <c r="B78010" s="1" t="s">
        <v>88061</v>
      </c>
      <c r="C78010">
        <v>7900</v>
      </c>
      <c r="D78010">
        <v>2175000</v>
      </c>
      <c r="E78010" s="2">
        <v>43950</v>
      </c>
      <c r="F78010">
        <v>1</v>
      </c>
      <c r="G78010">
        <v>5564884</v>
      </c>
      <c r="H78010" s="1" t="s">
        <v>17</v>
      </c>
      <c r="I78010" s="1" t="s">
        <v>17</v>
      </c>
      <c r="J78010" s="1" t="s">
        <v>17</v>
      </c>
    </row>
    <row r="78011" spans="1:10" x14ac:dyDescent="0.25">
      <c r="A78011" s="1" t="s">
        <v>46</v>
      </c>
      <c r="B78011" s="1" t="s">
        <v>88062</v>
      </c>
      <c r="C78011">
        <v>7900</v>
      </c>
      <c r="D78011">
        <v>807500</v>
      </c>
      <c r="E78011" s="2">
        <v>43950</v>
      </c>
      <c r="F78011">
        <v>2</v>
      </c>
      <c r="G78011">
        <v>3444652</v>
      </c>
      <c r="H78011" s="1" t="s">
        <v>17</v>
      </c>
      <c r="I78011" s="1" t="s">
        <v>17</v>
      </c>
      <c r="J78011" s="1" t="s">
        <v>17</v>
      </c>
    </row>
    <row r="78012" spans="1:10" x14ac:dyDescent="0.25">
      <c r="A78012" s="1" t="s">
        <v>46</v>
      </c>
      <c r="B78012" s="1" t="s">
        <v>88063</v>
      </c>
      <c r="C78012">
        <v>7900</v>
      </c>
      <c r="D78012">
        <v>493000</v>
      </c>
      <c r="E78012" s="2">
        <v>43949</v>
      </c>
      <c r="F78012">
        <v>2</v>
      </c>
      <c r="G78012">
        <v>3445567</v>
      </c>
      <c r="H78012" s="1" t="s">
        <v>17</v>
      </c>
      <c r="I78012" s="1" t="s">
        <v>17</v>
      </c>
      <c r="J78012" s="1" t="s">
        <v>17</v>
      </c>
    </row>
    <row r="78013" spans="1:10" x14ac:dyDescent="0.25">
      <c r="A78013" s="1" t="s">
        <v>10</v>
      </c>
      <c r="B78013" s="1" t="s">
        <v>88064</v>
      </c>
      <c r="C78013">
        <v>7900</v>
      </c>
      <c r="D78013">
        <v>225000</v>
      </c>
      <c r="E78013" s="2">
        <v>43948</v>
      </c>
      <c r="F78013">
        <v>1</v>
      </c>
      <c r="G78013">
        <v>3445596</v>
      </c>
      <c r="H78013" s="1" t="s">
        <v>17</v>
      </c>
      <c r="I78013" s="1" t="s">
        <v>17</v>
      </c>
      <c r="J78013" s="1" t="s">
        <v>17</v>
      </c>
    </row>
    <row r="78014" spans="1:10" x14ac:dyDescent="0.25">
      <c r="A78014" s="1" t="s">
        <v>10</v>
      </c>
      <c r="B78014" s="1" t="s">
        <v>88065</v>
      </c>
      <c r="C78014">
        <v>7900</v>
      </c>
      <c r="D78014">
        <v>900000</v>
      </c>
      <c r="E78014" s="2">
        <v>43945</v>
      </c>
      <c r="F78014">
        <v>1</v>
      </c>
      <c r="G78014">
        <v>5568121</v>
      </c>
      <c r="H78014" s="1" t="s">
        <v>17</v>
      </c>
      <c r="I78014" s="1" t="s">
        <v>17</v>
      </c>
      <c r="J78014" s="1" t="s">
        <v>17</v>
      </c>
    </row>
    <row r="78015" spans="1:10" x14ac:dyDescent="0.25">
      <c r="A78015" s="1" t="s">
        <v>10</v>
      </c>
      <c r="B78015" s="1" t="s">
        <v>3226</v>
      </c>
      <c r="C78015">
        <v>7900</v>
      </c>
      <c r="D78015">
        <v>1815000</v>
      </c>
      <c r="E78015" s="2">
        <v>43945</v>
      </c>
      <c r="F78015">
        <v>1</v>
      </c>
      <c r="G78015">
        <v>5568507</v>
      </c>
      <c r="H78015" s="1" t="s">
        <v>17</v>
      </c>
      <c r="I78015" s="1" t="s">
        <v>17</v>
      </c>
      <c r="J78015" s="1" t="s">
        <v>17</v>
      </c>
    </row>
    <row r="78016" spans="1:10" x14ac:dyDescent="0.25">
      <c r="A78016" s="1" t="s">
        <v>10</v>
      </c>
      <c r="B78016" s="1" t="s">
        <v>87399</v>
      </c>
      <c r="C78016">
        <v>7900</v>
      </c>
      <c r="D78016">
        <v>595000</v>
      </c>
      <c r="E78016" s="2">
        <v>43944</v>
      </c>
      <c r="F78016">
        <v>1</v>
      </c>
      <c r="G78016">
        <v>3444085</v>
      </c>
      <c r="H78016" s="1" t="s">
        <v>87117</v>
      </c>
      <c r="I78016" s="1" t="s">
        <v>13</v>
      </c>
      <c r="J78016" s="1" t="s">
        <v>88066</v>
      </c>
    </row>
    <row r="78017" spans="1:10" x14ac:dyDescent="0.25">
      <c r="A78017" s="1" t="s">
        <v>10</v>
      </c>
      <c r="B78017" s="1" t="s">
        <v>88067</v>
      </c>
      <c r="C78017">
        <v>7900</v>
      </c>
      <c r="D78017">
        <v>100000</v>
      </c>
      <c r="E78017" s="2">
        <v>43944</v>
      </c>
      <c r="F78017">
        <v>1</v>
      </c>
      <c r="G78017">
        <v>3439298</v>
      </c>
      <c r="H78017" s="1" t="s">
        <v>17</v>
      </c>
      <c r="I78017" s="1" t="s">
        <v>17</v>
      </c>
      <c r="J78017" s="1" t="s">
        <v>17</v>
      </c>
    </row>
    <row r="78018" spans="1:10" x14ac:dyDescent="0.25">
      <c r="A78018" s="1" t="s">
        <v>10</v>
      </c>
      <c r="B78018" s="1" t="s">
        <v>88068</v>
      </c>
      <c r="C78018">
        <v>7900</v>
      </c>
      <c r="D78018">
        <v>1675000</v>
      </c>
      <c r="E78018" s="2">
        <v>43944</v>
      </c>
      <c r="F78018">
        <v>1</v>
      </c>
      <c r="G78018">
        <v>5568494</v>
      </c>
      <c r="H78018" s="1" t="s">
        <v>87117</v>
      </c>
      <c r="I78018" s="1" t="s">
        <v>13</v>
      </c>
      <c r="J78018" s="1" t="s">
        <v>88069</v>
      </c>
    </row>
    <row r="78019" spans="1:10" x14ac:dyDescent="0.25">
      <c r="A78019" s="1" t="s">
        <v>10</v>
      </c>
      <c r="B78019" s="1" t="s">
        <v>88070</v>
      </c>
      <c r="C78019">
        <v>7900</v>
      </c>
      <c r="D78019">
        <v>3800000</v>
      </c>
      <c r="E78019" s="2">
        <v>43943</v>
      </c>
      <c r="F78019">
        <v>1</v>
      </c>
      <c r="G78019">
        <v>3443472</v>
      </c>
      <c r="H78019" s="1" t="s">
        <v>17</v>
      </c>
      <c r="I78019" s="1" t="s">
        <v>17</v>
      </c>
      <c r="J78019" s="1" t="s">
        <v>17</v>
      </c>
    </row>
    <row r="78020" spans="1:10" x14ac:dyDescent="0.25">
      <c r="A78020" s="1" t="s">
        <v>15</v>
      </c>
      <c r="B78020" s="1" t="s">
        <v>88071</v>
      </c>
      <c r="C78020">
        <v>7900</v>
      </c>
      <c r="D78020">
        <v>7109200</v>
      </c>
      <c r="E78020" s="2">
        <v>43942</v>
      </c>
      <c r="F78020">
        <v>1</v>
      </c>
      <c r="G78020">
        <v>9344704</v>
      </c>
      <c r="H78020" s="1" t="s">
        <v>17</v>
      </c>
      <c r="I78020" s="1" t="s">
        <v>17</v>
      </c>
      <c r="J78020" s="1" t="s">
        <v>17</v>
      </c>
    </row>
    <row r="78021" spans="1:10" x14ac:dyDescent="0.25">
      <c r="A78021" s="1" t="s">
        <v>10</v>
      </c>
      <c r="B78021" s="1" t="s">
        <v>88072</v>
      </c>
      <c r="C78021">
        <v>7900</v>
      </c>
      <c r="D78021">
        <v>1395000</v>
      </c>
      <c r="E78021" s="2">
        <v>43941</v>
      </c>
      <c r="F78021">
        <v>1</v>
      </c>
      <c r="G78021">
        <v>1507843</v>
      </c>
      <c r="H78021" s="1" t="s">
        <v>69785</v>
      </c>
      <c r="I78021" s="1" t="s">
        <v>22</v>
      </c>
      <c r="J78021" s="1" t="s">
        <v>88073</v>
      </c>
    </row>
    <row r="78022" spans="1:10" x14ac:dyDescent="0.25">
      <c r="A78022" s="1" t="s">
        <v>29</v>
      </c>
      <c r="B78022" s="1" t="s">
        <v>88074</v>
      </c>
      <c r="C78022">
        <v>7900</v>
      </c>
      <c r="D78022">
        <v>270000</v>
      </c>
      <c r="E78022" s="2">
        <v>43941</v>
      </c>
      <c r="F78022">
        <v>2</v>
      </c>
      <c r="G78022">
        <v>5563912</v>
      </c>
      <c r="H78022" s="1" t="s">
        <v>17</v>
      </c>
      <c r="I78022" s="1" t="s">
        <v>17</v>
      </c>
      <c r="J78022" s="1" t="s">
        <v>17</v>
      </c>
    </row>
    <row r="78023" spans="1:10" x14ac:dyDescent="0.25">
      <c r="A78023" s="1" t="s">
        <v>29</v>
      </c>
      <c r="B78023" s="1" t="s">
        <v>88075</v>
      </c>
      <c r="C78023">
        <v>7900</v>
      </c>
      <c r="D78023">
        <v>270000</v>
      </c>
      <c r="E78023" s="2">
        <v>43941</v>
      </c>
      <c r="F78023">
        <v>2</v>
      </c>
      <c r="G78023">
        <v>5563912</v>
      </c>
      <c r="H78023" s="1" t="s">
        <v>17</v>
      </c>
      <c r="I78023" s="1" t="s">
        <v>17</v>
      </c>
      <c r="J78023" s="1" t="s">
        <v>17</v>
      </c>
    </row>
    <row r="78024" spans="1:10" x14ac:dyDescent="0.25">
      <c r="A78024" s="1" t="s">
        <v>29</v>
      </c>
      <c r="B78024" s="1" t="s">
        <v>88076</v>
      </c>
      <c r="C78024">
        <v>7900</v>
      </c>
      <c r="D78024">
        <v>270000</v>
      </c>
      <c r="E78024" s="2">
        <v>43941</v>
      </c>
      <c r="F78024">
        <v>2</v>
      </c>
      <c r="G78024">
        <v>5563912</v>
      </c>
      <c r="H78024" s="1" t="s">
        <v>17</v>
      </c>
      <c r="I78024" s="1" t="s">
        <v>17</v>
      </c>
      <c r="J78024" s="1" t="s">
        <v>17</v>
      </c>
    </row>
    <row r="78025" spans="1:10" x14ac:dyDescent="0.25">
      <c r="A78025" s="1" t="s">
        <v>10</v>
      </c>
      <c r="B78025" s="1" t="s">
        <v>87166</v>
      </c>
      <c r="C78025">
        <v>7900</v>
      </c>
      <c r="D78025">
        <v>675000</v>
      </c>
      <c r="E78025" s="2">
        <v>43938</v>
      </c>
      <c r="F78025">
        <v>4</v>
      </c>
      <c r="G78025">
        <v>3441423</v>
      </c>
      <c r="H78025" s="1" t="s">
        <v>17</v>
      </c>
      <c r="I78025" s="1" t="s">
        <v>17</v>
      </c>
      <c r="J78025" s="1" t="s">
        <v>17</v>
      </c>
    </row>
    <row r="78026" spans="1:10" x14ac:dyDescent="0.25">
      <c r="A78026" s="1" t="s">
        <v>10</v>
      </c>
      <c r="B78026" s="1" t="s">
        <v>88077</v>
      </c>
      <c r="C78026">
        <v>7900</v>
      </c>
      <c r="D78026">
        <v>485000</v>
      </c>
      <c r="E78026" s="2">
        <v>43937</v>
      </c>
      <c r="F78026">
        <v>2</v>
      </c>
      <c r="G78026">
        <v>3444638</v>
      </c>
      <c r="H78026" s="1" t="s">
        <v>17</v>
      </c>
      <c r="I78026" s="1" t="s">
        <v>17</v>
      </c>
      <c r="J78026" s="1" t="s">
        <v>17</v>
      </c>
    </row>
    <row r="78027" spans="1:10" x14ac:dyDescent="0.25">
      <c r="A78027" s="1" t="s">
        <v>83</v>
      </c>
      <c r="B78027" s="1" t="s">
        <v>88078</v>
      </c>
      <c r="C78027">
        <v>7900</v>
      </c>
      <c r="D78027">
        <v>2900000</v>
      </c>
      <c r="E78027" s="2">
        <v>43935</v>
      </c>
      <c r="F78027">
        <v>1</v>
      </c>
      <c r="G78027">
        <v>100153698</v>
      </c>
      <c r="H78027" s="1" t="s">
        <v>17</v>
      </c>
      <c r="I78027" s="1" t="s">
        <v>17</v>
      </c>
      <c r="J78027" s="1" t="s">
        <v>17</v>
      </c>
    </row>
    <row r="78028" spans="1:10" x14ac:dyDescent="0.25">
      <c r="A78028" s="1" t="s">
        <v>10</v>
      </c>
      <c r="B78028" s="1" t="s">
        <v>88079</v>
      </c>
      <c r="C78028">
        <v>7900</v>
      </c>
      <c r="D78028">
        <v>645000</v>
      </c>
      <c r="E78028" s="2">
        <v>43930</v>
      </c>
      <c r="F78028">
        <v>1</v>
      </c>
      <c r="G78028">
        <v>3441803</v>
      </c>
      <c r="H78028" s="1" t="s">
        <v>87117</v>
      </c>
      <c r="I78028" s="1" t="s">
        <v>13</v>
      </c>
      <c r="J78028" s="1" t="s">
        <v>88080</v>
      </c>
    </row>
    <row r="78029" spans="1:10" x14ac:dyDescent="0.25">
      <c r="A78029" s="1" t="s">
        <v>10</v>
      </c>
      <c r="B78029" s="1" t="s">
        <v>88081</v>
      </c>
      <c r="C78029">
        <v>7900</v>
      </c>
      <c r="D78029">
        <v>2075000</v>
      </c>
      <c r="E78029" s="2">
        <v>43929</v>
      </c>
      <c r="F78029">
        <v>1</v>
      </c>
      <c r="G78029">
        <v>3443460</v>
      </c>
      <c r="H78029" s="1" t="s">
        <v>69785</v>
      </c>
      <c r="I78029" s="1" t="s">
        <v>22</v>
      </c>
      <c r="J78029" s="1" t="s">
        <v>88082</v>
      </c>
    </row>
    <row r="78030" spans="1:10" x14ac:dyDescent="0.25">
      <c r="A78030" s="1" t="s">
        <v>15</v>
      </c>
      <c r="B78030" s="1" t="s">
        <v>88071</v>
      </c>
      <c r="C78030">
        <v>7900</v>
      </c>
      <c r="D78030">
        <v>1987000</v>
      </c>
      <c r="E78030" s="2">
        <v>43924</v>
      </c>
      <c r="F78030">
        <v>1</v>
      </c>
      <c r="G78030">
        <v>9344704</v>
      </c>
      <c r="H78030" s="1" t="s">
        <v>17</v>
      </c>
      <c r="I78030" s="1" t="s">
        <v>17</v>
      </c>
      <c r="J78030" s="1" t="s">
        <v>17</v>
      </c>
    </row>
    <row r="78031" spans="1:10" x14ac:dyDescent="0.25">
      <c r="A78031" s="1" t="s">
        <v>10</v>
      </c>
      <c r="B78031" s="1" t="s">
        <v>88083</v>
      </c>
      <c r="C78031">
        <v>7900</v>
      </c>
      <c r="D78031">
        <v>1495000</v>
      </c>
      <c r="E78031" s="2">
        <v>43924</v>
      </c>
      <c r="F78031">
        <v>1</v>
      </c>
      <c r="G78031">
        <v>5567987</v>
      </c>
      <c r="H78031" s="1" t="s">
        <v>69785</v>
      </c>
      <c r="I78031" s="1" t="s">
        <v>22</v>
      </c>
      <c r="J78031" s="1" t="s">
        <v>88084</v>
      </c>
    </row>
    <row r="78032" spans="1:10" x14ac:dyDescent="0.25">
      <c r="A78032" s="1" t="s">
        <v>10</v>
      </c>
      <c r="B78032" s="1" t="s">
        <v>88085</v>
      </c>
      <c r="C78032">
        <v>7900</v>
      </c>
      <c r="D78032">
        <v>1265000</v>
      </c>
      <c r="E78032" s="2">
        <v>43924</v>
      </c>
      <c r="F78032">
        <v>1</v>
      </c>
      <c r="G78032">
        <v>5567996</v>
      </c>
      <c r="H78032" s="1" t="s">
        <v>17</v>
      </c>
      <c r="I78032" s="1" t="s">
        <v>17</v>
      </c>
      <c r="J78032" s="1" t="s">
        <v>17</v>
      </c>
    </row>
    <row r="78033" spans="1:10" x14ac:dyDescent="0.25">
      <c r="A78033" s="1" t="s">
        <v>10</v>
      </c>
      <c r="B78033" s="1" t="s">
        <v>88086</v>
      </c>
      <c r="C78033">
        <v>7900</v>
      </c>
      <c r="D78033">
        <v>1100000</v>
      </c>
      <c r="E78033" s="2">
        <v>43923</v>
      </c>
      <c r="F78033">
        <v>1</v>
      </c>
      <c r="G78033">
        <v>3443330</v>
      </c>
      <c r="H78033" s="1" t="s">
        <v>69785</v>
      </c>
      <c r="I78033" s="1" t="s">
        <v>22</v>
      </c>
      <c r="J78033" s="1" t="s">
        <v>88087</v>
      </c>
    </row>
    <row r="78034" spans="1:10" x14ac:dyDescent="0.25">
      <c r="A78034" s="1" t="s">
        <v>38</v>
      </c>
      <c r="B78034" s="1" t="s">
        <v>88088</v>
      </c>
      <c r="C78034">
        <v>7900</v>
      </c>
      <c r="D78034">
        <v>125000</v>
      </c>
      <c r="E78034" s="2">
        <v>43923</v>
      </c>
      <c r="F78034">
        <v>1</v>
      </c>
      <c r="G78034">
        <v>5563536</v>
      </c>
      <c r="H78034" s="1" t="s">
        <v>17</v>
      </c>
      <c r="I78034" s="1" t="s">
        <v>17</v>
      </c>
      <c r="J78034" s="1" t="s">
        <v>17</v>
      </c>
    </row>
    <row r="78035" spans="1:10" x14ac:dyDescent="0.25">
      <c r="A78035" s="1" t="s">
        <v>10</v>
      </c>
      <c r="B78035" s="1" t="s">
        <v>88089</v>
      </c>
      <c r="C78035">
        <v>7900</v>
      </c>
      <c r="D78035">
        <v>1400000</v>
      </c>
      <c r="E78035" s="2">
        <v>43923</v>
      </c>
      <c r="F78035">
        <v>1</v>
      </c>
      <c r="G78035">
        <v>3441867</v>
      </c>
      <c r="H78035" s="1" t="s">
        <v>69785</v>
      </c>
      <c r="I78035" s="1" t="s">
        <v>22</v>
      </c>
      <c r="J78035" s="1" t="s">
        <v>88090</v>
      </c>
    </row>
    <row r="78036" spans="1:10" x14ac:dyDescent="0.25">
      <c r="A78036" s="1" t="s">
        <v>38</v>
      </c>
      <c r="B78036" s="1" t="s">
        <v>87274</v>
      </c>
      <c r="C78036">
        <v>7900</v>
      </c>
      <c r="D78036">
        <v>350000</v>
      </c>
      <c r="E78036" s="2">
        <v>43923</v>
      </c>
      <c r="F78036">
        <v>1</v>
      </c>
      <c r="G78036">
        <v>5564214</v>
      </c>
      <c r="H78036" s="1" t="s">
        <v>17</v>
      </c>
      <c r="I78036" s="1" t="s">
        <v>17</v>
      </c>
      <c r="J78036" s="1" t="s">
        <v>17</v>
      </c>
    </row>
    <row r="78037" spans="1:10" x14ac:dyDescent="0.25">
      <c r="A78037" s="1" t="s">
        <v>10</v>
      </c>
      <c r="B78037" s="1" t="s">
        <v>88091</v>
      </c>
      <c r="C78037">
        <v>7900</v>
      </c>
      <c r="D78037">
        <v>4500000</v>
      </c>
      <c r="E78037" s="2">
        <v>43921</v>
      </c>
      <c r="F78037">
        <v>1</v>
      </c>
      <c r="G78037">
        <v>5565587</v>
      </c>
      <c r="H78037" s="1" t="s">
        <v>17</v>
      </c>
      <c r="I78037" s="1" t="s">
        <v>17</v>
      </c>
      <c r="J78037" s="1" t="s">
        <v>17</v>
      </c>
    </row>
    <row r="78038" spans="1:10" x14ac:dyDescent="0.25">
      <c r="A78038" s="1" t="s">
        <v>29</v>
      </c>
      <c r="B78038" s="1" t="s">
        <v>23475</v>
      </c>
      <c r="C78038">
        <v>7900</v>
      </c>
      <c r="D78038">
        <v>2650000</v>
      </c>
      <c r="E78038" s="2">
        <v>43921</v>
      </c>
      <c r="F78038">
        <v>1</v>
      </c>
      <c r="G78038">
        <v>5563481</v>
      </c>
      <c r="H78038" s="1" t="s">
        <v>17</v>
      </c>
      <c r="I78038" s="1" t="s">
        <v>17</v>
      </c>
      <c r="J78038" s="1" t="s">
        <v>17</v>
      </c>
    </row>
    <row r="78039" spans="1:10" x14ac:dyDescent="0.25">
      <c r="A78039" s="1" t="s">
        <v>38</v>
      </c>
      <c r="B78039" s="1" t="s">
        <v>88092</v>
      </c>
      <c r="C78039">
        <v>7900</v>
      </c>
      <c r="D78039">
        <v>2650000</v>
      </c>
      <c r="E78039" s="2">
        <v>43921</v>
      </c>
      <c r="F78039">
        <v>1</v>
      </c>
      <c r="G78039">
        <v>5563481</v>
      </c>
      <c r="H78039" s="1" t="s">
        <v>17</v>
      </c>
      <c r="I78039" s="1" t="s">
        <v>17</v>
      </c>
      <c r="J78039" s="1" t="s">
        <v>17</v>
      </c>
    </row>
    <row r="78040" spans="1:10" x14ac:dyDescent="0.25">
      <c r="A78040" s="1" t="s">
        <v>38</v>
      </c>
      <c r="B78040" s="1" t="s">
        <v>88093</v>
      </c>
      <c r="C78040">
        <v>7900</v>
      </c>
      <c r="D78040">
        <v>2650000</v>
      </c>
      <c r="E78040" s="2">
        <v>43921</v>
      </c>
      <c r="F78040">
        <v>1</v>
      </c>
      <c r="G78040">
        <v>5563481</v>
      </c>
      <c r="H78040" s="1" t="s">
        <v>17</v>
      </c>
      <c r="I78040" s="1" t="s">
        <v>17</v>
      </c>
      <c r="J78040" s="1" t="s">
        <v>17</v>
      </c>
    </row>
    <row r="78041" spans="1:10" x14ac:dyDescent="0.25">
      <c r="A78041" s="1" t="s">
        <v>29</v>
      </c>
      <c r="B78041" s="1" t="s">
        <v>88094</v>
      </c>
      <c r="C78041">
        <v>7900</v>
      </c>
      <c r="D78041">
        <v>2650000</v>
      </c>
      <c r="E78041" s="2">
        <v>43921</v>
      </c>
      <c r="F78041">
        <v>1</v>
      </c>
      <c r="G78041">
        <v>5563481</v>
      </c>
      <c r="H78041" s="1" t="s">
        <v>17</v>
      </c>
      <c r="I78041" s="1" t="s">
        <v>17</v>
      </c>
      <c r="J78041" s="1" t="s">
        <v>17</v>
      </c>
    </row>
    <row r="78042" spans="1:10" x14ac:dyDescent="0.25">
      <c r="A78042" s="1" t="s">
        <v>29</v>
      </c>
      <c r="B78042" s="1" t="s">
        <v>88095</v>
      </c>
      <c r="C78042">
        <v>7900</v>
      </c>
      <c r="D78042">
        <v>2650000</v>
      </c>
      <c r="E78042" s="2">
        <v>43921</v>
      </c>
      <c r="F78042">
        <v>1</v>
      </c>
      <c r="G78042">
        <v>5563481</v>
      </c>
      <c r="H78042" s="1" t="s">
        <v>17</v>
      </c>
      <c r="I78042" s="1" t="s">
        <v>17</v>
      </c>
      <c r="J78042" s="1" t="s">
        <v>17</v>
      </c>
    </row>
    <row r="78043" spans="1:10" x14ac:dyDescent="0.25">
      <c r="A78043" s="1" t="s">
        <v>38</v>
      </c>
      <c r="B78043" s="1" t="s">
        <v>88096</v>
      </c>
      <c r="C78043">
        <v>7900</v>
      </c>
      <c r="D78043">
        <v>2650000</v>
      </c>
      <c r="E78043" s="2">
        <v>43921</v>
      </c>
      <c r="F78043">
        <v>1</v>
      </c>
      <c r="G78043">
        <v>5563481</v>
      </c>
      <c r="H78043" s="1" t="s">
        <v>17</v>
      </c>
      <c r="I78043" s="1" t="s">
        <v>17</v>
      </c>
      <c r="J78043" s="1" t="s">
        <v>17</v>
      </c>
    </row>
    <row r="78044" spans="1:10" x14ac:dyDescent="0.25">
      <c r="A78044" s="1" t="s">
        <v>29</v>
      </c>
      <c r="B78044" s="1" t="s">
        <v>88097</v>
      </c>
      <c r="C78044">
        <v>7900</v>
      </c>
      <c r="D78044">
        <v>2650000</v>
      </c>
      <c r="E78044" s="2">
        <v>43921</v>
      </c>
      <c r="F78044">
        <v>1</v>
      </c>
      <c r="G78044">
        <v>5563481</v>
      </c>
      <c r="H78044" s="1" t="s">
        <v>17</v>
      </c>
      <c r="I78044" s="1" t="s">
        <v>17</v>
      </c>
      <c r="J78044" s="1" t="s">
        <v>17</v>
      </c>
    </row>
    <row r="78045" spans="1:10" x14ac:dyDescent="0.25">
      <c r="A78045" s="1" t="s">
        <v>29</v>
      </c>
      <c r="B78045" s="1" t="s">
        <v>88098</v>
      </c>
      <c r="C78045">
        <v>7900</v>
      </c>
      <c r="D78045">
        <v>2650000</v>
      </c>
      <c r="E78045" s="2">
        <v>43921</v>
      </c>
      <c r="F78045">
        <v>1</v>
      </c>
      <c r="G78045">
        <v>5563481</v>
      </c>
      <c r="H78045" s="1" t="s">
        <v>17</v>
      </c>
      <c r="I78045" s="1" t="s">
        <v>17</v>
      </c>
      <c r="J78045" s="1" t="s">
        <v>17</v>
      </c>
    </row>
    <row r="78046" spans="1:10" x14ac:dyDescent="0.25">
      <c r="A78046" s="1" t="s">
        <v>10</v>
      </c>
      <c r="B78046" s="1" t="s">
        <v>88099</v>
      </c>
      <c r="C78046">
        <v>7900</v>
      </c>
      <c r="D78046">
        <v>275000</v>
      </c>
      <c r="E78046" s="2">
        <v>43921</v>
      </c>
      <c r="F78046">
        <v>1</v>
      </c>
      <c r="G78046">
        <v>3439053</v>
      </c>
      <c r="H78046" s="1" t="s">
        <v>17</v>
      </c>
      <c r="I78046" s="1" t="s">
        <v>17</v>
      </c>
      <c r="J78046" s="1" t="s">
        <v>17</v>
      </c>
    </row>
    <row r="78047" spans="1:10" x14ac:dyDescent="0.25">
      <c r="A78047" s="1" t="s">
        <v>10</v>
      </c>
      <c r="B78047" s="1" t="s">
        <v>1267</v>
      </c>
      <c r="C78047">
        <v>7900</v>
      </c>
      <c r="D78047">
        <v>1350000</v>
      </c>
      <c r="E78047" s="2">
        <v>43916</v>
      </c>
      <c r="F78047">
        <v>1</v>
      </c>
      <c r="G78047">
        <v>3443295</v>
      </c>
      <c r="H78047" s="1" t="s">
        <v>87117</v>
      </c>
      <c r="I78047" s="1" t="s">
        <v>13</v>
      </c>
      <c r="J78047" s="1" t="s">
        <v>88100</v>
      </c>
    </row>
    <row r="78048" spans="1:10" x14ac:dyDescent="0.25">
      <c r="A78048" s="1" t="s">
        <v>38</v>
      </c>
      <c r="B78048" s="1" t="s">
        <v>88101</v>
      </c>
      <c r="C78048">
        <v>7900</v>
      </c>
      <c r="D78048">
        <v>750000</v>
      </c>
      <c r="E78048" s="2">
        <v>43916</v>
      </c>
      <c r="F78048">
        <v>1</v>
      </c>
      <c r="G78048">
        <v>5567360</v>
      </c>
      <c r="H78048" s="1" t="s">
        <v>68900</v>
      </c>
      <c r="I78048" s="1" t="s">
        <v>68901</v>
      </c>
      <c r="J78048" s="1" t="s">
        <v>88102</v>
      </c>
    </row>
    <row r="78049" spans="1:10" x14ac:dyDescent="0.25">
      <c r="A78049" s="1" t="s">
        <v>38</v>
      </c>
      <c r="B78049" s="1" t="s">
        <v>88103</v>
      </c>
      <c r="C78049">
        <v>7900</v>
      </c>
      <c r="D78049">
        <v>275000</v>
      </c>
      <c r="E78049" s="2">
        <v>43916</v>
      </c>
      <c r="F78049">
        <v>1</v>
      </c>
      <c r="G78049">
        <v>5564144</v>
      </c>
      <c r="H78049" s="1" t="s">
        <v>17</v>
      </c>
      <c r="I78049" s="1" t="s">
        <v>17</v>
      </c>
      <c r="J78049" s="1" t="s">
        <v>17</v>
      </c>
    </row>
    <row r="78050" spans="1:10" x14ac:dyDescent="0.25">
      <c r="A78050" s="1" t="s">
        <v>10</v>
      </c>
      <c r="B78050" s="1" t="s">
        <v>88104</v>
      </c>
      <c r="C78050">
        <v>7900</v>
      </c>
      <c r="D78050">
        <v>300000</v>
      </c>
      <c r="E78050" s="2">
        <v>43915</v>
      </c>
      <c r="F78050">
        <v>1</v>
      </c>
      <c r="G78050">
        <v>3435801</v>
      </c>
      <c r="H78050" s="1" t="s">
        <v>87117</v>
      </c>
      <c r="I78050" s="1" t="s">
        <v>13</v>
      </c>
      <c r="J78050" s="1" t="s">
        <v>88105</v>
      </c>
    </row>
    <row r="78051" spans="1:10" x14ac:dyDescent="0.25">
      <c r="A78051" s="1" t="s">
        <v>10</v>
      </c>
      <c r="B78051" s="1" t="s">
        <v>77334</v>
      </c>
      <c r="C78051">
        <v>7900</v>
      </c>
      <c r="D78051">
        <v>8878889</v>
      </c>
      <c r="E78051" s="2">
        <v>43915</v>
      </c>
      <c r="F78051">
        <v>4</v>
      </c>
      <c r="G78051">
        <v>3443759</v>
      </c>
      <c r="H78051" s="1" t="s">
        <v>17</v>
      </c>
      <c r="I78051" s="1" t="s">
        <v>17</v>
      </c>
      <c r="J78051" s="1" t="s">
        <v>17</v>
      </c>
    </row>
    <row r="78052" spans="1:10" x14ac:dyDescent="0.25">
      <c r="A78052" s="1" t="s">
        <v>10</v>
      </c>
      <c r="B78052" s="1" t="s">
        <v>88106</v>
      </c>
      <c r="C78052">
        <v>7900</v>
      </c>
      <c r="D78052">
        <v>725000</v>
      </c>
      <c r="E78052" s="2">
        <v>43915</v>
      </c>
      <c r="F78052">
        <v>1</v>
      </c>
      <c r="G78052">
        <v>5567997</v>
      </c>
      <c r="H78052" s="1" t="s">
        <v>87117</v>
      </c>
      <c r="I78052" s="1" t="s">
        <v>13</v>
      </c>
      <c r="J78052" s="1" t="s">
        <v>88107</v>
      </c>
    </row>
    <row r="78053" spans="1:10" x14ac:dyDescent="0.25">
      <c r="A78053" s="1" t="s">
        <v>38</v>
      </c>
      <c r="B78053" s="1" t="s">
        <v>88108</v>
      </c>
      <c r="C78053">
        <v>7900</v>
      </c>
      <c r="D78053">
        <v>2995000</v>
      </c>
      <c r="E78053" s="2">
        <v>43915</v>
      </c>
      <c r="F78053">
        <v>1</v>
      </c>
      <c r="G78053">
        <v>100066261</v>
      </c>
      <c r="H78053" s="1" t="s">
        <v>17</v>
      </c>
      <c r="I78053" s="1" t="s">
        <v>17</v>
      </c>
      <c r="J78053" s="1" t="s">
        <v>17</v>
      </c>
    </row>
    <row r="78054" spans="1:10" x14ac:dyDescent="0.25">
      <c r="A78054" s="1" t="s">
        <v>10</v>
      </c>
      <c r="B78054" s="1" t="s">
        <v>88109</v>
      </c>
      <c r="C78054">
        <v>7900</v>
      </c>
      <c r="D78054">
        <v>1750000</v>
      </c>
      <c r="E78054" s="2">
        <v>43914</v>
      </c>
      <c r="F78054">
        <v>1</v>
      </c>
      <c r="G78054">
        <v>5565361</v>
      </c>
      <c r="H78054" s="1" t="s">
        <v>17</v>
      </c>
      <c r="I78054" s="1" t="s">
        <v>17</v>
      </c>
      <c r="J78054" s="1" t="s">
        <v>17</v>
      </c>
    </row>
    <row r="78055" spans="1:10" x14ac:dyDescent="0.25">
      <c r="A78055" s="1" t="s">
        <v>38</v>
      </c>
      <c r="B78055" s="1" t="s">
        <v>88110</v>
      </c>
      <c r="C78055">
        <v>7900</v>
      </c>
      <c r="D78055">
        <v>446750</v>
      </c>
      <c r="E78055" s="2">
        <v>43913</v>
      </c>
      <c r="F78055">
        <v>2</v>
      </c>
      <c r="G78055">
        <v>5564747</v>
      </c>
      <c r="H78055" s="1" t="s">
        <v>17</v>
      </c>
      <c r="I78055" s="1" t="s">
        <v>17</v>
      </c>
      <c r="J78055" s="1" t="s">
        <v>17</v>
      </c>
    </row>
    <row r="78056" spans="1:10" x14ac:dyDescent="0.25">
      <c r="A78056" s="1" t="s">
        <v>10</v>
      </c>
      <c r="B78056" s="1" t="s">
        <v>88111</v>
      </c>
      <c r="C78056">
        <v>7900</v>
      </c>
      <c r="D78056">
        <v>330000</v>
      </c>
      <c r="E78056" s="2">
        <v>43910</v>
      </c>
      <c r="F78056">
        <v>1</v>
      </c>
      <c r="G78056">
        <v>3440977</v>
      </c>
      <c r="H78056" s="1" t="s">
        <v>68900</v>
      </c>
      <c r="I78056" s="1" t="s">
        <v>68901</v>
      </c>
      <c r="J78056" s="1" t="s">
        <v>88112</v>
      </c>
    </row>
    <row r="78057" spans="1:10" x14ac:dyDescent="0.25">
      <c r="A78057" s="1" t="s">
        <v>46</v>
      </c>
      <c r="B78057" s="1" t="s">
        <v>88113</v>
      </c>
      <c r="C78057">
        <v>7900</v>
      </c>
      <c r="D78057">
        <v>1950000</v>
      </c>
      <c r="E78057" s="2">
        <v>43908</v>
      </c>
      <c r="F78057">
        <v>1</v>
      </c>
      <c r="G78057">
        <v>7060239</v>
      </c>
      <c r="H78057" s="1" t="s">
        <v>87117</v>
      </c>
      <c r="I78057" s="1" t="s">
        <v>13</v>
      </c>
      <c r="J78057" s="1" t="s">
        <v>88114</v>
      </c>
    </row>
    <row r="78058" spans="1:10" x14ac:dyDescent="0.25">
      <c r="A78058" s="1" t="s">
        <v>10</v>
      </c>
      <c r="B78058" s="1" t="s">
        <v>88115</v>
      </c>
      <c r="C78058">
        <v>7900</v>
      </c>
      <c r="D78058">
        <v>820000</v>
      </c>
      <c r="E78058" s="2">
        <v>43908</v>
      </c>
      <c r="F78058">
        <v>1</v>
      </c>
      <c r="G78058">
        <v>3445655</v>
      </c>
      <c r="H78058" s="1" t="s">
        <v>68900</v>
      </c>
      <c r="I78058" s="1" t="s">
        <v>68901</v>
      </c>
      <c r="J78058" s="1" t="s">
        <v>88116</v>
      </c>
    </row>
    <row r="78059" spans="1:10" x14ac:dyDescent="0.25">
      <c r="A78059" s="1" t="s">
        <v>15</v>
      </c>
      <c r="B78059" s="1" t="s">
        <v>88117</v>
      </c>
      <c r="C78059">
        <v>7900</v>
      </c>
      <c r="D78059">
        <v>2250000</v>
      </c>
      <c r="E78059" s="2">
        <v>43907</v>
      </c>
      <c r="F78059">
        <v>1</v>
      </c>
      <c r="G78059">
        <v>3443697</v>
      </c>
      <c r="H78059" s="1" t="s">
        <v>17</v>
      </c>
      <c r="I78059" s="1" t="s">
        <v>17</v>
      </c>
      <c r="J78059" s="1" t="s">
        <v>17</v>
      </c>
    </row>
    <row r="78060" spans="1:10" x14ac:dyDescent="0.25">
      <c r="A78060" s="1" t="s">
        <v>10</v>
      </c>
      <c r="B78060" s="1" t="s">
        <v>88118</v>
      </c>
      <c r="C78060">
        <v>7900</v>
      </c>
      <c r="D78060">
        <v>550000</v>
      </c>
      <c r="E78060" s="2">
        <v>43907</v>
      </c>
      <c r="F78060">
        <v>1</v>
      </c>
      <c r="G78060">
        <v>9915825</v>
      </c>
      <c r="H78060" s="1" t="s">
        <v>17</v>
      </c>
      <c r="I78060" s="1" t="s">
        <v>17</v>
      </c>
      <c r="J78060" s="1" t="s">
        <v>17</v>
      </c>
    </row>
    <row r="78061" spans="1:10" x14ac:dyDescent="0.25">
      <c r="A78061" s="1" t="s">
        <v>10</v>
      </c>
      <c r="B78061" s="1" t="s">
        <v>88119</v>
      </c>
      <c r="C78061">
        <v>7900</v>
      </c>
      <c r="D78061">
        <v>630000</v>
      </c>
      <c r="E78061" s="2">
        <v>43906</v>
      </c>
      <c r="F78061">
        <v>1</v>
      </c>
      <c r="G78061">
        <v>3440798</v>
      </c>
      <c r="H78061" s="1" t="s">
        <v>17</v>
      </c>
      <c r="I78061" s="1" t="s">
        <v>17</v>
      </c>
      <c r="J78061" s="1" t="s">
        <v>17</v>
      </c>
    </row>
    <row r="78062" spans="1:10" x14ac:dyDescent="0.25">
      <c r="A78062" s="1" t="s">
        <v>10</v>
      </c>
      <c r="B78062" s="1" t="s">
        <v>88120</v>
      </c>
      <c r="C78062">
        <v>7900</v>
      </c>
      <c r="D78062">
        <v>1145000</v>
      </c>
      <c r="E78062" s="2">
        <v>43906</v>
      </c>
      <c r="F78062">
        <v>1</v>
      </c>
      <c r="G78062">
        <v>5567695</v>
      </c>
      <c r="H78062" s="1" t="s">
        <v>17</v>
      </c>
      <c r="I78062" s="1" t="s">
        <v>17</v>
      </c>
      <c r="J78062" s="1" t="s">
        <v>17</v>
      </c>
    </row>
    <row r="78063" spans="1:10" x14ac:dyDescent="0.25">
      <c r="A78063" s="1" t="s">
        <v>10</v>
      </c>
      <c r="B78063" s="1" t="s">
        <v>88121</v>
      </c>
      <c r="C78063">
        <v>7900</v>
      </c>
      <c r="D78063">
        <v>225000</v>
      </c>
      <c r="E78063" s="2">
        <v>43905</v>
      </c>
      <c r="F78063">
        <v>1</v>
      </c>
      <c r="G78063">
        <v>9755869</v>
      </c>
      <c r="H78063" s="1" t="s">
        <v>17</v>
      </c>
      <c r="I78063" s="1" t="s">
        <v>17</v>
      </c>
      <c r="J78063" s="1" t="s">
        <v>17</v>
      </c>
    </row>
    <row r="78064" spans="1:10" x14ac:dyDescent="0.25">
      <c r="A78064" s="1" t="s">
        <v>46</v>
      </c>
      <c r="B78064" s="1" t="s">
        <v>88122</v>
      </c>
      <c r="C78064">
        <v>7900</v>
      </c>
      <c r="D78064">
        <v>1400000</v>
      </c>
      <c r="E78064" s="2">
        <v>43903</v>
      </c>
      <c r="F78064">
        <v>1</v>
      </c>
      <c r="G78064">
        <v>3443830</v>
      </c>
      <c r="H78064" s="1" t="s">
        <v>17</v>
      </c>
      <c r="I78064" s="1" t="s">
        <v>17</v>
      </c>
      <c r="J78064" s="1" t="s">
        <v>17</v>
      </c>
    </row>
    <row r="78065" spans="1:10" x14ac:dyDescent="0.25">
      <c r="A78065" s="1" t="s">
        <v>10</v>
      </c>
      <c r="B78065" s="1" t="s">
        <v>88123</v>
      </c>
      <c r="C78065">
        <v>7900</v>
      </c>
      <c r="D78065">
        <v>620000</v>
      </c>
      <c r="E78065" s="2">
        <v>43902</v>
      </c>
      <c r="F78065">
        <v>1</v>
      </c>
      <c r="G78065">
        <v>3443416</v>
      </c>
      <c r="H78065" s="1" t="s">
        <v>68900</v>
      </c>
      <c r="I78065" s="1" t="s">
        <v>68901</v>
      </c>
      <c r="J78065" s="1" t="s">
        <v>88124</v>
      </c>
    </row>
    <row r="78066" spans="1:10" x14ac:dyDescent="0.25">
      <c r="A78066" s="1" t="s">
        <v>10</v>
      </c>
      <c r="B78066" s="1" t="s">
        <v>88125</v>
      </c>
      <c r="C78066">
        <v>7900</v>
      </c>
      <c r="D78066">
        <v>310972</v>
      </c>
      <c r="E78066" s="2">
        <v>43902</v>
      </c>
      <c r="F78066">
        <v>2</v>
      </c>
      <c r="G78066">
        <v>3440752</v>
      </c>
      <c r="H78066" s="1" t="s">
        <v>17</v>
      </c>
      <c r="I78066" s="1" t="s">
        <v>17</v>
      </c>
      <c r="J78066" s="1" t="s">
        <v>17</v>
      </c>
    </row>
    <row r="78067" spans="1:10" x14ac:dyDescent="0.25">
      <c r="A78067" s="1" t="s">
        <v>10</v>
      </c>
      <c r="B78067" s="1" t="s">
        <v>88126</v>
      </c>
      <c r="C78067">
        <v>7900</v>
      </c>
      <c r="D78067">
        <v>290000</v>
      </c>
      <c r="E78067" s="2">
        <v>43900</v>
      </c>
      <c r="F78067">
        <v>3</v>
      </c>
      <c r="G78067">
        <v>3441599</v>
      </c>
      <c r="H78067" s="1" t="s">
        <v>17</v>
      </c>
      <c r="I78067" s="1" t="s">
        <v>17</v>
      </c>
      <c r="J78067" s="1" t="s">
        <v>17</v>
      </c>
    </row>
    <row r="78068" spans="1:10" x14ac:dyDescent="0.25">
      <c r="A78068" s="1" t="s">
        <v>38</v>
      </c>
      <c r="B78068" s="1" t="s">
        <v>88127</v>
      </c>
      <c r="C78068">
        <v>7900</v>
      </c>
      <c r="D78068">
        <v>620000</v>
      </c>
      <c r="E78068" s="2">
        <v>43900</v>
      </c>
      <c r="F78068">
        <v>1</v>
      </c>
      <c r="G78068">
        <v>5567538</v>
      </c>
      <c r="H78068" s="1" t="s">
        <v>17</v>
      </c>
      <c r="I78068" s="1" t="s">
        <v>17</v>
      </c>
      <c r="J78068" s="1" t="s">
        <v>17</v>
      </c>
    </row>
    <row r="78069" spans="1:10" x14ac:dyDescent="0.25">
      <c r="A78069" s="1" t="s">
        <v>10</v>
      </c>
      <c r="B78069" s="1" t="s">
        <v>88128</v>
      </c>
      <c r="C78069">
        <v>7900</v>
      </c>
      <c r="D78069">
        <v>723000</v>
      </c>
      <c r="E78069" s="2">
        <v>43898</v>
      </c>
      <c r="F78069">
        <v>2</v>
      </c>
      <c r="G78069">
        <v>7175328</v>
      </c>
      <c r="H78069" s="1" t="s">
        <v>17</v>
      </c>
      <c r="I78069" s="1" t="s">
        <v>17</v>
      </c>
      <c r="J78069" s="1" t="s">
        <v>17</v>
      </c>
    </row>
    <row r="78070" spans="1:10" x14ac:dyDescent="0.25">
      <c r="A78070" s="1" t="s">
        <v>10</v>
      </c>
      <c r="B78070" s="1" t="s">
        <v>88129</v>
      </c>
      <c r="C78070">
        <v>7900</v>
      </c>
      <c r="D78070">
        <v>1650000</v>
      </c>
      <c r="E78070" s="2">
        <v>43897</v>
      </c>
      <c r="F78070">
        <v>1</v>
      </c>
      <c r="G78070">
        <v>3443193</v>
      </c>
      <c r="H78070" s="1" t="s">
        <v>87117</v>
      </c>
      <c r="I78070" s="1" t="s">
        <v>13</v>
      </c>
      <c r="J78070" s="1" t="s">
        <v>88130</v>
      </c>
    </row>
    <row r="78071" spans="1:10" x14ac:dyDescent="0.25">
      <c r="A78071" s="1" t="s">
        <v>10</v>
      </c>
      <c r="B78071" s="1" t="s">
        <v>88131</v>
      </c>
      <c r="C78071">
        <v>7900</v>
      </c>
      <c r="D78071">
        <v>282196</v>
      </c>
      <c r="E78071" s="2">
        <v>43894</v>
      </c>
      <c r="F78071">
        <v>1</v>
      </c>
      <c r="G78071">
        <v>3438969</v>
      </c>
      <c r="H78071" s="1" t="s">
        <v>17</v>
      </c>
      <c r="I78071" s="1" t="s">
        <v>17</v>
      </c>
      <c r="J78071" s="1" t="s">
        <v>17</v>
      </c>
    </row>
    <row r="78072" spans="1:10" x14ac:dyDescent="0.25">
      <c r="A78072" s="1" t="s">
        <v>10</v>
      </c>
      <c r="B78072" s="1" t="s">
        <v>88132</v>
      </c>
      <c r="C78072">
        <v>7900</v>
      </c>
      <c r="D78072">
        <v>625000</v>
      </c>
      <c r="E78072" s="2">
        <v>43894</v>
      </c>
      <c r="F78072">
        <v>1</v>
      </c>
      <c r="G78072">
        <v>5565280</v>
      </c>
      <c r="H78072" s="1" t="s">
        <v>87117</v>
      </c>
      <c r="I78072" s="1" t="s">
        <v>13</v>
      </c>
      <c r="J78072" s="1" t="s">
        <v>88133</v>
      </c>
    </row>
    <row r="78073" spans="1:10" x14ac:dyDescent="0.25">
      <c r="A78073" s="1" t="s">
        <v>10</v>
      </c>
      <c r="B78073" s="1" t="s">
        <v>14857</v>
      </c>
      <c r="C78073">
        <v>7900</v>
      </c>
      <c r="D78073">
        <v>575000</v>
      </c>
      <c r="E78073" s="2">
        <v>43893</v>
      </c>
      <c r="F78073">
        <v>1</v>
      </c>
      <c r="G78073">
        <v>5567728</v>
      </c>
      <c r="H78073" s="1" t="s">
        <v>87117</v>
      </c>
      <c r="I78073" s="1" t="s">
        <v>13</v>
      </c>
      <c r="J78073" s="1" t="s">
        <v>88134</v>
      </c>
    </row>
    <row r="78074" spans="1:10" x14ac:dyDescent="0.25">
      <c r="A78074" s="1" t="s">
        <v>46</v>
      </c>
      <c r="B78074" s="1" t="s">
        <v>88135</v>
      </c>
      <c r="C78074">
        <v>7900</v>
      </c>
      <c r="D78074">
        <v>45000</v>
      </c>
      <c r="E78074" s="2">
        <v>43892</v>
      </c>
      <c r="F78074">
        <v>1</v>
      </c>
      <c r="G78074">
        <v>3436393</v>
      </c>
      <c r="H78074" s="1" t="s">
        <v>17</v>
      </c>
      <c r="I78074" s="1" t="s">
        <v>17</v>
      </c>
      <c r="J78074" s="1" t="s">
        <v>17</v>
      </c>
    </row>
    <row r="78075" spans="1:10" x14ac:dyDescent="0.25">
      <c r="A78075" s="1" t="s">
        <v>10</v>
      </c>
      <c r="B78075" s="1" t="s">
        <v>88136</v>
      </c>
      <c r="C78075">
        <v>7900</v>
      </c>
      <c r="D78075">
        <v>1075000</v>
      </c>
      <c r="E78075" s="2">
        <v>43888</v>
      </c>
      <c r="F78075">
        <v>1</v>
      </c>
      <c r="G78075">
        <v>5564894</v>
      </c>
      <c r="H78075" s="1" t="s">
        <v>87117</v>
      </c>
      <c r="I78075" s="1" t="s">
        <v>13</v>
      </c>
      <c r="J78075" s="1" t="s">
        <v>88137</v>
      </c>
    </row>
    <row r="78076" spans="1:10" x14ac:dyDescent="0.25">
      <c r="A78076" s="1" t="s">
        <v>83</v>
      </c>
      <c r="B78076" s="1" t="s">
        <v>87582</v>
      </c>
      <c r="C78076">
        <v>7900</v>
      </c>
      <c r="D78076">
        <v>705000</v>
      </c>
      <c r="E78076" s="2">
        <v>43888</v>
      </c>
      <c r="F78076">
        <v>1</v>
      </c>
      <c r="G78076">
        <v>100066309</v>
      </c>
      <c r="H78076" s="1" t="s">
        <v>17</v>
      </c>
      <c r="I78076" s="1" t="s">
        <v>17</v>
      </c>
      <c r="J78076" s="1" t="s">
        <v>17</v>
      </c>
    </row>
    <row r="78077" spans="1:10" x14ac:dyDescent="0.25">
      <c r="A78077" s="1" t="s">
        <v>83</v>
      </c>
      <c r="B78077" s="1" t="s">
        <v>88138</v>
      </c>
      <c r="C78077">
        <v>7900</v>
      </c>
      <c r="D78077">
        <v>705000</v>
      </c>
      <c r="E78077" s="2">
        <v>43888</v>
      </c>
      <c r="F78077">
        <v>1</v>
      </c>
      <c r="G78077">
        <v>100066321</v>
      </c>
      <c r="H78077" s="1" t="s">
        <v>17</v>
      </c>
      <c r="I78077" s="1" t="s">
        <v>17</v>
      </c>
      <c r="J78077" s="1" t="s">
        <v>17</v>
      </c>
    </row>
    <row r="78078" spans="1:10" x14ac:dyDescent="0.25">
      <c r="A78078" s="1" t="s">
        <v>83</v>
      </c>
      <c r="B78078" s="1" t="s">
        <v>88139</v>
      </c>
      <c r="C78078">
        <v>7900</v>
      </c>
      <c r="D78078">
        <v>705000</v>
      </c>
      <c r="E78078" s="2">
        <v>43888</v>
      </c>
      <c r="F78078">
        <v>1</v>
      </c>
      <c r="G78078">
        <v>100066259</v>
      </c>
      <c r="H78078" s="1" t="s">
        <v>17</v>
      </c>
      <c r="I78078" s="1" t="s">
        <v>17</v>
      </c>
      <c r="J78078" s="1" t="s">
        <v>17</v>
      </c>
    </row>
    <row r="78079" spans="1:10" x14ac:dyDescent="0.25">
      <c r="A78079" s="1" t="s">
        <v>83</v>
      </c>
      <c r="B78079" s="1" t="s">
        <v>88140</v>
      </c>
      <c r="C78079">
        <v>7900</v>
      </c>
      <c r="D78079">
        <v>705000</v>
      </c>
      <c r="E78079" s="2">
        <v>43888</v>
      </c>
      <c r="F78079">
        <v>1</v>
      </c>
      <c r="G78079">
        <v>100066257</v>
      </c>
      <c r="H78079" s="1" t="s">
        <v>17</v>
      </c>
      <c r="I78079" s="1" t="s">
        <v>17</v>
      </c>
      <c r="J78079" s="1" t="s">
        <v>17</v>
      </c>
    </row>
    <row r="78080" spans="1:10" x14ac:dyDescent="0.25">
      <c r="A78080" s="1" t="s">
        <v>15</v>
      </c>
      <c r="B78080" s="1" t="s">
        <v>88141</v>
      </c>
      <c r="C78080">
        <v>7900</v>
      </c>
      <c r="D78080">
        <v>790000</v>
      </c>
      <c r="E78080" s="2">
        <v>43887</v>
      </c>
      <c r="F78080">
        <v>1</v>
      </c>
      <c r="G78080">
        <v>9169364</v>
      </c>
      <c r="H78080" s="1" t="s">
        <v>67550</v>
      </c>
      <c r="I78080" s="1" t="s">
        <v>22</v>
      </c>
      <c r="J78080" s="1" t="s">
        <v>88142</v>
      </c>
    </row>
    <row r="78081" spans="1:10" x14ac:dyDescent="0.25">
      <c r="A78081" s="1" t="s">
        <v>46</v>
      </c>
      <c r="B78081" s="1" t="s">
        <v>88122</v>
      </c>
      <c r="C78081">
        <v>7900</v>
      </c>
      <c r="D78081">
        <v>125000</v>
      </c>
      <c r="E78081" s="2">
        <v>43886</v>
      </c>
      <c r="F78081">
        <v>1</v>
      </c>
      <c r="G78081">
        <v>3443830</v>
      </c>
      <c r="H78081" s="1" t="s">
        <v>17</v>
      </c>
      <c r="I78081" s="1" t="s">
        <v>17</v>
      </c>
      <c r="J78081" s="1" t="s">
        <v>17</v>
      </c>
    </row>
    <row r="78082" spans="1:10" x14ac:dyDescent="0.25">
      <c r="A78082" s="1" t="s">
        <v>10</v>
      </c>
      <c r="B78082" s="1" t="s">
        <v>88143</v>
      </c>
      <c r="C78082">
        <v>7900</v>
      </c>
      <c r="D78082">
        <v>870000</v>
      </c>
      <c r="E78082" s="2">
        <v>43885</v>
      </c>
      <c r="F78082">
        <v>1</v>
      </c>
      <c r="G78082">
        <v>5567273</v>
      </c>
      <c r="H78082" s="1" t="s">
        <v>87117</v>
      </c>
      <c r="I78082" s="1" t="s">
        <v>13</v>
      </c>
      <c r="J78082" s="1" t="s">
        <v>88144</v>
      </c>
    </row>
    <row r="78083" spans="1:10" x14ac:dyDescent="0.25">
      <c r="A78083" s="1" t="s">
        <v>29</v>
      </c>
      <c r="B78083" s="1" t="s">
        <v>88145</v>
      </c>
      <c r="C78083">
        <v>7900</v>
      </c>
      <c r="D78083">
        <v>550000</v>
      </c>
      <c r="E78083" s="2">
        <v>43885</v>
      </c>
      <c r="F78083">
        <v>1</v>
      </c>
      <c r="G78083">
        <v>5563744</v>
      </c>
      <c r="H78083" s="1" t="s">
        <v>68900</v>
      </c>
      <c r="I78083" s="1" t="s">
        <v>68901</v>
      </c>
      <c r="J78083" s="1" t="s">
        <v>88146</v>
      </c>
    </row>
    <row r="78084" spans="1:10" x14ac:dyDescent="0.25">
      <c r="A78084" s="1" t="s">
        <v>15</v>
      </c>
      <c r="B78084" s="1" t="s">
        <v>87789</v>
      </c>
      <c r="C78084">
        <v>7900</v>
      </c>
      <c r="D78084">
        <v>200000</v>
      </c>
      <c r="E78084" s="2">
        <v>43885</v>
      </c>
      <c r="F78084">
        <v>1</v>
      </c>
      <c r="G78084">
        <v>8283075</v>
      </c>
      <c r="H78084" s="1" t="s">
        <v>17</v>
      </c>
      <c r="I78084" s="1" t="s">
        <v>17</v>
      </c>
      <c r="J78084" s="1" t="s">
        <v>17</v>
      </c>
    </row>
    <row r="78085" spans="1:10" x14ac:dyDescent="0.25">
      <c r="A78085" s="1" t="s">
        <v>10</v>
      </c>
      <c r="B78085" s="1" t="s">
        <v>87413</v>
      </c>
      <c r="C78085">
        <v>7900</v>
      </c>
      <c r="D78085">
        <v>4000000</v>
      </c>
      <c r="E78085" s="2">
        <v>43885</v>
      </c>
      <c r="F78085">
        <v>1</v>
      </c>
      <c r="G78085">
        <v>5568550</v>
      </c>
      <c r="H78085" s="1" t="s">
        <v>17</v>
      </c>
      <c r="I78085" s="1" t="s">
        <v>17</v>
      </c>
      <c r="J78085" s="1" t="s">
        <v>17</v>
      </c>
    </row>
    <row r="78086" spans="1:10" x14ac:dyDescent="0.25">
      <c r="A78086" s="1" t="s">
        <v>10</v>
      </c>
      <c r="B78086" s="1" t="s">
        <v>88147</v>
      </c>
      <c r="C78086">
        <v>7900</v>
      </c>
      <c r="D78086">
        <v>1237500</v>
      </c>
      <c r="E78086" s="2">
        <v>43882</v>
      </c>
      <c r="F78086">
        <v>1</v>
      </c>
      <c r="G78086">
        <v>5565374</v>
      </c>
      <c r="H78086" s="1" t="s">
        <v>87117</v>
      </c>
      <c r="I78086" s="1" t="s">
        <v>13</v>
      </c>
      <c r="J78086" s="1" t="s">
        <v>88148</v>
      </c>
    </row>
    <row r="78087" spans="1:10" x14ac:dyDescent="0.25">
      <c r="A78087" s="1" t="s">
        <v>10</v>
      </c>
      <c r="B78087" s="1" t="s">
        <v>88149</v>
      </c>
      <c r="C78087">
        <v>7900</v>
      </c>
      <c r="D78087">
        <v>1365000</v>
      </c>
      <c r="E78087" s="2">
        <v>43882</v>
      </c>
      <c r="F78087">
        <v>1</v>
      </c>
      <c r="G78087">
        <v>3443146</v>
      </c>
      <c r="H78087" s="1" t="s">
        <v>17</v>
      </c>
      <c r="I78087" s="1" t="s">
        <v>17</v>
      </c>
      <c r="J78087" s="1" t="s">
        <v>17</v>
      </c>
    </row>
    <row r="78088" spans="1:10" x14ac:dyDescent="0.25">
      <c r="A78088" s="1" t="s">
        <v>10</v>
      </c>
      <c r="B78088" s="1" t="s">
        <v>88150</v>
      </c>
      <c r="C78088">
        <v>7900</v>
      </c>
      <c r="D78088">
        <v>875000</v>
      </c>
      <c r="E78088" s="2">
        <v>43882</v>
      </c>
      <c r="F78088">
        <v>1</v>
      </c>
      <c r="G78088">
        <v>5567967</v>
      </c>
      <c r="H78088" s="1" t="s">
        <v>87117</v>
      </c>
      <c r="I78088" s="1" t="s">
        <v>13</v>
      </c>
      <c r="J78088" s="1" t="s">
        <v>88151</v>
      </c>
    </row>
    <row r="78089" spans="1:10" x14ac:dyDescent="0.25">
      <c r="A78089" s="1" t="s">
        <v>10</v>
      </c>
      <c r="B78089" s="1" t="s">
        <v>87578</v>
      </c>
      <c r="C78089">
        <v>7900</v>
      </c>
      <c r="D78089">
        <v>1575000</v>
      </c>
      <c r="E78089" s="2">
        <v>43881</v>
      </c>
      <c r="F78089">
        <v>1</v>
      </c>
      <c r="G78089">
        <v>5568508</v>
      </c>
      <c r="H78089" s="1" t="s">
        <v>17</v>
      </c>
      <c r="I78089" s="1" t="s">
        <v>17</v>
      </c>
      <c r="J78089" s="1" t="s">
        <v>17</v>
      </c>
    </row>
    <row r="78090" spans="1:10" x14ac:dyDescent="0.25">
      <c r="A78090" s="1" t="s">
        <v>10</v>
      </c>
      <c r="B78090" s="1" t="s">
        <v>87216</v>
      </c>
      <c r="C78090">
        <v>7900</v>
      </c>
      <c r="D78090">
        <v>875000</v>
      </c>
      <c r="E78090" s="2">
        <v>43880</v>
      </c>
      <c r="F78090">
        <v>1</v>
      </c>
      <c r="G78090">
        <v>5568179</v>
      </c>
      <c r="H78090" s="1" t="s">
        <v>87117</v>
      </c>
      <c r="I78090" s="1" t="s">
        <v>13</v>
      </c>
      <c r="J78090" s="1" t="s">
        <v>88152</v>
      </c>
    </row>
    <row r="78091" spans="1:10" x14ac:dyDescent="0.25">
      <c r="A78091" s="1" t="s">
        <v>10</v>
      </c>
      <c r="B78091" s="1" t="s">
        <v>7752</v>
      </c>
      <c r="C78091">
        <v>7900</v>
      </c>
      <c r="D78091">
        <v>29681</v>
      </c>
      <c r="E78091" s="2">
        <v>43879</v>
      </c>
      <c r="F78091">
        <v>3</v>
      </c>
      <c r="G78091">
        <v>3435932</v>
      </c>
      <c r="H78091" s="1" t="s">
        <v>17</v>
      </c>
      <c r="I78091" s="1" t="s">
        <v>17</v>
      </c>
      <c r="J78091" s="1" t="s">
        <v>17</v>
      </c>
    </row>
    <row r="78092" spans="1:10" x14ac:dyDescent="0.25">
      <c r="A78092" s="1" t="s">
        <v>10</v>
      </c>
      <c r="B78092" s="1" t="s">
        <v>88153</v>
      </c>
      <c r="C78092">
        <v>7900</v>
      </c>
      <c r="D78092">
        <v>296334</v>
      </c>
      <c r="E78092" s="2">
        <v>43879</v>
      </c>
      <c r="F78092">
        <v>3</v>
      </c>
      <c r="G78092">
        <v>5564097</v>
      </c>
      <c r="H78092" s="1" t="s">
        <v>17</v>
      </c>
      <c r="I78092" s="1" t="s">
        <v>17</v>
      </c>
      <c r="J78092" s="1" t="s">
        <v>17</v>
      </c>
    </row>
    <row r="78093" spans="1:10" x14ac:dyDescent="0.25">
      <c r="A78093" s="1" t="s">
        <v>10</v>
      </c>
      <c r="B78093" s="1" t="s">
        <v>88154</v>
      </c>
      <c r="C78093">
        <v>7900</v>
      </c>
      <c r="D78093">
        <v>1400000</v>
      </c>
      <c r="E78093" s="2">
        <v>43878</v>
      </c>
      <c r="F78093">
        <v>1</v>
      </c>
      <c r="G78093">
        <v>5567644</v>
      </c>
      <c r="H78093" s="1" t="s">
        <v>69785</v>
      </c>
      <c r="I78093" s="1" t="s">
        <v>22</v>
      </c>
      <c r="J78093" s="1" t="s">
        <v>88155</v>
      </c>
    </row>
    <row r="78094" spans="1:10" x14ac:dyDescent="0.25">
      <c r="A78094" s="1" t="s">
        <v>10</v>
      </c>
      <c r="B78094" s="1" t="s">
        <v>88156</v>
      </c>
      <c r="C78094">
        <v>7900</v>
      </c>
      <c r="D78094">
        <v>365000</v>
      </c>
      <c r="E78094" s="2">
        <v>43875</v>
      </c>
      <c r="F78094">
        <v>1</v>
      </c>
      <c r="G78094">
        <v>3437748</v>
      </c>
      <c r="H78094" s="1" t="s">
        <v>87117</v>
      </c>
      <c r="I78094" s="1" t="s">
        <v>13</v>
      </c>
      <c r="J78094" s="1" t="s">
        <v>88157</v>
      </c>
    </row>
    <row r="78095" spans="1:10" x14ac:dyDescent="0.25">
      <c r="A78095" s="1" t="s">
        <v>10</v>
      </c>
      <c r="B78095" s="1" t="s">
        <v>88158</v>
      </c>
      <c r="C78095">
        <v>7900</v>
      </c>
      <c r="D78095">
        <v>1440000</v>
      </c>
      <c r="E78095" s="2">
        <v>43875</v>
      </c>
      <c r="F78095">
        <v>1</v>
      </c>
      <c r="G78095">
        <v>3443212</v>
      </c>
      <c r="H78095" s="1" t="s">
        <v>87117</v>
      </c>
      <c r="I78095" s="1" t="s">
        <v>13</v>
      </c>
      <c r="J78095" s="1" t="s">
        <v>88159</v>
      </c>
    </row>
    <row r="78096" spans="1:10" x14ac:dyDescent="0.25">
      <c r="A78096" s="1" t="s">
        <v>10</v>
      </c>
      <c r="B78096" s="1" t="s">
        <v>82440</v>
      </c>
      <c r="C78096">
        <v>7900</v>
      </c>
      <c r="D78096">
        <v>920000</v>
      </c>
      <c r="E78096" s="2">
        <v>43874</v>
      </c>
      <c r="F78096">
        <v>1</v>
      </c>
      <c r="G78096">
        <v>5567951</v>
      </c>
      <c r="H78096" s="1" t="s">
        <v>68900</v>
      </c>
      <c r="I78096" s="1" t="s">
        <v>68901</v>
      </c>
      <c r="J78096" s="1" t="s">
        <v>88160</v>
      </c>
    </row>
    <row r="78097" spans="1:10" x14ac:dyDescent="0.25">
      <c r="A78097" s="1" t="s">
        <v>10</v>
      </c>
      <c r="B78097" s="1" t="s">
        <v>88161</v>
      </c>
      <c r="C78097">
        <v>7900</v>
      </c>
      <c r="D78097">
        <v>2800000</v>
      </c>
      <c r="E78097" s="2">
        <v>43873</v>
      </c>
      <c r="F78097">
        <v>1</v>
      </c>
      <c r="G78097">
        <v>5567610</v>
      </c>
      <c r="H78097" s="1" t="s">
        <v>17</v>
      </c>
      <c r="I78097" s="1" t="s">
        <v>17</v>
      </c>
      <c r="J78097" s="1" t="s">
        <v>17</v>
      </c>
    </row>
    <row r="78098" spans="1:10" x14ac:dyDescent="0.25">
      <c r="A78098" s="1" t="s">
        <v>10</v>
      </c>
      <c r="B78098" s="1" t="s">
        <v>88162</v>
      </c>
      <c r="C78098">
        <v>7900</v>
      </c>
      <c r="D78098">
        <v>240000</v>
      </c>
      <c r="E78098" s="2">
        <v>43873</v>
      </c>
      <c r="F78098">
        <v>1</v>
      </c>
      <c r="G78098">
        <v>3444183</v>
      </c>
      <c r="H78098" s="1" t="s">
        <v>68900</v>
      </c>
      <c r="I78098" s="1" t="s">
        <v>68901</v>
      </c>
      <c r="J78098" s="1" t="s">
        <v>88163</v>
      </c>
    </row>
    <row r="78099" spans="1:10" x14ac:dyDescent="0.25">
      <c r="A78099" s="1" t="s">
        <v>46</v>
      </c>
      <c r="B78099" s="1" t="s">
        <v>88164</v>
      </c>
      <c r="C78099">
        <v>7900</v>
      </c>
      <c r="D78099">
        <v>1050000</v>
      </c>
      <c r="E78099" s="2">
        <v>43872</v>
      </c>
      <c r="F78099">
        <v>1</v>
      </c>
      <c r="G78099">
        <v>5565962</v>
      </c>
      <c r="H78099" s="1" t="s">
        <v>87117</v>
      </c>
      <c r="I78099" s="1" t="s">
        <v>13</v>
      </c>
      <c r="J78099" s="1" t="s">
        <v>88165</v>
      </c>
    </row>
    <row r="78100" spans="1:10" x14ac:dyDescent="0.25">
      <c r="A78100" s="1" t="s">
        <v>10</v>
      </c>
      <c r="B78100" s="1" t="s">
        <v>88166</v>
      </c>
      <c r="C78100">
        <v>7900</v>
      </c>
      <c r="D78100">
        <v>315000</v>
      </c>
      <c r="E78100" s="2">
        <v>43872</v>
      </c>
      <c r="F78100">
        <v>2</v>
      </c>
      <c r="G78100">
        <v>3435235</v>
      </c>
      <c r="H78100" s="1" t="s">
        <v>17</v>
      </c>
      <c r="I78100" s="1" t="s">
        <v>17</v>
      </c>
      <c r="J78100" s="1" t="s">
        <v>17</v>
      </c>
    </row>
    <row r="78101" spans="1:10" x14ac:dyDescent="0.25">
      <c r="A78101" s="1" t="s">
        <v>10</v>
      </c>
      <c r="B78101" s="1" t="s">
        <v>88167</v>
      </c>
      <c r="C78101">
        <v>7900</v>
      </c>
      <c r="D78101">
        <v>1095000</v>
      </c>
      <c r="E78101" s="2">
        <v>43872</v>
      </c>
      <c r="F78101">
        <v>1</v>
      </c>
      <c r="G78101">
        <v>3440893</v>
      </c>
      <c r="H78101" s="1" t="s">
        <v>69785</v>
      </c>
      <c r="I78101" s="1" t="s">
        <v>22</v>
      </c>
      <c r="J78101" s="1" t="s">
        <v>88168</v>
      </c>
    </row>
    <row r="78102" spans="1:10" x14ac:dyDescent="0.25">
      <c r="A78102" s="1" t="s">
        <v>38</v>
      </c>
      <c r="B78102" s="1" t="s">
        <v>88169</v>
      </c>
      <c r="C78102">
        <v>7900</v>
      </c>
      <c r="D78102">
        <v>380000</v>
      </c>
      <c r="E78102" s="2">
        <v>43867</v>
      </c>
      <c r="F78102">
        <v>1</v>
      </c>
      <c r="G78102">
        <v>5564132</v>
      </c>
      <c r="H78102" s="1" t="s">
        <v>17</v>
      </c>
      <c r="I78102" s="1" t="s">
        <v>17</v>
      </c>
      <c r="J78102" s="1" t="s">
        <v>17</v>
      </c>
    </row>
    <row r="78103" spans="1:10" x14ac:dyDescent="0.25">
      <c r="A78103" s="1" t="s">
        <v>10</v>
      </c>
      <c r="B78103" s="1" t="s">
        <v>88170</v>
      </c>
      <c r="C78103">
        <v>7900</v>
      </c>
      <c r="D78103">
        <v>135000</v>
      </c>
      <c r="E78103" s="2">
        <v>43867</v>
      </c>
      <c r="F78103">
        <v>1</v>
      </c>
      <c r="G78103">
        <v>3437712</v>
      </c>
      <c r="H78103" s="1" t="s">
        <v>88171</v>
      </c>
      <c r="I78103" s="1" t="s">
        <v>88171</v>
      </c>
      <c r="J78103" s="1" t="s">
        <v>88172</v>
      </c>
    </row>
    <row r="78104" spans="1:10" x14ac:dyDescent="0.25">
      <c r="A78104" s="1" t="s">
        <v>10</v>
      </c>
      <c r="B78104" s="1" t="s">
        <v>88173</v>
      </c>
      <c r="C78104">
        <v>7900</v>
      </c>
      <c r="D78104">
        <v>1000938</v>
      </c>
      <c r="E78104" s="2">
        <v>43866</v>
      </c>
      <c r="F78104">
        <v>1</v>
      </c>
      <c r="G78104">
        <v>3443225</v>
      </c>
      <c r="H78104" s="1" t="s">
        <v>17</v>
      </c>
      <c r="I78104" s="1" t="s">
        <v>17</v>
      </c>
      <c r="J78104" s="1" t="s">
        <v>17</v>
      </c>
    </row>
    <row r="78105" spans="1:10" x14ac:dyDescent="0.25">
      <c r="A78105" s="1" t="s">
        <v>10</v>
      </c>
      <c r="B78105" s="1" t="s">
        <v>88174</v>
      </c>
      <c r="C78105">
        <v>7900</v>
      </c>
      <c r="D78105">
        <v>8095000</v>
      </c>
      <c r="E78105" s="2">
        <v>43866</v>
      </c>
      <c r="F78105">
        <v>1</v>
      </c>
      <c r="G78105">
        <v>5566132</v>
      </c>
      <c r="H78105" s="1" t="s">
        <v>17</v>
      </c>
      <c r="I78105" s="1" t="s">
        <v>17</v>
      </c>
      <c r="J78105" s="1" t="s">
        <v>17</v>
      </c>
    </row>
    <row r="78106" spans="1:10" x14ac:dyDescent="0.25">
      <c r="A78106" s="1" t="s">
        <v>10</v>
      </c>
      <c r="B78106" s="1" t="s">
        <v>88175</v>
      </c>
      <c r="C78106">
        <v>7900</v>
      </c>
      <c r="D78106">
        <v>8095000</v>
      </c>
      <c r="E78106" s="2">
        <v>43866</v>
      </c>
      <c r="F78106">
        <v>1</v>
      </c>
      <c r="G78106">
        <v>5566132</v>
      </c>
      <c r="H78106" s="1" t="s">
        <v>17</v>
      </c>
      <c r="I78106" s="1" t="s">
        <v>17</v>
      </c>
      <c r="J78106" s="1" t="s">
        <v>17</v>
      </c>
    </row>
    <row r="78107" spans="1:10" x14ac:dyDescent="0.25">
      <c r="A78107" s="1" t="s">
        <v>10</v>
      </c>
      <c r="B78107" s="1" t="s">
        <v>88176</v>
      </c>
      <c r="C78107">
        <v>7900</v>
      </c>
      <c r="D78107">
        <v>8095000</v>
      </c>
      <c r="E78107" s="2">
        <v>43866</v>
      </c>
      <c r="F78107">
        <v>1</v>
      </c>
      <c r="G78107">
        <v>5566132</v>
      </c>
      <c r="H78107" s="1" t="s">
        <v>17</v>
      </c>
      <c r="I78107" s="1" t="s">
        <v>17</v>
      </c>
      <c r="J78107" s="1" t="s">
        <v>17</v>
      </c>
    </row>
    <row r="78108" spans="1:10" x14ac:dyDescent="0.25">
      <c r="A78108" s="1" t="s">
        <v>10</v>
      </c>
      <c r="B78108" s="1" t="s">
        <v>88177</v>
      </c>
      <c r="C78108">
        <v>7900</v>
      </c>
      <c r="D78108">
        <v>8095000</v>
      </c>
      <c r="E78108" s="2">
        <v>43866</v>
      </c>
      <c r="F78108">
        <v>1</v>
      </c>
      <c r="G78108">
        <v>5566132</v>
      </c>
      <c r="H78108" s="1" t="s">
        <v>17</v>
      </c>
      <c r="I78108" s="1" t="s">
        <v>17</v>
      </c>
      <c r="J78108" s="1" t="s">
        <v>17</v>
      </c>
    </row>
    <row r="78109" spans="1:10" x14ac:dyDescent="0.25">
      <c r="A78109" s="1" t="s">
        <v>10</v>
      </c>
      <c r="B78109" s="1" t="s">
        <v>88178</v>
      </c>
      <c r="C78109">
        <v>7900</v>
      </c>
      <c r="D78109">
        <v>8095000</v>
      </c>
      <c r="E78109" s="2">
        <v>43866</v>
      </c>
      <c r="F78109">
        <v>1</v>
      </c>
      <c r="G78109">
        <v>5566132</v>
      </c>
      <c r="H78109" s="1" t="s">
        <v>17</v>
      </c>
      <c r="I78109" s="1" t="s">
        <v>17</v>
      </c>
      <c r="J78109" s="1" t="s">
        <v>17</v>
      </c>
    </row>
    <row r="78110" spans="1:10" x14ac:dyDescent="0.25">
      <c r="A78110" s="1" t="s">
        <v>10</v>
      </c>
      <c r="B78110" s="1" t="s">
        <v>88179</v>
      </c>
      <c r="C78110">
        <v>7900</v>
      </c>
      <c r="D78110">
        <v>8095000</v>
      </c>
      <c r="E78110" s="2">
        <v>43866</v>
      </c>
      <c r="F78110">
        <v>1</v>
      </c>
      <c r="G78110">
        <v>5566132</v>
      </c>
      <c r="H78110" s="1" t="s">
        <v>17</v>
      </c>
      <c r="I78110" s="1" t="s">
        <v>17</v>
      </c>
      <c r="J78110" s="1" t="s">
        <v>17</v>
      </c>
    </row>
    <row r="78111" spans="1:10" x14ac:dyDescent="0.25">
      <c r="A78111" s="1" t="s">
        <v>10</v>
      </c>
      <c r="B78111" s="1" t="s">
        <v>88180</v>
      </c>
      <c r="C78111">
        <v>7900</v>
      </c>
      <c r="D78111">
        <v>8095000</v>
      </c>
      <c r="E78111" s="2">
        <v>43866</v>
      </c>
      <c r="F78111">
        <v>1</v>
      </c>
      <c r="G78111">
        <v>5566132</v>
      </c>
      <c r="H78111" s="1" t="s">
        <v>17</v>
      </c>
      <c r="I78111" s="1" t="s">
        <v>17</v>
      </c>
      <c r="J78111" s="1" t="s">
        <v>17</v>
      </c>
    </row>
    <row r="78112" spans="1:10" x14ac:dyDescent="0.25">
      <c r="A78112" s="1" t="s">
        <v>10</v>
      </c>
      <c r="B78112" s="1" t="s">
        <v>88181</v>
      </c>
      <c r="C78112">
        <v>7900</v>
      </c>
      <c r="D78112">
        <v>8095000</v>
      </c>
      <c r="E78112" s="2">
        <v>43866</v>
      </c>
      <c r="F78112">
        <v>1</v>
      </c>
      <c r="G78112">
        <v>5566132</v>
      </c>
      <c r="H78112" s="1" t="s">
        <v>17</v>
      </c>
      <c r="I78112" s="1" t="s">
        <v>17</v>
      </c>
      <c r="J78112" s="1" t="s">
        <v>17</v>
      </c>
    </row>
    <row r="78113" spans="1:10" x14ac:dyDescent="0.25">
      <c r="A78113" s="1" t="s">
        <v>10</v>
      </c>
      <c r="B78113" s="1" t="s">
        <v>88182</v>
      </c>
      <c r="C78113">
        <v>7900</v>
      </c>
      <c r="D78113">
        <v>595000</v>
      </c>
      <c r="E78113" s="2">
        <v>43865</v>
      </c>
      <c r="F78113">
        <v>1</v>
      </c>
      <c r="G78113">
        <v>3439290</v>
      </c>
      <c r="H78113" s="1" t="s">
        <v>67575</v>
      </c>
      <c r="I78113" s="1" t="s">
        <v>80</v>
      </c>
      <c r="J78113" s="1" t="s">
        <v>88183</v>
      </c>
    </row>
    <row r="78114" spans="1:10" x14ac:dyDescent="0.25">
      <c r="A78114" s="1" t="s">
        <v>10</v>
      </c>
      <c r="B78114" s="1" t="s">
        <v>88184</v>
      </c>
      <c r="C78114">
        <v>7900</v>
      </c>
      <c r="D78114">
        <v>995000</v>
      </c>
      <c r="E78114" s="2">
        <v>43864</v>
      </c>
      <c r="F78114">
        <v>1</v>
      </c>
      <c r="G78114">
        <v>5566179</v>
      </c>
      <c r="H78114" s="1" t="s">
        <v>17</v>
      </c>
      <c r="I78114" s="1" t="s">
        <v>17</v>
      </c>
      <c r="J78114" s="1" t="s">
        <v>17</v>
      </c>
    </row>
    <row r="78115" spans="1:10" x14ac:dyDescent="0.25">
      <c r="A78115" s="1" t="s">
        <v>10</v>
      </c>
      <c r="B78115" s="1" t="s">
        <v>88185</v>
      </c>
      <c r="C78115">
        <v>7900</v>
      </c>
      <c r="D78115">
        <v>500000</v>
      </c>
      <c r="E78115" s="2">
        <v>43861</v>
      </c>
      <c r="F78115">
        <v>1</v>
      </c>
      <c r="G78115">
        <v>3440679</v>
      </c>
      <c r="H78115" s="1" t="s">
        <v>87117</v>
      </c>
      <c r="I78115" s="1" t="s">
        <v>13</v>
      </c>
      <c r="J78115" s="1" t="s">
        <v>88186</v>
      </c>
    </row>
    <row r="78116" spans="1:10" x14ac:dyDescent="0.25">
      <c r="A78116" s="1" t="s">
        <v>10</v>
      </c>
      <c r="B78116" s="1" t="s">
        <v>87129</v>
      </c>
      <c r="C78116">
        <v>7900</v>
      </c>
      <c r="D78116">
        <v>700000</v>
      </c>
      <c r="E78116" s="2">
        <v>43860</v>
      </c>
      <c r="F78116">
        <v>1</v>
      </c>
      <c r="G78116">
        <v>7976152</v>
      </c>
      <c r="H78116" s="1" t="s">
        <v>17</v>
      </c>
      <c r="I78116" s="1" t="s">
        <v>53971</v>
      </c>
      <c r="J78116" s="1" t="s">
        <v>88187</v>
      </c>
    </row>
    <row r="78117" spans="1:10" x14ac:dyDescent="0.25">
      <c r="A78117" s="1" t="s">
        <v>10</v>
      </c>
      <c r="B78117" s="1" t="s">
        <v>88188</v>
      </c>
      <c r="C78117">
        <v>7900</v>
      </c>
      <c r="D78117">
        <v>896639</v>
      </c>
      <c r="E78117" s="2">
        <v>43858</v>
      </c>
      <c r="F78117">
        <v>1</v>
      </c>
      <c r="G78117">
        <v>5567708</v>
      </c>
      <c r="H78117" s="1" t="s">
        <v>17</v>
      </c>
      <c r="I78117" s="1" t="s">
        <v>17</v>
      </c>
      <c r="J78117" s="1" t="s">
        <v>17</v>
      </c>
    </row>
    <row r="78118" spans="1:10" x14ac:dyDescent="0.25">
      <c r="A78118" s="1" t="s">
        <v>10</v>
      </c>
      <c r="B78118" s="1" t="s">
        <v>88189</v>
      </c>
      <c r="C78118">
        <v>7900</v>
      </c>
      <c r="D78118">
        <v>3500000</v>
      </c>
      <c r="E78118" s="2">
        <v>43856</v>
      </c>
      <c r="F78118">
        <v>1</v>
      </c>
      <c r="G78118">
        <v>3443152</v>
      </c>
      <c r="H78118" s="1" t="s">
        <v>68900</v>
      </c>
      <c r="I78118" s="1" t="s">
        <v>68901</v>
      </c>
      <c r="J78118" s="1" t="s">
        <v>88190</v>
      </c>
    </row>
    <row r="78119" spans="1:10" x14ac:dyDescent="0.25">
      <c r="A78119" s="1" t="s">
        <v>83</v>
      </c>
      <c r="B78119" s="1" t="s">
        <v>87815</v>
      </c>
      <c r="C78119">
        <v>7900</v>
      </c>
      <c r="D78119">
        <v>940000</v>
      </c>
      <c r="E78119" s="2">
        <v>43854</v>
      </c>
      <c r="F78119">
        <v>1</v>
      </c>
      <c r="G78119">
        <v>100066317</v>
      </c>
      <c r="H78119" s="1" t="s">
        <v>17</v>
      </c>
      <c r="I78119" s="1" t="s">
        <v>17</v>
      </c>
      <c r="J78119" s="1" t="s">
        <v>17</v>
      </c>
    </row>
    <row r="78120" spans="1:10" x14ac:dyDescent="0.25">
      <c r="A78120" s="1" t="s">
        <v>10</v>
      </c>
      <c r="B78120" s="1" t="s">
        <v>87961</v>
      </c>
      <c r="C78120">
        <v>7900</v>
      </c>
      <c r="D78120">
        <v>2050000</v>
      </c>
      <c r="E78120" s="2">
        <v>43853</v>
      </c>
      <c r="F78120">
        <v>1</v>
      </c>
      <c r="G78120">
        <v>5565739</v>
      </c>
      <c r="H78120" s="1" t="s">
        <v>69785</v>
      </c>
      <c r="I78120" s="1" t="s">
        <v>22</v>
      </c>
      <c r="J78120" s="1" t="s">
        <v>88191</v>
      </c>
    </row>
    <row r="78121" spans="1:10" x14ac:dyDescent="0.25">
      <c r="A78121" s="1" t="s">
        <v>10</v>
      </c>
      <c r="B78121" s="1" t="s">
        <v>88192</v>
      </c>
      <c r="C78121">
        <v>7900</v>
      </c>
      <c r="D78121">
        <v>900000</v>
      </c>
      <c r="E78121" s="2">
        <v>43853</v>
      </c>
      <c r="F78121">
        <v>1</v>
      </c>
      <c r="G78121">
        <v>5565363</v>
      </c>
      <c r="H78121" s="1" t="s">
        <v>68900</v>
      </c>
      <c r="I78121" s="1" t="s">
        <v>68901</v>
      </c>
      <c r="J78121" s="1" t="s">
        <v>88193</v>
      </c>
    </row>
    <row r="78122" spans="1:10" x14ac:dyDescent="0.25">
      <c r="A78122" s="1" t="s">
        <v>38</v>
      </c>
      <c r="B78122" s="1" t="s">
        <v>88194</v>
      </c>
      <c r="C78122">
        <v>7900</v>
      </c>
      <c r="D78122">
        <v>935000</v>
      </c>
      <c r="E78122" s="2">
        <v>43851</v>
      </c>
      <c r="F78122">
        <v>1</v>
      </c>
      <c r="G78122">
        <v>5564273</v>
      </c>
      <c r="H78122" s="1" t="s">
        <v>17</v>
      </c>
      <c r="I78122" s="1" t="s">
        <v>17</v>
      </c>
      <c r="J78122" s="1" t="s">
        <v>17</v>
      </c>
    </row>
    <row r="78123" spans="1:10" x14ac:dyDescent="0.25">
      <c r="A78123" s="1" t="s">
        <v>10</v>
      </c>
      <c r="B78123" s="1" t="s">
        <v>88195</v>
      </c>
      <c r="C78123">
        <v>7900</v>
      </c>
      <c r="D78123">
        <v>1900000</v>
      </c>
      <c r="E78123" s="2">
        <v>43851</v>
      </c>
      <c r="F78123">
        <v>1</v>
      </c>
      <c r="G78123">
        <v>3443115</v>
      </c>
      <c r="H78123" s="1" t="s">
        <v>17</v>
      </c>
      <c r="I78123" s="1" t="s">
        <v>17</v>
      </c>
      <c r="J78123" s="1" t="s">
        <v>17</v>
      </c>
    </row>
    <row r="78124" spans="1:10" x14ac:dyDescent="0.25">
      <c r="A78124" s="1" t="s">
        <v>10</v>
      </c>
      <c r="B78124" s="1" t="s">
        <v>10848</v>
      </c>
      <c r="C78124">
        <v>7900</v>
      </c>
      <c r="D78124">
        <v>740000</v>
      </c>
      <c r="E78124" s="2">
        <v>43850</v>
      </c>
      <c r="F78124">
        <v>1</v>
      </c>
      <c r="G78124">
        <v>5567956</v>
      </c>
      <c r="H78124" s="1" t="s">
        <v>69785</v>
      </c>
      <c r="I78124" s="1" t="s">
        <v>22</v>
      </c>
      <c r="J78124" s="1" t="s">
        <v>88196</v>
      </c>
    </row>
    <row r="78125" spans="1:10" x14ac:dyDescent="0.25">
      <c r="A78125" s="1" t="s">
        <v>15</v>
      </c>
      <c r="B78125" s="1" t="s">
        <v>88197</v>
      </c>
      <c r="C78125">
        <v>7900</v>
      </c>
      <c r="D78125">
        <v>571284</v>
      </c>
      <c r="E78125" s="2">
        <v>43850</v>
      </c>
      <c r="F78125">
        <v>1</v>
      </c>
      <c r="G78125">
        <v>8351813</v>
      </c>
      <c r="H78125" s="1" t="s">
        <v>17</v>
      </c>
      <c r="I78125" s="1" t="s">
        <v>17</v>
      </c>
      <c r="J78125" s="1" t="s">
        <v>17</v>
      </c>
    </row>
    <row r="78126" spans="1:10" x14ac:dyDescent="0.25">
      <c r="A78126" s="1" t="s">
        <v>10</v>
      </c>
      <c r="B78126" s="1" t="s">
        <v>88198</v>
      </c>
      <c r="C78126">
        <v>7900</v>
      </c>
      <c r="D78126">
        <v>1250000</v>
      </c>
      <c r="E78126" s="2">
        <v>43846</v>
      </c>
      <c r="F78126">
        <v>1</v>
      </c>
      <c r="G78126">
        <v>3440880</v>
      </c>
      <c r="H78126" s="1" t="s">
        <v>87117</v>
      </c>
      <c r="I78126" s="1" t="s">
        <v>13</v>
      </c>
      <c r="J78126" s="1" t="s">
        <v>88199</v>
      </c>
    </row>
    <row r="78127" spans="1:10" x14ac:dyDescent="0.25">
      <c r="A78127" s="1" t="s">
        <v>10</v>
      </c>
      <c r="B78127" s="1" t="s">
        <v>3071</v>
      </c>
      <c r="C78127">
        <v>7900</v>
      </c>
      <c r="D78127">
        <v>885000</v>
      </c>
      <c r="E78127" s="2">
        <v>43845</v>
      </c>
      <c r="F78127">
        <v>1</v>
      </c>
      <c r="G78127">
        <v>3443081</v>
      </c>
      <c r="H78127" s="1" t="s">
        <v>87117</v>
      </c>
      <c r="I78127" s="1" t="s">
        <v>13</v>
      </c>
      <c r="J78127" s="1" t="s">
        <v>88200</v>
      </c>
    </row>
    <row r="78128" spans="1:10" x14ac:dyDescent="0.25">
      <c r="A78128" s="1" t="s">
        <v>10</v>
      </c>
      <c r="B78128" s="1" t="s">
        <v>88201</v>
      </c>
      <c r="C78128">
        <v>7900</v>
      </c>
      <c r="D78128">
        <v>565000</v>
      </c>
      <c r="E78128" s="2">
        <v>43844</v>
      </c>
      <c r="F78128">
        <v>1</v>
      </c>
      <c r="G78128">
        <v>5563764</v>
      </c>
      <c r="H78128" s="1" t="s">
        <v>69785</v>
      </c>
      <c r="I78128" s="1" t="s">
        <v>22</v>
      </c>
      <c r="J78128" s="1" t="s">
        <v>88202</v>
      </c>
    </row>
    <row r="78129" spans="1:10" x14ac:dyDescent="0.25">
      <c r="A78129" s="1" t="s">
        <v>38</v>
      </c>
      <c r="B78129" s="1" t="s">
        <v>88203</v>
      </c>
      <c r="C78129">
        <v>7900</v>
      </c>
      <c r="D78129">
        <v>800000</v>
      </c>
      <c r="E78129" s="2">
        <v>43844</v>
      </c>
      <c r="F78129">
        <v>1</v>
      </c>
      <c r="G78129">
        <v>5568648</v>
      </c>
      <c r="H78129" s="1" t="s">
        <v>17</v>
      </c>
      <c r="I78129" s="1" t="s">
        <v>17</v>
      </c>
      <c r="J78129" s="1" t="s">
        <v>17</v>
      </c>
    </row>
    <row r="78130" spans="1:10" x14ac:dyDescent="0.25">
      <c r="A78130" s="1" t="s">
        <v>10</v>
      </c>
      <c r="B78130" s="1" t="s">
        <v>88204</v>
      </c>
      <c r="C78130">
        <v>7900</v>
      </c>
      <c r="D78130">
        <v>3700000</v>
      </c>
      <c r="E78130" s="2">
        <v>43840</v>
      </c>
      <c r="F78130">
        <v>1</v>
      </c>
      <c r="G78130">
        <v>5567581</v>
      </c>
      <c r="H78130" s="1" t="s">
        <v>87117</v>
      </c>
      <c r="I78130" s="1" t="s">
        <v>13</v>
      </c>
      <c r="J78130" s="1" t="s">
        <v>88205</v>
      </c>
    </row>
    <row r="78131" spans="1:10" x14ac:dyDescent="0.25">
      <c r="A78131" s="1" t="s">
        <v>10</v>
      </c>
      <c r="B78131" s="1" t="s">
        <v>34052</v>
      </c>
      <c r="C78131">
        <v>7900</v>
      </c>
      <c r="D78131">
        <v>762500</v>
      </c>
      <c r="E78131" s="2">
        <v>43840</v>
      </c>
      <c r="F78131">
        <v>1</v>
      </c>
      <c r="G78131">
        <v>5568200</v>
      </c>
      <c r="H78131" s="1" t="s">
        <v>87117</v>
      </c>
      <c r="I78131" s="1" t="s">
        <v>13</v>
      </c>
      <c r="J78131" s="1" t="s">
        <v>88206</v>
      </c>
    </row>
    <row r="78132" spans="1:10" x14ac:dyDescent="0.25">
      <c r="A78132" s="1" t="s">
        <v>10</v>
      </c>
      <c r="B78132" s="1" t="s">
        <v>88207</v>
      </c>
      <c r="C78132">
        <v>7900</v>
      </c>
      <c r="D78132">
        <v>795000</v>
      </c>
      <c r="E78132" s="2">
        <v>43840</v>
      </c>
      <c r="F78132">
        <v>1</v>
      </c>
      <c r="G78132">
        <v>5565142</v>
      </c>
      <c r="H78132" s="1" t="s">
        <v>87117</v>
      </c>
      <c r="I78132" s="1" t="s">
        <v>13</v>
      </c>
      <c r="J78132" s="1" t="s">
        <v>88208</v>
      </c>
    </row>
    <row r="78133" spans="1:10" x14ac:dyDescent="0.25">
      <c r="A78133" s="1" t="s">
        <v>15</v>
      </c>
      <c r="B78133" s="1" t="s">
        <v>88209</v>
      </c>
      <c r="C78133">
        <v>7900</v>
      </c>
      <c r="D78133">
        <v>1275000</v>
      </c>
      <c r="E78133" s="2">
        <v>43839</v>
      </c>
      <c r="F78133">
        <v>1</v>
      </c>
      <c r="G78133">
        <v>9010873</v>
      </c>
      <c r="H78133" s="1" t="s">
        <v>17</v>
      </c>
      <c r="I78133" s="1" t="s">
        <v>17</v>
      </c>
      <c r="J78133" s="1" t="s">
        <v>17</v>
      </c>
    </row>
    <row r="78134" spans="1:10" x14ac:dyDescent="0.25">
      <c r="A78134" s="1" t="s">
        <v>10</v>
      </c>
      <c r="B78134" s="1" t="s">
        <v>88210</v>
      </c>
      <c r="C78134">
        <v>7900</v>
      </c>
      <c r="D78134">
        <v>2440000</v>
      </c>
      <c r="E78134" s="2">
        <v>43839</v>
      </c>
      <c r="F78134">
        <v>1</v>
      </c>
      <c r="G78134">
        <v>3443435</v>
      </c>
      <c r="H78134" s="1" t="s">
        <v>17</v>
      </c>
      <c r="I78134" s="1" t="s">
        <v>17</v>
      </c>
      <c r="J78134" s="1" t="s">
        <v>17</v>
      </c>
    </row>
    <row r="78135" spans="1:10" x14ac:dyDescent="0.25">
      <c r="A78135" s="1" t="s">
        <v>38</v>
      </c>
      <c r="B78135" s="1" t="s">
        <v>88211</v>
      </c>
      <c r="C78135">
        <v>7900</v>
      </c>
      <c r="D78135">
        <v>2900000</v>
      </c>
      <c r="E78135" s="2">
        <v>43837</v>
      </c>
      <c r="F78135">
        <v>1</v>
      </c>
      <c r="G78135">
        <v>100066262</v>
      </c>
      <c r="H78135" s="1" t="s">
        <v>17</v>
      </c>
      <c r="I78135" s="1" t="s">
        <v>17</v>
      </c>
      <c r="J78135" s="1" t="s">
        <v>17</v>
      </c>
    </row>
    <row r="78136" spans="1:10" x14ac:dyDescent="0.25">
      <c r="A78136" s="1" t="s">
        <v>83</v>
      </c>
      <c r="B78136" s="1" t="s">
        <v>87720</v>
      </c>
      <c r="C78136">
        <v>7900</v>
      </c>
      <c r="D78136">
        <v>940000</v>
      </c>
      <c r="E78136" s="2">
        <v>43834</v>
      </c>
      <c r="F78136">
        <v>1</v>
      </c>
      <c r="G78136">
        <v>100066316</v>
      </c>
      <c r="H78136" s="1" t="s">
        <v>17</v>
      </c>
      <c r="I78136" s="1" t="s">
        <v>17</v>
      </c>
      <c r="J78136" s="1" t="s">
        <v>17</v>
      </c>
    </row>
    <row r="78137" spans="1:10" x14ac:dyDescent="0.25">
      <c r="A78137" s="1" t="s">
        <v>83</v>
      </c>
      <c r="B78137" s="1" t="s">
        <v>87787</v>
      </c>
      <c r="C78137">
        <v>7900</v>
      </c>
      <c r="D78137">
        <v>940000</v>
      </c>
      <c r="E78137" s="2">
        <v>43834</v>
      </c>
      <c r="F78137">
        <v>1</v>
      </c>
      <c r="G78137">
        <v>100153699</v>
      </c>
      <c r="H78137" s="1" t="s">
        <v>17</v>
      </c>
      <c r="I78137" s="1" t="s">
        <v>17</v>
      </c>
      <c r="J78137" s="1" t="s">
        <v>17</v>
      </c>
    </row>
    <row r="78138" spans="1:10" x14ac:dyDescent="0.25">
      <c r="A78138" s="1" t="s">
        <v>10</v>
      </c>
      <c r="B78138" s="1" t="s">
        <v>83078</v>
      </c>
      <c r="C78138">
        <v>7900</v>
      </c>
      <c r="D78138">
        <v>755000</v>
      </c>
      <c r="E78138" s="2">
        <v>43832</v>
      </c>
      <c r="F78138">
        <v>1</v>
      </c>
      <c r="G78138">
        <v>5567912</v>
      </c>
      <c r="H78138" s="1" t="s">
        <v>87117</v>
      </c>
      <c r="I78138" s="1" t="s">
        <v>13</v>
      </c>
      <c r="J78138" s="1" t="s">
        <v>88212</v>
      </c>
    </row>
    <row r="78139" spans="1:10" x14ac:dyDescent="0.25">
      <c r="A78139" s="1" t="s">
        <v>10</v>
      </c>
      <c r="B78139" s="1" t="s">
        <v>27522</v>
      </c>
      <c r="C78139">
        <v>7900</v>
      </c>
      <c r="D78139">
        <v>200000</v>
      </c>
      <c r="E78139" s="2">
        <v>43831</v>
      </c>
      <c r="F78139">
        <v>1</v>
      </c>
      <c r="G78139">
        <v>5563511</v>
      </c>
      <c r="H78139" s="1" t="s">
        <v>17</v>
      </c>
      <c r="I78139" s="1" t="s">
        <v>17</v>
      </c>
      <c r="J78139" s="1" t="s">
        <v>17</v>
      </c>
    </row>
    <row r="78140" spans="1:10" x14ac:dyDescent="0.25">
      <c r="A78140" s="1" t="s">
        <v>38</v>
      </c>
      <c r="B78140" s="1" t="s">
        <v>88213</v>
      </c>
      <c r="C78140">
        <v>7900</v>
      </c>
      <c r="D78140">
        <v>600000</v>
      </c>
      <c r="E78140" s="2">
        <v>43831</v>
      </c>
      <c r="F78140">
        <v>1</v>
      </c>
      <c r="G78140">
        <v>5564065</v>
      </c>
      <c r="H78140" s="1" t="s">
        <v>17</v>
      </c>
      <c r="I78140" s="1" t="s">
        <v>17</v>
      </c>
      <c r="J78140" s="1" t="s">
        <v>17</v>
      </c>
    </row>
    <row r="78141" spans="1:10" x14ac:dyDescent="0.25">
      <c r="A78141" s="1" t="s">
        <v>46</v>
      </c>
      <c r="B78141" s="1" t="s">
        <v>302</v>
      </c>
      <c r="C78141">
        <v>7900</v>
      </c>
      <c r="D78141">
        <v>1385000</v>
      </c>
      <c r="E78141" s="2">
        <v>43826</v>
      </c>
      <c r="F78141">
        <v>1</v>
      </c>
      <c r="G78141">
        <v>3445572</v>
      </c>
      <c r="H78141" s="1" t="s">
        <v>17</v>
      </c>
      <c r="I78141" s="1" t="s">
        <v>17</v>
      </c>
      <c r="J78141" s="1" t="s">
        <v>17</v>
      </c>
    </row>
    <row r="78142" spans="1:10" x14ac:dyDescent="0.25">
      <c r="A78142" s="1" t="s">
        <v>10</v>
      </c>
      <c r="B78142" s="1" t="s">
        <v>88214</v>
      </c>
      <c r="C78142">
        <v>7900</v>
      </c>
      <c r="D78142">
        <v>850000</v>
      </c>
      <c r="E78142" s="2">
        <v>43819</v>
      </c>
      <c r="F78142">
        <v>1</v>
      </c>
      <c r="G78142">
        <v>5568151</v>
      </c>
      <c r="H78142" s="1" t="s">
        <v>69785</v>
      </c>
      <c r="I78142" s="1" t="s">
        <v>22</v>
      </c>
      <c r="J78142" s="1" t="s">
        <v>88215</v>
      </c>
    </row>
    <row r="78143" spans="1:10" x14ac:dyDescent="0.25">
      <c r="A78143" s="1" t="s">
        <v>15</v>
      </c>
      <c r="B78143" s="1" t="s">
        <v>88216</v>
      </c>
      <c r="C78143">
        <v>7900</v>
      </c>
      <c r="D78143">
        <v>8993000</v>
      </c>
      <c r="E78143" s="2">
        <v>43819</v>
      </c>
      <c r="F78143">
        <v>2</v>
      </c>
      <c r="G78143">
        <v>8705907</v>
      </c>
      <c r="H78143" s="1" t="s">
        <v>17</v>
      </c>
      <c r="I78143" s="1" t="s">
        <v>17</v>
      </c>
      <c r="J78143" s="1" t="s">
        <v>17</v>
      </c>
    </row>
    <row r="78144" spans="1:10" x14ac:dyDescent="0.25">
      <c r="A78144" s="1" t="s">
        <v>10</v>
      </c>
      <c r="B78144" s="1" t="s">
        <v>41921</v>
      </c>
      <c r="C78144">
        <v>7900</v>
      </c>
      <c r="D78144">
        <v>1250000</v>
      </c>
      <c r="E78144" s="2">
        <v>43819</v>
      </c>
      <c r="F78144">
        <v>1</v>
      </c>
      <c r="G78144">
        <v>5568388</v>
      </c>
      <c r="H78144" s="1" t="s">
        <v>69785</v>
      </c>
      <c r="I78144" s="1" t="s">
        <v>22</v>
      </c>
      <c r="J78144" s="1" t="s">
        <v>87901</v>
      </c>
    </row>
    <row r="78145" spans="1:10" x14ac:dyDescent="0.25">
      <c r="A78145" s="1" t="s">
        <v>10</v>
      </c>
      <c r="B78145" s="1" t="s">
        <v>88217</v>
      </c>
      <c r="C78145">
        <v>7900</v>
      </c>
      <c r="D78145">
        <v>1595000</v>
      </c>
      <c r="E78145" s="2">
        <v>43819</v>
      </c>
      <c r="F78145">
        <v>1</v>
      </c>
      <c r="G78145">
        <v>5566884</v>
      </c>
      <c r="H78145" s="1" t="s">
        <v>17</v>
      </c>
      <c r="I78145" s="1" t="s">
        <v>17</v>
      </c>
      <c r="J78145" s="1" t="s">
        <v>17</v>
      </c>
    </row>
    <row r="78146" spans="1:10" x14ac:dyDescent="0.25">
      <c r="A78146" s="1" t="s">
        <v>29</v>
      </c>
      <c r="B78146" s="1" t="s">
        <v>88218</v>
      </c>
      <c r="C78146">
        <v>7900</v>
      </c>
      <c r="D78146">
        <v>2450000</v>
      </c>
      <c r="E78146" s="2">
        <v>43819</v>
      </c>
      <c r="F78146">
        <v>2</v>
      </c>
      <c r="G78146">
        <v>5564501</v>
      </c>
      <c r="H78146" s="1" t="s">
        <v>17</v>
      </c>
      <c r="I78146" s="1" t="s">
        <v>17</v>
      </c>
      <c r="J78146" s="1" t="s">
        <v>17</v>
      </c>
    </row>
    <row r="78147" spans="1:10" x14ac:dyDescent="0.25">
      <c r="A78147" s="1" t="s">
        <v>29</v>
      </c>
      <c r="B78147" s="1" t="s">
        <v>88219</v>
      </c>
      <c r="C78147">
        <v>7900</v>
      </c>
      <c r="D78147">
        <v>2450000</v>
      </c>
      <c r="E78147" s="2">
        <v>43819</v>
      </c>
      <c r="F78147">
        <v>2</v>
      </c>
      <c r="G78147">
        <v>5564501</v>
      </c>
      <c r="H78147" s="1" t="s">
        <v>17</v>
      </c>
      <c r="I78147" s="1" t="s">
        <v>17</v>
      </c>
      <c r="J78147" s="1" t="s">
        <v>17</v>
      </c>
    </row>
    <row r="78148" spans="1:10" x14ac:dyDescent="0.25">
      <c r="A78148" s="1" t="s">
        <v>29</v>
      </c>
      <c r="B78148" s="1" t="s">
        <v>88220</v>
      </c>
      <c r="C78148">
        <v>7900</v>
      </c>
      <c r="D78148">
        <v>2450000</v>
      </c>
      <c r="E78148" s="2">
        <v>43819</v>
      </c>
      <c r="F78148">
        <v>2</v>
      </c>
      <c r="G78148">
        <v>5564501</v>
      </c>
      <c r="H78148" s="1" t="s">
        <v>17</v>
      </c>
      <c r="I78148" s="1" t="s">
        <v>17</v>
      </c>
      <c r="J78148" s="1" t="s">
        <v>17</v>
      </c>
    </row>
    <row r="78149" spans="1:10" x14ac:dyDescent="0.25">
      <c r="A78149" s="1" t="s">
        <v>29</v>
      </c>
      <c r="B78149" s="1" t="s">
        <v>88221</v>
      </c>
      <c r="C78149">
        <v>7900</v>
      </c>
      <c r="D78149">
        <v>2450000</v>
      </c>
      <c r="E78149" s="2">
        <v>43819</v>
      </c>
      <c r="F78149">
        <v>2</v>
      </c>
      <c r="G78149">
        <v>5564501</v>
      </c>
      <c r="H78149" s="1" t="s">
        <v>17</v>
      </c>
      <c r="I78149" s="1" t="s">
        <v>17</v>
      </c>
      <c r="J78149" s="1" t="s">
        <v>17</v>
      </c>
    </row>
    <row r="78150" spans="1:10" x14ac:dyDescent="0.25">
      <c r="A78150" s="1" t="s">
        <v>29</v>
      </c>
      <c r="B78150" s="1" t="s">
        <v>88222</v>
      </c>
      <c r="C78150">
        <v>7900</v>
      </c>
      <c r="D78150">
        <v>2450000</v>
      </c>
      <c r="E78150" s="2">
        <v>43819</v>
      </c>
      <c r="F78150">
        <v>2</v>
      </c>
      <c r="G78150">
        <v>5564501</v>
      </c>
      <c r="H78150" s="1" t="s">
        <v>17</v>
      </c>
      <c r="I78150" s="1" t="s">
        <v>17</v>
      </c>
      <c r="J78150" s="1" t="s">
        <v>17</v>
      </c>
    </row>
    <row r="78151" spans="1:10" x14ac:dyDescent="0.25">
      <c r="A78151" s="1" t="s">
        <v>29</v>
      </c>
      <c r="B78151" s="1" t="s">
        <v>88223</v>
      </c>
      <c r="C78151">
        <v>7900</v>
      </c>
      <c r="D78151">
        <v>2450000</v>
      </c>
      <c r="E78151" s="2">
        <v>43819</v>
      </c>
      <c r="F78151">
        <v>2</v>
      </c>
      <c r="G78151">
        <v>5564501</v>
      </c>
      <c r="H78151" s="1" t="s">
        <v>17</v>
      </c>
      <c r="I78151" s="1" t="s">
        <v>17</v>
      </c>
      <c r="J78151" s="1" t="s">
        <v>17</v>
      </c>
    </row>
    <row r="78152" spans="1:10" x14ac:dyDescent="0.25">
      <c r="A78152" s="1" t="s">
        <v>38</v>
      </c>
      <c r="B78152" s="1" t="s">
        <v>42686</v>
      </c>
      <c r="C78152">
        <v>7900</v>
      </c>
      <c r="D78152">
        <v>650000</v>
      </c>
      <c r="E78152" s="2">
        <v>43817</v>
      </c>
      <c r="F78152">
        <v>1</v>
      </c>
      <c r="G78152">
        <v>5564009</v>
      </c>
      <c r="H78152" s="1" t="s">
        <v>17</v>
      </c>
      <c r="I78152" s="1" t="s">
        <v>17</v>
      </c>
      <c r="J78152" s="1" t="s">
        <v>17</v>
      </c>
    </row>
    <row r="78153" spans="1:10" x14ac:dyDescent="0.25">
      <c r="A78153" s="1" t="s">
        <v>15</v>
      </c>
      <c r="B78153" s="1" t="s">
        <v>88224</v>
      </c>
      <c r="C78153">
        <v>7900</v>
      </c>
      <c r="D78153">
        <v>800000</v>
      </c>
      <c r="E78153" s="2">
        <v>43816</v>
      </c>
      <c r="F78153">
        <v>2</v>
      </c>
      <c r="G78153">
        <v>7678230</v>
      </c>
      <c r="H78153" s="1" t="s">
        <v>17</v>
      </c>
      <c r="I78153" s="1" t="s">
        <v>17</v>
      </c>
      <c r="J78153" s="1" t="s">
        <v>17</v>
      </c>
    </row>
    <row r="78154" spans="1:10" x14ac:dyDescent="0.25">
      <c r="A78154" s="1" t="s">
        <v>15</v>
      </c>
      <c r="B78154" s="1" t="s">
        <v>88225</v>
      </c>
      <c r="C78154">
        <v>7900</v>
      </c>
      <c r="D78154">
        <v>4901890</v>
      </c>
      <c r="E78154" s="2">
        <v>43816</v>
      </c>
      <c r="F78154">
        <v>1</v>
      </c>
      <c r="G78154">
        <v>1430523</v>
      </c>
      <c r="H78154" s="1" t="s">
        <v>17</v>
      </c>
      <c r="I78154" s="1" t="s">
        <v>17</v>
      </c>
      <c r="J78154" s="1" t="s">
        <v>17</v>
      </c>
    </row>
    <row r="78155" spans="1:10" x14ac:dyDescent="0.25">
      <c r="A78155" s="1" t="s">
        <v>10</v>
      </c>
      <c r="B78155" s="1" t="s">
        <v>88226</v>
      </c>
      <c r="C78155">
        <v>7900</v>
      </c>
      <c r="D78155">
        <v>210000</v>
      </c>
      <c r="E78155" s="2">
        <v>43815</v>
      </c>
      <c r="F78155">
        <v>1</v>
      </c>
      <c r="G78155">
        <v>7306270</v>
      </c>
      <c r="H78155" s="1" t="s">
        <v>87117</v>
      </c>
      <c r="I78155" s="1" t="s">
        <v>13</v>
      </c>
      <c r="J78155" s="1" t="s">
        <v>88227</v>
      </c>
    </row>
    <row r="78156" spans="1:10" x14ac:dyDescent="0.25">
      <c r="A78156" s="1" t="s">
        <v>10</v>
      </c>
      <c r="B78156" s="1" t="s">
        <v>88228</v>
      </c>
      <c r="C78156">
        <v>7900</v>
      </c>
      <c r="D78156">
        <v>986000</v>
      </c>
      <c r="E78156" s="2">
        <v>43813</v>
      </c>
      <c r="F78156">
        <v>1</v>
      </c>
      <c r="G78156">
        <v>5567930</v>
      </c>
      <c r="H78156" s="1" t="s">
        <v>17</v>
      </c>
      <c r="I78156" s="1" t="s">
        <v>17</v>
      </c>
      <c r="J78156" s="1" t="s">
        <v>17</v>
      </c>
    </row>
    <row r="78157" spans="1:10" x14ac:dyDescent="0.25">
      <c r="A78157" s="1" t="s">
        <v>83</v>
      </c>
      <c r="B78157" s="1" t="s">
        <v>88229</v>
      </c>
      <c r="C78157">
        <v>7900</v>
      </c>
      <c r="D78157">
        <v>2900000</v>
      </c>
      <c r="E78157" s="2">
        <v>43811</v>
      </c>
      <c r="F78157">
        <v>1</v>
      </c>
      <c r="G78157">
        <v>100066315</v>
      </c>
      <c r="H78157" s="1" t="s">
        <v>17</v>
      </c>
      <c r="I78157" s="1" t="s">
        <v>17</v>
      </c>
      <c r="J78157" s="1" t="s">
        <v>17</v>
      </c>
    </row>
    <row r="78158" spans="1:10" x14ac:dyDescent="0.25">
      <c r="A78158" s="1" t="s">
        <v>10</v>
      </c>
      <c r="B78158" s="1" t="s">
        <v>57229</v>
      </c>
      <c r="C78158">
        <v>7900</v>
      </c>
      <c r="D78158">
        <v>1000000</v>
      </c>
      <c r="E78158" s="2">
        <v>43810</v>
      </c>
      <c r="F78158">
        <v>1</v>
      </c>
      <c r="G78158">
        <v>3443059</v>
      </c>
      <c r="H78158" s="1" t="s">
        <v>68900</v>
      </c>
      <c r="I78158" s="1" t="s">
        <v>68901</v>
      </c>
      <c r="J78158" s="1" t="s">
        <v>88230</v>
      </c>
    </row>
    <row r="78159" spans="1:10" x14ac:dyDescent="0.25">
      <c r="A78159" s="1" t="s">
        <v>10</v>
      </c>
      <c r="B78159" s="1" t="s">
        <v>88231</v>
      </c>
      <c r="C78159">
        <v>7900</v>
      </c>
      <c r="D78159">
        <v>680000</v>
      </c>
      <c r="E78159" s="2">
        <v>43810</v>
      </c>
      <c r="F78159">
        <v>1</v>
      </c>
      <c r="G78159">
        <v>5566929</v>
      </c>
      <c r="H78159" s="1" t="s">
        <v>17</v>
      </c>
      <c r="I78159" s="1" t="s">
        <v>17</v>
      </c>
      <c r="J78159" s="1" t="s">
        <v>17</v>
      </c>
    </row>
    <row r="78160" spans="1:10" x14ac:dyDescent="0.25">
      <c r="A78160" s="1" t="s">
        <v>38</v>
      </c>
      <c r="B78160" s="1" t="s">
        <v>88232</v>
      </c>
      <c r="C78160">
        <v>7900</v>
      </c>
      <c r="D78160">
        <v>810000</v>
      </c>
      <c r="E78160" s="2">
        <v>43804</v>
      </c>
      <c r="F78160">
        <v>1</v>
      </c>
      <c r="G78160">
        <v>5564397</v>
      </c>
      <c r="H78160" s="1" t="s">
        <v>87117</v>
      </c>
      <c r="I78160" s="1" t="s">
        <v>13</v>
      </c>
      <c r="J78160" s="1" t="s">
        <v>88233</v>
      </c>
    </row>
    <row r="78161" spans="1:10" x14ac:dyDescent="0.25">
      <c r="A78161" s="1" t="s">
        <v>10</v>
      </c>
      <c r="B78161" s="1" t="s">
        <v>88234</v>
      </c>
      <c r="C78161">
        <v>7900</v>
      </c>
      <c r="D78161">
        <v>697000</v>
      </c>
      <c r="E78161" s="2">
        <v>43804</v>
      </c>
      <c r="F78161">
        <v>2</v>
      </c>
      <c r="G78161">
        <v>5567319</v>
      </c>
      <c r="H78161" s="1" t="s">
        <v>17</v>
      </c>
      <c r="I78161" s="1" t="s">
        <v>17</v>
      </c>
      <c r="J78161" s="1" t="s">
        <v>17</v>
      </c>
    </row>
    <row r="78162" spans="1:10" x14ac:dyDescent="0.25">
      <c r="A78162" s="1" t="s">
        <v>38</v>
      </c>
      <c r="B78162" s="1" t="s">
        <v>88235</v>
      </c>
      <c r="C78162">
        <v>7900</v>
      </c>
      <c r="D78162">
        <v>810000</v>
      </c>
      <c r="E78162" s="2">
        <v>43804</v>
      </c>
      <c r="F78162">
        <v>1</v>
      </c>
      <c r="G78162">
        <v>5564397</v>
      </c>
      <c r="H78162" s="1" t="s">
        <v>87117</v>
      </c>
      <c r="I78162" s="1" t="s">
        <v>13</v>
      </c>
      <c r="J78162" s="1" t="s">
        <v>88233</v>
      </c>
    </row>
    <row r="78163" spans="1:10" x14ac:dyDescent="0.25">
      <c r="A78163" s="1" t="s">
        <v>10</v>
      </c>
      <c r="B78163" s="1" t="s">
        <v>83809</v>
      </c>
      <c r="C78163">
        <v>7900</v>
      </c>
      <c r="D78163">
        <v>575000</v>
      </c>
      <c r="E78163" s="2">
        <v>43804</v>
      </c>
      <c r="F78163">
        <v>1</v>
      </c>
      <c r="G78163">
        <v>5568177</v>
      </c>
      <c r="H78163" s="1" t="s">
        <v>87117</v>
      </c>
      <c r="I78163" s="1" t="s">
        <v>13</v>
      </c>
      <c r="J78163" s="1" t="s">
        <v>88236</v>
      </c>
    </row>
    <row r="78164" spans="1:10" x14ac:dyDescent="0.25">
      <c r="A78164" s="1" t="s">
        <v>10</v>
      </c>
      <c r="B78164" s="1" t="s">
        <v>88237</v>
      </c>
      <c r="C78164">
        <v>7900</v>
      </c>
      <c r="D78164">
        <v>1425000</v>
      </c>
      <c r="E78164" s="2">
        <v>43803</v>
      </c>
      <c r="F78164">
        <v>1</v>
      </c>
      <c r="G78164">
        <v>5568327</v>
      </c>
      <c r="H78164" s="1" t="s">
        <v>17</v>
      </c>
      <c r="I78164" s="1" t="s">
        <v>17</v>
      </c>
      <c r="J78164" s="1" t="s">
        <v>17</v>
      </c>
    </row>
    <row r="78165" spans="1:10" x14ac:dyDescent="0.25">
      <c r="A78165" s="1" t="s">
        <v>10</v>
      </c>
      <c r="B78165" s="1" t="s">
        <v>1626</v>
      </c>
      <c r="C78165">
        <v>7900</v>
      </c>
      <c r="D78165">
        <v>745000</v>
      </c>
      <c r="E78165" s="2">
        <v>43801</v>
      </c>
      <c r="F78165">
        <v>1</v>
      </c>
      <c r="G78165">
        <v>5567778</v>
      </c>
      <c r="H78165" s="1" t="s">
        <v>68900</v>
      </c>
      <c r="I78165" s="1" t="s">
        <v>68901</v>
      </c>
      <c r="J78165" s="1" t="s">
        <v>88238</v>
      </c>
    </row>
    <row r="78166" spans="1:10" x14ac:dyDescent="0.25">
      <c r="A78166" s="1" t="s">
        <v>38</v>
      </c>
      <c r="B78166" s="1" t="s">
        <v>88239</v>
      </c>
      <c r="C78166">
        <v>7900</v>
      </c>
      <c r="D78166">
        <v>185000</v>
      </c>
      <c r="E78166" s="2">
        <v>43800</v>
      </c>
      <c r="F78166">
        <v>1</v>
      </c>
      <c r="G78166">
        <v>5564126</v>
      </c>
      <c r="H78166" s="1" t="s">
        <v>17</v>
      </c>
      <c r="I78166" s="1" t="s">
        <v>17</v>
      </c>
      <c r="J78166" s="1" t="s">
        <v>17</v>
      </c>
    </row>
    <row r="78167" spans="1:10" x14ac:dyDescent="0.25">
      <c r="A78167" s="1" t="s">
        <v>10</v>
      </c>
      <c r="B78167" s="1" t="s">
        <v>88240</v>
      </c>
      <c r="C78167">
        <v>7900</v>
      </c>
      <c r="D78167">
        <v>1780000</v>
      </c>
      <c r="E78167" s="2">
        <v>43800</v>
      </c>
      <c r="F78167">
        <v>1</v>
      </c>
      <c r="G78167">
        <v>100066318</v>
      </c>
      <c r="H78167" s="1" t="s">
        <v>17</v>
      </c>
      <c r="I78167" s="1" t="s">
        <v>17</v>
      </c>
      <c r="J78167" s="1" t="s">
        <v>17</v>
      </c>
    </row>
    <row r="78168" spans="1:10" x14ac:dyDescent="0.25">
      <c r="A78168" s="1" t="s">
        <v>46</v>
      </c>
      <c r="B78168" s="1" t="s">
        <v>88241</v>
      </c>
      <c r="C78168">
        <v>7900</v>
      </c>
      <c r="D78168">
        <v>663000</v>
      </c>
      <c r="E78168" s="2">
        <v>43798</v>
      </c>
      <c r="F78168">
        <v>1</v>
      </c>
      <c r="G78168">
        <v>5565971</v>
      </c>
      <c r="H78168" s="1" t="s">
        <v>17</v>
      </c>
      <c r="I78168" s="1" t="s">
        <v>17</v>
      </c>
      <c r="J78168" s="1" t="s">
        <v>17</v>
      </c>
    </row>
    <row r="78169" spans="1:10" x14ac:dyDescent="0.25">
      <c r="A78169" s="1" t="s">
        <v>15</v>
      </c>
      <c r="B78169" s="1" t="s">
        <v>88242</v>
      </c>
      <c r="C78169">
        <v>7900</v>
      </c>
      <c r="D78169">
        <v>2120000</v>
      </c>
      <c r="E78169" s="2">
        <v>43796</v>
      </c>
      <c r="F78169">
        <v>1</v>
      </c>
      <c r="G78169">
        <v>8240487</v>
      </c>
      <c r="H78169" s="1" t="s">
        <v>87117</v>
      </c>
      <c r="I78169" s="1" t="s">
        <v>13</v>
      </c>
      <c r="J78169" s="1" t="s">
        <v>88243</v>
      </c>
    </row>
    <row r="78170" spans="1:10" x14ac:dyDescent="0.25">
      <c r="A78170" s="1" t="s">
        <v>10</v>
      </c>
      <c r="B78170" s="1" t="s">
        <v>88244</v>
      </c>
      <c r="C78170">
        <v>7900</v>
      </c>
      <c r="D78170">
        <v>1160000</v>
      </c>
      <c r="E78170" s="2">
        <v>43796</v>
      </c>
      <c r="F78170">
        <v>1</v>
      </c>
      <c r="G78170">
        <v>5565223</v>
      </c>
      <c r="H78170" s="1" t="s">
        <v>69785</v>
      </c>
      <c r="I78170" s="1" t="s">
        <v>22</v>
      </c>
      <c r="J78170" s="1" t="s">
        <v>88245</v>
      </c>
    </row>
    <row r="78171" spans="1:10" x14ac:dyDescent="0.25">
      <c r="A78171" s="1" t="s">
        <v>10</v>
      </c>
      <c r="B78171" s="1" t="s">
        <v>88246</v>
      </c>
      <c r="C78171">
        <v>7900</v>
      </c>
      <c r="D78171">
        <v>1495000</v>
      </c>
      <c r="E78171" s="2">
        <v>43796</v>
      </c>
      <c r="F78171">
        <v>1</v>
      </c>
      <c r="G78171">
        <v>5564888</v>
      </c>
      <c r="H78171" s="1" t="s">
        <v>17</v>
      </c>
      <c r="I78171" s="1" t="s">
        <v>17</v>
      </c>
      <c r="J78171" s="1" t="s">
        <v>17</v>
      </c>
    </row>
    <row r="78172" spans="1:10" x14ac:dyDescent="0.25">
      <c r="A78172" s="1" t="s">
        <v>10</v>
      </c>
      <c r="B78172" s="1" t="s">
        <v>88247</v>
      </c>
      <c r="C78172">
        <v>7900</v>
      </c>
      <c r="D78172">
        <v>900000</v>
      </c>
      <c r="E78172" s="2">
        <v>43796</v>
      </c>
      <c r="F78172">
        <v>2</v>
      </c>
      <c r="G78172">
        <v>7879769</v>
      </c>
      <c r="H78172" s="1" t="s">
        <v>17</v>
      </c>
      <c r="I78172" s="1" t="s">
        <v>17</v>
      </c>
      <c r="J78172" s="1" t="s">
        <v>17</v>
      </c>
    </row>
    <row r="78173" spans="1:10" x14ac:dyDescent="0.25">
      <c r="A78173" s="1" t="s">
        <v>10</v>
      </c>
      <c r="B78173" s="1" t="s">
        <v>88248</v>
      </c>
      <c r="C78173">
        <v>7900</v>
      </c>
      <c r="D78173">
        <v>800000</v>
      </c>
      <c r="E78173" s="2">
        <v>43795</v>
      </c>
      <c r="F78173">
        <v>1</v>
      </c>
      <c r="G78173">
        <v>3441795</v>
      </c>
      <c r="H78173" s="1" t="s">
        <v>69785</v>
      </c>
      <c r="I78173" s="1" t="s">
        <v>22</v>
      </c>
      <c r="J78173" s="1" t="s">
        <v>88249</v>
      </c>
    </row>
    <row r="78174" spans="1:10" x14ac:dyDescent="0.25">
      <c r="A78174" s="1" t="s">
        <v>10</v>
      </c>
      <c r="B78174" s="1" t="s">
        <v>88250</v>
      </c>
      <c r="C78174">
        <v>7900</v>
      </c>
      <c r="D78174">
        <v>1200000</v>
      </c>
      <c r="E78174" s="2">
        <v>43790</v>
      </c>
      <c r="F78174">
        <v>1</v>
      </c>
      <c r="G78174">
        <v>3435201</v>
      </c>
      <c r="H78174" s="1" t="s">
        <v>87117</v>
      </c>
      <c r="I78174" s="1" t="s">
        <v>13</v>
      </c>
      <c r="J78174" s="1" t="s">
        <v>88251</v>
      </c>
    </row>
    <row r="78175" spans="1:10" x14ac:dyDescent="0.25">
      <c r="A78175" s="1" t="s">
        <v>10</v>
      </c>
      <c r="B78175" s="1" t="s">
        <v>88252</v>
      </c>
      <c r="C78175">
        <v>7900</v>
      </c>
      <c r="D78175">
        <v>235000</v>
      </c>
      <c r="E78175" s="2">
        <v>43789</v>
      </c>
      <c r="F78175">
        <v>1</v>
      </c>
      <c r="G78175">
        <v>3439034</v>
      </c>
      <c r="H78175" s="1" t="s">
        <v>17</v>
      </c>
      <c r="I78175" s="1" t="s">
        <v>17</v>
      </c>
      <c r="J78175" s="1" t="s">
        <v>17</v>
      </c>
    </row>
    <row r="78176" spans="1:10" x14ac:dyDescent="0.25">
      <c r="A78176" s="1" t="s">
        <v>10</v>
      </c>
      <c r="B78176" s="1" t="s">
        <v>88253</v>
      </c>
      <c r="C78176">
        <v>7900</v>
      </c>
      <c r="D78176">
        <v>2550000</v>
      </c>
      <c r="E78176" s="2">
        <v>43789</v>
      </c>
      <c r="F78176">
        <v>1</v>
      </c>
      <c r="G78176">
        <v>5567562</v>
      </c>
      <c r="H78176" s="1" t="s">
        <v>87117</v>
      </c>
      <c r="I78176" s="1" t="s">
        <v>13</v>
      </c>
      <c r="J78176" s="1" t="s">
        <v>88254</v>
      </c>
    </row>
    <row r="78177" spans="1:10" x14ac:dyDescent="0.25">
      <c r="A78177" s="1" t="s">
        <v>10</v>
      </c>
      <c r="B78177" s="1" t="s">
        <v>31714</v>
      </c>
      <c r="C78177">
        <v>7900</v>
      </c>
      <c r="D78177">
        <v>750000</v>
      </c>
      <c r="E78177" s="2">
        <v>43789</v>
      </c>
      <c r="F78177">
        <v>1</v>
      </c>
      <c r="G78177">
        <v>5568105</v>
      </c>
      <c r="H78177" s="1" t="s">
        <v>17</v>
      </c>
      <c r="I78177" s="1" t="s">
        <v>17</v>
      </c>
      <c r="J78177" s="1" t="s">
        <v>17</v>
      </c>
    </row>
    <row r="78178" spans="1:10" x14ac:dyDescent="0.25">
      <c r="A78178" s="1" t="s">
        <v>10</v>
      </c>
      <c r="B78178" s="1" t="s">
        <v>88255</v>
      </c>
      <c r="C78178">
        <v>7900</v>
      </c>
      <c r="D78178">
        <v>100001</v>
      </c>
      <c r="E78178" s="2">
        <v>43788</v>
      </c>
      <c r="F78178">
        <v>1</v>
      </c>
      <c r="G78178">
        <v>3440908</v>
      </c>
      <c r="H78178" s="1" t="s">
        <v>17</v>
      </c>
      <c r="I78178" s="1" t="s">
        <v>17</v>
      </c>
      <c r="J78178" s="1" t="s">
        <v>17</v>
      </c>
    </row>
    <row r="78179" spans="1:10" x14ac:dyDescent="0.25">
      <c r="A78179" s="1" t="s">
        <v>10</v>
      </c>
      <c r="B78179" s="1" t="s">
        <v>88256</v>
      </c>
      <c r="C78179">
        <v>7900</v>
      </c>
      <c r="D78179">
        <v>1560000</v>
      </c>
      <c r="E78179" s="2">
        <v>43788</v>
      </c>
      <c r="F78179">
        <v>1</v>
      </c>
      <c r="G78179">
        <v>5567642</v>
      </c>
      <c r="H78179" s="1" t="s">
        <v>17</v>
      </c>
      <c r="I78179" s="1" t="s">
        <v>17</v>
      </c>
      <c r="J78179" s="1" t="s">
        <v>17</v>
      </c>
    </row>
    <row r="78180" spans="1:10" x14ac:dyDescent="0.25">
      <c r="A78180" s="1" t="s">
        <v>10</v>
      </c>
      <c r="B78180" s="1" t="s">
        <v>88257</v>
      </c>
      <c r="C78180">
        <v>7900</v>
      </c>
      <c r="D78180">
        <v>175000</v>
      </c>
      <c r="E78180" s="2">
        <v>43787</v>
      </c>
      <c r="F78180">
        <v>1</v>
      </c>
      <c r="G78180">
        <v>5566086</v>
      </c>
      <c r="H78180" s="1" t="s">
        <v>17</v>
      </c>
      <c r="I78180" s="1" t="s">
        <v>17</v>
      </c>
      <c r="J78180" s="1" t="s">
        <v>17</v>
      </c>
    </row>
    <row r="78181" spans="1:10" x14ac:dyDescent="0.25">
      <c r="A78181" s="1" t="s">
        <v>10</v>
      </c>
      <c r="B78181" s="1" t="s">
        <v>44957</v>
      </c>
      <c r="C78181">
        <v>7900</v>
      </c>
      <c r="D78181">
        <v>1250000</v>
      </c>
      <c r="E78181" s="2">
        <v>43783</v>
      </c>
      <c r="F78181">
        <v>1</v>
      </c>
      <c r="G78181">
        <v>5565003</v>
      </c>
      <c r="H78181" s="1" t="s">
        <v>68900</v>
      </c>
      <c r="I78181" s="1" t="s">
        <v>68901</v>
      </c>
      <c r="J78181" s="1" t="s">
        <v>88258</v>
      </c>
    </row>
    <row r="78182" spans="1:10" x14ac:dyDescent="0.25">
      <c r="A78182" s="1" t="s">
        <v>38</v>
      </c>
      <c r="B78182" s="1" t="s">
        <v>88259</v>
      </c>
      <c r="C78182">
        <v>7900</v>
      </c>
      <c r="D78182">
        <v>500000</v>
      </c>
      <c r="E78182" s="2">
        <v>43782</v>
      </c>
      <c r="F78182">
        <v>1</v>
      </c>
      <c r="G78182">
        <v>5564607</v>
      </c>
      <c r="H78182" s="1" t="s">
        <v>68900</v>
      </c>
      <c r="I78182" s="1" t="s">
        <v>68901</v>
      </c>
      <c r="J78182" s="1" t="s">
        <v>88260</v>
      </c>
    </row>
    <row r="78183" spans="1:10" x14ac:dyDescent="0.25">
      <c r="A78183" s="1" t="s">
        <v>15</v>
      </c>
      <c r="B78183" s="1" t="s">
        <v>88261</v>
      </c>
      <c r="C78183">
        <v>7900</v>
      </c>
      <c r="D78183">
        <v>885000</v>
      </c>
      <c r="E78183" s="2">
        <v>43781</v>
      </c>
      <c r="F78183">
        <v>1</v>
      </c>
      <c r="G78183">
        <v>9242897</v>
      </c>
      <c r="H78183" s="1" t="s">
        <v>87117</v>
      </c>
      <c r="I78183" s="1" t="s">
        <v>13</v>
      </c>
      <c r="J78183" s="1" t="s">
        <v>88262</v>
      </c>
    </row>
    <row r="78184" spans="1:10" x14ac:dyDescent="0.25">
      <c r="A78184" s="1" t="s">
        <v>10</v>
      </c>
      <c r="B78184" s="1" t="s">
        <v>88263</v>
      </c>
      <c r="C78184">
        <v>7900</v>
      </c>
      <c r="D78184">
        <v>2400000</v>
      </c>
      <c r="E78184" s="2">
        <v>43781</v>
      </c>
      <c r="F78184">
        <v>1</v>
      </c>
      <c r="G78184">
        <v>5568313</v>
      </c>
      <c r="H78184" s="1" t="s">
        <v>17</v>
      </c>
      <c r="I78184" s="1" t="s">
        <v>17</v>
      </c>
      <c r="J78184" s="1" t="s">
        <v>17</v>
      </c>
    </row>
    <row r="78185" spans="1:10" x14ac:dyDescent="0.25">
      <c r="A78185" s="1" t="s">
        <v>10</v>
      </c>
      <c r="B78185" s="1" t="s">
        <v>88264</v>
      </c>
      <c r="C78185">
        <v>7900</v>
      </c>
      <c r="D78185">
        <v>520000</v>
      </c>
      <c r="E78185" s="2">
        <v>43776</v>
      </c>
      <c r="F78185">
        <v>1</v>
      </c>
      <c r="G78185">
        <v>3444317</v>
      </c>
      <c r="H78185" s="1" t="s">
        <v>69785</v>
      </c>
      <c r="I78185" s="1" t="s">
        <v>22</v>
      </c>
      <c r="J78185" s="1" t="s">
        <v>88265</v>
      </c>
    </row>
    <row r="78186" spans="1:10" x14ac:dyDescent="0.25">
      <c r="A78186" s="1" t="s">
        <v>10</v>
      </c>
      <c r="B78186" s="1" t="s">
        <v>88266</v>
      </c>
      <c r="C78186">
        <v>7900</v>
      </c>
      <c r="D78186">
        <v>800000</v>
      </c>
      <c r="E78186" s="2">
        <v>43776</v>
      </c>
      <c r="F78186">
        <v>2</v>
      </c>
      <c r="G78186">
        <v>9191830</v>
      </c>
      <c r="H78186" s="1" t="s">
        <v>17</v>
      </c>
      <c r="I78186" s="1" t="s">
        <v>17</v>
      </c>
      <c r="J78186" s="1" t="s">
        <v>17</v>
      </c>
    </row>
    <row r="78187" spans="1:10" x14ac:dyDescent="0.25">
      <c r="A78187" s="1" t="s">
        <v>10</v>
      </c>
      <c r="B78187" s="1" t="s">
        <v>88267</v>
      </c>
      <c r="C78187">
        <v>7900</v>
      </c>
      <c r="D78187">
        <v>1100000</v>
      </c>
      <c r="E78187" s="2">
        <v>43776</v>
      </c>
      <c r="F78187">
        <v>1</v>
      </c>
      <c r="G78187">
        <v>3435817</v>
      </c>
      <c r="H78187" s="1" t="s">
        <v>68900</v>
      </c>
      <c r="I78187" s="1" t="s">
        <v>68901</v>
      </c>
      <c r="J78187" s="1" t="s">
        <v>88268</v>
      </c>
    </row>
    <row r="78188" spans="1:10" x14ac:dyDescent="0.25">
      <c r="A78188" s="1" t="s">
        <v>10</v>
      </c>
      <c r="B78188" s="1" t="s">
        <v>88269</v>
      </c>
      <c r="C78188">
        <v>7900</v>
      </c>
      <c r="D78188">
        <v>435000</v>
      </c>
      <c r="E78188" s="2">
        <v>43770</v>
      </c>
      <c r="F78188">
        <v>1</v>
      </c>
      <c r="G78188">
        <v>5567315</v>
      </c>
      <c r="H78188" s="1" t="s">
        <v>17</v>
      </c>
      <c r="I78188" s="1" t="s">
        <v>17</v>
      </c>
      <c r="J78188" s="1" t="s">
        <v>17</v>
      </c>
    </row>
    <row r="78189" spans="1:10" x14ac:dyDescent="0.25">
      <c r="A78189" s="1" t="s">
        <v>10</v>
      </c>
      <c r="B78189" s="1" t="s">
        <v>88270</v>
      </c>
      <c r="C78189">
        <v>7900</v>
      </c>
      <c r="D78189">
        <v>1200000</v>
      </c>
      <c r="E78189" s="2">
        <v>43769</v>
      </c>
      <c r="F78189">
        <v>1</v>
      </c>
      <c r="G78189">
        <v>5564945</v>
      </c>
      <c r="H78189" s="1" t="s">
        <v>87117</v>
      </c>
      <c r="I78189" s="1" t="s">
        <v>13</v>
      </c>
      <c r="J78189" s="1" t="s">
        <v>88271</v>
      </c>
    </row>
    <row r="78190" spans="1:10" x14ac:dyDescent="0.25">
      <c r="A78190" s="1" t="s">
        <v>46</v>
      </c>
      <c r="B78190" s="1" t="s">
        <v>88272</v>
      </c>
      <c r="C78190">
        <v>7900</v>
      </c>
      <c r="D78190">
        <v>545000</v>
      </c>
      <c r="E78190" s="2">
        <v>43769</v>
      </c>
      <c r="F78190">
        <v>1</v>
      </c>
      <c r="G78190">
        <v>3436429</v>
      </c>
      <c r="H78190" s="1" t="s">
        <v>69785</v>
      </c>
      <c r="I78190" s="1" t="s">
        <v>22</v>
      </c>
      <c r="J78190" s="1" t="s">
        <v>88273</v>
      </c>
    </row>
    <row r="78191" spans="1:10" x14ac:dyDescent="0.25">
      <c r="A78191" s="1" t="s">
        <v>10</v>
      </c>
      <c r="B78191" s="1" t="s">
        <v>88274</v>
      </c>
      <c r="C78191">
        <v>7900</v>
      </c>
      <c r="D78191">
        <v>699366</v>
      </c>
      <c r="E78191" s="2">
        <v>43766</v>
      </c>
      <c r="F78191">
        <v>1</v>
      </c>
      <c r="G78191">
        <v>5564665</v>
      </c>
      <c r="H78191" s="1" t="s">
        <v>17</v>
      </c>
      <c r="I78191" s="1" t="s">
        <v>17</v>
      </c>
      <c r="J78191" s="1" t="s">
        <v>17</v>
      </c>
    </row>
    <row r="78192" spans="1:10" x14ac:dyDescent="0.25">
      <c r="A78192" s="1" t="s">
        <v>10</v>
      </c>
      <c r="B78192" s="1" t="s">
        <v>88275</v>
      </c>
      <c r="C78192">
        <v>7900</v>
      </c>
      <c r="D78192">
        <v>165000</v>
      </c>
      <c r="E78192" s="2">
        <v>43766</v>
      </c>
      <c r="F78192">
        <v>1</v>
      </c>
      <c r="G78192">
        <v>3444507</v>
      </c>
      <c r="H78192" s="1" t="s">
        <v>17</v>
      </c>
      <c r="I78192" s="1" t="s">
        <v>17</v>
      </c>
      <c r="J78192" s="1" t="s">
        <v>17</v>
      </c>
    </row>
    <row r="78193" spans="1:10" x14ac:dyDescent="0.25">
      <c r="A78193" s="1" t="s">
        <v>10</v>
      </c>
      <c r="B78193" s="1" t="s">
        <v>88276</v>
      </c>
      <c r="C78193">
        <v>7900</v>
      </c>
      <c r="D78193">
        <v>100000</v>
      </c>
      <c r="E78193" s="2">
        <v>43763</v>
      </c>
      <c r="F78193">
        <v>1</v>
      </c>
      <c r="G78193">
        <v>3441590</v>
      </c>
      <c r="H78193" s="1" t="s">
        <v>17</v>
      </c>
      <c r="I78193" s="1" t="s">
        <v>17</v>
      </c>
      <c r="J78193" s="1" t="s">
        <v>17</v>
      </c>
    </row>
    <row r="78194" spans="1:10" x14ac:dyDescent="0.25">
      <c r="A78194" s="1" t="s">
        <v>10</v>
      </c>
      <c r="B78194" s="1" t="s">
        <v>87778</v>
      </c>
      <c r="C78194">
        <v>7900</v>
      </c>
      <c r="D78194">
        <v>1630000</v>
      </c>
      <c r="E78194" s="2">
        <v>43763</v>
      </c>
      <c r="F78194">
        <v>1</v>
      </c>
      <c r="G78194">
        <v>5567576</v>
      </c>
      <c r="H78194" s="1" t="s">
        <v>17</v>
      </c>
      <c r="I78194" s="1" t="s">
        <v>17</v>
      </c>
      <c r="J78194" s="1" t="s">
        <v>17</v>
      </c>
    </row>
    <row r="78195" spans="1:10" x14ac:dyDescent="0.25">
      <c r="A78195" s="1" t="s">
        <v>38</v>
      </c>
      <c r="B78195" s="1" t="s">
        <v>88277</v>
      </c>
      <c r="C78195">
        <v>7900</v>
      </c>
      <c r="D78195">
        <v>400000</v>
      </c>
      <c r="E78195" s="2">
        <v>43760</v>
      </c>
      <c r="F78195">
        <v>1</v>
      </c>
      <c r="G78195">
        <v>5564068</v>
      </c>
      <c r="H78195" s="1" t="s">
        <v>17</v>
      </c>
      <c r="I78195" s="1" t="s">
        <v>17</v>
      </c>
      <c r="J78195" s="1" t="s">
        <v>17</v>
      </c>
    </row>
    <row r="78196" spans="1:10" x14ac:dyDescent="0.25">
      <c r="A78196" s="1" t="s">
        <v>38</v>
      </c>
      <c r="B78196" s="1" t="s">
        <v>88278</v>
      </c>
      <c r="C78196">
        <v>7900</v>
      </c>
      <c r="D78196">
        <v>285000</v>
      </c>
      <c r="E78196" s="2">
        <v>43754</v>
      </c>
      <c r="F78196">
        <v>1</v>
      </c>
      <c r="G78196">
        <v>5567198</v>
      </c>
      <c r="H78196" s="1" t="s">
        <v>87117</v>
      </c>
      <c r="I78196" s="1" t="s">
        <v>13</v>
      </c>
      <c r="J78196" s="1" t="s">
        <v>88279</v>
      </c>
    </row>
    <row r="78197" spans="1:10" x14ac:dyDescent="0.25">
      <c r="A78197" s="1" t="s">
        <v>15</v>
      </c>
      <c r="B78197" s="1" t="s">
        <v>88280</v>
      </c>
      <c r="C78197">
        <v>7900</v>
      </c>
      <c r="D78197">
        <v>280000</v>
      </c>
      <c r="E78197" s="2">
        <v>43753</v>
      </c>
      <c r="F78197">
        <v>1</v>
      </c>
      <c r="G78197">
        <v>7075369</v>
      </c>
      <c r="H78197" s="1" t="s">
        <v>17</v>
      </c>
      <c r="I78197" s="1" t="s">
        <v>17</v>
      </c>
      <c r="J78197" s="1" t="s">
        <v>17</v>
      </c>
    </row>
    <row r="78198" spans="1:10" x14ac:dyDescent="0.25">
      <c r="A78198" s="1" t="s">
        <v>10</v>
      </c>
      <c r="B78198" s="1" t="s">
        <v>88281</v>
      </c>
      <c r="C78198">
        <v>7900</v>
      </c>
      <c r="D78198">
        <v>190000</v>
      </c>
      <c r="E78198" s="2">
        <v>43753</v>
      </c>
      <c r="F78198">
        <v>1</v>
      </c>
      <c r="G78198">
        <v>3445663</v>
      </c>
      <c r="H78198" s="1" t="s">
        <v>17</v>
      </c>
      <c r="I78198" s="1" t="s">
        <v>17</v>
      </c>
      <c r="J78198" s="1" t="s">
        <v>17</v>
      </c>
    </row>
    <row r="78199" spans="1:10" x14ac:dyDescent="0.25">
      <c r="A78199" s="1" t="s">
        <v>10</v>
      </c>
      <c r="B78199" s="1" t="s">
        <v>88282</v>
      </c>
      <c r="C78199">
        <v>7900</v>
      </c>
      <c r="D78199">
        <v>940000</v>
      </c>
      <c r="E78199" s="2">
        <v>43752</v>
      </c>
      <c r="F78199">
        <v>1</v>
      </c>
      <c r="G78199">
        <v>5568108</v>
      </c>
      <c r="H78199" s="1" t="s">
        <v>69785</v>
      </c>
      <c r="I78199" s="1" t="s">
        <v>22</v>
      </c>
      <c r="J78199" s="1" t="s">
        <v>88283</v>
      </c>
    </row>
    <row r="78200" spans="1:10" x14ac:dyDescent="0.25">
      <c r="A78200" s="1" t="s">
        <v>15</v>
      </c>
      <c r="B78200" s="1" t="s">
        <v>88284</v>
      </c>
      <c r="C78200">
        <v>7900</v>
      </c>
      <c r="D78200">
        <v>3720000</v>
      </c>
      <c r="E78200" s="2">
        <v>43752</v>
      </c>
      <c r="F78200">
        <v>1</v>
      </c>
      <c r="G78200">
        <v>3441297</v>
      </c>
      <c r="H78200" s="1" t="s">
        <v>17</v>
      </c>
      <c r="I78200" s="1" t="s">
        <v>17</v>
      </c>
      <c r="J78200" s="1" t="s">
        <v>17</v>
      </c>
    </row>
    <row r="78201" spans="1:10" x14ac:dyDescent="0.25">
      <c r="A78201" s="1" t="s">
        <v>10</v>
      </c>
      <c r="B78201" s="1" t="s">
        <v>88285</v>
      </c>
      <c r="C78201">
        <v>7900</v>
      </c>
      <c r="D78201">
        <v>512500</v>
      </c>
      <c r="E78201" s="2">
        <v>43750</v>
      </c>
      <c r="F78201">
        <v>1</v>
      </c>
      <c r="G78201">
        <v>5565237</v>
      </c>
      <c r="H78201" s="1" t="s">
        <v>87117</v>
      </c>
      <c r="I78201" s="1" t="s">
        <v>13</v>
      </c>
      <c r="J78201" s="1" t="s">
        <v>88286</v>
      </c>
    </row>
    <row r="78202" spans="1:10" x14ac:dyDescent="0.25">
      <c r="A78202" s="1" t="s">
        <v>38</v>
      </c>
      <c r="B78202" s="1" t="s">
        <v>88287</v>
      </c>
      <c r="C78202">
        <v>7900</v>
      </c>
      <c r="D78202">
        <v>600000</v>
      </c>
      <c r="E78202" s="2">
        <v>43749</v>
      </c>
      <c r="F78202">
        <v>1</v>
      </c>
      <c r="G78202">
        <v>5564589</v>
      </c>
      <c r="H78202" s="1" t="s">
        <v>87117</v>
      </c>
      <c r="I78202" s="1" t="s">
        <v>13</v>
      </c>
      <c r="J78202" s="1" t="s">
        <v>88288</v>
      </c>
    </row>
    <row r="78203" spans="1:10" x14ac:dyDescent="0.25">
      <c r="A78203" s="1" t="s">
        <v>10</v>
      </c>
      <c r="B78203" s="1" t="s">
        <v>88289</v>
      </c>
      <c r="C78203">
        <v>7900</v>
      </c>
      <c r="D78203">
        <v>125000</v>
      </c>
      <c r="E78203" s="2">
        <v>43746</v>
      </c>
      <c r="F78203">
        <v>1</v>
      </c>
      <c r="G78203">
        <v>5565015</v>
      </c>
      <c r="H78203" s="1" t="s">
        <v>17</v>
      </c>
      <c r="I78203" s="1" t="s">
        <v>17</v>
      </c>
      <c r="J78203" s="1" t="s">
        <v>17</v>
      </c>
    </row>
    <row r="78204" spans="1:10" x14ac:dyDescent="0.25">
      <c r="A78204" s="1" t="s">
        <v>38</v>
      </c>
      <c r="B78204" s="1" t="s">
        <v>341</v>
      </c>
      <c r="C78204">
        <v>7900</v>
      </c>
      <c r="D78204">
        <v>220000</v>
      </c>
      <c r="E78204" s="2">
        <v>43742</v>
      </c>
      <c r="F78204">
        <v>1</v>
      </c>
      <c r="G78204">
        <v>5566459</v>
      </c>
      <c r="H78204" s="1" t="s">
        <v>17</v>
      </c>
      <c r="I78204" s="1" t="s">
        <v>17</v>
      </c>
      <c r="J78204" s="1" t="s">
        <v>17</v>
      </c>
    </row>
    <row r="78205" spans="1:10" x14ac:dyDescent="0.25">
      <c r="A78205" s="1" t="s">
        <v>10</v>
      </c>
      <c r="B78205" s="1" t="s">
        <v>88290</v>
      </c>
      <c r="C78205">
        <v>7900</v>
      </c>
      <c r="D78205">
        <v>2345000</v>
      </c>
      <c r="E78205" s="2">
        <v>43742</v>
      </c>
      <c r="F78205">
        <v>1</v>
      </c>
      <c r="G78205">
        <v>5567710</v>
      </c>
      <c r="H78205" s="1" t="s">
        <v>17</v>
      </c>
      <c r="I78205" s="1" t="s">
        <v>17</v>
      </c>
      <c r="J78205" s="1" t="s">
        <v>17</v>
      </c>
    </row>
    <row r="78206" spans="1:10" x14ac:dyDescent="0.25">
      <c r="A78206" s="1" t="s">
        <v>10</v>
      </c>
      <c r="B78206" s="1" t="s">
        <v>88291</v>
      </c>
      <c r="C78206">
        <v>7900</v>
      </c>
      <c r="D78206">
        <v>670000</v>
      </c>
      <c r="E78206" s="2">
        <v>43740</v>
      </c>
      <c r="F78206">
        <v>1</v>
      </c>
      <c r="G78206">
        <v>9984299</v>
      </c>
      <c r="H78206" s="1" t="s">
        <v>69785</v>
      </c>
      <c r="I78206" s="1" t="s">
        <v>22</v>
      </c>
      <c r="J78206" s="1" t="s">
        <v>88292</v>
      </c>
    </row>
    <row r="78207" spans="1:10" x14ac:dyDescent="0.25">
      <c r="A78207" s="1" t="s">
        <v>10</v>
      </c>
      <c r="B78207" s="1" t="s">
        <v>88293</v>
      </c>
      <c r="C78207">
        <v>7900</v>
      </c>
      <c r="D78207">
        <v>550000</v>
      </c>
      <c r="E78207" s="2">
        <v>43739</v>
      </c>
      <c r="F78207">
        <v>2</v>
      </c>
      <c r="G78207">
        <v>3444416</v>
      </c>
      <c r="H78207" s="1" t="s">
        <v>17</v>
      </c>
      <c r="I78207" s="1" t="s">
        <v>17</v>
      </c>
      <c r="J78207" s="1" t="s">
        <v>17</v>
      </c>
    </row>
    <row r="78208" spans="1:10" x14ac:dyDescent="0.25">
      <c r="A78208" s="1" t="s">
        <v>10</v>
      </c>
      <c r="B78208" s="1" t="s">
        <v>80968</v>
      </c>
      <c r="C78208">
        <v>7900</v>
      </c>
      <c r="D78208">
        <v>1300000</v>
      </c>
      <c r="E78208" s="2">
        <v>43738</v>
      </c>
      <c r="F78208">
        <v>4</v>
      </c>
      <c r="G78208">
        <v>3443879</v>
      </c>
      <c r="H78208" s="1" t="s">
        <v>17</v>
      </c>
      <c r="I78208" s="1" t="s">
        <v>17</v>
      </c>
      <c r="J78208" s="1" t="s">
        <v>17</v>
      </c>
    </row>
    <row r="78209" spans="1:10" x14ac:dyDescent="0.25">
      <c r="A78209" s="1" t="s">
        <v>46</v>
      </c>
      <c r="B78209" s="1" t="s">
        <v>88294</v>
      </c>
      <c r="C78209">
        <v>7900</v>
      </c>
      <c r="D78209">
        <v>2400000</v>
      </c>
      <c r="E78209" s="2">
        <v>43738</v>
      </c>
      <c r="F78209">
        <v>1</v>
      </c>
      <c r="G78209">
        <v>3435301</v>
      </c>
      <c r="H78209" s="1" t="s">
        <v>17</v>
      </c>
      <c r="I78209" s="1" t="s">
        <v>53971</v>
      </c>
      <c r="J78209" s="1" t="s">
        <v>88295</v>
      </c>
    </row>
    <row r="78210" spans="1:10" x14ac:dyDescent="0.25">
      <c r="A78210" s="1" t="s">
        <v>10</v>
      </c>
      <c r="B78210" s="1" t="s">
        <v>88296</v>
      </c>
      <c r="C78210">
        <v>7900</v>
      </c>
      <c r="D78210">
        <v>705000</v>
      </c>
      <c r="E78210" s="2">
        <v>43738</v>
      </c>
      <c r="F78210">
        <v>1</v>
      </c>
      <c r="G78210">
        <v>5565997</v>
      </c>
      <c r="H78210" s="1" t="s">
        <v>17</v>
      </c>
      <c r="I78210" s="1" t="s">
        <v>17</v>
      </c>
      <c r="J78210" s="1" t="s">
        <v>17</v>
      </c>
    </row>
    <row r="78211" spans="1:10" x14ac:dyDescent="0.25">
      <c r="A78211" s="1" t="s">
        <v>38</v>
      </c>
      <c r="B78211" s="1" t="s">
        <v>88297</v>
      </c>
      <c r="C78211">
        <v>7900</v>
      </c>
      <c r="D78211">
        <v>1475000</v>
      </c>
      <c r="E78211" s="2">
        <v>43734</v>
      </c>
      <c r="F78211">
        <v>1</v>
      </c>
      <c r="G78211">
        <v>5563884</v>
      </c>
      <c r="H78211" s="1" t="s">
        <v>87117</v>
      </c>
      <c r="I78211" s="1" t="s">
        <v>13</v>
      </c>
      <c r="J78211" s="1" t="s">
        <v>88298</v>
      </c>
    </row>
    <row r="78212" spans="1:10" x14ac:dyDescent="0.25">
      <c r="A78212" s="1" t="s">
        <v>29</v>
      </c>
      <c r="B78212" s="1" t="s">
        <v>88299</v>
      </c>
      <c r="C78212">
        <v>7900</v>
      </c>
      <c r="D78212">
        <v>3875000</v>
      </c>
      <c r="E78212" s="2">
        <v>43734</v>
      </c>
      <c r="F78212">
        <v>4</v>
      </c>
      <c r="G78212">
        <v>5563183</v>
      </c>
      <c r="H78212" s="1" t="s">
        <v>17</v>
      </c>
      <c r="I78212" s="1" t="s">
        <v>17</v>
      </c>
      <c r="J78212" s="1" t="s">
        <v>17</v>
      </c>
    </row>
    <row r="78213" spans="1:10" x14ac:dyDescent="0.25">
      <c r="A78213" s="1" t="s">
        <v>10</v>
      </c>
      <c r="B78213" s="1" t="s">
        <v>87517</v>
      </c>
      <c r="C78213">
        <v>7900</v>
      </c>
      <c r="D78213">
        <v>1825000</v>
      </c>
      <c r="E78213" s="2">
        <v>43734</v>
      </c>
      <c r="F78213">
        <v>1</v>
      </c>
      <c r="G78213">
        <v>5567646</v>
      </c>
      <c r="H78213" s="1" t="s">
        <v>17</v>
      </c>
      <c r="I78213" s="1" t="s">
        <v>17</v>
      </c>
      <c r="J78213" s="1" t="s">
        <v>17</v>
      </c>
    </row>
    <row r="78214" spans="1:10" x14ac:dyDescent="0.25">
      <c r="A78214" s="1" t="s">
        <v>10</v>
      </c>
      <c r="B78214" s="1" t="s">
        <v>88300</v>
      </c>
      <c r="C78214">
        <v>7900</v>
      </c>
      <c r="D78214">
        <v>3900000</v>
      </c>
      <c r="E78214" s="2">
        <v>43734</v>
      </c>
      <c r="F78214">
        <v>1</v>
      </c>
      <c r="G78214">
        <v>3443131</v>
      </c>
      <c r="H78214" s="1" t="s">
        <v>7538</v>
      </c>
      <c r="I78214" s="1" t="s">
        <v>7539</v>
      </c>
      <c r="J78214" s="1" t="s">
        <v>88301</v>
      </c>
    </row>
    <row r="78215" spans="1:10" x14ac:dyDescent="0.25">
      <c r="A78215" s="1" t="s">
        <v>10</v>
      </c>
      <c r="B78215" s="1" t="s">
        <v>88302</v>
      </c>
      <c r="C78215">
        <v>7900</v>
      </c>
      <c r="D78215">
        <v>2600000</v>
      </c>
      <c r="E78215" s="2">
        <v>43733</v>
      </c>
      <c r="F78215">
        <v>1</v>
      </c>
      <c r="G78215">
        <v>9913297</v>
      </c>
      <c r="H78215" s="1" t="s">
        <v>69785</v>
      </c>
      <c r="I78215" s="1" t="s">
        <v>22</v>
      </c>
      <c r="J78215" s="1" t="s">
        <v>88303</v>
      </c>
    </row>
    <row r="78216" spans="1:10" x14ac:dyDescent="0.25">
      <c r="A78216" s="1" t="s">
        <v>10</v>
      </c>
      <c r="B78216" s="1" t="s">
        <v>88304</v>
      </c>
      <c r="C78216">
        <v>7900</v>
      </c>
      <c r="D78216">
        <v>745000</v>
      </c>
      <c r="E78216" s="2">
        <v>43731</v>
      </c>
      <c r="F78216">
        <v>1</v>
      </c>
      <c r="G78216">
        <v>1430950</v>
      </c>
      <c r="H78216" s="1" t="s">
        <v>69785</v>
      </c>
      <c r="I78216" s="1" t="s">
        <v>22</v>
      </c>
      <c r="J78216" s="1" t="s">
        <v>88305</v>
      </c>
    </row>
    <row r="78217" spans="1:10" x14ac:dyDescent="0.25">
      <c r="A78217" s="1" t="s">
        <v>10</v>
      </c>
      <c r="B78217" s="1" t="s">
        <v>88306</v>
      </c>
      <c r="C78217">
        <v>7900</v>
      </c>
      <c r="D78217">
        <v>975000</v>
      </c>
      <c r="E78217" s="2">
        <v>43728</v>
      </c>
      <c r="F78217">
        <v>1</v>
      </c>
      <c r="G78217">
        <v>5568026</v>
      </c>
      <c r="H78217" s="1" t="s">
        <v>87117</v>
      </c>
      <c r="I78217" s="1" t="s">
        <v>13</v>
      </c>
      <c r="J78217" s="1" t="s">
        <v>88307</v>
      </c>
    </row>
    <row r="78218" spans="1:10" x14ac:dyDescent="0.25">
      <c r="A78218" s="1" t="s">
        <v>46</v>
      </c>
      <c r="B78218" s="1" t="s">
        <v>88308</v>
      </c>
      <c r="C78218">
        <v>7900</v>
      </c>
      <c r="D78218">
        <v>1450000</v>
      </c>
      <c r="E78218" s="2">
        <v>43728</v>
      </c>
      <c r="F78218">
        <v>1</v>
      </c>
      <c r="G78218">
        <v>5565987</v>
      </c>
      <c r="H78218" s="1" t="s">
        <v>17</v>
      </c>
      <c r="I78218" s="1" t="s">
        <v>17</v>
      </c>
      <c r="J78218" s="1" t="s">
        <v>17</v>
      </c>
    </row>
    <row r="78219" spans="1:10" x14ac:dyDescent="0.25">
      <c r="A78219" s="1" t="s">
        <v>38</v>
      </c>
      <c r="B78219" s="1" t="s">
        <v>87199</v>
      </c>
      <c r="C78219">
        <v>7900</v>
      </c>
      <c r="D78219">
        <v>560000</v>
      </c>
      <c r="E78219" s="2">
        <v>43728</v>
      </c>
      <c r="F78219">
        <v>1</v>
      </c>
      <c r="G78219">
        <v>5564706</v>
      </c>
      <c r="H78219" s="1" t="s">
        <v>87117</v>
      </c>
      <c r="I78219" s="1" t="s">
        <v>13</v>
      </c>
      <c r="J78219" s="1" t="s">
        <v>88309</v>
      </c>
    </row>
    <row r="78220" spans="1:10" x14ac:dyDescent="0.25">
      <c r="A78220" s="1" t="s">
        <v>38</v>
      </c>
      <c r="B78220" s="1" t="s">
        <v>88310</v>
      </c>
      <c r="C78220">
        <v>7900</v>
      </c>
      <c r="D78220">
        <v>1895000</v>
      </c>
      <c r="E78220" s="2">
        <v>43727</v>
      </c>
      <c r="F78220">
        <v>1</v>
      </c>
      <c r="G78220">
        <v>10158251</v>
      </c>
      <c r="H78220" s="1" t="s">
        <v>87117</v>
      </c>
      <c r="I78220" s="1" t="s">
        <v>13</v>
      </c>
      <c r="J78220" s="1" t="s">
        <v>88311</v>
      </c>
    </row>
    <row r="78221" spans="1:10" x14ac:dyDescent="0.25">
      <c r="A78221" s="1" t="s">
        <v>38</v>
      </c>
      <c r="B78221" s="1" t="s">
        <v>71394</v>
      </c>
      <c r="C78221">
        <v>7900</v>
      </c>
      <c r="D78221">
        <v>785000</v>
      </c>
      <c r="E78221" s="2">
        <v>43726</v>
      </c>
      <c r="F78221">
        <v>1</v>
      </c>
      <c r="G78221">
        <v>5568553</v>
      </c>
      <c r="H78221" s="1" t="s">
        <v>69785</v>
      </c>
      <c r="I78221" s="1" t="s">
        <v>22</v>
      </c>
      <c r="J78221" s="1" t="s">
        <v>88312</v>
      </c>
    </row>
    <row r="78222" spans="1:10" x14ac:dyDescent="0.25">
      <c r="A78222" s="1" t="s">
        <v>38</v>
      </c>
      <c r="B78222" s="1" t="s">
        <v>88313</v>
      </c>
      <c r="C78222">
        <v>7900</v>
      </c>
      <c r="D78222">
        <v>85000</v>
      </c>
      <c r="E78222" s="2">
        <v>43726</v>
      </c>
      <c r="F78222">
        <v>1</v>
      </c>
      <c r="G78222">
        <v>5564053</v>
      </c>
      <c r="H78222" s="1" t="s">
        <v>17</v>
      </c>
      <c r="I78222" s="1" t="s">
        <v>17</v>
      </c>
      <c r="J78222" s="1" t="s">
        <v>17</v>
      </c>
    </row>
    <row r="78223" spans="1:10" x14ac:dyDescent="0.25">
      <c r="A78223" s="1" t="s">
        <v>10</v>
      </c>
      <c r="B78223" s="1" t="s">
        <v>87165</v>
      </c>
      <c r="C78223">
        <v>7900</v>
      </c>
      <c r="D78223">
        <v>175000</v>
      </c>
      <c r="E78223" s="2">
        <v>43725</v>
      </c>
      <c r="F78223">
        <v>2</v>
      </c>
      <c r="G78223">
        <v>8782929</v>
      </c>
      <c r="H78223" s="1" t="s">
        <v>17</v>
      </c>
      <c r="I78223" s="1" t="s">
        <v>17</v>
      </c>
      <c r="J78223" s="1" t="s">
        <v>17</v>
      </c>
    </row>
    <row r="78224" spans="1:10" x14ac:dyDescent="0.25">
      <c r="A78224" s="1" t="s">
        <v>10</v>
      </c>
      <c r="B78224" s="1" t="s">
        <v>88314</v>
      </c>
      <c r="C78224">
        <v>7900</v>
      </c>
      <c r="D78224">
        <v>1075000</v>
      </c>
      <c r="E78224" s="2">
        <v>43725</v>
      </c>
      <c r="F78224">
        <v>1</v>
      </c>
      <c r="G78224">
        <v>5566949</v>
      </c>
      <c r="H78224" s="1" t="s">
        <v>17</v>
      </c>
      <c r="I78224" s="1" t="s">
        <v>17</v>
      </c>
      <c r="J78224" s="1" t="s">
        <v>17</v>
      </c>
    </row>
    <row r="78225" spans="1:10" x14ac:dyDescent="0.25">
      <c r="A78225" s="1" t="s">
        <v>15</v>
      </c>
      <c r="B78225" s="1" t="s">
        <v>88315</v>
      </c>
      <c r="C78225">
        <v>7900</v>
      </c>
      <c r="D78225">
        <v>17700000</v>
      </c>
      <c r="E78225" s="2">
        <v>43721</v>
      </c>
      <c r="F78225">
        <v>1</v>
      </c>
      <c r="G78225">
        <v>9164663</v>
      </c>
      <c r="H78225" s="1" t="s">
        <v>17</v>
      </c>
      <c r="I78225" s="1" t="s">
        <v>17</v>
      </c>
      <c r="J78225" s="1" t="s">
        <v>17</v>
      </c>
    </row>
    <row r="78226" spans="1:10" x14ac:dyDescent="0.25">
      <c r="A78226" s="1" t="s">
        <v>15</v>
      </c>
      <c r="B78226" s="1" t="s">
        <v>6735</v>
      </c>
      <c r="C78226">
        <v>7900</v>
      </c>
      <c r="D78226">
        <v>17700000</v>
      </c>
      <c r="E78226" s="2">
        <v>43721</v>
      </c>
      <c r="F78226">
        <v>1</v>
      </c>
      <c r="G78226">
        <v>9164663</v>
      </c>
      <c r="H78226" s="1" t="s">
        <v>17</v>
      </c>
      <c r="I78226" s="1" t="s">
        <v>17</v>
      </c>
      <c r="J78226" s="1" t="s">
        <v>17</v>
      </c>
    </row>
    <row r="78227" spans="1:10" x14ac:dyDescent="0.25">
      <c r="A78227" s="1" t="s">
        <v>29</v>
      </c>
      <c r="B78227" s="1" t="s">
        <v>88316</v>
      </c>
      <c r="C78227">
        <v>7900</v>
      </c>
      <c r="D78227">
        <v>2550000</v>
      </c>
      <c r="E78227" s="2">
        <v>43720</v>
      </c>
      <c r="F78227">
        <v>1</v>
      </c>
      <c r="G78227">
        <v>384374</v>
      </c>
      <c r="H78227" s="1" t="s">
        <v>17</v>
      </c>
      <c r="I78227" s="1" t="s">
        <v>17</v>
      </c>
      <c r="J78227" s="1" t="s">
        <v>17</v>
      </c>
    </row>
    <row r="78228" spans="1:10" x14ac:dyDescent="0.25">
      <c r="A78228" s="1" t="s">
        <v>29</v>
      </c>
      <c r="B78228" s="1" t="s">
        <v>88299</v>
      </c>
      <c r="C78228">
        <v>7900</v>
      </c>
      <c r="D78228">
        <v>3875000</v>
      </c>
      <c r="E78228" s="2">
        <v>43719</v>
      </c>
      <c r="F78228">
        <v>4</v>
      </c>
      <c r="G78228">
        <v>5563183</v>
      </c>
      <c r="H78228" s="1" t="s">
        <v>17</v>
      </c>
      <c r="I78228" s="1" t="s">
        <v>17</v>
      </c>
      <c r="J78228" s="1" t="s">
        <v>17</v>
      </c>
    </row>
    <row r="78229" spans="1:10" x14ac:dyDescent="0.25">
      <c r="A78229" s="1" t="s">
        <v>10</v>
      </c>
      <c r="B78229" s="1" t="s">
        <v>88317</v>
      </c>
      <c r="C78229">
        <v>7900</v>
      </c>
      <c r="D78229">
        <v>560000</v>
      </c>
      <c r="E78229" s="2">
        <v>43717</v>
      </c>
      <c r="F78229">
        <v>1</v>
      </c>
      <c r="G78229">
        <v>3437705</v>
      </c>
      <c r="H78229" s="1" t="s">
        <v>87117</v>
      </c>
      <c r="I78229" s="1" t="s">
        <v>13</v>
      </c>
      <c r="J78229" s="1" t="s">
        <v>88318</v>
      </c>
    </row>
    <row r="78230" spans="1:10" x14ac:dyDescent="0.25">
      <c r="A78230" s="1" t="s">
        <v>10</v>
      </c>
      <c r="B78230" s="1" t="s">
        <v>88319</v>
      </c>
      <c r="C78230">
        <v>7900</v>
      </c>
      <c r="D78230">
        <v>445000</v>
      </c>
      <c r="E78230" s="2">
        <v>43717</v>
      </c>
      <c r="F78230">
        <v>1</v>
      </c>
      <c r="G78230">
        <v>3444401</v>
      </c>
      <c r="H78230" s="1" t="s">
        <v>68900</v>
      </c>
      <c r="I78230" s="1" t="s">
        <v>68901</v>
      </c>
      <c r="J78230" s="1" t="s">
        <v>88320</v>
      </c>
    </row>
    <row r="78231" spans="1:10" x14ac:dyDescent="0.25">
      <c r="A78231" s="1" t="s">
        <v>10</v>
      </c>
      <c r="B78231" s="1" t="s">
        <v>88321</v>
      </c>
      <c r="C78231">
        <v>7900</v>
      </c>
      <c r="D78231">
        <v>750000</v>
      </c>
      <c r="E78231" s="2">
        <v>43717</v>
      </c>
      <c r="F78231">
        <v>1</v>
      </c>
      <c r="G78231">
        <v>5564674</v>
      </c>
      <c r="H78231" s="1" t="s">
        <v>69785</v>
      </c>
      <c r="I78231" s="1" t="s">
        <v>22</v>
      </c>
      <c r="J78231" s="1" t="s">
        <v>88322</v>
      </c>
    </row>
    <row r="78232" spans="1:10" x14ac:dyDescent="0.25">
      <c r="A78232" s="1" t="s">
        <v>10</v>
      </c>
      <c r="B78232" s="1" t="s">
        <v>88323</v>
      </c>
      <c r="C78232">
        <v>7900</v>
      </c>
      <c r="D78232">
        <v>2415000</v>
      </c>
      <c r="E78232" s="2">
        <v>43714</v>
      </c>
      <c r="F78232">
        <v>1</v>
      </c>
      <c r="G78232">
        <v>5568369</v>
      </c>
      <c r="H78232" s="1" t="s">
        <v>17</v>
      </c>
      <c r="I78232" s="1" t="s">
        <v>17</v>
      </c>
      <c r="J78232" s="1" t="s">
        <v>17</v>
      </c>
    </row>
    <row r="78233" spans="1:10" x14ac:dyDescent="0.25">
      <c r="A78233" s="1" t="s">
        <v>10</v>
      </c>
      <c r="B78233" s="1" t="s">
        <v>88324</v>
      </c>
      <c r="C78233">
        <v>7900</v>
      </c>
      <c r="D78233">
        <v>2325000</v>
      </c>
      <c r="E78233" s="2">
        <v>43714</v>
      </c>
      <c r="F78233">
        <v>1</v>
      </c>
      <c r="G78233">
        <v>5568416</v>
      </c>
      <c r="H78233" s="1" t="s">
        <v>69785</v>
      </c>
      <c r="I78233" s="1" t="s">
        <v>22</v>
      </c>
      <c r="J78233" s="1" t="s">
        <v>88325</v>
      </c>
    </row>
    <row r="78234" spans="1:10" x14ac:dyDescent="0.25">
      <c r="A78234" s="1" t="s">
        <v>10</v>
      </c>
      <c r="B78234" s="1" t="s">
        <v>88326</v>
      </c>
      <c r="C78234">
        <v>7900</v>
      </c>
      <c r="D78234">
        <v>418608</v>
      </c>
      <c r="E78234" s="2">
        <v>43714</v>
      </c>
      <c r="F78234">
        <v>1</v>
      </c>
      <c r="G78234">
        <v>100126424</v>
      </c>
      <c r="H78234" s="1" t="s">
        <v>17</v>
      </c>
      <c r="I78234" s="1" t="s">
        <v>17</v>
      </c>
      <c r="J78234" s="1" t="s">
        <v>17</v>
      </c>
    </row>
    <row r="78235" spans="1:10" x14ac:dyDescent="0.25">
      <c r="A78235" s="1" t="s">
        <v>38</v>
      </c>
      <c r="B78235" s="1" t="s">
        <v>88327</v>
      </c>
      <c r="C78235">
        <v>7900</v>
      </c>
      <c r="D78235">
        <v>450000</v>
      </c>
      <c r="E78235" s="2">
        <v>43713</v>
      </c>
      <c r="F78235">
        <v>1</v>
      </c>
      <c r="G78235">
        <v>5566077</v>
      </c>
      <c r="H78235" s="1" t="s">
        <v>17</v>
      </c>
      <c r="I78235" s="1" t="s">
        <v>17</v>
      </c>
      <c r="J78235" s="1" t="s">
        <v>17</v>
      </c>
    </row>
    <row r="78236" spans="1:10" x14ac:dyDescent="0.25">
      <c r="A78236" s="1" t="s">
        <v>15</v>
      </c>
      <c r="B78236" s="1" t="s">
        <v>88328</v>
      </c>
      <c r="C78236">
        <v>7900</v>
      </c>
      <c r="D78236">
        <v>10588286</v>
      </c>
      <c r="E78236" s="2">
        <v>43713</v>
      </c>
      <c r="F78236">
        <v>1</v>
      </c>
      <c r="G78236">
        <v>8947118</v>
      </c>
      <c r="H78236" s="1" t="s">
        <v>17</v>
      </c>
      <c r="I78236" s="1" t="s">
        <v>17</v>
      </c>
      <c r="J78236" s="1" t="s">
        <v>17</v>
      </c>
    </row>
    <row r="78237" spans="1:10" x14ac:dyDescent="0.25">
      <c r="A78237" s="1" t="s">
        <v>15</v>
      </c>
      <c r="B78237" s="1" t="s">
        <v>88329</v>
      </c>
      <c r="C78237">
        <v>7900</v>
      </c>
      <c r="D78237">
        <v>42443213</v>
      </c>
      <c r="E78237" s="2">
        <v>43713</v>
      </c>
      <c r="F78237">
        <v>1</v>
      </c>
      <c r="G78237">
        <v>9825781</v>
      </c>
      <c r="H78237" s="1" t="s">
        <v>17</v>
      </c>
      <c r="I78237" s="1" t="s">
        <v>17</v>
      </c>
      <c r="J78237" s="1" t="s">
        <v>17</v>
      </c>
    </row>
    <row r="78238" spans="1:10" x14ac:dyDescent="0.25">
      <c r="A78238" s="1" t="s">
        <v>10</v>
      </c>
      <c r="B78238" s="1" t="s">
        <v>88064</v>
      </c>
      <c r="C78238">
        <v>7900</v>
      </c>
      <c r="D78238">
        <v>90000</v>
      </c>
      <c r="E78238" s="2">
        <v>43712</v>
      </c>
      <c r="F78238">
        <v>1</v>
      </c>
      <c r="G78238">
        <v>3445596</v>
      </c>
      <c r="H78238" s="1" t="s">
        <v>17</v>
      </c>
      <c r="I78238" s="1" t="s">
        <v>17</v>
      </c>
      <c r="J78238" s="1" t="s">
        <v>17</v>
      </c>
    </row>
    <row r="78239" spans="1:10" x14ac:dyDescent="0.25">
      <c r="A78239" s="1" t="s">
        <v>10</v>
      </c>
      <c r="B78239" s="1" t="s">
        <v>88330</v>
      </c>
      <c r="C78239">
        <v>7900</v>
      </c>
      <c r="D78239">
        <v>4050000</v>
      </c>
      <c r="E78239" s="2">
        <v>43711</v>
      </c>
      <c r="F78239">
        <v>1</v>
      </c>
      <c r="G78239">
        <v>3443162</v>
      </c>
      <c r="H78239" s="1" t="s">
        <v>17</v>
      </c>
      <c r="I78239" s="1" t="s">
        <v>17</v>
      </c>
      <c r="J78239" s="1" t="s">
        <v>17</v>
      </c>
    </row>
    <row r="78240" spans="1:10" x14ac:dyDescent="0.25">
      <c r="A78240" s="1" t="s">
        <v>10</v>
      </c>
      <c r="B78240" s="1" t="s">
        <v>88321</v>
      </c>
      <c r="C78240">
        <v>7900</v>
      </c>
      <c r="D78240">
        <v>750000</v>
      </c>
      <c r="E78240" s="2">
        <v>43710</v>
      </c>
      <c r="F78240">
        <v>1</v>
      </c>
      <c r="G78240">
        <v>5564674</v>
      </c>
      <c r="H78240" s="1" t="s">
        <v>69785</v>
      </c>
      <c r="I78240" s="1" t="s">
        <v>22</v>
      </c>
      <c r="J78240" s="1" t="s">
        <v>88322</v>
      </c>
    </row>
    <row r="78241" spans="1:10" x14ac:dyDescent="0.25">
      <c r="A78241" s="1" t="s">
        <v>10</v>
      </c>
      <c r="B78241" s="1" t="s">
        <v>88331</v>
      </c>
      <c r="C78241">
        <v>7900</v>
      </c>
      <c r="D78241">
        <v>760000</v>
      </c>
      <c r="E78241" s="2">
        <v>43709</v>
      </c>
      <c r="F78241">
        <v>1</v>
      </c>
      <c r="G78241">
        <v>3441802</v>
      </c>
      <c r="H78241" s="1" t="s">
        <v>68900</v>
      </c>
      <c r="I78241" s="1" t="s">
        <v>68901</v>
      </c>
      <c r="J78241" s="1" t="s">
        <v>88332</v>
      </c>
    </row>
    <row r="78242" spans="1:10" x14ac:dyDescent="0.25">
      <c r="A78242" s="1" t="s">
        <v>38</v>
      </c>
      <c r="B78242" s="1" t="s">
        <v>88333</v>
      </c>
      <c r="C78242">
        <v>7900</v>
      </c>
      <c r="D78242">
        <v>750000</v>
      </c>
      <c r="E78242" s="2">
        <v>43706</v>
      </c>
      <c r="F78242">
        <v>1</v>
      </c>
      <c r="G78242">
        <v>5564070</v>
      </c>
      <c r="H78242" s="1" t="s">
        <v>17</v>
      </c>
      <c r="I78242" s="1" t="s">
        <v>17</v>
      </c>
      <c r="J78242" s="1" t="s">
        <v>17</v>
      </c>
    </row>
    <row r="78243" spans="1:10" x14ac:dyDescent="0.25">
      <c r="A78243" s="1" t="s">
        <v>10</v>
      </c>
      <c r="B78243" s="1" t="s">
        <v>88334</v>
      </c>
      <c r="C78243">
        <v>7900</v>
      </c>
      <c r="D78243">
        <v>825000</v>
      </c>
      <c r="E78243" s="2">
        <v>43706</v>
      </c>
      <c r="F78243">
        <v>1</v>
      </c>
      <c r="G78243">
        <v>3441136</v>
      </c>
      <c r="H78243" s="1" t="s">
        <v>69785</v>
      </c>
      <c r="I78243" s="1" t="s">
        <v>22</v>
      </c>
      <c r="J78243" s="1" t="s">
        <v>88335</v>
      </c>
    </row>
    <row r="78244" spans="1:10" x14ac:dyDescent="0.25">
      <c r="A78244" s="1" t="s">
        <v>15</v>
      </c>
      <c r="B78244" s="1" t="s">
        <v>88336</v>
      </c>
      <c r="C78244">
        <v>7900</v>
      </c>
      <c r="D78244">
        <v>530000</v>
      </c>
      <c r="E78244" s="2">
        <v>43704</v>
      </c>
      <c r="F78244">
        <v>1</v>
      </c>
      <c r="G78244">
        <v>3445593</v>
      </c>
      <c r="H78244" s="1" t="s">
        <v>87117</v>
      </c>
      <c r="I78244" s="1" t="s">
        <v>13</v>
      </c>
      <c r="J78244" s="1" t="s">
        <v>88337</v>
      </c>
    </row>
    <row r="78245" spans="1:10" x14ac:dyDescent="0.25">
      <c r="A78245" s="1" t="s">
        <v>29</v>
      </c>
      <c r="B78245" s="1" t="s">
        <v>88338</v>
      </c>
      <c r="C78245">
        <v>7900</v>
      </c>
      <c r="D78245">
        <v>920000</v>
      </c>
      <c r="E78245" s="2">
        <v>43704</v>
      </c>
      <c r="F78245">
        <v>1</v>
      </c>
      <c r="G78245">
        <v>5565104</v>
      </c>
      <c r="H78245" s="1" t="s">
        <v>17</v>
      </c>
      <c r="I78245" s="1" t="s">
        <v>17</v>
      </c>
      <c r="J78245" s="1" t="s">
        <v>17</v>
      </c>
    </row>
    <row r="78246" spans="1:10" x14ac:dyDescent="0.25">
      <c r="A78246" s="1" t="s">
        <v>10</v>
      </c>
      <c r="B78246" s="1" t="s">
        <v>35254</v>
      </c>
      <c r="C78246">
        <v>7900</v>
      </c>
      <c r="D78246">
        <v>860000</v>
      </c>
      <c r="E78246" s="2">
        <v>43704</v>
      </c>
      <c r="F78246">
        <v>1</v>
      </c>
      <c r="G78246">
        <v>5568448</v>
      </c>
      <c r="H78246" s="1" t="s">
        <v>87117</v>
      </c>
      <c r="I78246" s="1" t="s">
        <v>13</v>
      </c>
      <c r="J78246" s="1" t="s">
        <v>88339</v>
      </c>
    </row>
    <row r="78247" spans="1:10" x14ac:dyDescent="0.25">
      <c r="A78247" s="1" t="s">
        <v>29</v>
      </c>
      <c r="B78247" s="1" t="s">
        <v>88340</v>
      </c>
      <c r="C78247">
        <v>7900</v>
      </c>
      <c r="D78247">
        <v>920000</v>
      </c>
      <c r="E78247" s="2">
        <v>43704</v>
      </c>
      <c r="F78247">
        <v>1</v>
      </c>
      <c r="G78247">
        <v>5565104</v>
      </c>
      <c r="H78247" s="1" t="s">
        <v>17</v>
      </c>
      <c r="I78247" s="1" t="s">
        <v>17</v>
      </c>
      <c r="J78247" s="1" t="s">
        <v>17</v>
      </c>
    </row>
    <row r="78248" spans="1:10" x14ac:dyDescent="0.25">
      <c r="A78248" s="1" t="s">
        <v>10</v>
      </c>
      <c r="B78248" s="1" t="s">
        <v>88341</v>
      </c>
      <c r="C78248">
        <v>7900</v>
      </c>
      <c r="D78248">
        <v>920000</v>
      </c>
      <c r="E78248" s="2">
        <v>43704</v>
      </c>
      <c r="F78248">
        <v>1</v>
      </c>
      <c r="G78248">
        <v>5565104</v>
      </c>
      <c r="H78248" s="1" t="s">
        <v>17</v>
      </c>
      <c r="I78248" s="1" t="s">
        <v>17</v>
      </c>
      <c r="J78248" s="1" t="s">
        <v>17</v>
      </c>
    </row>
    <row r="78249" spans="1:10" x14ac:dyDescent="0.25">
      <c r="A78249" s="1" t="s">
        <v>10</v>
      </c>
      <c r="B78249" s="1" t="s">
        <v>88342</v>
      </c>
      <c r="C78249">
        <v>7900</v>
      </c>
      <c r="D78249">
        <v>3012500</v>
      </c>
      <c r="E78249" s="2">
        <v>43703</v>
      </c>
      <c r="F78249">
        <v>1</v>
      </c>
      <c r="G78249">
        <v>3443463</v>
      </c>
      <c r="H78249" s="1" t="s">
        <v>87117</v>
      </c>
      <c r="I78249" s="1" t="s">
        <v>13</v>
      </c>
      <c r="J78249" s="1" t="s">
        <v>88343</v>
      </c>
    </row>
    <row r="78250" spans="1:10" x14ac:dyDescent="0.25">
      <c r="A78250" s="1" t="s">
        <v>10</v>
      </c>
      <c r="B78250" s="1" t="s">
        <v>88344</v>
      </c>
      <c r="C78250">
        <v>7900</v>
      </c>
      <c r="D78250">
        <v>685000</v>
      </c>
      <c r="E78250" s="2">
        <v>43703</v>
      </c>
      <c r="F78250">
        <v>1</v>
      </c>
      <c r="G78250">
        <v>5565016</v>
      </c>
      <c r="H78250" s="1" t="s">
        <v>69785</v>
      </c>
      <c r="I78250" s="1" t="s">
        <v>22</v>
      </c>
      <c r="J78250" s="1" t="s">
        <v>88345</v>
      </c>
    </row>
    <row r="78251" spans="1:10" x14ac:dyDescent="0.25">
      <c r="A78251" s="1" t="s">
        <v>15</v>
      </c>
      <c r="B78251" s="1" t="s">
        <v>88346</v>
      </c>
      <c r="C78251">
        <v>7900</v>
      </c>
      <c r="D78251">
        <v>1033500</v>
      </c>
      <c r="E78251" s="2">
        <v>43699</v>
      </c>
      <c r="F78251">
        <v>2</v>
      </c>
      <c r="G78251">
        <v>1430440</v>
      </c>
      <c r="H78251" s="1" t="s">
        <v>17</v>
      </c>
      <c r="I78251" s="1" t="s">
        <v>17</v>
      </c>
      <c r="J78251" s="1" t="s">
        <v>17</v>
      </c>
    </row>
    <row r="78252" spans="1:10" x14ac:dyDescent="0.25">
      <c r="A78252" s="1" t="s">
        <v>10</v>
      </c>
      <c r="B78252" s="1" t="s">
        <v>88347</v>
      </c>
      <c r="C78252">
        <v>7900</v>
      </c>
      <c r="D78252">
        <v>575000</v>
      </c>
      <c r="E78252" s="2">
        <v>43699</v>
      </c>
      <c r="F78252">
        <v>1</v>
      </c>
      <c r="G78252">
        <v>5568224</v>
      </c>
      <c r="H78252" s="1" t="s">
        <v>17</v>
      </c>
      <c r="I78252" s="1" t="s">
        <v>17</v>
      </c>
      <c r="J78252" s="1" t="s">
        <v>17</v>
      </c>
    </row>
    <row r="78253" spans="1:10" x14ac:dyDescent="0.25">
      <c r="A78253" s="1" t="s">
        <v>38</v>
      </c>
      <c r="B78253" s="1" t="s">
        <v>25916</v>
      </c>
      <c r="C78253">
        <v>7900</v>
      </c>
      <c r="D78253">
        <v>200000</v>
      </c>
      <c r="E78253" s="2">
        <v>43697</v>
      </c>
      <c r="F78253">
        <v>1</v>
      </c>
      <c r="G78253">
        <v>5564987</v>
      </c>
      <c r="H78253" s="1" t="s">
        <v>17</v>
      </c>
      <c r="I78253" s="1" t="s">
        <v>17</v>
      </c>
      <c r="J78253" s="1" t="s">
        <v>17</v>
      </c>
    </row>
    <row r="78254" spans="1:10" x14ac:dyDescent="0.25">
      <c r="A78254" s="1" t="s">
        <v>29</v>
      </c>
      <c r="B78254" s="1" t="s">
        <v>87297</v>
      </c>
      <c r="C78254">
        <v>7900</v>
      </c>
      <c r="D78254">
        <v>2500000</v>
      </c>
      <c r="E78254" s="2">
        <v>43696</v>
      </c>
      <c r="F78254">
        <v>1</v>
      </c>
      <c r="G78254">
        <v>5563376</v>
      </c>
      <c r="H78254" s="1" t="s">
        <v>17</v>
      </c>
      <c r="I78254" s="1" t="s">
        <v>17</v>
      </c>
      <c r="J78254" s="1" t="s">
        <v>17</v>
      </c>
    </row>
    <row r="78255" spans="1:10" x14ac:dyDescent="0.25">
      <c r="A78255" s="1" t="s">
        <v>29</v>
      </c>
      <c r="B78255" s="1" t="s">
        <v>87298</v>
      </c>
      <c r="C78255">
        <v>7900</v>
      </c>
      <c r="D78255">
        <v>2500000</v>
      </c>
      <c r="E78255" s="2">
        <v>43696</v>
      </c>
      <c r="F78255">
        <v>1</v>
      </c>
      <c r="G78255">
        <v>5563376</v>
      </c>
      <c r="H78255" s="1" t="s">
        <v>17</v>
      </c>
      <c r="I78255" s="1" t="s">
        <v>17</v>
      </c>
      <c r="J78255" s="1" t="s">
        <v>17</v>
      </c>
    </row>
    <row r="78256" spans="1:10" x14ac:dyDescent="0.25">
      <c r="A78256" s="1" t="s">
        <v>29</v>
      </c>
      <c r="B78256" s="1" t="s">
        <v>87299</v>
      </c>
      <c r="C78256">
        <v>7900</v>
      </c>
      <c r="D78256">
        <v>2500000</v>
      </c>
      <c r="E78256" s="2">
        <v>43696</v>
      </c>
      <c r="F78256">
        <v>1</v>
      </c>
      <c r="G78256">
        <v>5563376</v>
      </c>
      <c r="H78256" s="1" t="s">
        <v>17</v>
      </c>
      <c r="I78256" s="1" t="s">
        <v>17</v>
      </c>
      <c r="J78256" s="1" t="s">
        <v>17</v>
      </c>
    </row>
    <row r="78257" spans="1:10" x14ac:dyDescent="0.25">
      <c r="A78257" s="1" t="s">
        <v>29</v>
      </c>
      <c r="B78257" s="1" t="s">
        <v>87300</v>
      </c>
      <c r="C78257">
        <v>7900</v>
      </c>
      <c r="D78257">
        <v>2500000</v>
      </c>
      <c r="E78257" s="2">
        <v>43696</v>
      </c>
      <c r="F78257">
        <v>1</v>
      </c>
      <c r="G78257">
        <v>5563376</v>
      </c>
      <c r="H78257" s="1" t="s">
        <v>17</v>
      </c>
      <c r="I78257" s="1" t="s">
        <v>17</v>
      </c>
      <c r="J78257" s="1" t="s">
        <v>17</v>
      </c>
    </row>
    <row r="78258" spans="1:10" x14ac:dyDescent="0.25">
      <c r="A78258" s="1" t="s">
        <v>29</v>
      </c>
      <c r="B78258" s="1" t="s">
        <v>87301</v>
      </c>
      <c r="C78258">
        <v>7900</v>
      </c>
      <c r="D78258">
        <v>2500000</v>
      </c>
      <c r="E78258" s="2">
        <v>43696</v>
      </c>
      <c r="F78258">
        <v>1</v>
      </c>
      <c r="G78258">
        <v>5563376</v>
      </c>
      <c r="H78258" s="1" t="s">
        <v>17</v>
      </c>
      <c r="I78258" s="1" t="s">
        <v>17</v>
      </c>
      <c r="J78258" s="1" t="s">
        <v>17</v>
      </c>
    </row>
    <row r="78259" spans="1:10" x14ac:dyDescent="0.25">
      <c r="A78259" s="1" t="s">
        <v>29</v>
      </c>
      <c r="B78259" s="1" t="s">
        <v>87302</v>
      </c>
      <c r="C78259">
        <v>7900</v>
      </c>
      <c r="D78259">
        <v>2500000</v>
      </c>
      <c r="E78259" s="2">
        <v>43696</v>
      </c>
      <c r="F78259">
        <v>1</v>
      </c>
      <c r="G78259">
        <v>5563376</v>
      </c>
      <c r="H78259" s="1" t="s">
        <v>17</v>
      </c>
      <c r="I78259" s="1" t="s">
        <v>17</v>
      </c>
      <c r="J78259" s="1" t="s">
        <v>17</v>
      </c>
    </row>
    <row r="78260" spans="1:10" x14ac:dyDescent="0.25">
      <c r="A78260" s="1" t="s">
        <v>29</v>
      </c>
      <c r="B78260" s="1" t="s">
        <v>87303</v>
      </c>
      <c r="C78260">
        <v>7900</v>
      </c>
      <c r="D78260">
        <v>2500000</v>
      </c>
      <c r="E78260" s="2">
        <v>43696</v>
      </c>
      <c r="F78260">
        <v>1</v>
      </c>
      <c r="G78260">
        <v>5563376</v>
      </c>
      <c r="H78260" s="1" t="s">
        <v>17</v>
      </c>
      <c r="I78260" s="1" t="s">
        <v>17</v>
      </c>
      <c r="J78260" s="1" t="s">
        <v>17</v>
      </c>
    </row>
    <row r="78261" spans="1:10" x14ac:dyDescent="0.25">
      <c r="A78261" s="1" t="s">
        <v>29</v>
      </c>
      <c r="B78261" s="1" t="s">
        <v>87304</v>
      </c>
      <c r="C78261">
        <v>7900</v>
      </c>
      <c r="D78261">
        <v>2500000</v>
      </c>
      <c r="E78261" s="2">
        <v>43696</v>
      </c>
      <c r="F78261">
        <v>1</v>
      </c>
      <c r="G78261">
        <v>5563376</v>
      </c>
      <c r="H78261" s="1" t="s">
        <v>17</v>
      </c>
      <c r="I78261" s="1" t="s">
        <v>17</v>
      </c>
      <c r="J78261" s="1" t="s">
        <v>17</v>
      </c>
    </row>
    <row r="78262" spans="1:10" x14ac:dyDescent="0.25">
      <c r="A78262" s="1" t="s">
        <v>29</v>
      </c>
      <c r="B78262" s="1" t="s">
        <v>87305</v>
      </c>
      <c r="C78262">
        <v>7900</v>
      </c>
      <c r="D78262">
        <v>2500000</v>
      </c>
      <c r="E78262" s="2">
        <v>43696</v>
      </c>
      <c r="F78262">
        <v>1</v>
      </c>
      <c r="G78262">
        <v>5563376</v>
      </c>
      <c r="H78262" s="1" t="s">
        <v>17</v>
      </c>
      <c r="I78262" s="1" t="s">
        <v>17</v>
      </c>
      <c r="J78262" s="1" t="s">
        <v>17</v>
      </c>
    </row>
    <row r="78263" spans="1:10" x14ac:dyDescent="0.25">
      <c r="A78263" s="1" t="s">
        <v>29</v>
      </c>
      <c r="B78263" s="1" t="s">
        <v>87306</v>
      </c>
      <c r="C78263">
        <v>7900</v>
      </c>
      <c r="D78263">
        <v>2500000</v>
      </c>
      <c r="E78263" s="2">
        <v>43696</v>
      </c>
      <c r="F78263">
        <v>1</v>
      </c>
      <c r="G78263">
        <v>5563376</v>
      </c>
      <c r="H78263" s="1" t="s">
        <v>17</v>
      </c>
      <c r="I78263" s="1" t="s">
        <v>17</v>
      </c>
      <c r="J78263" s="1" t="s">
        <v>17</v>
      </c>
    </row>
    <row r="78264" spans="1:10" x14ac:dyDescent="0.25">
      <c r="A78264" s="1" t="s">
        <v>29</v>
      </c>
      <c r="B78264" s="1" t="s">
        <v>87307</v>
      </c>
      <c r="C78264">
        <v>7900</v>
      </c>
      <c r="D78264">
        <v>2500000</v>
      </c>
      <c r="E78264" s="2">
        <v>43696</v>
      </c>
      <c r="F78264">
        <v>1</v>
      </c>
      <c r="G78264">
        <v>5563376</v>
      </c>
      <c r="H78264" s="1" t="s">
        <v>17</v>
      </c>
      <c r="I78264" s="1" t="s">
        <v>17</v>
      </c>
      <c r="J78264" s="1" t="s">
        <v>17</v>
      </c>
    </row>
    <row r="78265" spans="1:10" x14ac:dyDescent="0.25">
      <c r="A78265" s="1" t="s">
        <v>29</v>
      </c>
      <c r="B78265" s="1" t="s">
        <v>87308</v>
      </c>
      <c r="C78265">
        <v>7900</v>
      </c>
      <c r="D78265">
        <v>2500000</v>
      </c>
      <c r="E78265" s="2">
        <v>43696</v>
      </c>
      <c r="F78265">
        <v>1</v>
      </c>
      <c r="G78265">
        <v>5563376</v>
      </c>
      <c r="H78265" s="1" t="s">
        <v>17</v>
      </c>
      <c r="I78265" s="1" t="s">
        <v>17</v>
      </c>
      <c r="J78265" s="1" t="s">
        <v>17</v>
      </c>
    </row>
    <row r="78266" spans="1:10" x14ac:dyDescent="0.25">
      <c r="A78266" s="1" t="s">
        <v>29</v>
      </c>
      <c r="B78266" s="1" t="s">
        <v>87309</v>
      </c>
      <c r="C78266">
        <v>7900</v>
      </c>
      <c r="D78266">
        <v>2500000</v>
      </c>
      <c r="E78266" s="2">
        <v>43696</v>
      </c>
      <c r="F78266">
        <v>1</v>
      </c>
      <c r="G78266">
        <v>5563376</v>
      </c>
      <c r="H78266" s="1" t="s">
        <v>17</v>
      </c>
      <c r="I78266" s="1" t="s">
        <v>17</v>
      </c>
      <c r="J78266" s="1" t="s">
        <v>17</v>
      </c>
    </row>
    <row r="78267" spans="1:10" x14ac:dyDescent="0.25">
      <c r="A78267" s="1" t="s">
        <v>29</v>
      </c>
      <c r="B78267" s="1" t="s">
        <v>87310</v>
      </c>
      <c r="C78267">
        <v>7900</v>
      </c>
      <c r="D78267">
        <v>2500000</v>
      </c>
      <c r="E78267" s="2">
        <v>43696</v>
      </c>
      <c r="F78267">
        <v>1</v>
      </c>
      <c r="G78267">
        <v>5563376</v>
      </c>
      <c r="H78267" s="1" t="s">
        <v>17</v>
      </c>
      <c r="I78267" s="1" t="s">
        <v>17</v>
      </c>
      <c r="J78267" s="1" t="s">
        <v>17</v>
      </c>
    </row>
    <row r="78268" spans="1:10" x14ac:dyDescent="0.25">
      <c r="A78268" s="1" t="s">
        <v>29</v>
      </c>
      <c r="B78268" s="1" t="s">
        <v>87311</v>
      </c>
      <c r="C78268">
        <v>7900</v>
      </c>
      <c r="D78268">
        <v>2500000</v>
      </c>
      <c r="E78268" s="2">
        <v>43696</v>
      </c>
      <c r="F78268">
        <v>1</v>
      </c>
      <c r="G78268">
        <v>5563376</v>
      </c>
      <c r="H78268" s="1" t="s">
        <v>17</v>
      </c>
      <c r="I78268" s="1" t="s">
        <v>17</v>
      </c>
      <c r="J78268" s="1" t="s">
        <v>17</v>
      </c>
    </row>
    <row r="78269" spans="1:10" x14ac:dyDescent="0.25">
      <c r="A78269" s="1" t="s">
        <v>29</v>
      </c>
      <c r="B78269" s="1" t="s">
        <v>87312</v>
      </c>
      <c r="C78269">
        <v>7900</v>
      </c>
      <c r="D78269">
        <v>2500000</v>
      </c>
      <c r="E78269" s="2">
        <v>43696</v>
      </c>
      <c r="F78269">
        <v>1</v>
      </c>
      <c r="G78269">
        <v>5563376</v>
      </c>
      <c r="H78269" s="1" t="s">
        <v>17</v>
      </c>
      <c r="I78269" s="1" t="s">
        <v>17</v>
      </c>
      <c r="J78269" s="1" t="s">
        <v>17</v>
      </c>
    </row>
    <row r="78270" spans="1:10" x14ac:dyDescent="0.25">
      <c r="A78270" s="1" t="s">
        <v>29</v>
      </c>
      <c r="B78270" s="1" t="s">
        <v>87313</v>
      </c>
      <c r="C78270">
        <v>7900</v>
      </c>
      <c r="D78270">
        <v>2500000</v>
      </c>
      <c r="E78270" s="2">
        <v>43696</v>
      </c>
      <c r="F78270">
        <v>1</v>
      </c>
      <c r="G78270">
        <v>5563376</v>
      </c>
      <c r="H78270" s="1" t="s">
        <v>17</v>
      </c>
      <c r="I78270" s="1" t="s">
        <v>17</v>
      </c>
      <c r="J78270" s="1" t="s">
        <v>17</v>
      </c>
    </row>
    <row r="78271" spans="1:10" x14ac:dyDescent="0.25">
      <c r="A78271" s="1" t="s">
        <v>29</v>
      </c>
      <c r="B78271" s="1" t="s">
        <v>87314</v>
      </c>
      <c r="C78271">
        <v>7900</v>
      </c>
      <c r="D78271">
        <v>2500000</v>
      </c>
      <c r="E78271" s="2">
        <v>43696</v>
      </c>
      <c r="F78271">
        <v>1</v>
      </c>
      <c r="G78271">
        <v>5563376</v>
      </c>
      <c r="H78271" s="1" t="s">
        <v>17</v>
      </c>
      <c r="I78271" s="1" t="s">
        <v>17</v>
      </c>
      <c r="J78271" s="1" t="s">
        <v>17</v>
      </c>
    </row>
    <row r="78272" spans="1:10" x14ac:dyDescent="0.25">
      <c r="A78272" s="1" t="s">
        <v>29</v>
      </c>
      <c r="B78272" s="1" t="s">
        <v>87315</v>
      </c>
      <c r="C78272">
        <v>7900</v>
      </c>
      <c r="D78272">
        <v>2500000</v>
      </c>
      <c r="E78272" s="2">
        <v>43696</v>
      </c>
      <c r="F78272">
        <v>1</v>
      </c>
      <c r="G78272">
        <v>5563376</v>
      </c>
      <c r="H78272" s="1" t="s">
        <v>17</v>
      </c>
      <c r="I78272" s="1" t="s">
        <v>17</v>
      </c>
      <c r="J78272" s="1" t="s">
        <v>17</v>
      </c>
    </row>
    <row r="78273" spans="1:10" x14ac:dyDescent="0.25">
      <c r="A78273" s="1" t="s">
        <v>29</v>
      </c>
      <c r="B78273" s="1" t="s">
        <v>87316</v>
      </c>
      <c r="C78273">
        <v>7900</v>
      </c>
      <c r="D78273">
        <v>2500000</v>
      </c>
      <c r="E78273" s="2">
        <v>43696</v>
      </c>
      <c r="F78273">
        <v>1</v>
      </c>
      <c r="G78273">
        <v>5563376</v>
      </c>
      <c r="H78273" s="1" t="s">
        <v>17</v>
      </c>
      <c r="I78273" s="1" t="s">
        <v>17</v>
      </c>
      <c r="J78273" s="1" t="s">
        <v>17</v>
      </c>
    </row>
    <row r="78274" spans="1:10" x14ac:dyDescent="0.25">
      <c r="A78274" s="1" t="s">
        <v>29</v>
      </c>
      <c r="B78274" s="1" t="s">
        <v>87317</v>
      </c>
      <c r="C78274">
        <v>7900</v>
      </c>
      <c r="D78274">
        <v>2500000</v>
      </c>
      <c r="E78274" s="2">
        <v>43696</v>
      </c>
      <c r="F78274">
        <v>1</v>
      </c>
      <c r="G78274">
        <v>5563376</v>
      </c>
      <c r="H78274" s="1" t="s">
        <v>17</v>
      </c>
      <c r="I78274" s="1" t="s">
        <v>17</v>
      </c>
      <c r="J78274" s="1" t="s">
        <v>17</v>
      </c>
    </row>
    <row r="78275" spans="1:10" x14ac:dyDescent="0.25">
      <c r="A78275" s="1" t="s">
        <v>29</v>
      </c>
      <c r="B78275" s="1" t="s">
        <v>87318</v>
      </c>
      <c r="C78275">
        <v>7900</v>
      </c>
      <c r="D78275">
        <v>2500000</v>
      </c>
      <c r="E78275" s="2">
        <v>43696</v>
      </c>
      <c r="F78275">
        <v>1</v>
      </c>
      <c r="G78275">
        <v>5563376</v>
      </c>
      <c r="H78275" s="1" t="s">
        <v>17</v>
      </c>
      <c r="I78275" s="1" t="s">
        <v>17</v>
      </c>
      <c r="J78275" s="1" t="s">
        <v>17</v>
      </c>
    </row>
    <row r="78276" spans="1:10" x14ac:dyDescent="0.25">
      <c r="A78276" s="1" t="s">
        <v>29</v>
      </c>
      <c r="B78276" s="1" t="s">
        <v>87319</v>
      </c>
      <c r="C78276">
        <v>7900</v>
      </c>
      <c r="D78276">
        <v>2500000</v>
      </c>
      <c r="E78276" s="2">
        <v>43696</v>
      </c>
      <c r="F78276">
        <v>1</v>
      </c>
      <c r="G78276">
        <v>5563376</v>
      </c>
      <c r="H78276" s="1" t="s">
        <v>17</v>
      </c>
      <c r="I78276" s="1" t="s">
        <v>17</v>
      </c>
      <c r="J78276" s="1" t="s">
        <v>17</v>
      </c>
    </row>
    <row r="78277" spans="1:10" x14ac:dyDescent="0.25">
      <c r="A78277" s="1" t="s">
        <v>29</v>
      </c>
      <c r="B78277" s="1" t="s">
        <v>87320</v>
      </c>
      <c r="C78277">
        <v>7900</v>
      </c>
      <c r="D78277">
        <v>2500000</v>
      </c>
      <c r="E78277" s="2">
        <v>43696</v>
      </c>
      <c r="F78277">
        <v>1</v>
      </c>
      <c r="G78277">
        <v>5563376</v>
      </c>
      <c r="H78277" s="1" t="s">
        <v>17</v>
      </c>
      <c r="I78277" s="1" t="s">
        <v>17</v>
      </c>
      <c r="J78277" s="1" t="s">
        <v>17</v>
      </c>
    </row>
    <row r="78278" spans="1:10" x14ac:dyDescent="0.25">
      <c r="A78278" s="1" t="s">
        <v>29</v>
      </c>
      <c r="B78278" s="1" t="s">
        <v>87321</v>
      </c>
      <c r="C78278">
        <v>7900</v>
      </c>
      <c r="D78278">
        <v>2500000</v>
      </c>
      <c r="E78278" s="2">
        <v>43696</v>
      </c>
      <c r="F78278">
        <v>1</v>
      </c>
      <c r="G78278">
        <v>5563376</v>
      </c>
      <c r="H78278" s="1" t="s">
        <v>17</v>
      </c>
      <c r="I78278" s="1" t="s">
        <v>17</v>
      </c>
      <c r="J78278" s="1" t="s">
        <v>17</v>
      </c>
    </row>
    <row r="78279" spans="1:10" x14ac:dyDescent="0.25">
      <c r="A78279" s="1" t="s">
        <v>29</v>
      </c>
      <c r="B78279" s="1" t="s">
        <v>87322</v>
      </c>
      <c r="C78279">
        <v>7900</v>
      </c>
      <c r="D78279">
        <v>2500000</v>
      </c>
      <c r="E78279" s="2">
        <v>43696</v>
      </c>
      <c r="F78279">
        <v>1</v>
      </c>
      <c r="G78279">
        <v>5563376</v>
      </c>
      <c r="H78279" s="1" t="s">
        <v>17</v>
      </c>
      <c r="I78279" s="1" t="s">
        <v>17</v>
      </c>
      <c r="J78279" s="1" t="s">
        <v>17</v>
      </c>
    </row>
    <row r="78280" spans="1:10" x14ac:dyDescent="0.25">
      <c r="A78280" s="1" t="s">
        <v>10</v>
      </c>
      <c r="B78280" s="1" t="s">
        <v>88348</v>
      </c>
      <c r="C78280">
        <v>7900</v>
      </c>
      <c r="D78280">
        <v>1075000</v>
      </c>
      <c r="E78280" s="2">
        <v>43693</v>
      </c>
      <c r="F78280">
        <v>1</v>
      </c>
      <c r="G78280">
        <v>5567667</v>
      </c>
      <c r="H78280" s="1" t="s">
        <v>17</v>
      </c>
      <c r="I78280" s="1" t="s">
        <v>53971</v>
      </c>
      <c r="J78280" s="1" t="s">
        <v>88349</v>
      </c>
    </row>
    <row r="78281" spans="1:10" x14ac:dyDescent="0.25">
      <c r="A78281" s="1" t="s">
        <v>38</v>
      </c>
      <c r="B78281" s="1" t="s">
        <v>88350</v>
      </c>
      <c r="C78281">
        <v>7900</v>
      </c>
      <c r="D78281">
        <v>755000</v>
      </c>
      <c r="E78281" s="2">
        <v>43692</v>
      </c>
      <c r="F78281">
        <v>1</v>
      </c>
      <c r="G78281">
        <v>5568559</v>
      </c>
      <c r="H78281" s="1" t="s">
        <v>69785</v>
      </c>
      <c r="I78281" s="1" t="s">
        <v>22</v>
      </c>
      <c r="J78281" s="1" t="s">
        <v>88351</v>
      </c>
    </row>
    <row r="78282" spans="1:10" x14ac:dyDescent="0.25">
      <c r="A78282" s="1" t="s">
        <v>10</v>
      </c>
      <c r="B78282" s="1" t="s">
        <v>87754</v>
      </c>
      <c r="C78282">
        <v>7900</v>
      </c>
      <c r="D78282">
        <v>670033</v>
      </c>
      <c r="E78282" s="2">
        <v>43691</v>
      </c>
      <c r="F78282">
        <v>1</v>
      </c>
      <c r="G78282">
        <v>100005902</v>
      </c>
      <c r="H78282" s="1" t="s">
        <v>17</v>
      </c>
      <c r="I78282" s="1" t="s">
        <v>17</v>
      </c>
      <c r="J78282" s="1" t="s">
        <v>17</v>
      </c>
    </row>
    <row r="78283" spans="1:10" x14ac:dyDescent="0.25">
      <c r="A78283" s="1" t="s">
        <v>10</v>
      </c>
      <c r="B78283" s="1" t="s">
        <v>88352</v>
      </c>
      <c r="C78283">
        <v>7900</v>
      </c>
      <c r="D78283">
        <v>2000000</v>
      </c>
      <c r="E78283" s="2">
        <v>43690</v>
      </c>
      <c r="F78283">
        <v>1</v>
      </c>
      <c r="G78283">
        <v>5565219</v>
      </c>
      <c r="H78283" s="1" t="s">
        <v>17</v>
      </c>
      <c r="I78283" s="1" t="s">
        <v>17</v>
      </c>
      <c r="J78283" s="1" t="s">
        <v>17</v>
      </c>
    </row>
    <row r="78284" spans="1:10" x14ac:dyDescent="0.25">
      <c r="A78284" s="1" t="s">
        <v>10</v>
      </c>
      <c r="B78284" s="1" t="s">
        <v>88353</v>
      </c>
      <c r="C78284">
        <v>7900</v>
      </c>
      <c r="D78284">
        <v>1055000</v>
      </c>
      <c r="E78284" s="2">
        <v>43689</v>
      </c>
      <c r="F78284">
        <v>1</v>
      </c>
      <c r="G78284">
        <v>5568371</v>
      </c>
      <c r="H78284" s="1" t="s">
        <v>87117</v>
      </c>
      <c r="I78284" s="1" t="s">
        <v>13</v>
      </c>
      <c r="J78284" s="1" t="s">
        <v>88354</v>
      </c>
    </row>
    <row r="78285" spans="1:10" x14ac:dyDescent="0.25">
      <c r="A78285" s="1" t="s">
        <v>10</v>
      </c>
      <c r="B78285" s="1" t="s">
        <v>88355</v>
      </c>
      <c r="C78285">
        <v>7900</v>
      </c>
      <c r="D78285">
        <v>160000</v>
      </c>
      <c r="E78285" s="2">
        <v>43689</v>
      </c>
      <c r="F78285">
        <v>2</v>
      </c>
      <c r="G78285">
        <v>3444252</v>
      </c>
      <c r="H78285" s="1" t="s">
        <v>17</v>
      </c>
      <c r="I78285" s="1" t="s">
        <v>17</v>
      </c>
      <c r="J78285" s="1" t="s">
        <v>17</v>
      </c>
    </row>
    <row r="78286" spans="1:10" x14ac:dyDescent="0.25">
      <c r="A78286" s="1" t="s">
        <v>38</v>
      </c>
      <c r="B78286" s="1" t="s">
        <v>6838</v>
      </c>
      <c r="C78286">
        <v>7900</v>
      </c>
      <c r="D78286">
        <v>1235000</v>
      </c>
      <c r="E78286" s="2">
        <v>43688</v>
      </c>
      <c r="F78286">
        <v>1</v>
      </c>
      <c r="G78286">
        <v>5563953</v>
      </c>
      <c r="H78286" s="1" t="s">
        <v>69785</v>
      </c>
      <c r="I78286" s="1" t="s">
        <v>22</v>
      </c>
      <c r="J78286" s="1" t="s">
        <v>88356</v>
      </c>
    </row>
    <row r="78287" spans="1:10" x14ac:dyDescent="0.25">
      <c r="A78287" s="1" t="s">
        <v>10</v>
      </c>
      <c r="B78287" s="1" t="s">
        <v>88357</v>
      </c>
      <c r="C78287">
        <v>7900</v>
      </c>
      <c r="D78287">
        <v>351500</v>
      </c>
      <c r="E78287" s="2">
        <v>43683</v>
      </c>
      <c r="F78287">
        <v>3</v>
      </c>
      <c r="G78287">
        <v>3441401</v>
      </c>
      <c r="H78287" s="1" t="s">
        <v>17</v>
      </c>
      <c r="I78287" s="1" t="s">
        <v>17</v>
      </c>
      <c r="J78287" s="1" t="s">
        <v>17</v>
      </c>
    </row>
    <row r="78288" spans="1:10" x14ac:dyDescent="0.25">
      <c r="A78288" s="1" t="s">
        <v>10</v>
      </c>
      <c r="B78288" s="1" t="s">
        <v>23511</v>
      </c>
      <c r="C78288">
        <v>7900</v>
      </c>
      <c r="D78288">
        <v>485000</v>
      </c>
      <c r="E78288" s="2">
        <v>43683</v>
      </c>
      <c r="F78288">
        <v>1</v>
      </c>
      <c r="G78288">
        <v>3441783</v>
      </c>
      <c r="H78288" s="1" t="s">
        <v>69785</v>
      </c>
      <c r="I78288" s="1" t="s">
        <v>22</v>
      </c>
      <c r="J78288" s="1" t="s">
        <v>88358</v>
      </c>
    </row>
    <row r="78289" spans="1:10" x14ac:dyDescent="0.25">
      <c r="A78289" s="1" t="s">
        <v>10</v>
      </c>
      <c r="B78289" s="1" t="s">
        <v>87890</v>
      </c>
      <c r="C78289">
        <v>7900</v>
      </c>
      <c r="D78289">
        <v>840000</v>
      </c>
      <c r="E78289" s="2">
        <v>43682</v>
      </c>
      <c r="F78289">
        <v>1</v>
      </c>
      <c r="G78289">
        <v>5568375</v>
      </c>
      <c r="H78289" s="1" t="s">
        <v>87117</v>
      </c>
      <c r="I78289" s="1" t="s">
        <v>13</v>
      </c>
      <c r="J78289" s="1" t="s">
        <v>88359</v>
      </c>
    </row>
    <row r="78290" spans="1:10" x14ac:dyDescent="0.25">
      <c r="A78290" s="1" t="s">
        <v>38</v>
      </c>
      <c r="B78290" s="1" t="s">
        <v>88360</v>
      </c>
      <c r="C78290">
        <v>7900</v>
      </c>
      <c r="D78290">
        <v>1925000</v>
      </c>
      <c r="E78290" s="2">
        <v>43682</v>
      </c>
      <c r="F78290">
        <v>1</v>
      </c>
      <c r="G78290">
        <v>10158228</v>
      </c>
      <c r="H78290" s="1" t="s">
        <v>17</v>
      </c>
      <c r="I78290" s="1" t="s">
        <v>17</v>
      </c>
      <c r="J78290" s="1" t="s">
        <v>17</v>
      </c>
    </row>
    <row r="78291" spans="1:10" x14ac:dyDescent="0.25">
      <c r="A78291" s="1" t="s">
        <v>10</v>
      </c>
      <c r="B78291" s="1" t="s">
        <v>88361</v>
      </c>
      <c r="C78291">
        <v>7900</v>
      </c>
      <c r="D78291">
        <v>2875000</v>
      </c>
      <c r="E78291" s="2">
        <v>43680</v>
      </c>
      <c r="F78291">
        <v>1</v>
      </c>
      <c r="G78291">
        <v>3443383</v>
      </c>
      <c r="H78291" s="1" t="s">
        <v>17</v>
      </c>
      <c r="I78291" s="1" t="s">
        <v>17</v>
      </c>
      <c r="J78291" s="1" t="s">
        <v>17</v>
      </c>
    </row>
    <row r="78292" spans="1:10" x14ac:dyDescent="0.25">
      <c r="A78292" s="1" t="s">
        <v>10</v>
      </c>
      <c r="B78292" s="1" t="s">
        <v>88362</v>
      </c>
      <c r="C78292">
        <v>7900</v>
      </c>
      <c r="D78292">
        <v>1850000</v>
      </c>
      <c r="E78292" s="2">
        <v>43680</v>
      </c>
      <c r="F78292">
        <v>1</v>
      </c>
      <c r="G78292">
        <v>7060241</v>
      </c>
      <c r="H78292" s="1" t="s">
        <v>17</v>
      </c>
      <c r="I78292" s="1" t="s">
        <v>17</v>
      </c>
      <c r="J78292" s="1" t="s">
        <v>17</v>
      </c>
    </row>
    <row r="78293" spans="1:10" x14ac:dyDescent="0.25">
      <c r="A78293" s="1" t="s">
        <v>10</v>
      </c>
      <c r="B78293" s="1" t="s">
        <v>88363</v>
      </c>
      <c r="C78293">
        <v>7900</v>
      </c>
      <c r="D78293">
        <v>220000</v>
      </c>
      <c r="E78293" s="2">
        <v>43679</v>
      </c>
      <c r="F78293">
        <v>1</v>
      </c>
      <c r="G78293">
        <v>3441746</v>
      </c>
      <c r="H78293" s="1" t="s">
        <v>17</v>
      </c>
      <c r="I78293" s="1" t="s">
        <v>68901</v>
      </c>
      <c r="J78293" s="1" t="s">
        <v>88364</v>
      </c>
    </row>
    <row r="78294" spans="1:10" x14ac:dyDescent="0.25">
      <c r="A78294" s="1" t="s">
        <v>10</v>
      </c>
      <c r="B78294" s="1" t="s">
        <v>31390</v>
      </c>
      <c r="C78294">
        <v>7900</v>
      </c>
      <c r="D78294">
        <v>375000</v>
      </c>
      <c r="E78294" s="2">
        <v>43677</v>
      </c>
      <c r="F78294">
        <v>1</v>
      </c>
      <c r="G78294">
        <v>3436518</v>
      </c>
      <c r="H78294" s="1" t="s">
        <v>17</v>
      </c>
      <c r="I78294" s="1" t="s">
        <v>17</v>
      </c>
      <c r="J78294" s="1" t="s">
        <v>17</v>
      </c>
    </row>
    <row r="78295" spans="1:10" x14ac:dyDescent="0.25">
      <c r="A78295" s="1" t="s">
        <v>10</v>
      </c>
      <c r="B78295" s="1" t="s">
        <v>88365</v>
      </c>
      <c r="C78295">
        <v>7900</v>
      </c>
      <c r="D78295">
        <v>450000</v>
      </c>
      <c r="E78295" s="2">
        <v>43675</v>
      </c>
      <c r="F78295">
        <v>1</v>
      </c>
      <c r="G78295">
        <v>5563761</v>
      </c>
      <c r="H78295" s="1" t="s">
        <v>17</v>
      </c>
      <c r="I78295" s="1" t="s">
        <v>17</v>
      </c>
      <c r="J78295" s="1" t="s">
        <v>17</v>
      </c>
    </row>
    <row r="78296" spans="1:10" x14ac:dyDescent="0.25">
      <c r="A78296" s="1" t="s">
        <v>10</v>
      </c>
      <c r="B78296" s="1" t="s">
        <v>88366</v>
      </c>
      <c r="C78296">
        <v>7900</v>
      </c>
      <c r="D78296">
        <v>750000</v>
      </c>
      <c r="E78296" s="2">
        <v>43675</v>
      </c>
      <c r="F78296">
        <v>2</v>
      </c>
      <c r="G78296">
        <v>5566004</v>
      </c>
      <c r="H78296" s="1" t="s">
        <v>17</v>
      </c>
      <c r="I78296" s="1" t="s">
        <v>17</v>
      </c>
      <c r="J78296" s="1" t="s">
        <v>17</v>
      </c>
    </row>
    <row r="78297" spans="1:10" x14ac:dyDescent="0.25">
      <c r="A78297" s="1" t="s">
        <v>38</v>
      </c>
      <c r="B78297" s="1" t="s">
        <v>88367</v>
      </c>
      <c r="C78297">
        <v>7900</v>
      </c>
      <c r="D78297">
        <v>1875000</v>
      </c>
      <c r="E78297" s="2">
        <v>43675</v>
      </c>
      <c r="F78297">
        <v>1</v>
      </c>
      <c r="G78297">
        <v>10158227</v>
      </c>
      <c r="H78297" s="1" t="s">
        <v>17</v>
      </c>
      <c r="I78297" s="1" t="s">
        <v>17</v>
      </c>
      <c r="J78297" s="1" t="s">
        <v>17</v>
      </c>
    </row>
    <row r="78298" spans="1:10" x14ac:dyDescent="0.25">
      <c r="A78298" s="1" t="s">
        <v>38</v>
      </c>
      <c r="B78298" s="1" t="s">
        <v>88368</v>
      </c>
      <c r="C78298">
        <v>7900</v>
      </c>
      <c r="D78298">
        <v>490000</v>
      </c>
      <c r="E78298" s="2">
        <v>43672</v>
      </c>
      <c r="F78298">
        <v>1</v>
      </c>
      <c r="G78298">
        <v>5566519</v>
      </c>
      <c r="H78298" s="1" t="s">
        <v>17</v>
      </c>
      <c r="I78298" s="1" t="s">
        <v>17</v>
      </c>
      <c r="J78298" s="1" t="s">
        <v>17</v>
      </c>
    </row>
    <row r="78299" spans="1:10" x14ac:dyDescent="0.25">
      <c r="A78299" s="1" t="s">
        <v>38</v>
      </c>
      <c r="B78299" s="1" t="s">
        <v>88369</v>
      </c>
      <c r="C78299">
        <v>7900</v>
      </c>
      <c r="D78299">
        <v>145000</v>
      </c>
      <c r="E78299" s="2">
        <v>43668</v>
      </c>
      <c r="F78299">
        <v>1</v>
      </c>
      <c r="G78299">
        <v>5564595</v>
      </c>
      <c r="H78299" s="1" t="s">
        <v>17</v>
      </c>
      <c r="I78299" s="1" t="s">
        <v>17</v>
      </c>
      <c r="J78299" s="1" t="s">
        <v>17</v>
      </c>
    </row>
    <row r="78300" spans="1:10" x14ac:dyDescent="0.25">
      <c r="A78300" s="1" t="s">
        <v>10</v>
      </c>
      <c r="B78300" s="1" t="s">
        <v>88370</v>
      </c>
      <c r="C78300">
        <v>7900</v>
      </c>
      <c r="D78300">
        <v>457000</v>
      </c>
      <c r="E78300" s="2">
        <v>43661</v>
      </c>
      <c r="F78300">
        <v>1</v>
      </c>
      <c r="G78300">
        <v>3441870</v>
      </c>
      <c r="H78300" s="1" t="s">
        <v>17</v>
      </c>
      <c r="I78300" s="1" t="s">
        <v>68901</v>
      </c>
      <c r="J78300" s="1" t="s">
        <v>88371</v>
      </c>
    </row>
    <row r="78301" spans="1:10" x14ac:dyDescent="0.25">
      <c r="A78301" s="1" t="s">
        <v>10</v>
      </c>
      <c r="B78301" s="1" t="s">
        <v>7543</v>
      </c>
      <c r="C78301">
        <v>7900</v>
      </c>
      <c r="D78301">
        <v>1460000</v>
      </c>
      <c r="E78301" s="2">
        <v>43659</v>
      </c>
      <c r="F78301">
        <v>1</v>
      </c>
      <c r="G78301">
        <v>5567867</v>
      </c>
      <c r="H78301" s="1" t="s">
        <v>87117</v>
      </c>
      <c r="I78301" s="1" t="s">
        <v>13</v>
      </c>
      <c r="J78301" s="1" t="s">
        <v>88372</v>
      </c>
    </row>
    <row r="78302" spans="1:10" x14ac:dyDescent="0.25">
      <c r="A78302" s="1" t="s">
        <v>38</v>
      </c>
      <c r="B78302" s="1" t="s">
        <v>87828</v>
      </c>
      <c r="C78302">
        <v>7900</v>
      </c>
      <c r="D78302">
        <v>133000</v>
      </c>
      <c r="E78302" s="2">
        <v>43659</v>
      </c>
      <c r="F78302">
        <v>1</v>
      </c>
      <c r="G78302">
        <v>5564701</v>
      </c>
      <c r="H78302" s="1" t="s">
        <v>17</v>
      </c>
      <c r="I78302" s="1" t="s">
        <v>17</v>
      </c>
      <c r="J78302" s="1" t="s">
        <v>17</v>
      </c>
    </row>
    <row r="78303" spans="1:10" x14ac:dyDescent="0.25">
      <c r="A78303" s="1" t="s">
        <v>15</v>
      </c>
      <c r="B78303" s="1" t="s">
        <v>88373</v>
      </c>
      <c r="C78303">
        <v>7900</v>
      </c>
      <c r="D78303">
        <v>1075000</v>
      </c>
      <c r="E78303" s="2">
        <v>43658</v>
      </c>
      <c r="F78303">
        <v>1</v>
      </c>
      <c r="G78303">
        <v>7678135</v>
      </c>
      <c r="H78303" s="1" t="s">
        <v>69785</v>
      </c>
      <c r="I78303" s="1" t="s">
        <v>22</v>
      </c>
      <c r="J78303" s="1" t="s">
        <v>88374</v>
      </c>
    </row>
    <row r="78304" spans="1:10" x14ac:dyDescent="0.25">
      <c r="A78304" s="1" t="s">
        <v>15</v>
      </c>
      <c r="B78304" s="1" t="s">
        <v>88375</v>
      </c>
      <c r="C78304">
        <v>7900</v>
      </c>
      <c r="D78304">
        <v>23000000</v>
      </c>
      <c r="E78304" s="2">
        <v>43658</v>
      </c>
      <c r="F78304">
        <v>1</v>
      </c>
      <c r="G78304">
        <v>8782972</v>
      </c>
      <c r="H78304" s="1" t="s">
        <v>17</v>
      </c>
      <c r="I78304" s="1" t="s">
        <v>17</v>
      </c>
      <c r="J78304" s="1" t="s">
        <v>17</v>
      </c>
    </row>
    <row r="78305" spans="1:10" x14ac:dyDescent="0.25">
      <c r="A78305" s="1" t="s">
        <v>10</v>
      </c>
      <c r="B78305" s="1" t="s">
        <v>88376</v>
      </c>
      <c r="C78305">
        <v>7900</v>
      </c>
      <c r="D78305">
        <v>850000</v>
      </c>
      <c r="E78305" s="2">
        <v>43657</v>
      </c>
      <c r="F78305">
        <v>1</v>
      </c>
      <c r="G78305">
        <v>3441169</v>
      </c>
      <c r="H78305" s="1" t="s">
        <v>69785</v>
      </c>
      <c r="I78305" s="1" t="s">
        <v>22</v>
      </c>
      <c r="J78305" s="1" t="s">
        <v>88377</v>
      </c>
    </row>
    <row r="78306" spans="1:10" x14ac:dyDescent="0.25">
      <c r="A78306" s="1" t="s">
        <v>10</v>
      </c>
      <c r="B78306" s="1" t="s">
        <v>88378</v>
      </c>
      <c r="C78306">
        <v>7900</v>
      </c>
      <c r="D78306">
        <v>172185</v>
      </c>
      <c r="E78306" s="2">
        <v>43654</v>
      </c>
      <c r="F78306">
        <v>1</v>
      </c>
      <c r="G78306">
        <v>3437397</v>
      </c>
      <c r="H78306" s="1" t="s">
        <v>17</v>
      </c>
      <c r="I78306" s="1" t="s">
        <v>17</v>
      </c>
      <c r="J78306" s="1" t="s">
        <v>17</v>
      </c>
    </row>
    <row r="78307" spans="1:10" x14ac:dyDescent="0.25">
      <c r="A78307" s="1" t="s">
        <v>10</v>
      </c>
      <c r="B78307" s="1" t="s">
        <v>88379</v>
      </c>
      <c r="C78307">
        <v>7900</v>
      </c>
      <c r="D78307">
        <v>900000</v>
      </c>
      <c r="E78307" s="2">
        <v>43652</v>
      </c>
      <c r="F78307">
        <v>1</v>
      </c>
      <c r="G78307">
        <v>8525257</v>
      </c>
      <c r="H78307" s="1" t="s">
        <v>17</v>
      </c>
      <c r="I78307" s="1" t="s">
        <v>68901</v>
      </c>
      <c r="J78307" s="1" t="s">
        <v>88380</v>
      </c>
    </row>
    <row r="78308" spans="1:10" x14ac:dyDescent="0.25">
      <c r="A78308" s="1" t="s">
        <v>10</v>
      </c>
      <c r="B78308" s="1" t="s">
        <v>88381</v>
      </c>
      <c r="C78308">
        <v>7900</v>
      </c>
      <c r="D78308">
        <v>750000</v>
      </c>
      <c r="E78308" s="2">
        <v>43651</v>
      </c>
      <c r="F78308">
        <v>1</v>
      </c>
      <c r="G78308">
        <v>3443057</v>
      </c>
      <c r="H78308" s="1" t="s">
        <v>17</v>
      </c>
      <c r="I78308" s="1" t="s">
        <v>88382</v>
      </c>
      <c r="J78308" s="1" t="s">
        <v>88383</v>
      </c>
    </row>
    <row r="78309" spans="1:10" x14ac:dyDescent="0.25">
      <c r="A78309" s="1" t="s">
        <v>38</v>
      </c>
      <c r="B78309" s="1" t="s">
        <v>88384</v>
      </c>
      <c r="C78309">
        <v>7900</v>
      </c>
      <c r="D78309">
        <v>620000</v>
      </c>
      <c r="E78309" s="2">
        <v>43651</v>
      </c>
      <c r="F78309">
        <v>1</v>
      </c>
      <c r="G78309">
        <v>5564773</v>
      </c>
      <c r="H78309" s="1" t="s">
        <v>17</v>
      </c>
      <c r="I78309" s="1" t="s">
        <v>17</v>
      </c>
      <c r="J78309" s="1" t="s">
        <v>17</v>
      </c>
    </row>
    <row r="78310" spans="1:10" x14ac:dyDescent="0.25">
      <c r="A78310" s="1" t="s">
        <v>10</v>
      </c>
      <c r="B78310" s="1" t="s">
        <v>88385</v>
      </c>
      <c r="C78310">
        <v>7900</v>
      </c>
      <c r="D78310">
        <v>600000</v>
      </c>
      <c r="E78310" s="2">
        <v>43644</v>
      </c>
      <c r="F78310">
        <v>1</v>
      </c>
      <c r="G78310">
        <v>3443709</v>
      </c>
      <c r="H78310" s="1" t="s">
        <v>69785</v>
      </c>
      <c r="I78310" s="1" t="s">
        <v>22</v>
      </c>
      <c r="J78310" s="1" t="s">
        <v>88386</v>
      </c>
    </row>
    <row r="78311" spans="1:10" x14ac:dyDescent="0.25">
      <c r="A78311" s="1" t="s">
        <v>10</v>
      </c>
      <c r="B78311" s="1" t="s">
        <v>88387</v>
      </c>
      <c r="C78311">
        <v>7900</v>
      </c>
      <c r="D78311">
        <v>230010</v>
      </c>
      <c r="E78311" s="2">
        <v>43643</v>
      </c>
      <c r="F78311">
        <v>2</v>
      </c>
      <c r="G78311">
        <v>5567650</v>
      </c>
      <c r="H78311" s="1" t="s">
        <v>17</v>
      </c>
      <c r="I78311" s="1" t="s">
        <v>17</v>
      </c>
      <c r="J78311" s="1" t="s">
        <v>17</v>
      </c>
    </row>
    <row r="78312" spans="1:10" x14ac:dyDescent="0.25">
      <c r="A78312" s="1" t="s">
        <v>10</v>
      </c>
      <c r="B78312" s="1" t="s">
        <v>88388</v>
      </c>
      <c r="C78312">
        <v>7900</v>
      </c>
      <c r="D78312">
        <v>3110000</v>
      </c>
      <c r="E78312" s="2">
        <v>43642</v>
      </c>
      <c r="F78312">
        <v>1</v>
      </c>
      <c r="G78312">
        <v>5568099</v>
      </c>
      <c r="H78312" s="1" t="s">
        <v>87117</v>
      </c>
      <c r="I78312" s="1" t="s">
        <v>13</v>
      </c>
      <c r="J78312" s="1" t="s">
        <v>88389</v>
      </c>
    </row>
    <row r="78313" spans="1:10" x14ac:dyDescent="0.25">
      <c r="A78313" s="1" t="s">
        <v>15</v>
      </c>
      <c r="B78313" s="1" t="s">
        <v>88390</v>
      </c>
      <c r="C78313">
        <v>7900</v>
      </c>
      <c r="D78313">
        <v>1125000</v>
      </c>
      <c r="E78313" s="2">
        <v>43642</v>
      </c>
      <c r="F78313">
        <v>1</v>
      </c>
      <c r="G78313">
        <v>8783025</v>
      </c>
      <c r="H78313" s="1" t="s">
        <v>17</v>
      </c>
      <c r="I78313" s="1" t="s">
        <v>17</v>
      </c>
      <c r="J78313" s="1" t="s">
        <v>17</v>
      </c>
    </row>
    <row r="78314" spans="1:10" x14ac:dyDescent="0.25">
      <c r="A78314" s="1" t="s">
        <v>10</v>
      </c>
      <c r="B78314" s="1" t="s">
        <v>88391</v>
      </c>
      <c r="C78314">
        <v>7900</v>
      </c>
      <c r="D78314">
        <v>720000</v>
      </c>
      <c r="E78314" s="2">
        <v>43640</v>
      </c>
      <c r="F78314">
        <v>1</v>
      </c>
      <c r="G78314">
        <v>5565310</v>
      </c>
      <c r="H78314" s="1" t="s">
        <v>87117</v>
      </c>
      <c r="I78314" s="1" t="s">
        <v>13</v>
      </c>
      <c r="J78314" s="1" t="s">
        <v>88392</v>
      </c>
    </row>
    <row r="78315" spans="1:10" x14ac:dyDescent="0.25">
      <c r="A78315" s="1" t="s">
        <v>10</v>
      </c>
      <c r="B78315" s="1" t="s">
        <v>88393</v>
      </c>
      <c r="C78315">
        <v>7900</v>
      </c>
      <c r="D78315">
        <v>73280</v>
      </c>
      <c r="E78315" s="2">
        <v>43640</v>
      </c>
      <c r="F78315">
        <v>1</v>
      </c>
      <c r="G78315">
        <v>7784722</v>
      </c>
      <c r="H78315" s="1" t="s">
        <v>17</v>
      </c>
      <c r="I78315" s="1" t="s">
        <v>17</v>
      </c>
      <c r="J78315" s="1" t="s">
        <v>17</v>
      </c>
    </row>
    <row r="78316" spans="1:10" x14ac:dyDescent="0.25">
      <c r="A78316" s="1" t="s">
        <v>10</v>
      </c>
      <c r="B78316" s="1" t="s">
        <v>88394</v>
      </c>
      <c r="C78316">
        <v>7900</v>
      </c>
      <c r="D78316">
        <v>1790000</v>
      </c>
      <c r="E78316" s="2">
        <v>43640</v>
      </c>
      <c r="F78316">
        <v>1</v>
      </c>
      <c r="G78316">
        <v>3443259</v>
      </c>
      <c r="H78316" s="1" t="s">
        <v>87117</v>
      </c>
      <c r="I78316" s="1" t="s">
        <v>13</v>
      </c>
      <c r="J78316" s="1" t="s">
        <v>88395</v>
      </c>
    </row>
    <row r="78317" spans="1:10" x14ac:dyDescent="0.25">
      <c r="A78317" s="1" t="s">
        <v>38</v>
      </c>
      <c r="B78317" s="1" t="s">
        <v>88396</v>
      </c>
      <c r="C78317">
        <v>7900</v>
      </c>
      <c r="D78317">
        <v>2480000</v>
      </c>
      <c r="E78317" s="2">
        <v>43638</v>
      </c>
      <c r="F78317">
        <v>1</v>
      </c>
      <c r="G78317">
        <v>5563807</v>
      </c>
      <c r="H78317" s="1" t="s">
        <v>17</v>
      </c>
      <c r="I78317" s="1" t="s">
        <v>17</v>
      </c>
      <c r="J78317" s="1" t="s">
        <v>17</v>
      </c>
    </row>
    <row r="78318" spans="1:10" x14ac:dyDescent="0.25">
      <c r="A78318" s="1" t="s">
        <v>29</v>
      </c>
      <c r="B78318" s="1" t="s">
        <v>88397</v>
      </c>
      <c r="C78318">
        <v>7900</v>
      </c>
      <c r="D78318">
        <v>2480000</v>
      </c>
      <c r="E78318" s="2">
        <v>43638</v>
      </c>
      <c r="F78318">
        <v>1</v>
      </c>
      <c r="G78318">
        <v>5563807</v>
      </c>
      <c r="H78318" s="1" t="s">
        <v>17</v>
      </c>
      <c r="I78318" s="1" t="s">
        <v>17</v>
      </c>
      <c r="J78318" s="1" t="s">
        <v>17</v>
      </c>
    </row>
    <row r="78319" spans="1:10" x14ac:dyDescent="0.25">
      <c r="A78319" s="1" t="s">
        <v>38</v>
      </c>
      <c r="B78319" s="1" t="s">
        <v>88398</v>
      </c>
      <c r="C78319">
        <v>7900</v>
      </c>
      <c r="D78319">
        <v>2480000</v>
      </c>
      <c r="E78319" s="2">
        <v>43638</v>
      </c>
      <c r="F78319">
        <v>1</v>
      </c>
      <c r="G78319">
        <v>5563807</v>
      </c>
      <c r="H78319" s="1" t="s">
        <v>17</v>
      </c>
      <c r="I78319" s="1" t="s">
        <v>17</v>
      </c>
      <c r="J78319" s="1" t="s">
        <v>17</v>
      </c>
    </row>
    <row r="78320" spans="1:10" x14ac:dyDescent="0.25">
      <c r="A78320" s="1" t="s">
        <v>38</v>
      </c>
      <c r="B78320" s="1" t="s">
        <v>88399</v>
      </c>
      <c r="C78320">
        <v>7900</v>
      </c>
      <c r="D78320">
        <v>2480000</v>
      </c>
      <c r="E78320" s="2">
        <v>43638</v>
      </c>
      <c r="F78320">
        <v>1</v>
      </c>
      <c r="G78320">
        <v>5563807</v>
      </c>
      <c r="H78320" s="1" t="s">
        <v>17</v>
      </c>
      <c r="I78320" s="1" t="s">
        <v>17</v>
      </c>
      <c r="J78320" s="1" t="s">
        <v>17</v>
      </c>
    </row>
    <row r="78321" spans="1:10" x14ac:dyDescent="0.25">
      <c r="A78321" s="1" t="s">
        <v>10</v>
      </c>
      <c r="B78321" s="1" t="s">
        <v>88400</v>
      </c>
      <c r="C78321">
        <v>7900</v>
      </c>
      <c r="D78321">
        <v>2480000</v>
      </c>
      <c r="E78321" s="2">
        <v>43638</v>
      </c>
      <c r="F78321">
        <v>1</v>
      </c>
      <c r="G78321">
        <v>5563807</v>
      </c>
      <c r="H78321" s="1" t="s">
        <v>17</v>
      </c>
      <c r="I78321" s="1" t="s">
        <v>17</v>
      </c>
      <c r="J78321" s="1" t="s">
        <v>17</v>
      </c>
    </row>
    <row r="78322" spans="1:10" x14ac:dyDescent="0.25">
      <c r="A78322" s="1" t="s">
        <v>29</v>
      </c>
      <c r="B78322" s="1" t="s">
        <v>88401</v>
      </c>
      <c r="C78322">
        <v>7900</v>
      </c>
      <c r="D78322">
        <v>2480000</v>
      </c>
      <c r="E78322" s="2">
        <v>43638</v>
      </c>
      <c r="F78322">
        <v>1</v>
      </c>
      <c r="G78322">
        <v>5563807</v>
      </c>
      <c r="H78322" s="1" t="s">
        <v>17</v>
      </c>
      <c r="I78322" s="1" t="s">
        <v>17</v>
      </c>
      <c r="J78322" s="1" t="s">
        <v>17</v>
      </c>
    </row>
    <row r="78323" spans="1:10" x14ac:dyDescent="0.25">
      <c r="A78323" s="1" t="s">
        <v>10</v>
      </c>
      <c r="B78323" s="1" t="s">
        <v>88402</v>
      </c>
      <c r="C78323">
        <v>7900</v>
      </c>
      <c r="D78323">
        <v>600000</v>
      </c>
      <c r="E78323" s="2">
        <v>43637</v>
      </c>
      <c r="F78323">
        <v>1</v>
      </c>
      <c r="G78323">
        <v>5564185</v>
      </c>
      <c r="H78323" s="1" t="s">
        <v>87117</v>
      </c>
      <c r="I78323" s="1" t="s">
        <v>13</v>
      </c>
      <c r="J78323" s="1" t="s">
        <v>88403</v>
      </c>
    </row>
    <row r="78324" spans="1:10" x14ac:dyDescent="0.25">
      <c r="A78324" s="1" t="s">
        <v>10</v>
      </c>
      <c r="B78324" s="1" t="s">
        <v>88404</v>
      </c>
      <c r="C78324">
        <v>7900</v>
      </c>
      <c r="D78324">
        <v>1900000</v>
      </c>
      <c r="E78324" s="2">
        <v>43637</v>
      </c>
      <c r="F78324">
        <v>1</v>
      </c>
      <c r="G78324">
        <v>5566815</v>
      </c>
      <c r="H78324" s="1" t="s">
        <v>17</v>
      </c>
      <c r="I78324" s="1" t="s">
        <v>68901</v>
      </c>
      <c r="J78324" s="1" t="s">
        <v>88405</v>
      </c>
    </row>
    <row r="78325" spans="1:10" x14ac:dyDescent="0.25">
      <c r="A78325" s="1" t="s">
        <v>15</v>
      </c>
      <c r="B78325" s="1" t="s">
        <v>88406</v>
      </c>
      <c r="C78325">
        <v>7900</v>
      </c>
      <c r="D78325">
        <v>2245000</v>
      </c>
      <c r="E78325" s="2">
        <v>43634</v>
      </c>
      <c r="F78325">
        <v>1</v>
      </c>
      <c r="G78325">
        <v>8234120</v>
      </c>
      <c r="H78325" s="1" t="s">
        <v>17</v>
      </c>
      <c r="I78325" s="1" t="s">
        <v>17</v>
      </c>
      <c r="J78325" s="1" t="s">
        <v>17</v>
      </c>
    </row>
    <row r="78326" spans="1:10" x14ac:dyDescent="0.25">
      <c r="A78326" s="1" t="s">
        <v>10</v>
      </c>
      <c r="B78326" s="1" t="s">
        <v>88407</v>
      </c>
      <c r="C78326">
        <v>7900</v>
      </c>
      <c r="D78326">
        <v>650000</v>
      </c>
      <c r="E78326" s="2">
        <v>43633</v>
      </c>
      <c r="F78326">
        <v>1</v>
      </c>
      <c r="G78326">
        <v>5568678</v>
      </c>
      <c r="H78326" s="1" t="s">
        <v>87117</v>
      </c>
      <c r="I78326" s="1" t="s">
        <v>13</v>
      </c>
      <c r="J78326" s="1" t="s">
        <v>88408</v>
      </c>
    </row>
    <row r="78327" spans="1:10" x14ac:dyDescent="0.25">
      <c r="A78327" s="1" t="s">
        <v>10</v>
      </c>
      <c r="B78327" s="1" t="s">
        <v>88314</v>
      </c>
      <c r="C78327">
        <v>7900</v>
      </c>
      <c r="D78327">
        <v>850000</v>
      </c>
      <c r="E78327" s="2">
        <v>43630</v>
      </c>
      <c r="F78327">
        <v>1</v>
      </c>
      <c r="G78327">
        <v>5566949</v>
      </c>
      <c r="H78327" s="1" t="s">
        <v>17</v>
      </c>
      <c r="I78327" s="1" t="s">
        <v>17</v>
      </c>
      <c r="J78327" s="1" t="s">
        <v>17</v>
      </c>
    </row>
    <row r="78328" spans="1:10" x14ac:dyDescent="0.25">
      <c r="A78328" s="1" t="s">
        <v>10</v>
      </c>
      <c r="B78328" s="1" t="s">
        <v>87584</v>
      </c>
      <c r="C78328">
        <v>7900</v>
      </c>
      <c r="D78328">
        <v>440000</v>
      </c>
      <c r="E78328" s="2">
        <v>43624</v>
      </c>
      <c r="F78328">
        <v>1</v>
      </c>
      <c r="G78328">
        <v>5567926</v>
      </c>
      <c r="H78328" s="1" t="s">
        <v>87117</v>
      </c>
      <c r="I78328" s="1" t="s">
        <v>13</v>
      </c>
      <c r="J78328" s="1" t="s">
        <v>88409</v>
      </c>
    </row>
    <row r="78329" spans="1:10" x14ac:dyDescent="0.25">
      <c r="A78329" s="1" t="s">
        <v>10</v>
      </c>
      <c r="B78329" s="1" t="s">
        <v>87276</v>
      </c>
      <c r="C78329">
        <v>7900</v>
      </c>
      <c r="D78329">
        <v>499000</v>
      </c>
      <c r="E78329" s="2">
        <v>43622</v>
      </c>
      <c r="F78329">
        <v>1</v>
      </c>
      <c r="G78329">
        <v>3441800</v>
      </c>
      <c r="H78329" s="1" t="s">
        <v>87117</v>
      </c>
      <c r="I78329" s="1" t="s">
        <v>13</v>
      </c>
      <c r="J78329" s="1" t="s">
        <v>88410</v>
      </c>
    </row>
    <row r="78330" spans="1:10" x14ac:dyDescent="0.25">
      <c r="A78330" s="1" t="s">
        <v>15</v>
      </c>
      <c r="B78330" s="1" t="s">
        <v>88411</v>
      </c>
      <c r="C78330">
        <v>7900</v>
      </c>
      <c r="D78330">
        <v>6544500</v>
      </c>
      <c r="E78330" s="2">
        <v>43621</v>
      </c>
      <c r="F78330">
        <v>2</v>
      </c>
      <c r="G78330">
        <v>8033157</v>
      </c>
      <c r="H78330" s="1" t="s">
        <v>17</v>
      </c>
      <c r="I78330" s="1" t="s">
        <v>17</v>
      </c>
      <c r="J78330" s="1" t="s">
        <v>17</v>
      </c>
    </row>
    <row r="78331" spans="1:10" x14ac:dyDescent="0.25">
      <c r="A78331" s="1" t="s">
        <v>10</v>
      </c>
      <c r="B78331" s="1" t="s">
        <v>88412</v>
      </c>
      <c r="C78331">
        <v>7900</v>
      </c>
      <c r="D78331">
        <v>625000</v>
      </c>
      <c r="E78331" s="2">
        <v>43621</v>
      </c>
      <c r="F78331">
        <v>2</v>
      </c>
      <c r="G78331">
        <v>5565088</v>
      </c>
      <c r="H78331" s="1" t="s">
        <v>17</v>
      </c>
      <c r="I78331" s="1" t="s">
        <v>17</v>
      </c>
      <c r="J78331" s="1" t="s">
        <v>17</v>
      </c>
    </row>
    <row r="78332" spans="1:10" x14ac:dyDescent="0.25">
      <c r="A78332" s="1" t="s">
        <v>10</v>
      </c>
      <c r="B78332" s="1" t="s">
        <v>88413</v>
      </c>
      <c r="C78332">
        <v>7900</v>
      </c>
      <c r="D78332">
        <v>1645000</v>
      </c>
      <c r="E78332" s="2">
        <v>43620</v>
      </c>
      <c r="F78332">
        <v>1</v>
      </c>
      <c r="G78332">
        <v>5567771</v>
      </c>
      <c r="H78332" s="1" t="s">
        <v>69785</v>
      </c>
      <c r="I78332" s="1" t="s">
        <v>22</v>
      </c>
      <c r="J78332" s="1" t="s">
        <v>88414</v>
      </c>
    </row>
    <row r="78333" spans="1:10" x14ac:dyDescent="0.25">
      <c r="A78333" s="1" t="s">
        <v>10</v>
      </c>
      <c r="B78333" s="1" t="s">
        <v>51355</v>
      </c>
      <c r="C78333">
        <v>7900</v>
      </c>
      <c r="D78333">
        <v>2150000</v>
      </c>
      <c r="E78333" s="2">
        <v>43620</v>
      </c>
      <c r="F78333">
        <v>1</v>
      </c>
      <c r="G78333">
        <v>5565349</v>
      </c>
      <c r="H78333" s="1" t="s">
        <v>17</v>
      </c>
      <c r="I78333" s="1" t="s">
        <v>17</v>
      </c>
      <c r="J78333" s="1" t="s">
        <v>17</v>
      </c>
    </row>
    <row r="78334" spans="1:10" x14ac:dyDescent="0.25">
      <c r="A78334" s="1" t="s">
        <v>10</v>
      </c>
      <c r="B78334" s="1" t="s">
        <v>88415</v>
      </c>
      <c r="C78334">
        <v>7900</v>
      </c>
      <c r="D78334">
        <v>465000</v>
      </c>
      <c r="E78334" s="2">
        <v>43619</v>
      </c>
      <c r="F78334">
        <v>1</v>
      </c>
      <c r="G78334">
        <v>3441692</v>
      </c>
      <c r="H78334" s="1" t="s">
        <v>87117</v>
      </c>
      <c r="I78334" s="1" t="s">
        <v>13</v>
      </c>
      <c r="J78334" s="1" t="s">
        <v>88416</v>
      </c>
    </row>
    <row r="78335" spans="1:10" x14ac:dyDescent="0.25">
      <c r="A78335" s="1" t="s">
        <v>10</v>
      </c>
      <c r="B78335" s="1" t="s">
        <v>88417</v>
      </c>
      <c r="C78335">
        <v>7900</v>
      </c>
      <c r="D78335">
        <v>1365000</v>
      </c>
      <c r="E78335" s="2">
        <v>43619</v>
      </c>
      <c r="F78335">
        <v>1</v>
      </c>
      <c r="G78335">
        <v>5563804</v>
      </c>
      <c r="H78335" s="1" t="s">
        <v>17</v>
      </c>
      <c r="I78335" s="1" t="s">
        <v>17</v>
      </c>
      <c r="J78335" s="1" t="s">
        <v>17</v>
      </c>
    </row>
    <row r="78336" spans="1:10" x14ac:dyDescent="0.25">
      <c r="A78336" s="1" t="s">
        <v>10</v>
      </c>
      <c r="B78336" s="1" t="s">
        <v>88418</v>
      </c>
      <c r="C78336">
        <v>7900</v>
      </c>
      <c r="D78336">
        <v>1525000</v>
      </c>
      <c r="E78336" s="2">
        <v>43616</v>
      </c>
      <c r="F78336">
        <v>1</v>
      </c>
      <c r="G78336">
        <v>5565321</v>
      </c>
      <c r="H78336" s="1" t="s">
        <v>87117</v>
      </c>
      <c r="I78336" s="1" t="s">
        <v>13</v>
      </c>
      <c r="J78336" s="1" t="s">
        <v>88419</v>
      </c>
    </row>
    <row r="78337" spans="1:10" x14ac:dyDescent="0.25">
      <c r="A78337" s="1" t="s">
        <v>15</v>
      </c>
      <c r="B78337" s="1" t="s">
        <v>87107</v>
      </c>
      <c r="C78337">
        <v>7900</v>
      </c>
      <c r="D78337">
        <v>3095000</v>
      </c>
      <c r="E78337" s="2">
        <v>43616</v>
      </c>
      <c r="F78337">
        <v>1</v>
      </c>
      <c r="G78337">
        <v>8783106</v>
      </c>
      <c r="H78337" s="1" t="s">
        <v>69785</v>
      </c>
      <c r="I78337" s="1" t="s">
        <v>22</v>
      </c>
      <c r="J78337" s="1" t="s">
        <v>88420</v>
      </c>
    </row>
    <row r="78338" spans="1:10" x14ac:dyDescent="0.25">
      <c r="A78338" s="1" t="s">
        <v>10</v>
      </c>
      <c r="B78338" s="1" t="s">
        <v>41921</v>
      </c>
      <c r="C78338">
        <v>7900</v>
      </c>
      <c r="D78338">
        <v>1595000</v>
      </c>
      <c r="E78338" s="2">
        <v>43616</v>
      </c>
      <c r="F78338">
        <v>1</v>
      </c>
      <c r="G78338">
        <v>5568388</v>
      </c>
      <c r="H78338" s="1" t="s">
        <v>17</v>
      </c>
      <c r="I78338" s="1" t="s">
        <v>17</v>
      </c>
      <c r="J78338" s="1" t="s">
        <v>17</v>
      </c>
    </row>
    <row r="78339" spans="1:10" x14ac:dyDescent="0.25">
      <c r="A78339" s="1" t="s">
        <v>10</v>
      </c>
      <c r="B78339" s="1" t="s">
        <v>87736</v>
      </c>
      <c r="C78339">
        <v>7900</v>
      </c>
      <c r="D78339">
        <v>2835000</v>
      </c>
      <c r="E78339" s="2">
        <v>43615</v>
      </c>
      <c r="F78339">
        <v>1</v>
      </c>
      <c r="G78339">
        <v>9318403</v>
      </c>
      <c r="H78339" s="1" t="s">
        <v>17</v>
      </c>
      <c r="I78339" s="1" t="s">
        <v>17</v>
      </c>
      <c r="J78339" s="1" t="s">
        <v>17</v>
      </c>
    </row>
    <row r="78340" spans="1:10" x14ac:dyDescent="0.25">
      <c r="A78340" s="1" t="s">
        <v>10</v>
      </c>
      <c r="B78340" s="1" t="s">
        <v>27522</v>
      </c>
      <c r="C78340">
        <v>7900</v>
      </c>
      <c r="D78340">
        <v>186226</v>
      </c>
      <c r="E78340" s="2">
        <v>43614</v>
      </c>
      <c r="F78340">
        <v>3</v>
      </c>
      <c r="G78340">
        <v>5563511</v>
      </c>
      <c r="H78340" s="1" t="s">
        <v>17</v>
      </c>
      <c r="I78340" s="1" t="s">
        <v>17</v>
      </c>
      <c r="J78340" s="1" t="s">
        <v>17</v>
      </c>
    </row>
    <row r="78341" spans="1:10" x14ac:dyDescent="0.25">
      <c r="A78341" s="1" t="s">
        <v>10</v>
      </c>
      <c r="B78341" s="1" t="s">
        <v>88421</v>
      </c>
      <c r="C78341">
        <v>7900</v>
      </c>
      <c r="D78341">
        <v>455000</v>
      </c>
      <c r="E78341" s="2">
        <v>43609</v>
      </c>
      <c r="F78341">
        <v>1</v>
      </c>
      <c r="G78341">
        <v>3444179</v>
      </c>
      <c r="H78341" s="1" t="s">
        <v>69785</v>
      </c>
      <c r="I78341" s="1" t="s">
        <v>22</v>
      </c>
      <c r="J78341" s="1" t="s">
        <v>88422</v>
      </c>
    </row>
    <row r="78342" spans="1:10" x14ac:dyDescent="0.25">
      <c r="A78342" s="1" t="s">
        <v>38</v>
      </c>
      <c r="B78342" s="1" t="s">
        <v>88423</v>
      </c>
      <c r="C78342">
        <v>7900</v>
      </c>
      <c r="D78342">
        <v>310000</v>
      </c>
      <c r="E78342" s="2">
        <v>43608</v>
      </c>
      <c r="F78342">
        <v>1</v>
      </c>
      <c r="G78342">
        <v>5564103</v>
      </c>
      <c r="H78342" s="1" t="s">
        <v>87117</v>
      </c>
      <c r="I78342" s="1" t="s">
        <v>13</v>
      </c>
      <c r="J78342" s="1" t="s">
        <v>88424</v>
      </c>
    </row>
    <row r="78343" spans="1:10" x14ac:dyDescent="0.25">
      <c r="A78343" s="1" t="s">
        <v>15</v>
      </c>
      <c r="B78343" s="1" t="s">
        <v>88425</v>
      </c>
      <c r="C78343">
        <v>7900</v>
      </c>
      <c r="D78343">
        <v>5150000</v>
      </c>
      <c r="E78343" s="2">
        <v>43608</v>
      </c>
      <c r="F78343">
        <v>2</v>
      </c>
      <c r="G78343">
        <v>9709971</v>
      </c>
      <c r="H78343" s="1" t="s">
        <v>17</v>
      </c>
      <c r="I78343" s="1" t="s">
        <v>17</v>
      </c>
      <c r="J78343" s="1" t="s">
        <v>17</v>
      </c>
    </row>
    <row r="78344" spans="1:10" x14ac:dyDescent="0.25">
      <c r="A78344" s="1" t="s">
        <v>10</v>
      </c>
      <c r="B78344" s="1" t="s">
        <v>88426</v>
      </c>
      <c r="C78344">
        <v>7900</v>
      </c>
      <c r="D78344">
        <v>650000</v>
      </c>
      <c r="E78344" s="2">
        <v>43608</v>
      </c>
      <c r="F78344">
        <v>1</v>
      </c>
      <c r="G78344">
        <v>3443592</v>
      </c>
      <c r="H78344" s="1" t="s">
        <v>69785</v>
      </c>
      <c r="I78344" s="1" t="s">
        <v>22</v>
      </c>
      <c r="J78344" s="1" t="s">
        <v>88427</v>
      </c>
    </row>
    <row r="78345" spans="1:10" x14ac:dyDescent="0.25">
      <c r="A78345" s="1" t="s">
        <v>38</v>
      </c>
      <c r="B78345" s="1" t="s">
        <v>88428</v>
      </c>
      <c r="C78345">
        <v>7900</v>
      </c>
      <c r="D78345">
        <v>275000</v>
      </c>
      <c r="E78345" s="2">
        <v>43608</v>
      </c>
      <c r="F78345">
        <v>1</v>
      </c>
      <c r="G78345">
        <v>5564467</v>
      </c>
      <c r="H78345" s="1" t="s">
        <v>17</v>
      </c>
      <c r="I78345" s="1" t="s">
        <v>17</v>
      </c>
      <c r="J78345" s="1" t="s">
        <v>17</v>
      </c>
    </row>
    <row r="78346" spans="1:10" x14ac:dyDescent="0.25">
      <c r="A78346" s="1" t="s">
        <v>10</v>
      </c>
      <c r="B78346" s="1" t="s">
        <v>88429</v>
      </c>
      <c r="C78346">
        <v>7900</v>
      </c>
      <c r="D78346">
        <v>1290000</v>
      </c>
      <c r="E78346" s="2">
        <v>43605</v>
      </c>
      <c r="F78346">
        <v>1</v>
      </c>
      <c r="G78346">
        <v>1802320</v>
      </c>
      <c r="H78346" s="1" t="s">
        <v>17</v>
      </c>
      <c r="I78346" s="1" t="s">
        <v>88382</v>
      </c>
      <c r="J78346" s="1" t="s">
        <v>88430</v>
      </c>
    </row>
    <row r="78347" spans="1:10" x14ac:dyDescent="0.25">
      <c r="A78347" s="1" t="s">
        <v>10</v>
      </c>
      <c r="B78347" s="1" t="s">
        <v>87749</v>
      </c>
      <c r="C78347">
        <v>7900</v>
      </c>
      <c r="D78347">
        <v>900000</v>
      </c>
      <c r="E78347" s="2">
        <v>43604</v>
      </c>
      <c r="F78347">
        <v>1</v>
      </c>
      <c r="G78347">
        <v>5567449</v>
      </c>
      <c r="H78347" s="1" t="s">
        <v>17</v>
      </c>
      <c r="I78347" s="1" t="s">
        <v>17</v>
      </c>
      <c r="J78347" s="1" t="s">
        <v>17</v>
      </c>
    </row>
    <row r="78348" spans="1:10" x14ac:dyDescent="0.25">
      <c r="A78348" s="1" t="s">
        <v>10</v>
      </c>
      <c r="B78348" s="1" t="s">
        <v>88431</v>
      </c>
      <c r="C78348">
        <v>7900</v>
      </c>
      <c r="D78348">
        <v>165000</v>
      </c>
      <c r="E78348" s="2">
        <v>43602</v>
      </c>
      <c r="F78348">
        <v>1</v>
      </c>
      <c r="G78348">
        <v>3437644</v>
      </c>
      <c r="H78348" s="1" t="s">
        <v>17</v>
      </c>
      <c r="I78348" s="1" t="s">
        <v>17</v>
      </c>
      <c r="J78348" s="1" t="s">
        <v>17</v>
      </c>
    </row>
    <row r="78349" spans="1:10" x14ac:dyDescent="0.25">
      <c r="A78349" s="1" t="s">
        <v>10</v>
      </c>
      <c r="B78349" s="1" t="s">
        <v>82725</v>
      </c>
      <c r="C78349">
        <v>7900</v>
      </c>
      <c r="D78349">
        <v>1350000</v>
      </c>
      <c r="E78349" s="2">
        <v>43601</v>
      </c>
      <c r="F78349">
        <v>1</v>
      </c>
      <c r="G78349">
        <v>5567910</v>
      </c>
      <c r="H78349" s="1" t="s">
        <v>17</v>
      </c>
      <c r="I78349" s="1" t="s">
        <v>17</v>
      </c>
      <c r="J78349" s="1" t="s">
        <v>17</v>
      </c>
    </row>
    <row r="78350" spans="1:10" x14ac:dyDescent="0.25">
      <c r="A78350" s="1" t="s">
        <v>38</v>
      </c>
      <c r="B78350" s="1" t="s">
        <v>88432</v>
      </c>
      <c r="C78350">
        <v>7900</v>
      </c>
      <c r="D78350">
        <v>745000</v>
      </c>
      <c r="E78350" s="2">
        <v>43601</v>
      </c>
      <c r="F78350">
        <v>1</v>
      </c>
      <c r="G78350">
        <v>5565667</v>
      </c>
      <c r="H78350" s="1" t="s">
        <v>17</v>
      </c>
      <c r="I78350" s="1" t="s">
        <v>17</v>
      </c>
      <c r="J78350" s="1" t="s">
        <v>17</v>
      </c>
    </row>
    <row r="78351" spans="1:10" x14ac:dyDescent="0.25">
      <c r="A78351" s="1" t="s">
        <v>10</v>
      </c>
      <c r="B78351" s="1" t="s">
        <v>88433</v>
      </c>
      <c r="C78351">
        <v>7900</v>
      </c>
      <c r="D78351">
        <v>340000</v>
      </c>
      <c r="E78351" s="2">
        <v>43600</v>
      </c>
      <c r="F78351">
        <v>1</v>
      </c>
      <c r="G78351">
        <v>3444681</v>
      </c>
      <c r="H78351" s="1" t="s">
        <v>87117</v>
      </c>
      <c r="I78351" s="1" t="s">
        <v>13</v>
      </c>
      <c r="J78351" s="1" t="s">
        <v>88434</v>
      </c>
    </row>
    <row r="78352" spans="1:10" x14ac:dyDescent="0.25">
      <c r="A78352" s="1" t="s">
        <v>10</v>
      </c>
      <c r="B78352" s="1" t="s">
        <v>88435</v>
      </c>
      <c r="C78352">
        <v>7900</v>
      </c>
      <c r="D78352">
        <v>710000</v>
      </c>
      <c r="E78352" s="2">
        <v>43600</v>
      </c>
      <c r="F78352">
        <v>2</v>
      </c>
      <c r="G78352">
        <v>3441681</v>
      </c>
      <c r="H78352" s="1" t="s">
        <v>17</v>
      </c>
      <c r="I78352" s="1" t="s">
        <v>17</v>
      </c>
      <c r="J78352" s="1" t="s">
        <v>17</v>
      </c>
    </row>
    <row r="78353" spans="1:10" x14ac:dyDescent="0.25">
      <c r="A78353" s="1" t="s">
        <v>10</v>
      </c>
      <c r="B78353" s="1" t="s">
        <v>3525</v>
      </c>
      <c r="C78353">
        <v>7900</v>
      </c>
      <c r="D78353">
        <v>1250000</v>
      </c>
      <c r="E78353" s="2">
        <v>43599</v>
      </c>
      <c r="F78353">
        <v>1</v>
      </c>
      <c r="G78353">
        <v>5565476</v>
      </c>
      <c r="H78353" s="1" t="s">
        <v>87117</v>
      </c>
      <c r="I78353" s="1" t="s">
        <v>13</v>
      </c>
      <c r="J78353" s="1" t="s">
        <v>88436</v>
      </c>
    </row>
    <row r="78354" spans="1:10" x14ac:dyDescent="0.25">
      <c r="A78354" s="1" t="s">
        <v>10</v>
      </c>
      <c r="B78354" s="1" t="s">
        <v>88437</v>
      </c>
      <c r="C78354">
        <v>7900</v>
      </c>
      <c r="D78354">
        <v>186874</v>
      </c>
      <c r="E78354" s="2">
        <v>43598</v>
      </c>
      <c r="F78354">
        <v>1</v>
      </c>
      <c r="G78354">
        <v>3435930</v>
      </c>
      <c r="H78354" s="1" t="s">
        <v>17</v>
      </c>
      <c r="I78354" s="1" t="s">
        <v>17</v>
      </c>
      <c r="J78354" s="1" t="s">
        <v>17</v>
      </c>
    </row>
    <row r="78355" spans="1:10" x14ac:dyDescent="0.25">
      <c r="A78355" s="1" t="s">
        <v>10</v>
      </c>
      <c r="B78355" s="1" t="s">
        <v>3421</v>
      </c>
      <c r="C78355">
        <v>7900</v>
      </c>
      <c r="D78355">
        <v>1150000</v>
      </c>
      <c r="E78355" s="2">
        <v>43596</v>
      </c>
      <c r="F78355">
        <v>1</v>
      </c>
      <c r="G78355">
        <v>5565474</v>
      </c>
      <c r="H78355" s="1" t="s">
        <v>17</v>
      </c>
      <c r="I78355" s="1" t="s">
        <v>17</v>
      </c>
      <c r="J78355" s="1" t="s">
        <v>17</v>
      </c>
    </row>
    <row r="78356" spans="1:10" x14ac:dyDescent="0.25">
      <c r="A78356" s="1" t="s">
        <v>10</v>
      </c>
      <c r="B78356" s="1" t="s">
        <v>88438</v>
      </c>
      <c r="C78356">
        <v>7900</v>
      </c>
      <c r="D78356">
        <v>190000</v>
      </c>
      <c r="E78356" s="2">
        <v>43594</v>
      </c>
      <c r="F78356">
        <v>1</v>
      </c>
      <c r="G78356">
        <v>3439118</v>
      </c>
      <c r="H78356" s="1" t="s">
        <v>17</v>
      </c>
      <c r="I78356" s="1" t="s">
        <v>17</v>
      </c>
      <c r="J78356" s="1" t="s">
        <v>17</v>
      </c>
    </row>
    <row r="78357" spans="1:10" x14ac:dyDescent="0.25">
      <c r="A78357" s="1" t="s">
        <v>10</v>
      </c>
      <c r="B78357" s="1" t="s">
        <v>88439</v>
      </c>
      <c r="C78357">
        <v>7900</v>
      </c>
      <c r="D78357">
        <v>1050000</v>
      </c>
      <c r="E78357" s="2">
        <v>43588</v>
      </c>
      <c r="F78357">
        <v>1</v>
      </c>
      <c r="G78357">
        <v>3441757</v>
      </c>
      <c r="H78357" s="1" t="s">
        <v>87117</v>
      </c>
      <c r="I78357" s="1" t="s">
        <v>13</v>
      </c>
      <c r="J78357" s="1" t="s">
        <v>88440</v>
      </c>
    </row>
    <row r="78358" spans="1:10" x14ac:dyDescent="0.25">
      <c r="A78358" s="1" t="s">
        <v>10</v>
      </c>
      <c r="B78358" s="1" t="s">
        <v>7731</v>
      </c>
      <c r="C78358">
        <v>7900</v>
      </c>
      <c r="D78358">
        <v>559000</v>
      </c>
      <c r="E78358" s="2">
        <v>43585</v>
      </c>
      <c r="F78358">
        <v>3</v>
      </c>
      <c r="G78358">
        <v>5563483</v>
      </c>
      <c r="H78358" s="1" t="s">
        <v>69785</v>
      </c>
      <c r="I78358" s="1" t="s">
        <v>22</v>
      </c>
      <c r="J78358" s="1" t="s">
        <v>88441</v>
      </c>
    </row>
    <row r="78359" spans="1:10" x14ac:dyDescent="0.25">
      <c r="A78359" s="1" t="s">
        <v>10</v>
      </c>
      <c r="B78359" s="1" t="s">
        <v>88442</v>
      </c>
      <c r="C78359">
        <v>7900</v>
      </c>
      <c r="D78359">
        <v>300000</v>
      </c>
      <c r="E78359" s="2">
        <v>43585</v>
      </c>
      <c r="F78359">
        <v>1</v>
      </c>
      <c r="G78359">
        <v>3439350</v>
      </c>
      <c r="H78359" s="1" t="s">
        <v>17</v>
      </c>
      <c r="I78359" s="1" t="s">
        <v>17</v>
      </c>
      <c r="J78359" s="1" t="s">
        <v>17</v>
      </c>
    </row>
    <row r="78360" spans="1:10" x14ac:dyDescent="0.25">
      <c r="A78360" s="1" t="s">
        <v>38</v>
      </c>
      <c r="B78360" s="1" t="s">
        <v>88443</v>
      </c>
      <c r="C78360">
        <v>7900</v>
      </c>
      <c r="D78360">
        <v>350000</v>
      </c>
      <c r="E78360" s="2">
        <v>43584</v>
      </c>
      <c r="F78360">
        <v>1</v>
      </c>
      <c r="G78360">
        <v>5564642</v>
      </c>
      <c r="H78360" s="1" t="s">
        <v>87117</v>
      </c>
      <c r="I78360" s="1" t="s">
        <v>13</v>
      </c>
      <c r="J78360" s="1" t="s">
        <v>88444</v>
      </c>
    </row>
    <row r="78361" spans="1:10" x14ac:dyDescent="0.25">
      <c r="A78361" s="1" t="s">
        <v>15</v>
      </c>
      <c r="B78361" s="1" t="s">
        <v>87658</v>
      </c>
      <c r="C78361">
        <v>7900</v>
      </c>
      <c r="D78361">
        <v>1735000</v>
      </c>
      <c r="E78361" s="2">
        <v>43584</v>
      </c>
      <c r="F78361">
        <v>1</v>
      </c>
      <c r="G78361">
        <v>100004193</v>
      </c>
      <c r="H78361" s="1" t="s">
        <v>17</v>
      </c>
      <c r="I78361" s="1" t="s">
        <v>17</v>
      </c>
      <c r="J78361" s="1" t="s">
        <v>17</v>
      </c>
    </row>
    <row r="78362" spans="1:10" x14ac:dyDescent="0.25">
      <c r="A78362" s="1" t="s">
        <v>10</v>
      </c>
      <c r="B78362" s="1" t="s">
        <v>88445</v>
      </c>
      <c r="C78362">
        <v>7900</v>
      </c>
      <c r="D78362">
        <v>261225</v>
      </c>
      <c r="E78362" s="2">
        <v>43584</v>
      </c>
      <c r="F78362">
        <v>2</v>
      </c>
      <c r="G78362">
        <v>3440694</v>
      </c>
      <c r="H78362" s="1" t="s">
        <v>17</v>
      </c>
      <c r="I78362" s="1" t="s">
        <v>17</v>
      </c>
      <c r="J78362" s="1" t="s">
        <v>17</v>
      </c>
    </row>
    <row r="78363" spans="1:10" x14ac:dyDescent="0.25">
      <c r="A78363" s="1" t="s">
        <v>10</v>
      </c>
      <c r="B78363" s="1" t="s">
        <v>13791</v>
      </c>
      <c r="C78363">
        <v>7900</v>
      </c>
      <c r="D78363">
        <v>517000</v>
      </c>
      <c r="E78363" s="2">
        <v>43581</v>
      </c>
      <c r="F78363">
        <v>1</v>
      </c>
      <c r="G78363">
        <v>3440883</v>
      </c>
      <c r="H78363" s="1" t="s">
        <v>69785</v>
      </c>
      <c r="I78363" s="1" t="s">
        <v>22</v>
      </c>
      <c r="J78363" s="1" t="s">
        <v>88446</v>
      </c>
    </row>
    <row r="78364" spans="1:10" x14ac:dyDescent="0.25">
      <c r="A78364" s="1" t="s">
        <v>38</v>
      </c>
      <c r="B78364" s="1" t="s">
        <v>88447</v>
      </c>
      <c r="C78364">
        <v>7900</v>
      </c>
      <c r="D78364">
        <v>740000</v>
      </c>
      <c r="E78364" s="2">
        <v>43581</v>
      </c>
      <c r="F78364">
        <v>1</v>
      </c>
      <c r="G78364">
        <v>5566521</v>
      </c>
      <c r="H78364" s="1" t="s">
        <v>17</v>
      </c>
      <c r="I78364" s="1" t="s">
        <v>68901</v>
      </c>
      <c r="J78364" s="1" t="s">
        <v>88448</v>
      </c>
    </row>
    <row r="78365" spans="1:10" x14ac:dyDescent="0.25">
      <c r="A78365" s="1" t="s">
        <v>10</v>
      </c>
      <c r="B78365" s="1" t="s">
        <v>88449</v>
      </c>
      <c r="C78365">
        <v>7900</v>
      </c>
      <c r="D78365">
        <v>1490000</v>
      </c>
      <c r="E78365" s="2">
        <v>43578</v>
      </c>
      <c r="F78365">
        <v>1</v>
      </c>
      <c r="G78365">
        <v>5564380</v>
      </c>
      <c r="H78365" s="1" t="s">
        <v>17</v>
      </c>
      <c r="I78365" s="1" t="s">
        <v>68901</v>
      </c>
      <c r="J78365" s="1" t="s">
        <v>88450</v>
      </c>
    </row>
    <row r="78366" spans="1:10" x14ac:dyDescent="0.25">
      <c r="A78366" s="1" t="s">
        <v>10</v>
      </c>
      <c r="B78366" s="1" t="s">
        <v>88451</v>
      </c>
      <c r="C78366">
        <v>7900</v>
      </c>
      <c r="D78366">
        <v>500000</v>
      </c>
      <c r="E78366" s="2">
        <v>43575</v>
      </c>
      <c r="F78366">
        <v>1</v>
      </c>
      <c r="G78366">
        <v>3441715</v>
      </c>
      <c r="H78366" s="1" t="s">
        <v>87117</v>
      </c>
      <c r="I78366" s="1" t="s">
        <v>13</v>
      </c>
      <c r="J78366" s="1" t="s">
        <v>88452</v>
      </c>
    </row>
    <row r="78367" spans="1:10" x14ac:dyDescent="0.25">
      <c r="A78367" s="1" t="s">
        <v>46</v>
      </c>
      <c r="B78367" s="1" t="s">
        <v>88453</v>
      </c>
      <c r="C78367">
        <v>7900</v>
      </c>
      <c r="D78367">
        <v>460000</v>
      </c>
      <c r="E78367" s="2">
        <v>43573</v>
      </c>
      <c r="F78367">
        <v>1</v>
      </c>
      <c r="G78367">
        <v>3436302</v>
      </c>
      <c r="H78367" s="1" t="s">
        <v>87117</v>
      </c>
      <c r="I78367" s="1" t="s">
        <v>13</v>
      </c>
      <c r="J78367" s="1" t="s">
        <v>88454</v>
      </c>
    </row>
    <row r="78368" spans="1:10" x14ac:dyDescent="0.25">
      <c r="A78368" s="1" t="s">
        <v>10</v>
      </c>
      <c r="B78368" s="1" t="s">
        <v>88455</v>
      </c>
      <c r="C78368">
        <v>7900</v>
      </c>
      <c r="D78368">
        <v>665000</v>
      </c>
      <c r="E78368" s="2">
        <v>43571</v>
      </c>
      <c r="F78368">
        <v>1</v>
      </c>
      <c r="G78368">
        <v>3435872</v>
      </c>
      <c r="H78368" s="1" t="s">
        <v>69785</v>
      </c>
      <c r="I78368" s="1" t="s">
        <v>22</v>
      </c>
      <c r="J78368" s="1" t="s">
        <v>88456</v>
      </c>
    </row>
    <row r="78369" spans="1:10" x14ac:dyDescent="0.25">
      <c r="A78369" s="1" t="s">
        <v>15</v>
      </c>
      <c r="B78369" s="1" t="s">
        <v>88224</v>
      </c>
      <c r="C78369">
        <v>7900</v>
      </c>
      <c r="D78369">
        <v>1777000</v>
      </c>
      <c r="E78369" s="2">
        <v>43571</v>
      </c>
      <c r="F78369">
        <v>1</v>
      </c>
      <c r="G78369">
        <v>7678230</v>
      </c>
      <c r="H78369" s="1" t="s">
        <v>17</v>
      </c>
      <c r="I78369" s="1" t="s">
        <v>17</v>
      </c>
      <c r="J78369" s="1" t="s">
        <v>17</v>
      </c>
    </row>
    <row r="78370" spans="1:10" x14ac:dyDescent="0.25">
      <c r="A78370" s="1" t="s">
        <v>83</v>
      </c>
      <c r="B78370" s="1" t="s">
        <v>88229</v>
      </c>
      <c r="C78370">
        <v>7900</v>
      </c>
      <c r="D78370">
        <v>940000</v>
      </c>
      <c r="E78370" s="2">
        <v>43571</v>
      </c>
      <c r="F78370">
        <v>1</v>
      </c>
      <c r="G78370">
        <v>100066315</v>
      </c>
      <c r="H78370" s="1" t="s">
        <v>17</v>
      </c>
      <c r="I78370" s="1" t="s">
        <v>17</v>
      </c>
      <c r="J78370" s="1" t="s">
        <v>17</v>
      </c>
    </row>
    <row r="78371" spans="1:10" x14ac:dyDescent="0.25">
      <c r="A78371" s="1" t="s">
        <v>38</v>
      </c>
      <c r="B78371" s="1" t="s">
        <v>87524</v>
      </c>
      <c r="C78371">
        <v>7900</v>
      </c>
      <c r="D78371">
        <v>235000</v>
      </c>
      <c r="E78371" s="2">
        <v>43567</v>
      </c>
      <c r="F78371">
        <v>1</v>
      </c>
      <c r="G78371">
        <v>3437505</v>
      </c>
      <c r="H78371" s="1" t="s">
        <v>17</v>
      </c>
      <c r="I78371" s="1" t="s">
        <v>17</v>
      </c>
      <c r="J78371" s="1" t="s">
        <v>17</v>
      </c>
    </row>
    <row r="78372" spans="1:10" x14ac:dyDescent="0.25">
      <c r="A78372" s="1" t="s">
        <v>29</v>
      </c>
      <c r="B78372" s="1" t="s">
        <v>87525</v>
      </c>
      <c r="C78372">
        <v>7900</v>
      </c>
      <c r="D78372">
        <v>235000</v>
      </c>
      <c r="E78372" s="2">
        <v>43567</v>
      </c>
      <c r="F78372">
        <v>1</v>
      </c>
      <c r="G78372">
        <v>3437505</v>
      </c>
      <c r="H78372" s="1" t="s">
        <v>17</v>
      </c>
      <c r="I78372" s="1" t="s">
        <v>17</v>
      </c>
      <c r="J78372" s="1" t="s">
        <v>17</v>
      </c>
    </row>
    <row r="78373" spans="1:10" x14ac:dyDescent="0.25">
      <c r="A78373" s="1" t="s">
        <v>38</v>
      </c>
      <c r="B78373" s="1" t="s">
        <v>87526</v>
      </c>
      <c r="C78373">
        <v>7900</v>
      </c>
      <c r="D78373">
        <v>235000</v>
      </c>
      <c r="E78373" s="2">
        <v>43567</v>
      </c>
      <c r="F78373">
        <v>1</v>
      </c>
      <c r="G78373">
        <v>3437505</v>
      </c>
      <c r="H78373" s="1" t="s">
        <v>17</v>
      </c>
      <c r="I78373" s="1" t="s">
        <v>17</v>
      </c>
      <c r="J78373" s="1" t="s">
        <v>17</v>
      </c>
    </row>
    <row r="78374" spans="1:10" x14ac:dyDescent="0.25">
      <c r="A78374" s="1" t="s">
        <v>38</v>
      </c>
      <c r="B78374" s="1" t="s">
        <v>87527</v>
      </c>
      <c r="C78374">
        <v>7900</v>
      </c>
      <c r="D78374">
        <v>235000</v>
      </c>
      <c r="E78374" s="2">
        <v>43567</v>
      </c>
      <c r="F78374">
        <v>1</v>
      </c>
      <c r="G78374">
        <v>3437505</v>
      </c>
      <c r="H78374" s="1" t="s">
        <v>17</v>
      </c>
      <c r="I78374" s="1" t="s">
        <v>17</v>
      </c>
      <c r="J78374" s="1" t="s">
        <v>17</v>
      </c>
    </row>
    <row r="78375" spans="1:10" x14ac:dyDescent="0.25">
      <c r="A78375" s="1" t="s">
        <v>15</v>
      </c>
      <c r="B78375" s="1" t="s">
        <v>88373</v>
      </c>
      <c r="C78375">
        <v>7900</v>
      </c>
      <c r="D78375">
        <v>3190000</v>
      </c>
      <c r="E78375" s="2">
        <v>43566</v>
      </c>
      <c r="F78375">
        <v>1</v>
      </c>
      <c r="G78375">
        <v>7678135</v>
      </c>
      <c r="H78375" s="1" t="s">
        <v>17</v>
      </c>
      <c r="I78375" s="1" t="s">
        <v>17</v>
      </c>
      <c r="J78375" s="1" t="s">
        <v>17</v>
      </c>
    </row>
    <row r="78376" spans="1:10" x14ac:dyDescent="0.25">
      <c r="A78376" s="1" t="s">
        <v>10</v>
      </c>
      <c r="B78376" s="1" t="s">
        <v>88457</v>
      </c>
      <c r="C78376">
        <v>7900</v>
      </c>
      <c r="D78376">
        <v>880000</v>
      </c>
      <c r="E78376" s="2">
        <v>43566</v>
      </c>
      <c r="F78376">
        <v>1</v>
      </c>
      <c r="G78376">
        <v>5565908</v>
      </c>
      <c r="H78376" s="1" t="s">
        <v>17</v>
      </c>
      <c r="I78376" s="1" t="s">
        <v>17</v>
      </c>
      <c r="J78376" s="1" t="s">
        <v>17</v>
      </c>
    </row>
    <row r="78377" spans="1:10" x14ac:dyDescent="0.25">
      <c r="A78377" s="1" t="s">
        <v>10</v>
      </c>
      <c r="B78377" s="1" t="s">
        <v>88458</v>
      </c>
      <c r="C78377">
        <v>7900</v>
      </c>
      <c r="D78377">
        <v>550000</v>
      </c>
      <c r="E78377" s="2">
        <v>43564</v>
      </c>
      <c r="F78377">
        <v>1</v>
      </c>
      <c r="G78377">
        <v>5565631</v>
      </c>
      <c r="H78377" s="1" t="s">
        <v>87117</v>
      </c>
      <c r="I78377" s="1" t="s">
        <v>13</v>
      </c>
      <c r="J78377" s="1" t="s">
        <v>88459</v>
      </c>
    </row>
    <row r="78378" spans="1:10" x14ac:dyDescent="0.25">
      <c r="A78378" s="1" t="s">
        <v>10</v>
      </c>
      <c r="B78378" s="1" t="s">
        <v>88460</v>
      </c>
      <c r="C78378">
        <v>7900</v>
      </c>
      <c r="D78378">
        <v>195000</v>
      </c>
      <c r="E78378" s="2">
        <v>43563</v>
      </c>
      <c r="F78378">
        <v>1</v>
      </c>
      <c r="G78378">
        <v>3444242</v>
      </c>
      <c r="H78378" s="1" t="s">
        <v>17</v>
      </c>
      <c r="I78378" s="1" t="s">
        <v>68901</v>
      </c>
      <c r="J78378" s="1" t="s">
        <v>88461</v>
      </c>
    </row>
    <row r="78379" spans="1:10" x14ac:dyDescent="0.25">
      <c r="A78379" s="1" t="s">
        <v>29</v>
      </c>
      <c r="B78379" s="1" t="s">
        <v>88462</v>
      </c>
      <c r="C78379">
        <v>7900</v>
      </c>
      <c r="D78379">
        <v>6300000</v>
      </c>
      <c r="E78379" s="2">
        <v>43563</v>
      </c>
      <c r="F78379">
        <v>1</v>
      </c>
      <c r="G78379">
        <v>383999</v>
      </c>
      <c r="H78379" s="1" t="s">
        <v>17</v>
      </c>
      <c r="I78379" s="1" t="s">
        <v>17</v>
      </c>
      <c r="J78379" s="1" t="s">
        <v>17</v>
      </c>
    </row>
    <row r="78380" spans="1:10" x14ac:dyDescent="0.25">
      <c r="A78380" s="1" t="s">
        <v>38</v>
      </c>
      <c r="B78380" s="1" t="s">
        <v>7942</v>
      </c>
      <c r="C78380">
        <v>7900</v>
      </c>
      <c r="D78380">
        <v>300000</v>
      </c>
      <c r="E78380" s="2">
        <v>43559</v>
      </c>
      <c r="F78380">
        <v>1</v>
      </c>
      <c r="G78380">
        <v>5563910</v>
      </c>
      <c r="H78380" s="1" t="s">
        <v>17</v>
      </c>
      <c r="I78380" s="1" t="s">
        <v>17</v>
      </c>
      <c r="J78380" s="1" t="s">
        <v>17</v>
      </c>
    </row>
    <row r="78381" spans="1:10" x14ac:dyDescent="0.25">
      <c r="A78381" s="1" t="s">
        <v>10</v>
      </c>
      <c r="B78381" s="1" t="s">
        <v>2261</v>
      </c>
      <c r="C78381">
        <v>7900</v>
      </c>
      <c r="D78381">
        <v>480000</v>
      </c>
      <c r="E78381" s="2">
        <v>43558</v>
      </c>
      <c r="F78381">
        <v>1</v>
      </c>
      <c r="G78381">
        <v>5567861</v>
      </c>
      <c r="H78381" s="1" t="s">
        <v>87117</v>
      </c>
      <c r="I78381" s="1" t="s">
        <v>13</v>
      </c>
      <c r="J78381" s="1" t="s">
        <v>88463</v>
      </c>
    </row>
    <row r="78382" spans="1:10" x14ac:dyDescent="0.25">
      <c r="A78382" s="1" t="s">
        <v>10</v>
      </c>
      <c r="B78382" s="1" t="s">
        <v>88464</v>
      </c>
      <c r="C78382">
        <v>7900</v>
      </c>
      <c r="D78382">
        <v>645000</v>
      </c>
      <c r="E78382" s="2">
        <v>43558</v>
      </c>
      <c r="F78382">
        <v>1</v>
      </c>
      <c r="G78382">
        <v>5567948</v>
      </c>
      <c r="H78382" s="1" t="s">
        <v>69785</v>
      </c>
      <c r="I78382" s="1" t="s">
        <v>22</v>
      </c>
      <c r="J78382" s="1" t="s">
        <v>88465</v>
      </c>
    </row>
    <row r="78383" spans="1:10" x14ac:dyDescent="0.25">
      <c r="A78383" s="1" t="s">
        <v>10</v>
      </c>
      <c r="B78383" s="1" t="s">
        <v>88466</v>
      </c>
      <c r="C78383">
        <v>7900</v>
      </c>
      <c r="D78383">
        <v>655000</v>
      </c>
      <c r="E78383" s="2">
        <v>43556</v>
      </c>
      <c r="F78383">
        <v>1</v>
      </c>
      <c r="G78383">
        <v>3443153</v>
      </c>
      <c r="H78383" s="1" t="s">
        <v>17</v>
      </c>
      <c r="I78383" s="1" t="s">
        <v>17</v>
      </c>
      <c r="J78383" s="1" t="s">
        <v>17</v>
      </c>
    </row>
    <row r="78384" spans="1:10" x14ac:dyDescent="0.25">
      <c r="A78384" s="1" t="s">
        <v>10</v>
      </c>
      <c r="B78384" s="1" t="s">
        <v>88467</v>
      </c>
      <c r="C78384">
        <v>7900</v>
      </c>
      <c r="D78384">
        <v>425000</v>
      </c>
      <c r="E78384" s="2">
        <v>43556</v>
      </c>
      <c r="F78384">
        <v>1</v>
      </c>
      <c r="G78384">
        <v>3439135</v>
      </c>
      <c r="H78384" s="1" t="s">
        <v>17</v>
      </c>
      <c r="I78384" s="1" t="s">
        <v>17</v>
      </c>
      <c r="J78384" s="1" t="s">
        <v>17</v>
      </c>
    </row>
    <row r="78385" spans="1:10" x14ac:dyDescent="0.25">
      <c r="A78385" s="1" t="s">
        <v>10</v>
      </c>
      <c r="B78385" s="1" t="s">
        <v>6346</v>
      </c>
      <c r="C78385">
        <v>7900</v>
      </c>
      <c r="D78385">
        <v>755000</v>
      </c>
      <c r="E78385" s="2">
        <v>43553</v>
      </c>
      <c r="F78385">
        <v>1</v>
      </c>
      <c r="G78385">
        <v>5567618</v>
      </c>
      <c r="H78385" s="1" t="s">
        <v>87117</v>
      </c>
      <c r="I78385" s="1" t="s">
        <v>13</v>
      </c>
      <c r="J78385" s="1" t="s">
        <v>88468</v>
      </c>
    </row>
    <row r="78386" spans="1:10" x14ac:dyDescent="0.25">
      <c r="A78386" s="1" t="s">
        <v>10</v>
      </c>
      <c r="B78386" s="1" t="s">
        <v>16489</v>
      </c>
      <c r="C78386">
        <v>7900</v>
      </c>
      <c r="D78386">
        <v>1150000</v>
      </c>
      <c r="E78386" s="2">
        <v>43553</v>
      </c>
      <c r="F78386">
        <v>1</v>
      </c>
      <c r="G78386">
        <v>5568470</v>
      </c>
      <c r="H78386" s="1" t="s">
        <v>17</v>
      </c>
      <c r="I78386" s="1" t="s">
        <v>53971</v>
      </c>
      <c r="J78386" s="1" t="s">
        <v>88469</v>
      </c>
    </row>
    <row r="78387" spans="1:10" x14ac:dyDescent="0.25">
      <c r="A78387" s="1" t="s">
        <v>10</v>
      </c>
      <c r="B78387" s="1" t="s">
        <v>8756</v>
      </c>
      <c r="C78387">
        <v>7900</v>
      </c>
      <c r="D78387">
        <v>3210000</v>
      </c>
      <c r="E78387" s="2">
        <v>43550</v>
      </c>
      <c r="F78387">
        <v>1</v>
      </c>
      <c r="G78387">
        <v>5567611</v>
      </c>
      <c r="H78387" s="1" t="s">
        <v>17</v>
      </c>
      <c r="I78387" s="1" t="s">
        <v>68901</v>
      </c>
      <c r="J78387" s="1" t="s">
        <v>88470</v>
      </c>
    </row>
    <row r="78388" spans="1:10" x14ac:dyDescent="0.25">
      <c r="A78388" s="1" t="s">
        <v>10</v>
      </c>
      <c r="B78388" s="1" t="s">
        <v>80530</v>
      </c>
      <c r="C78388">
        <v>7900</v>
      </c>
      <c r="D78388">
        <v>877000</v>
      </c>
      <c r="E78388" s="2">
        <v>43549</v>
      </c>
      <c r="F78388">
        <v>1</v>
      </c>
      <c r="G78388">
        <v>5565594</v>
      </c>
      <c r="H78388" s="1" t="s">
        <v>87117</v>
      </c>
      <c r="I78388" s="1" t="s">
        <v>13</v>
      </c>
      <c r="J78388" s="1" t="s">
        <v>88471</v>
      </c>
    </row>
    <row r="78389" spans="1:10" x14ac:dyDescent="0.25">
      <c r="A78389" s="1" t="s">
        <v>10</v>
      </c>
      <c r="B78389" s="1" t="s">
        <v>88089</v>
      </c>
      <c r="C78389">
        <v>7900</v>
      </c>
      <c r="D78389">
        <v>1360000</v>
      </c>
      <c r="E78389" s="2">
        <v>43546</v>
      </c>
      <c r="F78389">
        <v>1</v>
      </c>
      <c r="G78389">
        <v>3441867</v>
      </c>
      <c r="H78389" s="1" t="s">
        <v>69785</v>
      </c>
      <c r="I78389" s="1" t="s">
        <v>22</v>
      </c>
      <c r="J78389" s="1" t="s">
        <v>88472</v>
      </c>
    </row>
    <row r="78390" spans="1:10" x14ac:dyDescent="0.25">
      <c r="A78390" s="1" t="s">
        <v>15</v>
      </c>
      <c r="B78390" s="1" t="s">
        <v>87461</v>
      </c>
      <c r="C78390">
        <v>7900</v>
      </c>
      <c r="D78390">
        <v>10500000</v>
      </c>
      <c r="E78390" s="2">
        <v>43546</v>
      </c>
      <c r="F78390">
        <v>1</v>
      </c>
      <c r="G78390">
        <v>9517971</v>
      </c>
      <c r="H78390" s="1" t="s">
        <v>17</v>
      </c>
      <c r="I78390" s="1" t="s">
        <v>17</v>
      </c>
      <c r="J78390" s="1" t="s">
        <v>17</v>
      </c>
    </row>
    <row r="78391" spans="1:10" x14ac:dyDescent="0.25">
      <c r="A78391" s="1" t="s">
        <v>10</v>
      </c>
      <c r="B78391" s="1" t="s">
        <v>88068</v>
      </c>
      <c r="C78391">
        <v>7900</v>
      </c>
      <c r="D78391">
        <v>1875000</v>
      </c>
      <c r="E78391" s="2">
        <v>43545</v>
      </c>
      <c r="F78391">
        <v>1</v>
      </c>
      <c r="G78391">
        <v>5568494</v>
      </c>
      <c r="H78391" s="1" t="s">
        <v>17</v>
      </c>
      <c r="I78391" s="1" t="s">
        <v>17</v>
      </c>
      <c r="J78391" s="1" t="s">
        <v>17</v>
      </c>
    </row>
    <row r="78392" spans="1:10" x14ac:dyDescent="0.25">
      <c r="A78392" s="1" t="s">
        <v>10</v>
      </c>
      <c r="B78392" s="1" t="s">
        <v>59987</v>
      </c>
      <c r="C78392">
        <v>7900</v>
      </c>
      <c r="D78392">
        <v>2250000</v>
      </c>
      <c r="E78392" s="2">
        <v>43544</v>
      </c>
      <c r="F78392">
        <v>1</v>
      </c>
      <c r="G78392">
        <v>5568696</v>
      </c>
      <c r="H78392" s="1" t="s">
        <v>87117</v>
      </c>
      <c r="I78392" s="1" t="s">
        <v>13</v>
      </c>
      <c r="J78392" s="1" t="s">
        <v>88473</v>
      </c>
    </row>
    <row r="78393" spans="1:10" x14ac:dyDescent="0.25">
      <c r="A78393" s="1" t="s">
        <v>10</v>
      </c>
      <c r="B78393" s="1" t="s">
        <v>88474</v>
      </c>
      <c r="C78393">
        <v>7900</v>
      </c>
      <c r="D78393">
        <v>977967</v>
      </c>
      <c r="E78393" s="2">
        <v>43543</v>
      </c>
      <c r="F78393">
        <v>2</v>
      </c>
      <c r="G78393">
        <v>5568198</v>
      </c>
      <c r="H78393" s="1" t="s">
        <v>17</v>
      </c>
      <c r="I78393" s="1" t="s">
        <v>17</v>
      </c>
      <c r="J78393" s="1" t="s">
        <v>17</v>
      </c>
    </row>
    <row r="78394" spans="1:10" x14ac:dyDescent="0.25">
      <c r="A78394" s="1" t="s">
        <v>10</v>
      </c>
      <c r="B78394" s="1" t="s">
        <v>88475</v>
      </c>
      <c r="C78394">
        <v>7900</v>
      </c>
      <c r="D78394">
        <v>322500</v>
      </c>
      <c r="E78394" s="2">
        <v>43542</v>
      </c>
      <c r="F78394">
        <v>1</v>
      </c>
      <c r="G78394">
        <v>5565100</v>
      </c>
      <c r="H78394" s="1" t="s">
        <v>87117</v>
      </c>
      <c r="I78394" s="1" t="s">
        <v>13</v>
      </c>
      <c r="J78394" s="1" t="s">
        <v>88476</v>
      </c>
    </row>
    <row r="78395" spans="1:10" x14ac:dyDescent="0.25">
      <c r="A78395" s="1" t="s">
        <v>10</v>
      </c>
      <c r="B78395" s="1" t="s">
        <v>88477</v>
      </c>
      <c r="C78395">
        <v>7900</v>
      </c>
      <c r="D78395">
        <v>1795000</v>
      </c>
      <c r="E78395" s="2">
        <v>43539</v>
      </c>
      <c r="F78395">
        <v>1</v>
      </c>
      <c r="G78395">
        <v>5565633</v>
      </c>
      <c r="H78395" s="1" t="s">
        <v>17</v>
      </c>
      <c r="I78395" s="1" t="s">
        <v>17</v>
      </c>
      <c r="J78395" s="1" t="s">
        <v>17</v>
      </c>
    </row>
    <row r="78396" spans="1:10" x14ac:dyDescent="0.25">
      <c r="A78396" s="1" t="s">
        <v>10</v>
      </c>
      <c r="B78396" s="1" t="s">
        <v>88478</v>
      </c>
      <c r="C78396">
        <v>7900</v>
      </c>
      <c r="D78396">
        <v>650000</v>
      </c>
      <c r="E78396" s="2">
        <v>43537</v>
      </c>
      <c r="F78396">
        <v>1</v>
      </c>
      <c r="G78396">
        <v>5567542</v>
      </c>
      <c r="H78396" s="1" t="s">
        <v>87117</v>
      </c>
      <c r="I78396" s="1" t="s">
        <v>13</v>
      </c>
      <c r="J78396" s="1" t="s">
        <v>88479</v>
      </c>
    </row>
    <row r="78397" spans="1:10" x14ac:dyDescent="0.25">
      <c r="A78397" s="1" t="s">
        <v>10</v>
      </c>
      <c r="B78397" s="1" t="s">
        <v>88480</v>
      </c>
      <c r="C78397">
        <v>7900</v>
      </c>
      <c r="D78397">
        <v>455000</v>
      </c>
      <c r="E78397" s="2">
        <v>43537</v>
      </c>
      <c r="F78397">
        <v>1</v>
      </c>
      <c r="G78397">
        <v>3445902</v>
      </c>
      <c r="H78397" s="1" t="s">
        <v>69785</v>
      </c>
      <c r="I78397" s="1" t="s">
        <v>22</v>
      </c>
      <c r="J78397" s="1" t="s">
        <v>88481</v>
      </c>
    </row>
    <row r="78398" spans="1:10" x14ac:dyDescent="0.25">
      <c r="A78398" s="1" t="s">
        <v>10</v>
      </c>
      <c r="B78398" s="1" t="s">
        <v>88482</v>
      </c>
      <c r="C78398">
        <v>7900</v>
      </c>
      <c r="D78398">
        <v>825000</v>
      </c>
      <c r="E78398" s="2">
        <v>43537</v>
      </c>
      <c r="F78398">
        <v>1</v>
      </c>
      <c r="G78398">
        <v>5568627</v>
      </c>
      <c r="H78398" s="1" t="s">
        <v>87117</v>
      </c>
      <c r="I78398" s="1" t="s">
        <v>13</v>
      </c>
      <c r="J78398" s="1" t="s">
        <v>88483</v>
      </c>
    </row>
    <row r="78399" spans="1:10" x14ac:dyDescent="0.25">
      <c r="A78399" s="1" t="s">
        <v>10</v>
      </c>
      <c r="B78399" s="1" t="s">
        <v>36696</v>
      </c>
      <c r="C78399">
        <v>7900</v>
      </c>
      <c r="D78399">
        <v>1500000</v>
      </c>
      <c r="E78399" s="2">
        <v>43537</v>
      </c>
      <c r="F78399">
        <v>1</v>
      </c>
      <c r="G78399">
        <v>3443065</v>
      </c>
      <c r="H78399" s="1" t="s">
        <v>17</v>
      </c>
      <c r="I78399" s="1" t="s">
        <v>17</v>
      </c>
      <c r="J78399" s="1" t="s">
        <v>17</v>
      </c>
    </row>
    <row r="78400" spans="1:10" x14ac:dyDescent="0.25">
      <c r="A78400" s="1" t="s">
        <v>10</v>
      </c>
      <c r="B78400" s="1" t="s">
        <v>88484</v>
      </c>
      <c r="C78400">
        <v>7900</v>
      </c>
      <c r="D78400">
        <v>1920000</v>
      </c>
      <c r="E78400" s="2">
        <v>43537</v>
      </c>
      <c r="F78400">
        <v>1</v>
      </c>
      <c r="G78400">
        <v>3443407</v>
      </c>
      <c r="H78400" s="1" t="s">
        <v>17</v>
      </c>
      <c r="I78400" s="1" t="s">
        <v>17</v>
      </c>
      <c r="J78400" s="1" t="s">
        <v>17</v>
      </c>
    </row>
    <row r="78401" spans="1:10" x14ac:dyDescent="0.25">
      <c r="A78401" s="1" t="s">
        <v>10</v>
      </c>
      <c r="B78401" s="1" t="s">
        <v>87530</v>
      </c>
      <c r="C78401">
        <v>7900</v>
      </c>
      <c r="D78401">
        <v>260000</v>
      </c>
      <c r="E78401" s="2">
        <v>43536</v>
      </c>
      <c r="F78401">
        <v>1</v>
      </c>
      <c r="G78401">
        <v>3441794</v>
      </c>
      <c r="H78401" s="1" t="s">
        <v>87117</v>
      </c>
      <c r="I78401" s="1" t="s">
        <v>13</v>
      </c>
      <c r="J78401" s="1" t="s">
        <v>88485</v>
      </c>
    </row>
    <row r="78402" spans="1:10" x14ac:dyDescent="0.25">
      <c r="A78402" s="1" t="s">
        <v>10</v>
      </c>
      <c r="B78402" s="1" t="s">
        <v>88064</v>
      </c>
      <c r="C78402">
        <v>7900</v>
      </c>
      <c r="D78402">
        <v>60000</v>
      </c>
      <c r="E78402" s="2">
        <v>43536</v>
      </c>
      <c r="F78402">
        <v>1</v>
      </c>
      <c r="G78402">
        <v>3445596</v>
      </c>
      <c r="H78402" s="1" t="s">
        <v>17</v>
      </c>
      <c r="I78402" s="1" t="s">
        <v>88382</v>
      </c>
      <c r="J78402" s="1" t="s">
        <v>88486</v>
      </c>
    </row>
    <row r="78403" spans="1:10" x14ac:dyDescent="0.25">
      <c r="A78403" s="1" t="s">
        <v>10</v>
      </c>
      <c r="B78403" s="1" t="s">
        <v>87612</v>
      </c>
      <c r="C78403">
        <v>7900</v>
      </c>
      <c r="D78403">
        <v>300000</v>
      </c>
      <c r="E78403" s="2">
        <v>43532</v>
      </c>
      <c r="F78403">
        <v>1</v>
      </c>
      <c r="G78403">
        <v>5565303</v>
      </c>
      <c r="H78403" s="1" t="s">
        <v>17</v>
      </c>
      <c r="I78403" s="1" t="s">
        <v>68901</v>
      </c>
      <c r="J78403" s="1" t="s">
        <v>88487</v>
      </c>
    </row>
    <row r="78404" spans="1:10" x14ac:dyDescent="0.25">
      <c r="A78404" s="1" t="s">
        <v>10</v>
      </c>
      <c r="B78404" s="1" t="s">
        <v>88488</v>
      </c>
      <c r="C78404">
        <v>7900</v>
      </c>
      <c r="D78404">
        <v>305052</v>
      </c>
      <c r="E78404" s="2">
        <v>43531</v>
      </c>
      <c r="F78404">
        <v>1</v>
      </c>
      <c r="G78404">
        <v>3443359</v>
      </c>
      <c r="H78404" s="1" t="s">
        <v>17</v>
      </c>
      <c r="I78404" s="1" t="s">
        <v>17</v>
      </c>
      <c r="J78404" s="1" t="s">
        <v>17</v>
      </c>
    </row>
    <row r="78405" spans="1:10" x14ac:dyDescent="0.25">
      <c r="A78405" s="1" t="s">
        <v>10</v>
      </c>
      <c r="B78405" s="1" t="s">
        <v>88489</v>
      </c>
      <c r="C78405">
        <v>7900</v>
      </c>
      <c r="D78405">
        <v>700000</v>
      </c>
      <c r="E78405" s="2">
        <v>43529</v>
      </c>
      <c r="F78405">
        <v>1</v>
      </c>
      <c r="G78405">
        <v>8700786</v>
      </c>
      <c r="H78405" s="1" t="s">
        <v>17</v>
      </c>
      <c r="I78405" s="1" t="s">
        <v>17</v>
      </c>
      <c r="J78405" s="1" t="s">
        <v>17</v>
      </c>
    </row>
    <row r="78406" spans="1:10" x14ac:dyDescent="0.25">
      <c r="A78406" s="1" t="s">
        <v>10</v>
      </c>
      <c r="B78406" s="1" t="s">
        <v>88490</v>
      </c>
      <c r="C78406">
        <v>7900</v>
      </c>
      <c r="D78406">
        <v>150000</v>
      </c>
      <c r="E78406" s="2">
        <v>43522</v>
      </c>
      <c r="F78406">
        <v>2</v>
      </c>
      <c r="G78406">
        <v>3437428</v>
      </c>
      <c r="H78406" s="1" t="s">
        <v>17</v>
      </c>
      <c r="I78406" s="1" t="s">
        <v>17</v>
      </c>
      <c r="J78406" s="1" t="s">
        <v>17</v>
      </c>
    </row>
    <row r="78407" spans="1:10" x14ac:dyDescent="0.25">
      <c r="A78407" s="1" t="s">
        <v>10</v>
      </c>
      <c r="B78407" s="1" t="s">
        <v>88491</v>
      </c>
      <c r="C78407">
        <v>7900</v>
      </c>
      <c r="D78407">
        <v>2060000</v>
      </c>
      <c r="E78407" s="2">
        <v>43522</v>
      </c>
      <c r="F78407">
        <v>1</v>
      </c>
      <c r="G78407">
        <v>9882294</v>
      </c>
      <c r="H78407" s="1" t="s">
        <v>17</v>
      </c>
      <c r="I78407" s="1" t="s">
        <v>17</v>
      </c>
      <c r="J78407" s="1" t="s">
        <v>17</v>
      </c>
    </row>
    <row r="78408" spans="1:10" x14ac:dyDescent="0.25">
      <c r="A78408" s="1" t="s">
        <v>10</v>
      </c>
      <c r="B78408" s="1" t="s">
        <v>88492</v>
      </c>
      <c r="C78408">
        <v>7900</v>
      </c>
      <c r="D78408">
        <v>621000</v>
      </c>
      <c r="E78408" s="2">
        <v>43522</v>
      </c>
      <c r="F78408">
        <v>1</v>
      </c>
      <c r="G78408">
        <v>8782870</v>
      </c>
      <c r="H78408" s="1" t="s">
        <v>17</v>
      </c>
      <c r="I78408" s="1" t="s">
        <v>17</v>
      </c>
      <c r="J78408" s="1" t="s">
        <v>17</v>
      </c>
    </row>
    <row r="78409" spans="1:10" x14ac:dyDescent="0.25">
      <c r="A78409" s="1" t="s">
        <v>10</v>
      </c>
      <c r="B78409" s="1" t="s">
        <v>88493</v>
      </c>
      <c r="C78409">
        <v>7900</v>
      </c>
      <c r="D78409">
        <v>105000</v>
      </c>
      <c r="E78409" s="2">
        <v>43521</v>
      </c>
      <c r="F78409">
        <v>1</v>
      </c>
      <c r="G78409">
        <v>3444272</v>
      </c>
      <c r="H78409" s="1" t="s">
        <v>69785</v>
      </c>
      <c r="I78409" s="1" t="s">
        <v>22</v>
      </c>
      <c r="J78409" s="1" t="s">
        <v>88494</v>
      </c>
    </row>
    <row r="78410" spans="1:10" x14ac:dyDescent="0.25">
      <c r="A78410" s="1" t="s">
        <v>10</v>
      </c>
      <c r="B78410" s="1" t="s">
        <v>88495</v>
      </c>
      <c r="C78410">
        <v>7900</v>
      </c>
      <c r="D78410">
        <v>3500000</v>
      </c>
      <c r="E78410" s="2">
        <v>43521</v>
      </c>
      <c r="F78410">
        <v>1</v>
      </c>
      <c r="G78410">
        <v>8330628</v>
      </c>
      <c r="H78410" s="1" t="s">
        <v>17</v>
      </c>
      <c r="I78410" s="1" t="s">
        <v>17</v>
      </c>
      <c r="J78410" s="1" t="s">
        <v>17</v>
      </c>
    </row>
    <row r="78411" spans="1:10" x14ac:dyDescent="0.25">
      <c r="A78411" s="1" t="s">
        <v>29</v>
      </c>
      <c r="B78411" s="1" t="s">
        <v>88496</v>
      </c>
      <c r="C78411">
        <v>7900</v>
      </c>
      <c r="D78411">
        <v>1060000</v>
      </c>
      <c r="E78411" s="2">
        <v>43521</v>
      </c>
      <c r="F78411">
        <v>1</v>
      </c>
      <c r="G78411">
        <v>5563181</v>
      </c>
      <c r="H78411" s="1" t="s">
        <v>17</v>
      </c>
      <c r="I78411" s="1" t="s">
        <v>17</v>
      </c>
      <c r="J78411" s="1" t="s">
        <v>17</v>
      </c>
    </row>
    <row r="78412" spans="1:10" x14ac:dyDescent="0.25">
      <c r="A78412" s="1" t="s">
        <v>29</v>
      </c>
      <c r="B78412" s="1" t="s">
        <v>88497</v>
      </c>
      <c r="C78412">
        <v>7900</v>
      </c>
      <c r="D78412">
        <v>1060000</v>
      </c>
      <c r="E78412" s="2">
        <v>43521</v>
      </c>
      <c r="F78412">
        <v>1</v>
      </c>
      <c r="G78412">
        <v>5563181</v>
      </c>
      <c r="H78412" s="1" t="s">
        <v>17</v>
      </c>
      <c r="I78412" s="1" t="s">
        <v>17</v>
      </c>
      <c r="J78412" s="1" t="s">
        <v>17</v>
      </c>
    </row>
    <row r="78413" spans="1:10" x14ac:dyDescent="0.25">
      <c r="A78413" s="1" t="s">
        <v>10</v>
      </c>
      <c r="B78413" s="1" t="s">
        <v>88498</v>
      </c>
      <c r="C78413">
        <v>7900</v>
      </c>
      <c r="D78413">
        <v>395000</v>
      </c>
      <c r="E78413" s="2">
        <v>43517</v>
      </c>
      <c r="F78413">
        <v>1</v>
      </c>
      <c r="G78413">
        <v>3437385</v>
      </c>
      <c r="H78413" s="1" t="s">
        <v>69785</v>
      </c>
      <c r="I78413" s="1" t="s">
        <v>22</v>
      </c>
      <c r="J78413" s="1" t="s">
        <v>88499</v>
      </c>
    </row>
    <row r="78414" spans="1:10" x14ac:dyDescent="0.25">
      <c r="A78414" s="1" t="s">
        <v>10</v>
      </c>
      <c r="B78414" s="1" t="s">
        <v>87895</v>
      </c>
      <c r="C78414">
        <v>7900</v>
      </c>
      <c r="D78414">
        <v>625000</v>
      </c>
      <c r="E78414" s="2">
        <v>43515</v>
      </c>
      <c r="F78414">
        <v>1</v>
      </c>
      <c r="G78414">
        <v>3443717</v>
      </c>
      <c r="H78414" s="1" t="s">
        <v>87117</v>
      </c>
      <c r="I78414" s="1" t="s">
        <v>13</v>
      </c>
      <c r="J78414" s="1" t="s">
        <v>88500</v>
      </c>
    </row>
    <row r="78415" spans="1:10" x14ac:dyDescent="0.25">
      <c r="A78415" s="1" t="s">
        <v>10</v>
      </c>
      <c r="B78415" s="1" t="s">
        <v>88501</v>
      </c>
      <c r="C78415">
        <v>7900</v>
      </c>
      <c r="D78415">
        <v>230000</v>
      </c>
      <c r="E78415" s="2">
        <v>43515</v>
      </c>
      <c r="F78415">
        <v>1</v>
      </c>
      <c r="G78415">
        <v>3439308</v>
      </c>
      <c r="H78415" s="1" t="s">
        <v>17</v>
      </c>
      <c r="I78415" s="1" t="s">
        <v>17</v>
      </c>
      <c r="J78415" s="1" t="s">
        <v>17</v>
      </c>
    </row>
    <row r="78416" spans="1:10" x14ac:dyDescent="0.25">
      <c r="A78416" s="1" t="s">
        <v>10</v>
      </c>
      <c r="B78416" s="1" t="s">
        <v>88502</v>
      </c>
      <c r="C78416">
        <v>7900</v>
      </c>
      <c r="D78416">
        <v>1295000</v>
      </c>
      <c r="E78416" s="2">
        <v>43511</v>
      </c>
      <c r="F78416">
        <v>1</v>
      </c>
      <c r="G78416">
        <v>5567311</v>
      </c>
      <c r="H78416" s="1" t="s">
        <v>17</v>
      </c>
      <c r="I78416" s="1" t="s">
        <v>68901</v>
      </c>
      <c r="J78416" s="1" t="s">
        <v>88503</v>
      </c>
    </row>
    <row r="78417" spans="1:10" x14ac:dyDescent="0.25">
      <c r="A78417" s="1" t="s">
        <v>10</v>
      </c>
      <c r="B78417" s="1" t="s">
        <v>88378</v>
      </c>
      <c r="C78417">
        <v>7900</v>
      </c>
      <c r="D78417">
        <v>344371</v>
      </c>
      <c r="E78417" s="2">
        <v>43510</v>
      </c>
      <c r="F78417">
        <v>1</v>
      </c>
      <c r="G78417">
        <v>3437397</v>
      </c>
      <c r="H78417" s="1" t="s">
        <v>17</v>
      </c>
      <c r="I78417" s="1" t="s">
        <v>17</v>
      </c>
      <c r="J78417" s="1" t="s">
        <v>17</v>
      </c>
    </row>
    <row r="78418" spans="1:10" x14ac:dyDescent="0.25">
      <c r="A78418" s="1" t="s">
        <v>38</v>
      </c>
      <c r="B78418" s="1" t="s">
        <v>88504</v>
      </c>
      <c r="C78418">
        <v>7900</v>
      </c>
      <c r="D78418">
        <v>625000</v>
      </c>
      <c r="E78418" s="2">
        <v>43509</v>
      </c>
      <c r="F78418">
        <v>1</v>
      </c>
      <c r="G78418">
        <v>5564504</v>
      </c>
      <c r="H78418" s="1" t="s">
        <v>87117</v>
      </c>
      <c r="I78418" s="1" t="s">
        <v>13</v>
      </c>
      <c r="J78418" s="1" t="s">
        <v>88505</v>
      </c>
    </row>
    <row r="78419" spans="1:10" x14ac:dyDescent="0.25">
      <c r="A78419" s="1" t="s">
        <v>10</v>
      </c>
      <c r="B78419" s="1" t="s">
        <v>88506</v>
      </c>
      <c r="C78419">
        <v>7900</v>
      </c>
      <c r="D78419">
        <v>315000</v>
      </c>
      <c r="E78419" s="2">
        <v>43504</v>
      </c>
      <c r="F78419">
        <v>1</v>
      </c>
      <c r="G78419">
        <v>3440848</v>
      </c>
      <c r="H78419" s="1" t="s">
        <v>17</v>
      </c>
      <c r="I78419" s="1" t="s">
        <v>88382</v>
      </c>
      <c r="J78419" s="1" t="s">
        <v>88507</v>
      </c>
    </row>
    <row r="78420" spans="1:10" x14ac:dyDescent="0.25">
      <c r="A78420" s="1" t="s">
        <v>29</v>
      </c>
      <c r="B78420" s="1" t="s">
        <v>88508</v>
      </c>
      <c r="C78420">
        <v>7900</v>
      </c>
      <c r="D78420">
        <v>27000</v>
      </c>
      <c r="E78420" s="2">
        <v>43503</v>
      </c>
      <c r="F78420">
        <v>1</v>
      </c>
      <c r="G78420">
        <v>5563821</v>
      </c>
      <c r="H78420" s="1" t="s">
        <v>17</v>
      </c>
      <c r="I78420" s="1" t="s">
        <v>17</v>
      </c>
      <c r="J78420" s="1" t="s">
        <v>17</v>
      </c>
    </row>
    <row r="78421" spans="1:10" x14ac:dyDescent="0.25">
      <c r="A78421" s="1" t="s">
        <v>29</v>
      </c>
      <c r="B78421" s="1" t="s">
        <v>88509</v>
      </c>
      <c r="C78421">
        <v>7900</v>
      </c>
      <c r="D78421">
        <v>27000</v>
      </c>
      <c r="E78421" s="2">
        <v>43503</v>
      </c>
      <c r="F78421">
        <v>1</v>
      </c>
      <c r="G78421">
        <v>5563821</v>
      </c>
      <c r="H78421" s="1" t="s">
        <v>17</v>
      </c>
      <c r="I78421" s="1" t="s">
        <v>17</v>
      </c>
      <c r="J78421" s="1" t="s">
        <v>17</v>
      </c>
    </row>
    <row r="78422" spans="1:10" x14ac:dyDescent="0.25">
      <c r="A78422" s="1" t="s">
        <v>10</v>
      </c>
      <c r="B78422" s="1" t="s">
        <v>88510</v>
      </c>
      <c r="C78422">
        <v>7900</v>
      </c>
      <c r="D78422">
        <v>590000</v>
      </c>
      <c r="E78422" s="2">
        <v>43502</v>
      </c>
      <c r="F78422">
        <v>1</v>
      </c>
      <c r="G78422">
        <v>3443617</v>
      </c>
      <c r="H78422" s="1" t="s">
        <v>17</v>
      </c>
      <c r="I78422" s="1" t="s">
        <v>88382</v>
      </c>
      <c r="J78422" s="1" t="s">
        <v>88511</v>
      </c>
    </row>
    <row r="78423" spans="1:10" x14ac:dyDescent="0.25">
      <c r="A78423" s="1" t="s">
        <v>10</v>
      </c>
      <c r="B78423" s="1" t="s">
        <v>12609</v>
      </c>
      <c r="C78423">
        <v>7900</v>
      </c>
      <c r="D78423">
        <v>950000</v>
      </c>
      <c r="E78423" s="2">
        <v>43501</v>
      </c>
      <c r="F78423">
        <v>1</v>
      </c>
      <c r="G78423">
        <v>5568353</v>
      </c>
      <c r="H78423" s="1" t="s">
        <v>17</v>
      </c>
      <c r="I78423" s="1" t="s">
        <v>17</v>
      </c>
      <c r="J78423" s="1" t="s">
        <v>17</v>
      </c>
    </row>
    <row r="78424" spans="1:10" x14ac:dyDescent="0.25">
      <c r="A78424" s="1" t="s">
        <v>46</v>
      </c>
      <c r="B78424" s="1" t="s">
        <v>88512</v>
      </c>
      <c r="C78424">
        <v>7900</v>
      </c>
      <c r="D78424">
        <v>540000</v>
      </c>
      <c r="E78424" s="2">
        <v>43500</v>
      </c>
      <c r="F78424">
        <v>1</v>
      </c>
      <c r="G78424">
        <v>3436376</v>
      </c>
      <c r="H78424" s="1" t="s">
        <v>69785</v>
      </c>
      <c r="I78424" s="1" t="s">
        <v>22</v>
      </c>
      <c r="J78424" s="1" t="s">
        <v>88513</v>
      </c>
    </row>
    <row r="78425" spans="1:10" x14ac:dyDescent="0.25">
      <c r="A78425" s="1" t="s">
        <v>10</v>
      </c>
      <c r="B78425" s="1" t="s">
        <v>1871</v>
      </c>
      <c r="C78425">
        <v>7900</v>
      </c>
      <c r="D78425">
        <v>1475000</v>
      </c>
      <c r="E78425" s="2">
        <v>43497</v>
      </c>
      <c r="F78425">
        <v>1</v>
      </c>
      <c r="G78425">
        <v>3443294</v>
      </c>
      <c r="H78425" s="1" t="s">
        <v>17</v>
      </c>
      <c r="I78425" s="1" t="s">
        <v>88382</v>
      </c>
      <c r="J78425" s="1" t="s">
        <v>88514</v>
      </c>
    </row>
    <row r="78426" spans="1:10" x14ac:dyDescent="0.25">
      <c r="A78426" s="1" t="s">
        <v>29</v>
      </c>
      <c r="B78426" s="1" t="s">
        <v>88515</v>
      </c>
      <c r="C78426">
        <v>7900</v>
      </c>
      <c r="D78426">
        <v>1750000</v>
      </c>
      <c r="E78426" s="2">
        <v>43495</v>
      </c>
      <c r="F78426">
        <v>1</v>
      </c>
      <c r="G78426">
        <v>5563422</v>
      </c>
      <c r="H78426" s="1" t="s">
        <v>17</v>
      </c>
      <c r="I78426" s="1" t="s">
        <v>17</v>
      </c>
      <c r="J78426" s="1" t="s">
        <v>17</v>
      </c>
    </row>
    <row r="78427" spans="1:10" x14ac:dyDescent="0.25">
      <c r="A78427" s="1" t="s">
        <v>29</v>
      </c>
      <c r="B78427" s="1" t="s">
        <v>88516</v>
      </c>
      <c r="C78427">
        <v>7900</v>
      </c>
      <c r="D78427">
        <v>1750000</v>
      </c>
      <c r="E78427" s="2">
        <v>43495</v>
      </c>
      <c r="F78427">
        <v>1</v>
      </c>
      <c r="G78427">
        <v>5563422</v>
      </c>
      <c r="H78427" s="1" t="s">
        <v>17</v>
      </c>
      <c r="I78427" s="1" t="s">
        <v>17</v>
      </c>
      <c r="J78427" s="1" t="s">
        <v>17</v>
      </c>
    </row>
    <row r="78428" spans="1:10" x14ac:dyDescent="0.25">
      <c r="A78428" s="1" t="s">
        <v>29</v>
      </c>
      <c r="B78428" s="1" t="s">
        <v>88517</v>
      </c>
      <c r="C78428">
        <v>7900</v>
      </c>
      <c r="D78428">
        <v>1750000</v>
      </c>
      <c r="E78428" s="2">
        <v>43495</v>
      </c>
      <c r="F78428">
        <v>1</v>
      </c>
      <c r="G78428">
        <v>5563422</v>
      </c>
      <c r="H78428" s="1" t="s">
        <v>17</v>
      </c>
      <c r="I78428" s="1" t="s">
        <v>17</v>
      </c>
      <c r="J78428" s="1" t="s">
        <v>17</v>
      </c>
    </row>
    <row r="78429" spans="1:10" x14ac:dyDescent="0.25">
      <c r="A78429" s="1" t="s">
        <v>29</v>
      </c>
      <c r="B78429" s="1" t="s">
        <v>88518</v>
      </c>
      <c r="C78429">
        <v>7900</v>
      </c>
      <c r="D78429">
        <v>1750000</v>
      </c>
      <c r="E78429" s="2">
        <v>43495</v>
      </c>
      <c r="F78429">
        <v>1</v>
      </c>
      <c r="G78429">
        <v>5563422</v>
      </c>
      <c r="H78429" s="1" t="s">
        <v>17</v>
      </c>
      <c r="I78429" s="1" t="s">
        <v>17</v>
      </c>
      <c r="J78429" s="1" t="s">
        <v>17</v>
      </c>
    </row>
    <row r="78430" spans="1:10" x14ac:dyDescent="0.25">
      <c r="A78430" s="1" t="s">
        <v>10</v>
      </c>
      <c r="B78430" s="1" t="s">
        <v>88519</v>
      </c>
      <c r="C78430">
        <v>7900</v>
      </c>
      <c r="D78430">
        <v>645000</v>
      </c>
      <c r="E78430" s="2">
        <v>43494</v>
      </c>
      <c r="F78430">
        <v>1</v>
      </c>
      <c r="G78430">
        <v>5566082</v>
      </c>
      <c r="H78430" s="1" t="s">
        <v>17</v>
      </c>
      <c r="I78430" s="1" t="s">
        <v>68901</v>
      </c>
      <c r="J78430" s="1" t="s">
        <v>88520</v>
      </c>
    </row>
    <row r="78431" spans="1:10" x14ac:dyDescent="0.25">
      <c r="A78431" s="1" t="s">
        <v>10</v>
      </c>
      <c r="B78431" s="1" t="s">
        <v>52823</v>
      </c>
      <c r="C78431">
        <v>7900</v>
      </c>
      <c r="D78431">
        <v>950000</v>
      </c>
      <c r="E78431" s="2">
        <v>43494</v>
      </c>
      <c r="F78431">
        <v>1</v>
      </c>
      <c r="G78431">
        <v>3443174</v>
      </c>
      <c r="H78431" s="1" t="s">
        <v>17</v>
      </c>
      <c r="I78431" s="1" t="s">
        <v>17</v>
      </c>
      <c r="J78431" s="1" t="s">
        <v>17</v>
      </c>
    </row>
    <row r="78432" spans="1:10" x14ac:dyDescent="0.25">
      <c r="A78432" s="1" t="s">
        <v>10</v>
      </c>
      <c r="B78432" s="1" t="s">
        <v>88521</v>
      </c>
      <c r="C78432">
        <v>7900</v>
      </c>
      <c r="D78432">
        <v>450000</v>
      </c>
      <c r="E78432" s="2">
        <v>43494</v>
      </c>
      <c r="F78432">
        <v>1</v>
      </c>
      <c r="G78432">
        <v>3444091</v>
      </c>
      <c r="H78432" s="1" t="s">
        <v>17</v>
      </c>
      <c r="I78432" s="1" t="s">
        <v>88382</v>
      </c>
      <c r="J78432" s="1" t="s">
        <v>88522</v>
      </c>
    </row>
    <row r="78433" spans="1:10" x14ac:dyDescent="0.25">
      <c r="A78433" s="1" t="s">
        <v>10</v>
      </c>
      <c r="B78433" s="1" t="s">
        <v>88523</v>
      </c>
      <c r="C78433">
        <v>7900</v>
      </c>
      <c r="D78433">
        <v>100000</v>
      </c>
      <c r="E78433" s="2">
        <v>43493</v>
      </c>
      <c r="F78433">
        <v>1</v>
      </c>
      <c r="G78433">
        <v>3445668</v>
      </c>
      <c r="H78433" s="1" t="s">
        <v>17</v>
      </c>
      <c r="I78433" s="1" t="s">
        <v>17</v>
      </c>
      <c r="J78433" s="1" t="s">
        <v>17</v>
      </c>
    </row>
    <row r="78434" spans="1:10" x14ac:dyDescent="0.25">
      <c r="A78434" s="1" t="s">
        <v>38</v>
      </c>
      <c r="B78434" s="1" t="s">
        <v>88524</v>
      </c>
      <c r="C78434">
        <v>7900</v>
      </c>
      <c r="D78434">
        <v>1095000</v>
      </c>
      <c r="E78434" s="2">
        <v>43490</v>
      </c>
      <c r="F78434">
        <v>1</v>
      </c>
      <c r="G78434">
        <v>5568579</v>
      </c>
      <c r="H78434" s="1" t="s">
        <v>17</v>
      </c>
      <c r="I78434" s="1" t="s">
        <v>68901</v>
      </c>
      <c r="J78434" s="1" t="s">
        <v>88525</v>
      </c>
    </row>
    <row r="78435" spans="1:10" x14ac:dyDescent="0.25">
      <c r="A78435" s="1" t="s">
        <v>10</v>
      </c>
      <c r="B78435" s="1" t="s">
        <v>1678</v>
      </c>
      <c r="C78435">
        <v>7900</v>
      </c>
      <c r="D78435">
        <v>1365000</v>
      </c>
      <c r="E78435" s="2">
        <v>43484</v>
      </c>
      <c r="F78435">
        <v>1</v>
      </c>
      <c r="G78435">
        <v>5564901</v>
      </c>
      <c r="H78435" s="1" t="s">
        <v>17</v>
      </c>
      <c r="I78435" s="1" t="s">
        <v>17</v>
      </c>
      <c r="J78435" s="1" t="s">
        <v>17</v>
      </c>
    </row>
    <row r="78436" spans="1:10" x14ac:dyDescent="0.25">
      <c r="A78436" s="1" t="s">
        <v>10</v>
      </c>
      <c r="B78436" s="1" t="s">
        <v>88526</v>
      </c>
      <c r="C78436">
        <v>7900</v>
      </c>
      <c r="D78436">
        <v>1000000</v>
      </c>
      <c r="E78436" s="2">
        <v>43483</v>
      </c>
      <c r="F78436">
        <v>1</v>
      </c>
      <c r="G78436">
        <v>3443652</v>
      </c>
      <c r="H78436" s="1" t="s">
        <v>17</v>
      </c>
      <c r="I78436" s="1" t="s">
        <v>17</v>
      </c>
      <c r="J78436" s="1" t="s">
        <v>17</v>
      </c>
    </row>
    <row r="78437" spans="1:10" x14ac:dyDescent="0.25">
      <c r="A78437" s="1" t="s">
        <v>15</v>
      </c>
      <c r="B78437" s="1" t="s">
        <v>88527</v>
      </c>
      <c r="C78437">
        <v>7900</v>
      </c>
      <c r="D78437">
        <v>7400000</v>
      </c>
      <c r="E78437" s="2">
        <v>43482</v>
      </c>
      <c r="F78437">
        <v>1</v>
      </c>
      <c r="G78437">
        <v>8133453</v>
      </c>
      <c r="H78437" s="1" t="s">
        <v>17</v>
      </c>
      <c r="I78437" s="1" t="s">
        <v>17</v>
      </c>
      <c r="J78437" s="1" t="s">
        <v>17</v>
      </c>
    </row>
    <row r="78438" spans="1:10" x14ac:dyDescent="0.25">
      <c r="A78438" s="1" t="s">
        <v>10</v>
      </c>
      <c r="B78438" s="1" t="s">
        <v>87379</v>
      </c>
      <c r="C78438">
        <v>7900</v>
      </c>
      <c r="D78438">
        <v>807000</v>
      </c>
      <c r="E78438" s="2">
        <v>43482</v>
      </c>
      <c r="F78438">
        <v>1</v>
      </c>
      <c r="G78438">
        <v>5568156</v>
      </c>
      <c r="H78438" s="1" t="s">
        <v>17</v>
      </c>
      <c r="I78438" s="1" t="s">
        <v>68901</v>
      </c>
      <c r="J78438" s="1" t="s">
        <v>88528</v>
      </c>
    </row>
    <row r="78439" spans="1:10" x14ac:dyDescent="0.25">
      <c r="A78439" s="1" t="s">
        <v>10</v>
      </c>
      <c r="B78439" s="1" t="s">
        <v>88529</v>
      </c>
      <c r="C78439">
        <v>7900</v>
      </c>
      <c r="D78439">
        <v>109947</v>
      </c>
      <c r="E78439" s="2">
        <v>43481</v>
      </c>
      <c r="F78439">
        <v>1</v>
      </c>
      <c r="G78439">
        <v>3444417</v>
      </c>
      <c r="H78439" s="1" t="s">
        <v>17</v>
      </c>
      <c r="I78439" s="1" t="s">
        <v>17</v>
      </c>
      <c r="J78439" s="1" t="s">
        <v>17</v>
      </c>
    </row>
    <row r="78440" spans="1:10" x14ac:dyDescent="0.25">
      <c r="A78440" s="1" t="s">
        <v>10</v>
      </c>
      <c r="B78440" s="1" t="s">
        <v>87805</v>
      </c>
      <c r="C78440">
        <v>7900</v>
      </c>
      <c r="D78440">
        <v>1063947</v>
      </c>
      <c r="E78440" s="2">
        <v>43479</v>
      </c>
      <c r="F78440">
        <v>2</v>
      </c>
      <c r="G78440">
        <v>3444069</v>
      </c>
      <c r="H78440" s="1" t="s">
        <v>17</v>
      </c>
      <c r="I78440" s="1" t="s">
        <v>17</v>
      </c>
      <c r="J78440" s="1" t="s">
        <v>17</v>
      </c>
    </row>
    <row r="78441" spans="1:10" x14ac:dyDescent="0.25">
      <c r="A78441" s="1" t="s">
        <v>38</v>
      </c>
      <c r="B78441" s="1" t="s">
        <v>88530</v>
      </c>
      <c r="C78441">
        <v>7900</v>
      </c>
      <c r="D78441">
        <v>155000</v>
      </c>
      <c r="E78441" s="2">
        <v>43473</v>
      </c>
      <c r="F78441">
        <v>3</v>
      </c>
      <c r="G78441">
        <v>5564061</v>
      </c>
      <c r="H78441" s="1" t="s">
        <v>17</v>
      </c>
      <c r="I78441" s="1" t="s">
        <v>17</v>
      </c>
      <c r="J78441" s="1" t="s">
        <v>17</v>
      </c>
    </row>
    <row r="78442" spans="1:10" x14ac:dyDescent="0.25">
      <c r="A78442" s="1" t="s">
        <v>38</v>
      </c>
      <c r="B78442" s="1" t="s">
        <v>88531</v>
      </c>
      <c r="C78442">
        <v>7900</v>
      </c>
      <c r="D78442">
        <v>155000</v>
      </c>
      <c r="E78442" s="2">
        <v>43473</v>
      </c>
      <c r="F78442">
        <v>3</v>
      </c>
      <c r="G78442">
        <v>5564061</v>
      </c>
      <c r="H78442" s="1" t="s">
        <v>17</v>
      </c>
      <c r="I78442" s="1" t="s">
        <v>17</v>
      </c>
      <c r="J78442" s="1" t="s">
        <v>17</v>
      </c>
    </row>
    <row r="78443" spans="1:10" x14ac:dyDescent="0.25">
      <c r="A78443" s="1" t="s">
        <v>38</v>
      </c>
      <c r="B78443" s="1" t="s">
        <v>88532</v>
      </c>
      <c r="C78443">
        <v>7900</v>
      </c>
      <c r="D78443">
        <v>155000</v>
      </c>
      <c r="E78443" s="2">
        <v>43473</v>
      </c>
      <c r="F78443">
        <v>3</v>
      </c>
      <c r="G78443">
        <v>5564061</v>
      </c>
      <c r="H78443" s="1" t="s">
        <v>17</v>
      </c>
      <c r="I78443" s="1" t="s">
        <v>17</v>
      </c>
      <c r="J78443" s="1" t="s">
        <v>17</v>
      </c>
    </row>
    <row r="78444" spans="1:10" x14ac:dyDescent="0.25">
      <c r="A78444" s="1" t="s">
        <v>10</v>
      </c>
      <c r="B78444" s="1" t="s">
        <v>88533</v>
      </c>
      <c r="C78444">
        <v>7900</v>
      </c>
      <c r="D78444">
        <v>1680000</v>
      </c>
      <c r="E78444" s="2">
        <v>43473</v>
      </c>
      <c r="F78444">
        <v>1</v>
      </c>
      <c r="G78444">
        <v>5568729</v>
      </c>
      <c r="H78444" s="1" t="s">
        <v>17</v>
      </c>
      <c r="I78444" s="1" t="s">
        <v>17</v>
      </c>
      <c r="J78444" s="1" t="s">
        <v>17</v>
      </c>
    </row>
    <row r="78445" spans="1:10" x14ac:dyDescent="0.25">
      <c r="A78445" s="1" t="s">
        <v>15</v>
      </c>
      <c r="B78445" s="1" t="s">
        <v>88534</v>
      </c>
      <c r="C78445">
        <v>7900</v>
      </c>
      <c r="D78445">
        <v>2623116</v>
      </c>
      <c r="E78445" s="2">
        <v>43469</v>
      </c>
      <c r="F78445">
        <v>1</v>
      </c>
      <c r="G78445">
        <v>1430159</v>
      </c>
      <c r="H78445" s="1" t="s">
        <v>17</v>
      </c>
      <c r="I78445" s="1" t="s">
        <v>17</v>
      </c>
      <c r="J78445" s="1" t="s">
        <v>17</v>
      </c>
    </row>
    <row r="78446" spans="1:10" x14ac:dyDescent="0.25">
      <c r="A78446" s="1" t="s">
        <v>10</v>
      </c>
      <c r="B78446" s="1" t="s">
        <v>87647</v>
      </c>
      <c r="C78446">
        <v>7900</v>
      </c>
      <c r="D78446">
        <v>735000</v>
      </c>
      <c r="E78446" s="2">
        <v>43468</v>
      </c>
      <c r="F78446">
        <v>1</v>
      </c>
      <c r="G78446">
        <v>3435224</v>
      </c>
      <c r="H78446" s="1" t="s">
        <v>69785</v>
      </c>
      <c r="I78446" s="1" t="s">
        <v>22</v>
      </c>
      <c r="J78446" s="1" t="s">
        <v>88535</v>
      </c>
    </row>
    <row r="78447" spans="1:10" x14ac:dyDescent="0.25">
      <c r="A78447" s="1" t="s">
        <v>10</v>
      </c>
      <c r="B78447" s="1" t="s">
        <v>88536</v>
      </c>
      <c r="C78447">
        <v>7900</v>
      </c>
      <c r="D78447">
        <v>200000</v>
      </c>
      <c r="E78447" s="2">
        <v>43466</v>
      </c>
      <c r="F78447">
        <v>1</v>
      </c>
      <c r="G78447">
        <v>3444561</v>
      </c>
      <c r="H78447" s="1" t="s">
        <v>17</v>
      </c>
      <c r="I78447" s="1" t="s">
        <v>17</v>
      </c>
      <c r="J78447" s="1" t="s">
        <v>17</v>
      </c>
    </row>
    <row r="78448" spans="1:10" x14ac:dyDescent="0.25">
      <c r="A78448" s="1" t="s">
        <v>38</v>
      </c>
      <c r="B78448" s="1" t="s">
        <v>88537</v>
      </c>
      <c r="C78448">
        <v>7900</v>
      </c>
      <c r="D78448">
        <v>75000</v>
      </c>
      <c r="E78448" s="2">
        <v>43466</v>
      </c>
      <c r="F78448">
        <v>1</v>
      </c>
      <c r="G78448">
        <v>5564479</v>
      </c>
      <c r="H78448" s="1" t="s">
        <v>17</v>
      </c>
      <c r="I78448" s="1" t="s">
        <v>17</v>
      </c>
      <c r="J78448" s="1" t="s">
        <v>17</v>
      </c>
    </row>
    <row r="78449" spans="1:10" x14ac:dyDescent="0.25">
      <c r="A78449" s="1" t="s">
        <v>10</v>
      </c>
      <c r="B78449" s="1" t="s">
        <v>88538</v>
      </c>
      <c r="C78449">
        <v>7900</v>
      </c>
      <c r="D78449">
        <v>364980</v>
      </c>
      <c r="E78449" s="2">
        <v>43466</v>
      </c>
      <c r="F78449">
        <v>1</v>
      </c>
      <c r="G78449">
        <v>5566166</v>
      </c>
      <c r="H78449" s="1" t="s">
        <v>17</v>
      </c>
      <c r="I78449" s="1" t="s">
        <v>17</v>
      </c>
      <c r="J78449" s="1" t="s">
        <v>17</v>
      </c>
    </row>
    <row r="78450" spans="1:10" x14ac:dyDescent="0.25">
      <c r="A78450" s="1" t="s">
        <v>10</v>
      </c>
      <c r="B78450" s="1" t="s">
        <v>88539</v>
      </c>
      <c r="C78450">
        <v>7900</v>
      </c>
      <c r="D78450">
        <v>635000</v>
      </c>
      <c r="E78450" s="2">
        <v>43465</v>
      </c>
      <c r="F78450">
        <v>1</v>
      </c>
      <c r="G78450">
        <v>3437351</v>
      </c>
      <c r="H78450" s="1" t="s">
        <v>17</v>
      </c>
      <c r="I78450" s="1" t="s">
        <v>68901</v>
      </c>
      <c r="J78450" s="1" t="s">
        <v>88540</v>
      </c>
    </row>
    <row r="78451" spans="1:10" x14ac:dyDescent="0.25">
      <c r="A78451" s="1" t="s">
        <v>10</v>
      </c>
      <c r="B78451" s="1" t="s">
        <v>88541</v>
      </c>
      <c r="C78451">
        <v>7900</v>
      </c>
      <c r="D78451">
        <v>1162500</v>
      </c>
      <c r="E78451" s="2">
        <v>43454</v>
      </c>
      <c r="F78451">
        <v>1</v>
      </c>
      <c r="G78451">
        <v>3443226</v>
      </c>
      <c r="H78451" s="1" t="s">
        <v>87117</v>
      </c>
      <c r="I78451" s="1" t="s">
        <v>13</v>
      </c>
      <c r="J78451" s="1" t="s">
        <v>88542</v>
      </c>
    </row>
    <row r="78452" spans="1:10" x14ac:dyDescent="0.25">
      <c r="A78452" s="1" t="s">
        <v>29</v>
      </c>
      <c r="B78452" s="1" t="s">
        <v>88543</v>
      </c>
      <c r="C78452">
        <v>7900</v>
      </c>
      <c r="D78452">
        <v>5190000</v>
      </c>
      <c r="E78452" s="2">
        <v>43454</v>
      </c>
      <c r="F78452">
        <v>4</v>
      </c>
      <c r="G78452">
        <v>5563371</v>
      </c>
      <c r="H78452" s="1" t="s">
        <v>17</v>
      </c>
      <c r="I78452" s="1" t="s">
        <v>17</v>
      </c>
      <c r="J78452" s="1" t="s">
        <v>17</v>
      </c>
    </row>
    <row r="78453" spans="1:10" x14ac:dyDescent="0.25">
      <c r="A78453" s="1" t="s">
        <v>29</v>
      </c>
      <c r="B78453" s="1" t="s">
        <v>88544</v>
      </c>
      <c r="C78453">
        <v>7900</v>
      </c>
      <c r="D78453">
        <v>5190000</v>
      </c>
      <c r="E78453" s="2">
        <v>43454</v>
      </c>
      <c r="F78453">
        <v>4</v>
      </c>
      <c r="G78453">
        <v>5563371</v>
      </c>
      <c r="H78453" s="1" t="s">
        <v>17</v>
      </c>
      <c r="I78453" s="1" t="s">
        <v>17</v>
      </c>
      <c r="J78453" s="1" t="s">
        <v>17</v>
      </c>
    </row>
    <row r="78454" spans="1:10" x14ac:dyDescent="0.25">
      <c r="A78454" s="1" t="s">
        <v>29</v>
      </c>
      <c r="B78454" s="1" t="s">
        <v>88545</v>
      </c>
      <c r="C78454">
        <v>7900</v>
      </c>
      <c r="D78454">
        <v>5190000</v>
      </c>
      <c r="E78454" s="2">
        <v>43454</v>
      </c>
      <c r="F78454">
        <v>4</v>
      </c>
      <c r="G78454">
        <v>5563371</v>
      </c>
      <c r="H78454" s="1" t="s">
        <v>17</v>
      </c>
      <c r="I78454" s="1" t="s">
        <v>17</v>
      </c>
      <c r="J78454" s="1" t="s">
        <v>17</v>
      </c>
    </row>
    <row r="78455" spans="1:10" x14ac:dyDescent="0.25">
      <c r="A78455" s="1" t="s">
        <v>29</v>
      </c>
      <c r="B78455" s="1" t="s">
        <v>88546</v>
      </c>
      <c r="C78455">
        <v>7900</v>
      </c>
      <c r="D78455">
        <v>5190000</v>
      </c>
      <c r="E78455" s="2">
        <v>43454</v>
      </c>
      <c r="F78455">
        <v>4</v>
      </c>
      <c r="G78455">
        <v>5563371</v>
      </c>
      <c r="H78455" s="1" t="s">
        <v>17</v>
      </c>
      <c r="I78455" s="1" t="s">
        <v>17</v>
      </c>
      <c r="J78455" s="1" t="s">
        <v>17</v>
      </c>
    </row>
    <row r="78456" spans="1:10" x14ac:dyDescent="0.25">
      <c r="A78456" s="1" t="s">
        <v>29</v>
      </c>
      <c r="B78456" s="1" t="s">
        <v>88547</v>
      </c>
      <c r="C78456">
        <v>7900</v>
      </c>
      <c r="D78456">
        <v>5190000</v>
      </c>
      <c r="E78456" s="2">
        <v>43454</v>
      </c>
      <c r="F78456">
        <v>4</v>
      </c>
      <c r="G78456">
        <v>5563371</v>
      </c>
      <c r="H78456" s="1" t="s">
        <v>17</v>
      </c>
      <c r="I78456" s="1" t="s">
        <v>17</v>
      </c>
      <c r="J78456" s="1" t="s">
        <v>17</v>
      </c>
    </row>
    <row r="78457" spans="1:10" x14ac:dyDescent="0.25">
      <c r="A78457" s="1" t="s">
        <v>29</v>
      </c>
      <c r="B78457" s="1" t="s">
        <v>88548</v>
      </c>
      <c r="C78457">
        <v>7900</v>
      </c>
      <c r="D78457">
        <v>5190000</v>
      </c>
      <c r="E78457" s="2">
        <v>43454</v>
      </c>
      <c r="F78457">
        <v>4</v>
      </c>
      <c r="G78457">
        <v>5563371</v>
      </c>
      <c r="H78457" s="1" t="s">
        <v>17</v>
      </c>
      <c r="I78457" s="1" t="s">
        <v>17</v>
      </c>
      <c r="J78457" s="1" t="s">
        <v>17</v>
      </c>
    </row>
    <row r="78458" spans="1:10" x14ac:dyDescent="0.25">
      <c r="A78458" s="1" t="s">
        <v>29</v>
      </c>
      <c r="B78458" s="1" t="s">
        <v>88549</v>
      </c>
      <c r="C78458">
        <v>7900</v>
      </c>
      <c r="D78458">
        <v>5190000</v>
      </c>
      <c r="E78458" s="2">
        <v>43454</v>
      </c>
      <c r="F78458">
        <v>4</v>
      </c>
      <c r="G78458">
        <v>5563371</v>
      </c>
      <c r="H78458" s="1" t="s">
        <v>17</v>
      </c>
      <c r="I78458" s="1" t="s">
        <v>17</v>
      </c>
      <c r="J78458" s="1" t="s">
        <v>17</v>
      </c>
    </row>
    <row r="78459" spans="1:10" x14ac:dyDescent="0.25">
      <c r="A78459" s="1" t="s">
        <v>29</v>
      </c>
      <c r="B78459" s="1" t="s">
        <v>88550</v>
      </c>
      <c r="C78459">
        <v>7900</v>
      </c>
      <c r="D78459">
        <v>5190000</v>
      </c>
      <c r="E78459" s="2">
        <v>43454</v>
      </c>
      <c r="F78459">
        <v>4</v>
      </c>
      <c r="G78459">
        <v>5563371</v>
      </c>
      <c r="H78459" s="1" t="s">
        <v>17</v>
      </c>
      <c r="I78459" s="1" t="s">
        <v>17</v>
      </c>
      <c r="J78459" s="1" t="s">
        <v>17</v>
      </c>
    </row>
    <row r="78460" spans="1:10" x14ac:dyDescent="0.25">
      <c r="A78460" s="1" t="s">
        <v>29</v>
      </c>
      <c r="B78460" s="1" t="s">
        <v>88551</v>
      </c>
      <c r="C78460">
        <v>7900</v>
      </c>
      <c r="D78460">
        <v>5190000</v>
      </c>
      <c r="E78460" s="2">
        <v>43454</v>
      </c>
      <c r="F78460">
        <v>4</v>
      </c>
      <c r="G78460">
        <v>5563371</v>
      </c>
      <c r="H78460" s="1" t="s">
        <v>17</v>
      </c>
      <c r="I78460" s="1" t="s">
        <v>17</v>
      </c>
      <c r="J78460" s="1" t="s">
        <v>17</v>
      </c>
    </row>
    <row r="78461" spans="1:10" x14ac:dyDescent="0.25">
      <c r="A78461" s="1" t="s">
        <v>29</v>
      </c>
      <c r="B78461" s="1" t="s">
        <v>88552</v>
      </c>
      <c r="C78461">
        <v>7900</v>
      </c>
      <c r="D78461">
        <v>5190000</v>
      </c>
      <c r="E78461" s="2">
        <v>43454</v>
      </c>
      <c r="F78461">
        <v>4</v>
      </c>
      <c r="G78461">
        <v>5563371</v>
      </c>
      <c r="H78461" s="1" t="s">
        <v>17</v>
      </c>
      <c r="I78461" s="1" t="s">
        <v>17</v>
      </c>
      <c r="J78461" s="1" t="s">
        <v>17</v>
      </c>
    </row>
    <row r="78462" spans="1:10" x14ac:dyDescent="0.25">
      <c r="A78462" s="1" t="s">
        <v>29</v>
      </c>
      <c r="B78462" s="1" t="s">
        <v>88553</v>
      </c>
      <c r="C78462">
        <v>7900</v>
      </c>
      <c r="D78462">
        <v>5190000</v>
      </c>
      <c r="E78462" s="2">
        <v>43454</v>
      </c>
      <c r="F78462">
        <v>4</v>
      </c>
      <c r="G78462">
        <v>5563371</v>
      </c>
      <c r="H78462" s="1" t="s">
        <v>17</v>
      </c>
      <c r="I78462" s="1" t="s">
        <v>17</v>
      </c>
      <c r="J78462" s="1" t="s">
        <v>17</v>
      </c>
    </row>
    <row r="78463" spans="1:10" x14ac:dyDescent="0.25">
      <c r="A78463" s="1" t="s">
        <v>29</v>
      </c>
      <c r="B78463" s="1" t="s">
        <v>88554</v>
      </c>
      <c r="C78463">
        <v>7900</v>
      </c>
      <c r="D78463">
        <v>5190000</v>
      </c>
      <c r="E78463" s="2">
        <v>43454</v>
      </c>
      <c r="F78463">
        <v>4</v>
      </c>
      <c r="G78463">
        <v>5563371</v>
      </c>
      <c r="H78463" s="1" t="s">
        <v>17</v>
      </c>
      <c r="I78463" s="1" t="s">
        <v>17</v>
      </c>
      <c r="J78463" s="1" t="s">
        <v>17</v>
      </c>
    </row>
    <row r="78464" spans="1:10" x14ac:dyDescent="0.25">
      <c r="A78464" s="1" t="s">
        <v>29</v>
      </c>
      <c r="B78464" s="1" t="s">
        <v>88555</v>
      </c>
      <c r="C78464">
        <v>7900</v>
      </c>
      <c r="D78464">
        <v>5190000</v>
      </c>
      <c r="E78464" s="2">
        <v>43454</v>
      </c>
      <c r="F78464">
        <v>4</v>
      </c>
      <c r="G78464">
        <v>5563371</v>
      </c>
      <c r="H78464" s="1" t="s">
        <v>17</v>
      </c>
      <c r="I78464" s="1" t="s">
        <v>17</v>
      </c>
      <c r="J78464" s="1" t="s">
        <v>17</v>
      </c>
    </row>
    <row r="78465" spans="1:10" x14ac:dyDescent="0.25">
      <c r="A78465" s="1" t="s">
        <v>29</v>
      </c>
      <c r="B78465" s="1" t="s">
        <v>88556</v>
      </c>
      <c r="C78465">
        <v>7900</v>
      </c>
      <c r="D78465">
        <v>5190000</v>
      </c>
      <c r="E78465" s="2">
        <v>43454</v>
      </c>
      <c r="F78465">
        <v>4</v>
      </c>
      <c r="G78465">
        <v>5563371</v>
      </c>
      <c r="H78465" s="1" t="s">
        <v>17</v>
      </c>
      <c r="I78465" s="1" t="s">
        <v>17</v>
      </c>
      <c r="J78465" s="1" t="s">
        <v>17</v>
      </c>
    </row>
    <row r="78466" spans="1:10" x14ac:dyDescent="0.25">
      <c r="A78466" s="1" t="s">
        <v>29</v>
      </c>
      <c r="B78466" s="1" t="s">
        <v>88557</v>
      </c>
      <c r="C78466">
        <v>7900</v>
      </c>
      <c r="D78466">
        <v>5190000</v>
      </c>
      <c r="E78466" s="2">
        <v>43454</v>
      </c>
      <c r="F78466">
        <v>4</v>
      </c>
      <c r="G78466">
        <v>5563371</v>
      </c>
      <c r="H78466" s="1" t="s">
        <v>17</v>
      </c>
      <c r="I78466" s="1" t="s">
        <v>17</v>
      </c>
      <c r="J78466" s="1" t="s">
        <v>17</v>
      </c>
    </row>
    <row r="78467" spans="1:10" x14ac:dyDescent="0.25">
      <c r="A78467" s="1" t="s">
        <v>29</v>
      </c>
      <c r="B78467" s="1" t="s">
        <v>88558</v>
      </c>
      <c r="C78467">
        <v>7900</v>
      </c>
      <c r="D78467">
        <v>5190000</v>
      </c>
      <c r="E78467" s="2">
        <v>43454</v>
      </c>
      <c r="F78467">
        <v>4</v>
      </c>
      <c r="G78467">
        <v>5563371</v>
      </c>
      <c r="H78467" s="1" t="s">
        <v>17</v>
      </c>
      <c r="I78467" s="1" t="s">
        <v>17</v>
      </c>
      <c r="J78467" s="1" t="s">
        <v>17</v>
      </c>
    </row>
    <row r="78468" spans="1:10" x14ac:dyDescent="0.25">
      <c r="A78468" s="1" t="s">
        <v>29</v>
      </c>
      <c r="B78468" s="1" t="s">
        <v>88559</v>
      </c>
      <c r="C78468">
        <v>7900</v>
      </c>
      <c r="D78468">
        <v>5190000</v>
      </c>
      <c r="E78468" s="2">
        <v>43454</v>
      </c>
      <c r="F78468">
        <v>4</v>
      </c>
      <c r="G78468">
        <v>5563371</v>
      </c>
      <c r="H78468" s="1" t="s">
        <v>17</v>
      </c>
      <c r="I78468" s="1" t="s">
        <v>17</v>
      </c>
      <c r="J78468" s="1" t="s">
        <v>17</v>
      </c>
    </row>
    <row r="78469" spans="1:10" x14ac:dyDescent="0.25">
      <c r="A78469" s="1" t="s">
        <v>29</v>
      </c>
      <c r="B78469" s="1" t="s">
        <v>88560</v>
      </c>
      <c r="C78469">
        <v>7900</v>
      </c>
      <c r="D78469">
        <v>5190000</v>
      </c>
      <c r="E78469" s="2">
        <v>43454</v>
      </c>
      <c r="F78469">
        <v>4</v>
      </c>
      <c r="G78469">
        <v>5563371</v>
      </c>
      <c r="H78469" s="1" t="s">
        <v>17</v>
      </c>
      <c r="I78469" s="1" t="s">
        <v>17</v>
      </c>
      <c r="J78469" s="1" t="s">
        <v>17</v>
      </c>
    </row>
    <row r="78470" spans="1:10" x14ac:dyDescent="0.25">
      <c r="A78470" s="1" t="s">
        <v>29</v>
      </c>
      <c r="B78470" s="1" t="s">
        <v>88561</v>
      </c>
      <c r="C78470">
        <v>7900</v>
      </c>
      <c r="D78470">
        <v>5190000</v>
      </c>
      <c r="E78470" s="2">
        <v>43454</v>
      </c>
      <c r="F78470">
        <v>4</v>
      </c>
      <c r="G78470">
        <v>5563371</v>
      </c>
      <c r="H78470" s="1" t="s">
        <v>17</v>
      </c>
      <c r="I78470" s="1" t="s">
        <v>17</v>
      </c>
      <c r="J78470" s="1" t="s">
        <v>17</v>
      </c>
    </row>
    <row r="78471" spans="1:10" x14ac:dyDescent="0.25">
      <c r="A78471" s="1" t="s">
        <v>10</v>
      </c>
      <c r="B78471" s="1" t="s">
        <v>88562</v>
      </c>
      <c r="C78471">
        <v>7900</v>
      </c>
      <c r="D78471">
        <v>2800000</v>
      </c>
      <c r="E78471" s="2">
        <v>43453</v>
      </c>
      <c r="F78471">
        <v>1</v>
      </c>
      <c r="G78471">
        <v>5565618</v>
      </c>
      <c r="H78471" s="1" t="s">
        <v>17</v>
      </c>
      <c r="I78471" s="1" t="s">
        <v>17</v>
      </c>
      <c r="J78471" s="1" t="s">
        <v>17</v>
      </c>
    </row>
    <row r="78472" spans="1:10" x14ac:dyDescent="0.25">
      <c r="A78472" s="1" t="s">
        <v>10</v>
      </c>
      <c r="B78472" s="1" t="s">
        <v>88563</v>
      </c>
      <c r="C78472">
        <v>7900</v>
      </c>
      <c r="D78472">
        <v>1265000</v>
      </c>
      <c r="E78472" s="2">
        <v>43452</v>
      </c>
      <c r="F78472">
        <v>3</v>
      </c>
      <c r="G78472">
        <v>5568667</v>
      </c>
      <c r="H78472" s="1" t="s">
        <v>87117</v>
      </c>
      <c r="I78472" s="1" t="s">
        <v>13</v>
      </c>
      <c r="J78472" s="1" t="s">
        <v>88564</v>
      </c>
    </row>
    <row r="78473" spans="1:10" x14ac:dyDescent="0.25">
      <c r="A78473" s="1" t="s">
        <v>10</v>
      </c>
      <c r="B78473" s="1" t="s">
        <v>88565</v>
      </c>
      <c r="C78473">
        <v>7900</v>
      </c>
      <c r="D78473">
        <v>39001</v>
      </c>
      <c r="E78473" s="2">
        <v>43452</v>
      </c>
      <c r="F78473">
        <v>3</v>
      </c>
      <c r="G78473">
        <v>5566085</v>
      </c>
      <c r="H78473" s="1" t="s">
        <v>17</v>
      </c>
      <c r="I78473" s="1" t="s">
        <v>17</v>
      </c>
      <c r="J78473" s="1" t="s">
        <v>17</v>
      </c>
    </row>
    <row r="78474" spans="1:10" x14ac:dyDescent="0.25">
      <c r="A78474" s="1" t="s">
        <v>10</v>
      </c>
      <c r="B78474" s="1" t="s">
        <v>88566</v>
      </c>
      <c r="C78474">
        <v>7900</v>
      </c>
      <c r="D78474">
        <v>1675000</v>
      </c>
      <c r="E78474" s="2">
        <v>43452</v>
      </c>
      <c r="F78474">
        <v>1</v>
      </c>
      <c r="G78474">
        <v>5568355</v>
      </c>
      <c r="H78474" s="1" t="s">
        <v>87117</v>
      </c>
      <c r="I78474" s="1" t="s">
        <v>13</v>
      </c>
      <c r="J78474" s="1" t="s">
        <v>88567</v>
      </c>
    </row>
    <row r="78475" spans="1:10" x14ac:dyDescent="0.25">
      <c r="A78475" s="1" t="s">
        <v>10</v>
      </c>
      <c r="B78475" s="1" t="s">
        <v>88568</v>
      </c>
      <c r="C78475">
        <v>7900</v>
      </c>
      <c r="D78475">
        <v>555000</v>
      </c>
      <c r="E78475" s="2">
        <v>43451</v>
      </c>
      <c r="F78475">
        <v>1</v>
      </c>
      <c r="G78475">
        <v>8088849</v>
      </c>
      <c r="H78475" s="1" t="s">
        <v>87117</v>
      </c>
      <c r="I78475" s="1" t="s">
        <v>13</v>
      </c>
      <c r="J78475" s="1" t="s">
        <v>88569</v>
      </c>
    </row>
    <row r="78476" spans="1:10" x14ac:dyDescent="0.25">
      <c r="A78476" s="1" t="s">
        <v>15</v>
      </c>
      <c r="B78476" s="1" t="s">
        <v>88570</v>
      </c>
      <c r="C78476">
        <v>7900</v>
      </c>
      <c r="D78476">
        <v>515000</v>
      </c>
      <c r="E78476" s="2">
        <v>43446</v>
      </c>
      <c r="F78476">
        <v>1</v>
      </c>
      <c r="G78476">
        <v>3443962</v>
      </c>
      <c r="H78476" s="1" t="s">
        <v>69785</v>
      </c>
      <c r="I78476" s="1" t="s">
        <v>22</v>
      </c>
      <c r="J78476" s="1" t="s">
        <v>88571</v>
      </c>
    </row>
    <row r="78477" spans="1:10" x14ac:dyDescent="0.25">
      <c r="A78477" s="1" t="s">
        <v>10</v>
      </c>
      <c r="B78477" s="1" t="s">
        <v>88572</v>
      </c>
      <c r="C78477">
        <v>7900</v>
      </c>
      <c r="D78477">
        <v>187001</v>
      </c>
      <c r="E78477" s="2">
        <v>43445</v>
      </c>
      <c r="F78477">
        <v>1</v>
      </c>
      <c r="G78477">
        <v>3441777</v>
      </c>
      <c r="H78477" s="1" t="s">
        <v>87117</v>
      </c>
      <c r="I78477" s="1" t="s">
        <v>13</v>
      </c>
      <c r="J78477" s="1" t="s">
        <v>88573</v>
      </c>
    </row>
    <row r="78478" spans="1:10" x14ac:dyDescent="0.25">
      <c r="A78478" s="1" t="s">
        <v>38</v>
      </c>
      <c r="B78478" s="1" t="s">
        <v>29693</v>
      </c>
      <c r="C78478">
        <v>7900</v>
      </c>
      <c r="D78478">
        <v>420000</v>
      </c>
      <c r="E78478" s="2">
        <v>43445</v>
      </c>
      <c r="F78478">
        <v>1</v>
      </c>
      <c r="G78478">
        <v>5564324</v>
      </c>
      <c r="H78478" s="1" t="s">
        <v>17</v>
      </c>
      <c r="I78478" s="1" t="s">
        <v>17</v>
      </c>
      <c r="J78478" s="1" t="s">
        <v>17</v>
      </c>
    </row>
    <row r="78479" spans="1:10" x14ac:dyDescent="0.25">
      <c r="A78479" s="1" t="s">
        <v>38</v>
      </c>
      <c r="B78479" s="1" t="s">
        <v>88574</v>
      </c>
      <c r="C78479">
        <v>7900</v>
      </c>
      <c r="D78479">
        <v>950000</v>
      </c>
      <c r="E78479" s="2">
        <v>43445</v>
      </c>
      <c r="F78479">
        <v>1</v>
      </c>
      <c r="G78479">
        <v>5568568</v>
      </c>
      <c r="H78479" s="1" t="s">
        <v>17</v>
      </c>
      <c r="I78479" s="1" t="s">
        <v>17</v>
      </c>
      <c r="J78479" s="1" t="s">
        <v>17</v>
      </c>
    </row>
    <row r="78480" spans="1:10" x14ac:dyDescent="0.25">
      <c r="A78480" s="1" t="s">
        <v>10</v>
      </c>
      <c r="B78480" s="1" t="s">
        <v>88575</v>
      </c>
      <c r="C78480">
        <v>7900</v>
      </c>
      <c r="D78480">
        <v>1600000</v>
      </c>
      <c r="E78480" s="2">
        <v>43444</v>
      </c>
      <c r="F78480">
        <v>1</v>
      </c>
      <c r="G78480">
        <v>3443750</v>
      </c>
      <c r="H78480" s="1" t="s">
        <v>17</v>
      </c>
      <c r="I78480" s="1" t="s">
        <v>17</v>
      </c>
      <c r="J78480" s="1" t="s">
        <v>17</v>
      </c>
    </row>
    <row r="78481" spans="1:10" x14ac:dyDescent="0.25">
      <c r="A78481" s="1" t="s">
        <v>46</v>
      </c>
      <c r="B78481" s="1" t="s">
        <v>73607</v>
      </c>
      <c r="C78481">
        <v>7900</v>
      </c>
      <c r="D78481">
        <v>429000</v>
      </c>
      <c r="E78481" s="2">
        <v>43441</v>
      </c>
      <c r="F78481">
        <v>4</v>
      </c>
      <c r="G78481">
        <v>5565443</v>
      </c>
      <c r="H78481" s="1" t="s">
        <v>17</v>
      </c>
      <c r="I78481" s="1" t="s">
        <v>17</v>
      </c>
      <c r="J78481" s="1" t="s">
        <v>17</v>
      </c>
    </row>
    <row r="78482" spans="1:10" x14ac:dyDescent="0.25">
      <c r="A78482" s="1" t="s">
        <v>10</v>
      </c>
      <c r="B78482" s="1" t="s">
        <v>43748</v>
      </c>
      <c r="C78482">
        <v>7900</v>
      </c>
      <c r="D78482">
        <v>720000</v>
      </c>
      <c r="E78482" s="2">
        <v>43438</v>
      </c>
      <c r="F78482">
        <v>1</v>
      </c>
      <c r="G78482">
        <v>5567901</v>
      </c>
      <c r="H78482" s="1" t="s">
        <v>87117</v>
      </c>
      <c r="I78482" s="1" t="s">
        <v>13</v>
      </c>
      <c r="J78482" s="1" t="s">
        <v>88576</v>
      </c>
    </row>
    <row r="78483" spans="1:10" x14ac:dyDescent="0.25">
      <c r="A78483" s="1" t="s">
        <v>10</v>
      </c>
      <c r="B78483" s="1" t="s">
        <v>88577</v>
      </c>
      <c r="C78483">
        <v>7900</v>
      </c>
      <c r="D78483">
        <v>218000</v>
      </c>
      <c r="E78483" s="2">
        <v>43438</v>
      </c>
      <c r="F78483">
        <v>3</v>
      </c>
      <c r="G78483">
        <v>5564095</v>
      </c>
      <c r="H78483" s="1" t="s">
        <v>17</v>
      </c>
      <c r="I78483" s="1" t="s">
        <v>17</v>
      </c>
      <c r="J78483" s="1" t="s">
        <v>17</v>
      </c>
    </row>
    <row r="78484" spans="1:10" x14ac:dyDescent="0.25">
      <c r="A78484" s="1" t="s">
        <v>38</v>
      </c>
      <c r="B78484" s="1" t="s">
        <v>6069</v>
      </c>
      <c r="C78484">
        <v>7900</v>
      </c>
      <c r="D78484">
        <v>121500</v>
      </c>
      <c r="E78484" s="2">
        <v>43438</v>
      </c>
      <c r="F78484">
        <v>3</v>
      </c>
      <c r="G78484">
        <v>5563700</v>
      </c>
      <c r="H78484" s="1" t="s">
        <v>17</v>
      </c>
      <c r="I78484" s="1" t="s">
        <v>17</v>
      </c>
      <c r="J78484" s="1" t="s">
        <v>17</v>
      </c>
    </row>
    <row r="78485" spans="1:10" x14ac:dyDescent="0.25">
      <c r="A78485" s="1" t="s">
        <v>10</v>
      </c>
      <c r="B78485" s="1" t="s">
        <v>63297</v>
      </c>
      <c r="C78485">
        <v>7900</v>
      </c>
      <c r="D78485">
        <v>272000</v>
      </c>
      <c r="E78485" s="2">
        <v>43438</v>
      </c>
      <c r="F78485">
        <v>1</v>
      </c>
      <c r="G78485">
        <v>3436452</v>
      </c>
      <c r="H78485" s="1" t="s">
        <v>17</v>
      </c>
      <c r="I78485" s="1" t="s">
        <v>17</v>
      </c>
      <c r="J78485" s="1" t="s">
        <v>17</v>
      </c>
    </row>
    <row r="78486" spans="1:10" x14ac:dyDescent="0.25">
      <c r="A78486" s="1" t="s">
        <v>83</v>
      </c>
      <c r="B78486" s="1" t="s">
        <v>87100</v>
      </c>
      <c r="C78486">
        <v>7900</v>
      </c>
      <c r="D78486">
        <v>2025000</v>
      </c>
      <c r="E78486" s="2">
        <v>43437</v>
      </c>
      <c r="F78486">
        <v>1</v>
      </c>
      <c r="G78486">
        <v>5566935</v>
      </c>
      <c r="H78486" s="1" t="s">
        <v>17</v>
      </c>
      <c r="I78486" s="1" t="s">
        <v>17</v>
      </c>
      <c r="J78486" s="1" t="s">
        <v>17</v>
      </c>
    </row>
    <row r="78487" spans="1:10" x14ac:dyDescent="0.25">
      <c r="A78487" s="1" t="s">
        <v>10</v>
      </c>
      <c r="B78487" s="1" t="s">
        <v>2090</v>
      </c>
      <c r="C78487">
        <v>7900</v>
      </c>
      <c r="D78487">
        <v>1345000</v>
      </c>
      <c r="E78487" s="2">
        <v>43436</v>
      </c>
      <c r="F78487">
        <v>4</v>
      </c>
      <c r="G78487">
        <v>5568091</v>
      </c>
      <c r="H78487" s="1" t="s">
        <v>17</v>
      </c>
      <c r="I78487" s="1" t="s">
        <v>17</v>
      </c>
      <c r="J78487" s="1" t="s">
        <v>17</v>
      </c>
    </row>
    <row r="78488" spans="1:10" x14ac:dyDescent="0.25">
      <c r="A78488" s="1" t="s">
        <v>10</v>
      </c>
      <c r="B78488" s="1" t="s">
        <v>88578</v>
      </c>
      <c r="C78488">
        <v>7900</v>
      </c>
      <c r="D78488">
        <v>1400000</v>
      </c>
      <c r="E78488" s="2">
        <v>43434</v>
      </c>
      <c r="F78488">
        <v>1</v>
      </c>
      <c r="G78488">
        <v>5568441</v>
      </c>
      <c r="H78488" s="1" t="s">
        <v>17</v>
      </c>
      <c r="I78488" s="1" t="s">
        <v>17</v>
      </c>
      <c r="J78488" s="1" t="s">
        <v>17</v>
      </c>
    </row>
    <row r="78489" spans="1:10" x14ac:dyDescent="0.25">
      <c r="A78489" s="1" t="s">
        <v>38</v>
      </c>
      <c r="B78489" s="1" t="s">
        <v>88579</v>
      </c>
      <c r="C78489">
        <v>7900</v>
      </c>
      <c r="D78489">
        <v>1095000</v>
      </c>
      <c r="E78489" s="2">
        <v>43433</v>
      </c>
      <c r="F78489">
        <v>1</v>
      </c>
      <c r="G78489">
        <v>5566522</v>
      </c>
      <c r="H78489" s="1" t="s">
        <v>17</v>
      </c>
      <c r="I78489" s="1" t="s">
        <v>68901</v>
      </c>
      <c r="J78489" s="1" t="s">
        <v>88580</v>
      </c>
    </row>
    <row r="78490" spans="1:10" x14ac:dyDescent="0.25">
      <c r="A78490" s="1" t="s">
        <v>38</v>
      </c>
      <c r="B78490" s="1" t="s">
        <v>88581</v>
      </c>
      <c r="C78490">
        <v>7900</v>
      </c>
      <c r="D78490">
        <v>257000</v>
      </c>
      <c r="E78490" s="2">
        <v>43433</v>
      </c>
      <c r="F78490">
        <v>1</v>
      </c>
      <c r="G78490">
        <v>3437484</v>
      </c>
      <c r="H78490" s="1" t="s">
        <v>17</v>
      </c>
      <c r="I78490" s="1" t="s">
        <v>17</v>
      </c>
      <c r="J78490" s="1" t="s">
        <v>17</v>
      </c>
    </row>
    <row r="78491" spans="1:10" x14ac:dyDescent="0.25">
      <c r="A78491" s="1" t="s">
        <v>38</v>
      </c>
      <c r="B78491" s="1" t="s">
        <v>88582</v>
      </c>
      <c r="C78491">
        <v>7900</v>
      </c>
      <c r="D78491">
        <v>257000</v>
      </c>
      <c r="E78491" s="2">
        <v>43433</v>
      </c>
      <c r="F78491">
        <v>1</v>
      </c>
      <c r="G78491">
        <v>3437484</v>
      </c>
      <c r="H78491" s="1" t="s">
        <v>17</v>
      </c>
      <c r="I78491" s="1" t="s">
        <v>17</v>
      </c>
      <c r="J78491" s="1" t="s">
        <v>17</v>
      </c>
    </row>
    <row r="78492" spans="1:10" x14ac:dyDescent="0.25">
      <c r="A78492" s="1" t="s">
        <v>38</v>
      </c>
      <c r="B78492" s="1" t="s">
        <v>88583</v>
      </c>
      <c r="C78492">
        <v>7900</v>
      </c>
      <c r="D78492">
        <v>257000</v>
      </c>
      <c r="E78492" s="2">
        <v>43433</v>
      </c>
      <c r="F78492">
        <v>1</v>
      </c>
      <c r="G78492">
        <v>3437484</v>
      </c>
      <c r="H78492" s="1" t="s">
        <v>17</v>
      </c>
      <c r="I78492" s="1" t="s">
        <v>17</v>
      </c>
      <c r="J78492" s="1" t="s">
        <v>17</v>
      </c>
    </row>
    <row r="78493" spans="1:10" x14ac:dyDescent="0.25">
      <c r="A78493" s="1" t="s">
        <v>38</v>
      </c>
      <c r="B78493" s="1" t="s">
        <v>88584</v>
      </c>
      <c r="C78493">
        <v>7900</v>
      </c>
      <c r="D78493">
        <v>257000</v>
      </c>
      <c r="E78493" s="2">
        <v>43433</v>
      </c>
      <c r="F78493">
        <v>1</v>
      </c>
      <c r="G78493">
        <v>3437484</v>
      </c>
      <c r="H78493" s="1" t="s">
        <v>17</v>
      </c>
      <c r="I78493" s="1" t="s">
        <v>17</v>
      </c>
      <c r="J78493" s="1" t="s">
        <v>17</v>
      </c>
    </row>
    <row r="78494" spans="1:10" x14ac:dyDescent="0.25">
      <c r="A78494" s="1" t="s">
        <v>38</v>
      </c>
      <c r="B78494" s="1" t="s">
        <v>88585</v>
      </c>
      <c r="C78494">
        <v>7900</v>
      </c>
      <c r="D78494">
        <v>257000</v>
      </c>
      <c r="E78494" s="2">
        <v>43433</v>
      </c>
      <c r="F78494">
        <v>1</v>
      </c>
      <c r="G78494">
        <v>3437484</v>
      </c>
      <c r="H78494" s="1" t="s">
        <v>17</v>
      </c>
      <c r="I78494" s="1" t="s">
        <v>17</v>
      </c>
      <c r="J78494" s="1" t="s">
        <v>17</v>
      </c>
    </row>
    <row r="78495" spans="1:10" x14ac:dyDescent="0.25">
      <c r="A78495" s="1" t="s">
        <v>38</v>
      </c>
      <c r="B78495" s="1" t="s">
        <v>88586</v>
      </c>
      <c r="C78495">
        <v>7900</v>
      </c>
      <c r="D78495">
        <v>257000</v>
      </c>
      <c r="E78495" s="2">
        <v>43433</v>
      </c>
      <c r="F78495">
        <v>1</v>
      </c>
      <c r="G78495">
        <v>3437484</v>
      </c>
      <c r="H78495" s="1" t="s">
        <v>17</v>
      </c>
      <c r="I78495" s="1" t="s">
        <v>17</v>
      </c>
      <c r="J78495" s="1" t="s">
        <v>17</v>
      </c>
    </row>
    <row r="78496" spans="1:10" x14ac:dyDescent="0.25">
      <c r="A78496" s="1" t="s">
        <v>10</v>
      </c>
      <c r="B78496" s="1" t="s">
        <v>72635</v>
      </c>
      <c r="C78496">
        <v>7900</v>
      </c>
      <c r="D78496">
        <v>785000</v>
      </c>
      <c r="E78496" s="2">
        <v>43432</v>
      </c>
      <c r="F78496">
        <v>1</v>
      </c>
      <c r="G78496">
        <v>5565646</v>
      </c>
      <c r="H78496" s="1" t="s">
        <v>69785</v>
      </c>
      <c r="I78496" s="1" t="s">
        <v>22</v>
      </c>
      <c r="J78496" s="1" t="s">
        <v>88587</v>
      </c>
    </row>
    <row r="78497" spans="1:10" x14ac:dyDescent="0.25">
      <c r="A78497" s="1" t="s">
        <v>10</v>
      </c>
      <c r="B78497" s="1" t="s">
        <v>87109</v>
      </c>
      <c r="C78497">
        <v>7900</v>
      </c>
      <c r="D78497">
        <v>50000</v>
      </c>
      <c r="E78497" s="2">
        <v>43432</v>
      </c>
      <c r="F78497">
        <v>1</v>
      </c>
      <c r="G78497">
        <v>3437461</v>
      </c>
      <c r="H78497" s="1" t="s">
        <v>17</v>
      </c>
      <c r="I78497" s="1" t="s">
        <v>17</v>
      </c>
      <c r="J78497" s="1" t="s">
        <v>17</v>
      </c>
    </row>
    <row r="78498" spans="1:10" x14ac:dyDescent="0.25">
      <c r="A78498" s="1" t="s">
        <v>10</v>
      </c>
      <c r="B78498" s="1" t="s">
        <v>88588</v>
      </c>
      <c r="C78498">
        <v>7900</v>
      </c>
      <c r="D78498">
        <v>219000</v>
      </c>
      <c r="E78498" s="2">
        <v>43431</v>
      </c>
      <c r="F78498">
        <v>1</v>
      </c>
      <c r="G78498">
        <v>5565274</v>
      </c>
      <c r="H78498" s="1" t="s">
        <v>17</v>
      </c>
      <c r="I78498" s="1" t="s">
        <v>17</v>
      </c>
      <c r="J78498" s="1" t="s">
        <v>17</v>
      </c>
    </row>
    <row r="78499" spans="1:10" x14ac:dyDescent="0.25">
      <c r="A78499" s="1" t="s">
        <v>38</v>
      </c>
      <c r="B78499" s="1" t="s">
        <v>88589</v>
      </c>
      <c r="C78499">
        <v>7900</v>
      </c>
      <c r="D78499">
        <v>250000</v>
      </c>
      <c r="E78499" s="2">
        <v>43430</v>
      </c>
      <c r="F78499">
        <v>1</v>
      </c>
      <c r="G78499">
        <v>5567446</v>
      </c>
      <c r="H78499" s="1" t="s">
        <v>17</v>
      </c>
      <c r="I78499" s="1" t="s">
        <v>17</v>
      </c>
      <c r="J78499" s="1" t="s">
        <v>17</v>
      </c>
    </row>
    <row r="78500" spans="1:10" x14ac:dyDescent="0.25">
      <c r="A78500" s="1" t="s">
        <v>10</v>
      </c>
      <c r="B78500" s="1" t="s">
        <v>88590</v>
      </c>
      <c r="C78500">
        <v>7900</v>
      </c>
      <c r="D78500">
        <v>3200000</v>
      </c>
      <c r="E78500" s="2">
        <v>43430</v>
      </c>
      <c r="F78500">
        <v>1</v>
      </c>
      <c r="G78500">
        <v>8032830</v>
      </c>
      <c r="H78500" s="1" t="s">
        <v>17</v>
      </c>
      <c r="I78500" s="1" t="s">
        <v>17</v>
      </c>
      <c r="J78500" s="1" t="s">
        <v>17</v>
      </c>
    </row>
    <row r="78501" spans="1:10" x14ac:dyDescent="0.25">
      <c r="A78501" s="1" t="s">
        <v>10</v>
      </c>
      <c r="B78501" s="1" t="s">
        <v>88376</v>
      </c>
      <c r="C78501">
        <v>7900</v>
      </c>
      <c r="D78501">
        <v>750000</v>
      </c>
      <c r="E78501" s="2">
        <v>43426</v>
      </c>
      <c r="F78501">
        <v>1</v>
      </c>
      <c r="G78501">
        <v>3441169</v>
      </c>
      <c r="H78501" s="1" t="s">
        <v>17</v>
      </c>
      <c r="I78501" s="1" t="s">
        <v>17</v>
      </c>
      <c r="J78501" s="1" t="s">
        <v>17</v>
      </c>
    </row>
    <row r="78502" spans="1:10" x14ac:dyDescent="0.25">
      <c r="A78502" s="1" t="s">
        <v>46</v>
      </c>
      <c r="B78502" s="1" t="s">
        <v>88591</v>
      </c>
      <c r="C78502">
        <v>7900</v>
      </c>
      <c r="D78502">
        <v>600000</v>
      </c>
      <c r="E78502" s="2">
        <v>43426</v>
      </c>
      <c r="F78502">
        <v>1</v>
      </c>
      <c r="G78502">
        <v>3436319</v>
      </c>
      <c r="H78502" s="1" t="s">
        <v>17</v>
      </c>
      <c r="I78502" s="1" t="s">
        <v>17</v>
      </c>
      <c r="J78502" s="1" t="s">
        <v>17</v>
      </c>
    </row>
    <row r="78503" spans="1:10" x14ac:dyDescent="0.25">
      <c r="A78503" s="1" t="s">
        <v>46</v>
      </c>
      <c r="B78503" s="1" t="s">
        <v>88592</v>
      </c>
      <c r="C78503">
        <v>7900</v>
      </c>
      <c r="D78503">
        <v>406900</v>
      </c>
      <c r="E78503" s="2">
        <v>43418</v>
      </c>
      <c r="F78503">
        <v>2</v>
      </c>
      <c r="G78503">
        <v>3436422</v>
      </c>
      <c r="H78503" s="1" t="s">
        <v>17</v>
      </c>
      <c r="I78503" s="1" t="s">
        <v>17</v>
      </c>
      <c r="J78503" s="1" t="s">
        <v>17</v>
      </c>
    </row>
    <row r="78504" spans="1:10" x14ac:dyDescent="0.25">
      <c r="A78504" s="1" t="s">
        <v>15</v>
      </c>
      <c r="B78504" s="1" t="s">
        <v>88593</v>
      </c>
      <c r="C78504">
        <v>7900</v>
      </c>
      <c r="D78504">
        <v>1100000</v>
      </c>
      <c r="E78504" s="2">
        <v>43418</v>
      </c>
      <c r="F78504">
        <v>1</v>
      </c>
      <c r="G78504">
        <v>9983082</v>
      </c>
      <c r="H78504" s="1" t="s">
        <v>17</v>
      </c>
      <c r="I78504" s="1" t="s">
        <v>17</v>
      </c>
      <c r="J78504" s="1" t="s">
        <v>17</v>
      </c>
    </row>
    <row r="78505" spans="1:10" x14ac:dyDescent="0.25">
      <c r="A78505" s="1" t="s">
        <v>38</v>
      </c>
      <c r="B78505" s="1" t="s">
        <v>88594</v>
      </c>
      <c r="C78505">
        <v>7900</v>
      </c>
      <c r="D78505">
        <v>286000</v>
      </c>
      <c r="E78505" s="2">
        <v>43417</v>
      </c>
      <c r="F78505">
        <v>2</v>
      </c>
      <c r="G78505">
        <v>5563792</v>
      </c>
      <c r="H78505" s="1" t="s">
        <v>17</v>
      </c>
      <c r="I78505" s="1" t="s">
        <v>17</v>
      </c>
      <c r="J78505" s="1" t="s">
        <v>17</v>
      </c>
    </row>
    <row r="78506" spans="1:10" x14ac:dyDescent="0.25">
      <c r="A78506" s="1" t="s">
        <v>38</v>
      </c>
      <c r="B78506" s="1" t="s">
        <v>88595</v>
      </c>
      <c r="C78506">
        <v>7900</v>
      </c>
      <c r="D78506">
        <v>660000</v>
      </c>
      <c r="E78506" s="2">
        <v>43416</v>
      </c>
      <c r="F78506">
        <v>1</v>
      </c>
      <c r="G78506">
        <v>5566518</v>
      </c>
      <c r="H78506" s="1" t="s">
        <v>17</v>
      </c>
      <c r="I78506" s="1" t="s">
        <v>68901</v>
      </c>
      <c r="J78506" s="1" t="s">
        <v>88596</v>
      </c>
    </row>
    <row r="78507" spans="1:10" x14ac:dyDescent="0.25">
      <c r="A78507" s="1" t="s">
        <v>10</v>
      </c>
      <c r="B78507" s="1" t="s">
        <v>88597</v>
      </c>
      <c r="C78507">
        <v>7900</v>
      </c>
      <c r="D78507">
        <v>1820000</v>
      </c>
      <c r="E78507" s="2">
        <v>43414</v>
      </c>
      <c r="F78507">
        <v>1</v>
      </c>
      <c r="G78507">
        <v>5567724</v>
      </c>
      <c r="H78507" s="1" t="s">
        <v>17</v>
      </c>
      <c r="I78507" s="1" t="s">
        <v>17</v>
      </c>
      <c r="J78507" s="1" t="s">
        <v>17</v>
      </c>
    </row>
    <row r="78508" spans="1:10" x14ac:dyDescent="0.25">
      <c r="A78508" s="1" t="s">
        <v>46</v>
      </c>
      <c r="B78508" s="1" t="s">
        <v>88597</v>
      </c>
      <c r="C78508">
        <v>7900</v>
      </c>
      <c r="D78508">
        <v>1820000</v>
      </c>
      <c r="E78508" s="2">
        <v>43414</v>
      </c>
      <c r="F78508">
        <v>1</v>
      </c>
      <c r="G78508">
        <v>5567724</v>
      </c>
      <c r="H78508" s="1" t="s">
        <v>17</v>
      </c>
      <c r="I78508" s="1" t="s">
        <v>17</v>
      </c>
      <c r="J78508" s="1" t="s">
        <v>17</v>
      </c>
    </row>
    <row r="78509" spans="1:10" x14ac:dyDescent="0.25">
      <c r="A78509" s="1" t="s">
        <v>10</v>
      </c>
      <c r="B78509" s="1" t="s">
        <v>88598</v>
      </c>
      <c r="C78509">
        <v>7900</v>
      </c>
      <c r="D78509">
        <v>1820000</v>
      </c>
      <c r="E78509" s="2">
        <v>43414</v>
      </c>
      <c r="F78509">
        <v>1</v>
      </c>
      <c r="G78509">
        <v>5567724</v>
      </c>
      <c r="H78509" s="1" t="s">
        <v>17</v>
      </c>
      <c r="I78509" s="1" t="s">
        <v>17</v>
      </c>
      <c r="J78509" s="1" t="s">
        <v>17</v>
      </c>
    </row>
    <row r="78510" spans="1:10" x14ac:dyDescent="0.25">
      <c r="A78510" s="1" t="s">
        <v>38</v>
      </c>
      <c r="B78510" s="1" t="s">
        <v>29314</v>
      </c>
      <c r="C78510">
        <v>7900</v>
      </c>
      <c r="D78510">
        <v>520000</v>
      </c>
      <c r="E78510" s="2">
        <v>43413</v>
      </c>
      <c r="F78510">
        <v>1</v>
      </c>
      <c r="G78510">
        <v>5563750</v>
      </c>
      <c r="H78510" s="1" t="s">
        <v>69785</v>
      </c>
      <c r="I78510" s="1" t="s">
        <v>22</v>
      </c>
      <c r="J78510" s="1" t="s">
        <v>88599</v>
      </c>
    </row>
    <row r="78511" spans="1:10" x14ac:dyDescent="0.25">
      <c r="A78511" s="1" t="s">
        <v>10</v>
      </c>
      <c r="B78511" s="1" t="s">
        <v>88600</v>
      </c>
      <c r="C78511">
        <v>7900</v>
      </c>
      <c r="D78511">
        <v>750000</v>
      </c>
      <c r="E78511" s="2">
        <v>43412</v>
      </c>
      <c r="F78511">
        <v>1</v>
      </c>
      <c r="G78511">
        <v>3441606</v>
      </c>
      <c r="H78511" s="1" t="s">
        <v>87117</v>
      </c>
      <c r="I78511" s="1" t="s">
        <v>13</v>
      </c>
      <c r="J78511" s="1" t="s">
        <v>88601</v>
      </c>
    </row>
    <row r="78512" spans="1:10" x14ac:dyDescent="0.25">
      <c r="A78512" s="1" t="s">
        <v>10</v>
      </c>
      <c r="B78512" s="1" t="s">
        <v>88602</v>
      </c>
      <c r="C78512">
        <v>7900</v>
      </c>
      <c r="D78512">
        <v>146500</v>
      </c>
      <c r="E78512" s="2">
        <v>43411</v>
      </c>
      <c r="F78512">
        <v>3</v>
      </c>
      <c r="G78512">
        <v>5564076</v>
      </c>
      <c r="H78512" s="1" t="s">
        <v>17</v>
      </c>
      <c r="I78512" s="1" t="s">
        <v>17</v>
      </c>
      <c r="J78512" s="1" t="s">
        <v>17</v>
      </c>
    </row>
    <row r="78513" spans="1:10" x14ac:dyDescent="0.25">
      <c r="A78513" s="1" t="s">
        <v>10</v>
      </c>
      <c r="B78513" s="1" t="s">
        <v>88603</v>
      </c>
      <c r="C78513">
        <v>7900</v>
      </c>
      <c r="D78513">
        <v>375000</v>
      </c>
      <c r="E78513" s="2">
        <v>43410</v>
      </c>
      <c r="F78513">
        <v>1</v>
      </c>
      <c r="G78513">
        <v>5564749</v>
      </c>
      <c r="H78513" s="1" t="s">
        <v>17</v>
      </c>
      <c r="I78513" s="1" t="s">
        <v>17</v>
      </c>
      <c r="J78513" s="1" t="s">
        <v>17</v>
      </c>
    </row>
    <row r="78514" spans="1:10" x14ac:dyDescent="0.25">
      <c r="A78514" s="1" t="s">
        <v>29</v>
      </c>
      <c r="B78514" s="1" t="s">
        <v>88604</v>
      </c>
      <c r="C78514">
        <v>7900</v>
      </c>
      <c r="D78514">
        <v>1200000</v>
      </c>
      <c r="E78514" s="2">
        <v>43409</v>
      </c>
      <c r="F78514">
        <v>2</v>
      </c>
      <c r="G78514">
        <v>5563808</v>
      </c>
      <c r="H78514" s="1" t="s">
        <v>17</v>
      </c>
      <c r="I78514" s="1" t="s">
        <v>17</v>
      </c>
      <c r="J78514" s="1" t="s">
        <v>17</v>
      </c>
    </row>
    <row r="78515" spans="1:10" x14ac:dyDescent="0.25">
      <c r="A78515" s="1" t="s">
        <v>29</v>
      </c>
      <c r="B78515" s="1" t="s">
        <v>88605</v>
      </c>
      <c r="C78515">
        <v>7900</v>
      </c>
      <c r="D78515">
        <v>1200000</v>
      </c>
      <c r="E78515" s="2">
        <v>43409</v>
      </c>
      <c r="F78515">
        <v>2</v>
      </c>
      <c r="G78515">
        <v>5563808</v>
      </c>
      <c r="H78515" s="1" t="s">
        <v>17</v>
      </c>
      <c r="I78515" s="1" t="s">
        <v>17</v>
      </c>
      <c r="J78515" s="1" t="s">
        <v>17</v>
      </c>
    </row>
    <row r="78516" spans="1:10" x14ac:dyDescent="0.25">
      <c r="A78516" s="1" t="s">
        <v>29</v>
      </c>
      <c r="B78516" s="1" t="s">
        <v>88606</v>
      </c>
      <c r="C78516">
        <v>7900</v>
      </c>
      <c r="D78516">
        <v>1200000</v>
      </c>
      <c r="E78516" s="2">
        <v>43409</v>
      </c>
      <c r="F78516">
        <v>2</v>
      </c>
      <c r="G78516">
        <v>5563808</v>
      </c>
      <c r="H78516" s="1" t="s">
        <v>17</v>
      </c>
      <c r="I78516" s="1" t="s">
        <v>17</v>
      </c>
      <c r="J78516" s="1" t="s">
        <v>17</v>
      </c>
    </row>
    <row r="78517" spans="1:10" x14ac:dyDescent="0.25">
      <c r="A78517" s="1" t="s">
        <v>29</v>
      </c>
      <c r="B78517" s="1" t="s">
        <v>88607</v>
      </c>
      <c r="C78517">
        <v>7900</v>
      </c>
      <c r="D78517">
        <v>1200000</v>
      </c>
      <c r="E78517" s="2">
        <v>43409</v>
      </c>
      <c r="F78517">
        <v>2</v>
      </c>
      <c r="G78517">
        <v>5563808</v>
      </c>
      <c r="H78517" s="1" t="s">
        <v>17</v>
      </c>
      <c r="I78517" s="1" t="s">
        <v>17</v>
      </c>
      <c r="J78517" s="1" t="s">
        <v>17</v>
      </c>
    </row>
    <row r="78518" spans="1:10" x14ac:dyDescent="0.25">
      <c r="A78518" s="1" t="s">
        <v>15</v>
      </c>
      <c r="B78518" s="1" t="s">
        <v>88608</v>
      </c>
      <c r="C78518">
        <v>7900</v>
      </c>
      <c r="D78518">
        <v>1300000</v>
      </c>
      <c r="E78518" s="2">
        <v>43407</v>
      </c>
      <c r="F78518">
        <v>1</v>
      </c>
      <c r="G78518">
        <v>9729871</v>
      </c>
      <c r="H78518" s="1" t="s">
        <v>17</v>
      </c>
      <c r="I78518" s="1" t="s">
        <v>17</v>
      </c>
      <c r="J78518" s="1" t="s">
        <v>17</v>
      </c>
    </row>
    <row r="78519" spans="1:10" x14ac:dyDescent="0.25">
      <c r="A78519" s="1" t="s">
        <v>10</v>
      </c>
      <c r="B78519" s="1" t="s">
        <v>88609</v>
      </c>
      <c r="C78519">
        <v>7900</v>
      </c>
      <c r="D78519">
        <v>975000</v>
      </c>
      <c r="E78519" s="2">
        <v>43406</v>
      </c>
      <c r="F78519">
        <v>1</v>
      </c>
      <c r="G78519">
        <v>5565007</v>
      </c>
      <c r="H78519" s="1" t="s">
        <v>69785</v>
      </c>
      <c r="I78519" s="1" t="s">
        <v>22</v>
      </c>
      <c r="J78519" s="1" t="s">
        <v>88610</v>
      </c>
    </row>
    <row r="78520" spans="1:10" x14ac:dyDescent="0.25">
      <c r="A78520" s="1" t="s">
        <v>15</v>
      </c>
      <c r="B78520" s="1" t="s">
        <v>88611</v>
      </c>
      <c r="C78520">
        <v>7900</v>
      </c>
      <c r="D78520">
        <v>1107000</v>
      </c>
      <c r="E78520" s="2">
        <v>43405</v>
      </c>
      <c r="F78520">
        <v>2</v>
      </c>
      <c r="G78520">
        <v>7789027</v>
      </c>
      <c r="H78520" s="1" t="s">
        <v>17</v>
      </c>
      <c r="I78520" s="1" t="s">
        <v>17</v>
      </c>
      <c r="J78520" s="1" t="s">
        <v>17</v>
      </c>
    </row>
    <row r="78521" spans="1:10" x14ac:dyDescent="0.25">
      <c r="A78521" s="1" t="s">
        <v>83</v>
      </c>
      <c r="B78521" s="1" t="s">
        <v>88611</v>
      </c>
      <c r="C78521">
        <v>7900</v>
      </c>
      <c r="D78521">
        <v>1107000</v>
      </c>
      <c r="E78521" s="2">
        <v>43405</v>
      </c>
      <c r="F78521">
        <v>2</v>
      </c>
      <c r="G78521">
        <v>7789027</v>
      </c>
      <c r="H78521" s="1" t="s">
        <v>17</v>
      </c>
      <c r="I78521" s="1" t="s">
        <v>17</v>
      </c>
      <c r="J78521" s="1" t="s">
        <v>17</v>
      </c>
    </row>
    <row r="78522" spans="1:10" x14ac:dyDescent="0.25">
      <c r="A78522" s="1" t="s">
        <v>10</v>
      </c>
      <c r="B78522" s="1" t="s">
        <v>19885</v>
      </c>
      <c r="C78522">
        <v>7900</v>
      </c>
      <c r="D78522">
        <v>700000</v>
      </c>
      <c r="E78522" s="2">
        <v>43405</v>
      </c>
      <c r="F78522">
        <v>1</v>
      </c>
      <c r="G78522">
        <v>5567781</v>
      </c>
      <c r="H78522" s="1" t="s">
        <v>17</v>
      </c>
      <c r="I78522" s="1" t="s">
        <v>17</v>
      </c>
      <c r="J78522" s="1" t="s">
        <v>17</v>
      </c>
    </row>
    <row r="78523" spans="1:10" x14ac:dyDescent="0.25">
      <c r="A78523" s="1" t="s">
        <v>10</v>
      </c>
      <c r="B78523" s="1" t="s">
        <v>88612</v>
      </c>
      <c r="C78523">
        <v>7900</v>
      </c>
      <c r="D78523">
        <v>517500</v>
      </c>
      <c r="E78523" s="2">
        <v>43405</v>
      </c>
      <c r="F78523">
        <v>1</v>
      </c>
      <c r="G78523">
        <v>5564744</v>
      </c>
      <c r="H78523" s="1" t="s">
        <v>17</v>
      </c>
      <c r="I78523" s="1" t="s">
        <v>17</v>
      </c>
      <c r="J78523" s="1" t="s">
        <v>17</v>
      </c>
    </row>
    <row r="78524" spans="1:10" x14ac:dyDescent="0.25">
      <c r="A78524" s="1" t="s">
        <v>38</v>
      </c>
      <c r="B78524" s="1" t="s">
        <v>88613</v>
      </c>
      <c r="C78524">
        <v>7900</v>
      </c>
      <c r="D78524">
        <v>635000</v>
      </c>
      <c r="E78524" s="2">
        <v>43405</v>
      </c>
      <c r="F78524">
        <v>1</v>
      </c>
      <c r="G78524">
        <v>5564443</v>
      </c>
      <c r="H78524" s="1" t="s">
        <v>17</v>
      </c>
      <c r="I78524" s="1" t="s">
        <v>68901</v>
      </c>
      <c r="J78524" s="1" t="s">
        <v>88614</v>
      </c>
    </row>
    <row r="78525" spans="1:10" x14ac:dyDescent="0.25">
      <c r="A78525" s="1" t="s">
        <v>15</v>
      </c>
      <c r="B78525" s="1" t="s">
        <v>88615</v>
      </c>
      <c r="C78525">
        <v>7900</v>
      </c>
      <c r="D78525">
        <v>210000</v>
      </c>
      <c r="E78525" s="2">
        <v>43403</v>
      </c>
      <c r="F78525">
        <v>1</v>
      </c>
      <c r="G78525">
        <v>8782879</v>
      </c>
      <c r="H78525" s="1" t="s">
        <v>17</v>
      </c>
      <c r="I78525" s="1" t="s">
        <v>17</v>
      </c>
      <c r="J78525" s="1" t="s">
        <v>17</v>
      </c>
    </row>
    <row r="78526" spans="1:10" x14ac:dyDescent="0.25">
      <c r="A78526" s="1" t="s">
        <v>38</v>
      </c>
      <c r="B78526" s="1" t="s">
        <v>88616</v>
      </c>
      <c r="C78526">
        <v>7900</v>
      </c>
      <c r="D78526">
        <v>785000</v>
      </c>
      <c r="E78526" s="2">
        <v>43403</v>
      </c>
      <c r="F78526">
        <v>1</v>
      </c>
      <c r="G78526">
        <v>5568564</v>
      </c>
      <c r="H78526" s="1" t="s">
        <v>17</v>
      </c>
      <c r="I78526" s="1" t="s">
        <v>68901</v>
      </c>
      <c r="J78526" s="1" t="s">
        <v>88617</v>
      </c>
    </row>
    <row r="78527" spans="1:10" x14ac:dyDescent="0.25">
      <c r="A78527" s="1" t="s">
        <v>10</v>
      </c>
      <c r="B78527" s="1" t="s">
        <v>88618</v>
      </c>
      <c r="C78527">
        <v>7900</v>
      </c>
      <c r="D78527">
        <v>1285000</v>
      </c>
      <c r="E78527" s="2">
        <v>43391</v>
      </c>
      <c r="F78527">
        <v>1</v>
      </c>
      <c r="G78527">
        <v>5565359</v>
      </c>
      <c r="H78527" s="1" t="s">
        <v>17</v>
      </c>
      <c r="I78527" s="1" t="s">
        <v>17</v>
      </c>
      <c r="J78527" s="1" t="s">
        <v>17</v>
      </c>
    </row>
    <row r="78528" spans="1:10" x14ac:dyDescent="0.25">
      <c r="A78528" s="1" t="s">
        <v>15</v>
      </c>
      <c r="B78528" s="1" t="s">
        <v>88619</v>
      </c>
      <c r="C78528">
        <v>7900</v>
      </c>
      <c r="D78528">
        <v>668250</v>
      </c>
      <c r="E78528" s="2">
        <v>43388</v>
      </c>
      <c r="F78528">
        <v>1</v>
      </c>
      <c r="G78528">
        <v>8783028</v>
      </c>
      <c r="H78528" s="1" t="s">
        <v>69785</v>
      </c>
      <c r="I78528" s="1" t="s">
        <v>22</v>
      </c>
      <c r="J78528" s="1" t="s">
        <v>88620</v>
      </c>
    </row>
    <row r="78529" spans="1:10" x14ac:dyDescent="0.25">
      <c r="A78529" s="1" t="s">
        <v>29</v>
      </c>
      <c r="B78529" s="1" t="s">
        <v>88621</v>
      </c>
      <c r="C78529">
        <v>7900</v>
      </c>
      <c r="D78529">
        <v>800000</v>
      </c>
      <c r="E78529" s="2">
        <v>43388</v>
      </c>
      <c r="F78529">
        <v>1</v>
      </c>
      <c r="G78529">
        <v>9745192</v>
      </c>
      <c r="H78529" s="1" t="s">
        <v>17</v>
      </c>
      <c r="I78529" s="1" t="s">
        <v>17</v>
      </c>
      <c r="J78529" s="1" t="s">
        <v>17</v>
      </c>
    </row>
    <row r="78530" spans="1:10" x14ac:dyDescent="0.25">
      <c r="A78530" s="1" t="s">
        <v>29</v>
      </c>
      <c r="B78530" s="1" t="s">
        <v>88622</v>
      </c>
      <c r="C78530">
        <v>7900</v>
      </c>
      <c r="D78530">
        <v>800000</v>
      </c>
      <c r="E78530" s="2">
        <v>43388</v>
      </c>
      <c r="F78530">
        <v>1</v>
      </c>
      <c r="G78530">
        <v>9745192</v>
      </c>
      <c r="H78530" s="1" t="s">
        <v>17</v>
      </c>
      <c r="I78530" s="1" t="s">
        <v>17</v>
      </c>
      <c r="J78530" s="1" t="s">
        <v>17</v>
      </c>
    </row>
    <row r="78531" spans="1:10" x14ac:dyDescent="0.25">
      <c r="A78531" s="1" t="s">
        <v>29</v>
      </c>
      <c r="B78531" s="1" t="s">
        <v>88623</v>
      </c>
      <c r="C78531">
        <v>7900</v>
      </c>
      <c r="D78531">
        <v>800000</v>
      </c>
      <c r="E78531" s="2">
        <v>43388</v>
      </c>
      <c r="F78531">
        <v>1</v>
      </c>
      <c r="G78531">
        <v>9745192</v>
      </c>
      <c r="H78531" s="1" t="s">
        <v>17</v>
      </c>
      <c r="I78531" s="1" t="s">
        <v>17</v>
      </c>
      <c r="J78531" s="1" t="s">
        <v>17</v>
      </c>
    </row>
    <row r="78532" spans="1:10" x14ac:dyDescent="0.25">
      <c r="A78532" s="1" t="s">
        <v>29</v>
      </c>
      <c r="B78532" s="1" t="s">
        <v>88624</v>
      </c>
      <c r="C78532">
        <v>7900</v>
      </c>
      <c r="D78532">
        <v>800000</v>
      </c>
      <c r="E78532" s="2">
        <v>43388</v>
      </c>
      <c r="F78532">
        <v>1</v>
      </c>
      <c r="G78532">
        <v>9745192</v>
      </c>
      <c r="H78532" s="1" t="s">
        <v>17</v>
      </c>
      <c r="I78532" s="1" t="s">
        <v>17</v>
      </c>
      <c r="J78532" s="1" t="s">
        <v>17</v>
      </c>
    </row>
    <row r="78533" spans="1:10" x14ac:dyDescent="0.25">
      <c r="A78533" s="1" t="s">
        <v>29</v>
      </c>
      <c r="B78533" s="1" t="s">
        <v>88625</v>
      </c>
      <c r="C78533">
        <v>7900</v>
      </c>
      <c r="D78533">
        <v>800000</v>
      </c>
      <c r="E78533" s="2">
        <v>43388</v>
      </c>
      <c r="F78533">
        <v>1</v>
      </c>
      <c r="G78533">
        <v>9745192</v>
      </c>
      <c r="H78533" s="1" t="s">
        <v>17</v>
      </c>
      <c r="I78533" s="1" t="s">
        <v>17</v>
      </c>
      <c r="J78533" s="1" t="s">
        <v>17</v>
      </c>
    </row>
    <row r="78534" spans="1:10" x14ac:dyDescent="0.25">
      <c r="A78534" s="1" t="s">
        <v>29</v>
      </c>
      <c r="B78534" s="1" t="s">
        <v>88626</v>
      </c>
      <c r="C78534">
        <v>7900</v>
      </c>
      <c r="D78534">
        <v>800000</v>
      </c>
      <c r="E78534" s="2">
        <v>43388</v>
      </c>
      <c r="F78534">
        <v>1</v>
      </c>
      <c r="G78534">
        <v>9745192</v>
      </c>
      <c r="H78534" s="1" t="s">
        <v>17</v>
      </c>
      <c r="I78534" s="1" t="s">
        <v>17</v>
      </c>
      <c r="J78534" s="1" t="s">
        <v>17</v>
      </c>
    </row>
    <row r="78535" spans="1:10" x14ac:dyDescent="0.25">
      <c r="A78535" s="1" t="s">
        <v>15</v>
      </c>
      <c r="B78535" s="1" t="s">
        <v>88627</v>
      </c>
      <c r="C78535">
        <v>7900</v>
      </c>
      <c r="D78535">
        <v>60000</v>
      </c>
      <c r="E78535" s="2">
        <v>43388</v>
      </c>
      <c r="F78535">
        <v>1</v>
      </c>
      <c r="G78535">
        <v>1802376</v>
      </c>
      <c r="H78535" s="1" t="s">
        <v>17</v>
      </c>
      <c r="I78535" s="1" t="s">
        <v>17</v>
      </c>
      <c r="J78535" s="1" t="s">
        <v>17</v>
      </c>
    </row>
    <row r="78536" spans="1:10" x14ac:dyDescent="0.25">
      <c r="A78536" s="1" t="s">
        <v>10</v>
      </c>
      <c r="B78536" s="1" t="s">
        <v>88628</v>
      </c>
      <c r="C78536">
        <v>7900</v>
      </c>
      <c r="D78536">
        <v>400000</v>
      </c>
      <c r="E78536" s="2">
        <v>43384</v>
      </c>
      <c r="F78536">
        <v>1</v>
      </c>
      <c r="G78536">
        <v>5564420</v>
      </c>
      <c r="H78536" s="1" t="s">
        <v>17</v>
      </c>
      <c r="I78536" s="1" t="s">
        <v>17</v>
      </c>
      <c r="J78536" s="1" t="s">
        <v>17</v>
      </c>
    </row>
    <row r="78537" spans="1:10" x14ac:dyDescent="0.25">
      <c r="A78537" s="1" t="s">
        <v>29</v>
      </c>
      <c r="B78537" s="1" t="s">
        <v>88629</v>
      </c>
      <c r="C78537">
        <v>7900</v>
      </c>
      <c r="D78537">
        <v>750000</v>
      </c>
      <c r="E78537" s="2">
        <v>43384</v>
      </c>
      <c r="F78537">
        <v>1</v>
      </c>
      <c r="G78537">
        <v>5563838</v>
      </c>
      <c r="H78537" s="1" t="s">
        <v>17</v>
      </c>
      <c r="I78537" s="1" t="s">
        <v>17</v>
      </c>
      <c r="J78537" s="1" t="s">
        <v>17</v>
      </c>
    </row>
    <row r="78538" spans="1:10" x14ac:dyDescent="0.25">
      <c r="A78538" s="1" t="s">
        <v>29</v>
      </c>
      <c r="B78538" s="1" t="s">
        <v>88630</v>
      </c>
      <c r="C78538">
        <v>7900</v>
      </c>
      <c r="D78538">
        <v>750000</v>
      </c>
      <c r="E78538" s="2">
        <v>43384</v>
      </c>
      <c r="F78538">
        <v>1</v>
      </c>
      <c r="G78538">
        <v>5563838</v>
      </c>
      <c r="H78538" s="1" t="s">
        <v>17</v>
      </c>
      <c r="I78538" s="1" t="s">
        <v>17</v>
      </c>
      <c r="J78538" s="1" t="s">
        <v>17</v>
      </c>
    </row>
    <row r="78539" spans="1:10" x14ac:dyDescent="0.25">
      <c r="A78539" s="1" t="s">
        <v>29</v>
      </c>
      <c r="B78539" s="1" t="s">
        <v>88631</v>
      </c>
      <c r="C78539">
        <v>7900</v>
      </c>
      <c r="D78539">
        <v>750000</v>
      </c>
      <c r="E78539" s="2">
        <v>43384</v>
      </c>
      <c r="F78539">
        <v>1</v>
      </c>
      <c r="G78539">
        <v>5563838</v>
      </c>
      <c r="H78539" s="1" t="s">
        <v>17</v>
      </c>
      <c r="I78539" s="1" t="s">
        <v>17</v>
      </c>
      <c r="J78539" s="1" t="s">
        <v>17</v>
      </c>
    </row>
    <row r="78540" spans="1:10" x14ac:dyDescent="0.25">
      <c r="A78540" s="1" t="s">
        <v>29</v>
      </c>
      <c r="B78540" s="1" t="s">
        <v>88632</v>
      </c>
      <c r="C78540">
        <v>7900</v>
      </c>
      <c r="D78540">
        <v>750000</v>
      </c>
      <c r="E78540" s="2">
        <v>43384</v>
      </c>
      <c r="F78540">
        <v>1</v>
      </c>
      <c r="G78540">
        <v>5563838</v>
      </c>
      <c r="H78540" s="1" t="s">
        <v>17</v>
      </c>
      <c r="I78540" s="1" t="s">
        <v>17</v>
      </c>
      <c r="J78540" s="1" t="s">
        <v>17</v>
      </c>
    </row>
    <row r="78541" spans="1:10" x14ac:dyDescent="0.25">
      <c r="A78541" s="1" t="s">
        <v>38</v>
      </c>
      <c r="B78541" s="1" t="s">
        <v>88633</v>
      </c>
      <c r="C78541">
        <v>7900</v>
      </c>
      <c r="D78541">
        <v>120000</v>
      </c>
      <c r="E78541" s="2">
        <v>43382</v>
      </c>
      <c r="F78541">
        <v>3</v>
      </c>
      <c r="G78541">
        <v>5564106</v>
      </c>
      <c r="H78541" s="1" t="s">
        <v>17</v>
      </c>
      <c r="I78541" s="1" t="s">
        <v>17</v>
      </c>
      <c r="J78541" s="1" t="s">
        <v>17</v>
      </c>
    </row>
    <row r="78542" spans="1:10" x14ac:dyDescent="0.25">
      <c r="A78542" s="1" t="s">
        <v>10</v>
      </c>
      <c r="B78542" s="1" t="s">
        <v>88634</v>
      </c>
      <c r="C78542">
        <v>7900</v>
      </c>
      <c r="D78542">
        <v>88000</v>
      </c>
      <c r="E78542" s="2">
        <v>43382</v>
      </c>
      <c r="F78542">
        <v>3</v>
      </c>
      <c r="G78542">
        <v>5564071</v>
      </c>
      <c r="H78542" s="1" t="s">
        <v>17</v>
      </c>
      <c r="I78542" s="1" t="s">
        <v>17</v>
      </c>
      <c r="J78542" s="1" t="s">
        <v>17</v>
      </c>
    </row>
    <row r="78543" spans="1:10" x14ac:dyDescent="0.25">
      <c r="A78543" s="1" t="s">
        <v>38</v>
      </c>
      <c r="B78543" s="1" t="s">
        <v>88635</v>
      </c>
      <c r="C78543">
        <v>7900</v>
      </c>
      <c r="D78543">
        <v>205700</v>
      </c>
      <c r="E78543" s="2">
        <v>43382</v>
      </c>
      <c r="F78543">
        <v>3</v>
      </c>
      <c r="G78543">
        <v>5563428</v>
      </c>
      <c r="H78543" s="1" t="s">
        <v>17</v>
      </c>
      <c r="I78543" s="1" t="s">
        <v>17</v>
      </c>
      <c r="J78543" s="1" t="s">
        <v>17</v>
      </c>
    </row>
    <row r="78544" spans="1:10" x14ac:dyDescent="0.25">
      <c r="A78544" s="1" t="s">
        <v>10</v>
      </c>
      <c r="B78544" s="1" t="s">
        <v>46682</v>
      </c>
      <c r="C78544">
        <v>7900</v>
      </c>
      <c r="D78544">
        <v>1440000</v>
      </c>
      <c r="E78544" s="2">
        <v>43382</v>
      </c>
      <c r="F78544">
        <v>1</v>
      </c>
      <c r="G78544">
        <v>3443192</v>
      </c>
      <c r="H78544" s="1" t="s">
        <v>17</v>
      </c>
      <c r="I78544" s="1" t="s">
        <v>17</v>
      </c>
      <c r="J78544" s="1" t="s">
        <v>17</v>
      </c>
    </row>
    <row r="78545" spans="1:10" x14ac:dyDescent="0.25">
      <c r="A78545" s="1" t="s">
        <v>10</v>
      </c>
      <c r="B78545" s="1" t="s">
        <v>88636</v>
      </c>
      <c r="C78545">
        <v>7900</v>
      </c>
      <c r="D78545">
        <v>175000</v>
      </c>
      <c r="E78545" s="2">
        <v>43381</v>
      </c>
      <c r="F78545">
        <v>1</v>
      </c>
      <c r="G78545">
        <v>3436400</v>
      </c>
      <c r="H78545" s="1" t="s">
        <v>17</v>
      </c>
      <c r="I78545" s="1" t="s">
        <v>17</v>
      </c>
      <c r="J78545" s="1" t="s">
        <v>17</v>
      </c>
    </row>
    <row r="78546" spans="1:10" x14ac:dyDescent="0.25">
      <c r="A78546" s="1" t="s">
        <v>15</v>
      </c>
      <c r="B78546" s="1" t="s">
        <v>88637</v>
      </c>
      <c r="C78546">
        <v>7900</v>
      </c>
      <c r="D78546">
        <v>3100000</v>
      </c>
      <c r="E78546" s="2">
        <v>43381</v>
      </c>
      <c r="F78546">
        <v>2</v>
      </c>
      <c r="G78546">
        <v>1429520</v>
      </c>
      <c r="H78546" s="1" t="s">
        <v>17</v>
      </c>
      <c r="I78546" s="1" t="s">
        <v>17</v>
      </c>
      <c r="J78546" s="1" t="s">
        <v>17</v>
      </c>
    </row>
    <row r="78547" spans="1:10" x14ac:dyDescent="0.25">
      <c r="A78547" s="1" t="s">
        <v>10</v>
      </c>
      <c r="B78547" s="1" t="s">
        <v>87277</v>
      </c>
      <c r="C78547">
        <v>7900</v>
      </c>
      <c r="D78547">
        <v>375000</v>
      </c>
      <c r="E78547" s="2">
        <v>43379</v>
      </c>
      <c r="F78547">
        <v>1</v>
      </c>
      <c r="G78547">
        <v>3445504</v>
      </c>
      <c r="H78547" s="1" t="s">
        <v>87117</v>
      </c>
      <c r="I78547" s="1" t="s">
        <v>13</v>
      </c>
      <c r="J78547" s="1" t="s">
        <v>88638</v>
      </c>
    </row>
    <row r="78548" spans="1:10" x14ac:dyDescent="0.25">
      <c r="A78548" s="1" t="s">
        <v>10</v>
      </c>
      <c r="B78548" s="1" t="s">
        <v>88639</v>
      </c>
      <c r="C78548">
        <v>7900</v>
      </c>
      <c r="D78548">
        <v>2600000</v>
      </c>
      <c r="E78548" s="2">
        <v>43377</v>
      </c>
      <c r="F78548">
        <v>1</v>
      </c>
      <c r="G78548">
        <v>9318423</v>
      </c>
      <c r="H78548" s="1" t="s">
        <v>17</v>
      </c>
      <c r="I78548" s="1" t="s">
        <v>17</v>
      </c>
      <c r="J78548" s="1" t="s">
        <v>17</v>
      </c>
    </row>
    <row r="78549" spans="1:10" x14ac:dyDescent="0.25">
      <c r="A78549" s="1" t="s">
        <v>10</v>
      </c>
      <c r="B78549" s="1" t="s">
        <v>88640</v>
      </c>
      <c r="C78549">
        <v>7900</v>
      </c>
      <c r="D78549">
        <v>765000</v>
      </c>
      <c r="E78549" s="2">
        <v>43376</v>
      </c>
      <c r="F78549">
        <v>1</v>
      </c>
      <c r="G78549">
        <v>3440750</v>
      </c>
      <c r="H78549" s="1" t="s">
        <v>69785</v>
      </c>
      <c r="I78549" s="1" t="s">
        <v>22</v>
      </c>
      <c r="J78549" s="1" t="s">
        <v>88641</v>
      </c>
    </row>
    <row r="78550" spans="1:10" x14ac:dyDescent="0.25">
      <c r="A78550" s="1" t="s">
        <v>38</v>
      </c>
      <c r="B78550" s="1" t="s">
        <v>88213</v>
      </c>
      <c r="C78550">
        <v>7900</v>
      </c>
      <c r="D78550">
        <v>183000</v>
      </c>
      <c r="E78550" s="2">
        <v>43375</v>
      </c>
      <c r="F78550">
        <v>3</v>
      </c>
      <c r="G78550">
        <v>5564065</v>
      </c>
      <c r="H78550" s="1" t="s">
        <v>17</v>
      </c>
      <c r="I78550" s="1" t="s">
        <v>17</v>
      </c>
      <c r="J78550" s="1" t="s">
        <v>17</v>
      </c>
    </row>
    <row r="78551" spans="1:10" x14ac:dyDescent="0.25">
      <c r="A78551" s="1" t="s">
        <v>46</v>
      </c>
      <c r="B78551" s="1" t="s">
        <v>88642</v>
      </c>
      <c r="C78551">
        <v>7900</v>
      </c>
      <c r="D78551">
        <v>860000</v>
      </c>
      <c r="E78551" s="2">
        <v>43371</v>
      </c>
      <c r="F78551">
        <v>1</v>
      </c>
      <c r="G78551">
        <v>3436568</v>
      </c>
      <c r="H78551" s="1" t="s">
        <v>67575</v>
      </c>
      <c r="I78551" s="1" t="s">
        <v>80</v>
      </c>
      <c r="J78551" s="1" t="s">
        <v>88643</v>
      </c>
    </row>
    <row r="78552" spans="1:10" x14ac:dyDescent="0.25">
      <c r="A78552" s="1" t="s">
        <v>10</v>
      </c>
      <c r="B78552" s="1" t="s">
        <v>88644</v>
      </c>
      <c r="C78552">
        <v>7900</v>
      </c>
      <c r="D78552">
        <v>1240000</v>
      </c>
      <c r="E78552" s="2">
        <v>43371</v>
      </c>
      <c r="F78552">
        <v>1</v>
      </c>
      <c r="G78552">
        <v>5567613</v>
      </c>
      <c r="H78552" s="1" t="s">
        <v>17</v>
      </c>
      <c r="I78552" s="1" t="s">
        <v>17</v>
      </c>
      <c r="J78552" s="1" t="s">
        <v>17</v>
      </c>
    </row>
    <row r="78553" spans="1:10" x14ac:dyDescent="0.25">
      <c r="A78553" s="1" t="s">
        <v>10</v>
      </c>
      <c r="B78553" s="1" t="s">
        <v>6311</v>
      </c>
      <c r="C78553">
        <v>7900</v>
      </c>
      <c r="D78553">
        <v>650000</v>
      </c>
      <c r="E78553" s="2">
        <v>43370</v>
      </c>
      <c r="F78553">
        <v>1</v>
      </c>
      <c r="G78553">
        <v>3438998</v>
      </c>
      <c r="H78553" s="1" t="s">
        <v>17</v>
      </c>
      <c r="I78553" s="1" t="s">
        <v>17</v>
      </c>
      <c r="J78553" s="1" t="s">
        <v>17</v>
      </c>
    </row>
    <row r="78554" spans="1:10" x14ac:dyDescent="0.25">
      <c r="A78554" s="1" t="s">
        <v>15</v>
      </c>
      <c r="B78554" s="1" t="s">
        <v>88645</v>
      </c>
      <c r="C78554">
        <v>7900</v>
      </c>
      <c r="D78554">
        <v>1100000</v>
      </c>
      <c r="E78554" s="2">
        <v>43370</v>
      </c>
      <c r="F78554">
        <v>1</v>
      </c>
      <c r="G78554">
        <v>8227811</v>
      </c>
      <c r="H78554" s="1" t="s">
        <v>17</v>
      </c>
      <c r="I78554" s="1" t="s">
        <v>17</v>
      </c>
      <c r="J78554" s="1" t="s">
        <v>17</v>
      </c>
    </row>
    <row r="78555" spans="1:10" x14ac:dyDescent="0.25">
      <c r="A78555" s="1" t="s">
        <v>15</v>
      </c>
      <c r="B78555" s="1" t="s">
        <v>88645</v>
      </c>
      <c r="C78555">
        <v>7900</v>
      </c>
      <c r="D78555">
        <v>1100000</v>
      </c>
      <c r="E78555" s="2">
        <v>43370</v>
      </c>
      <c r="F78555">
        <v>1</v>
      </c>
      <c r="G78555">
        <v>8227811</v>
      </c>
      <c r="H78555" s="1" t="s">
        <v>17</v>
      </c>
      <c r="I78555" s="1" t="s">
        <v>17</v>
      </c>
      <c r="J78555" s="1" t="s">
        <v>17</v>
      </c>
    </row>
    <row r="78556" spans="1:10" x14ac:dyDescent="0.25">
      <c r="A78556" s="1" t="s">
        <v>83</v>
      </c>
      <c r="B78556" s="1" t="s">
        <v>88646</v>
      </c>
      <c r="C78556">
        <v>7900</v>
      </c>
      <c r="D78556">
        <v>650000</v>
      </c>
      <c r="E78556" s="2">
        <v>43370</v>
      </c>
      <c r="F78556">
        <v>1</v>
      </c>
      <c r="G78556">
        <v>5563221</v>
      </c>
      <c r="H78556" s="1" t="s">
        <v>17</v>
      </c>
      <c r="I78556" s="1" t="s">
        <v>17</v>
      </c>
      <c r="J78556" s="1" t="s">
        <v>17</v>
      </c>
    </row>
    <row r="78557" spans="1:10" x14ac:dyDescent="0.25">
      <c r="A78557" s="1" t="s">
        <v>10</v>
      </c>
      <c r="B78557" s="1" t="s">
        <v>59216</v>
      </c>
      <c r="C78557">
        <v>7900</v>
      </c>
      <c r="D78557">
        <v>1705000</v>
      </c>
      <c r="E78557" s="2">
        <v>43368</v>
      </c>
      <c r="F78557">
        <v>1</v>
      </c>
      <c r="G78557">
        <v>8130871</v>
      </c>
      <c r="H78557" s="1" t="s">
        <v>87117</v>
      </c>
      <c r="I78557" s="1" t="s">
        <v>13</v>
      </c>
      <c r="J78557" s="1" t="s">
        <v>88647</v>
      </c>
    </row>
    <row r="78558" spans="1:10" x14ac:dyDescent="0.25">
      <c r="A78558" s="1" t="s">
        <v>10</v>
      </c>
      <c r="B78558" s="1" t="s">
        <v>88648</v>
      </c>
      <c r="C78558">
        <v>7900</v>
      </c>
      <c r="D78558">
        <v>615000</v>
      </c>
      <c r="E78558" s="2">
        <v>43365</v>
      </c>
      <c r="F78558">
        <v>1</v>
      </c>
      <c r="G78558">
        <v>5564529</v>
      </c>
      <c r="H78558" s="1" t="s">
        <v>87117</v>
      </c>
      <c r="I78558" s="1" t="s">
        <v>13</v>
      </c>
      <c r="J78558" s="1" t="s">
        <v>88649</v>
      </c>
    </row>
    <row r="78559" spans="1:10" x14ac:dyDescent="0.25">
      <c r="A78559" s="1" t="s">
        <v>38</v>
      </c>
      <c r="B78559" s="1" t="s">
        <v>88650</v>
      </c>
      <c r="C78559">
        <v>7900</v>
      </c>
      <c r="D78559">
        <v>520000</v>
      </c>
      <c r="E78559" s="2">
        <v>43364</v>
      </c>
      <c r="F78559">
        <v>1</v>
      </c>
      <c r="G78559">
        <v>5564522</v>
      </c>
      <c r="H78559" s="1" t="s">
        <v>87117</v>
      </c>
      <c r="I78559" s="1" t="s">
        <v>13</v>
      </c>
      <c r="J78559" s="1" t="s">
        <v>88651</v>
      </c>
    </row>
    <row r="78560" spans="1:10" x14ac:dyDescent="0.25">
      <c r="A78560" s="1" t="s">
        <v>38</v>
      </c>
      <c r="B78560" s="1" t="s">
        <v>67950</v>
      </c>
      <c r="C78560">
        <v>7900</v>
      </c>
      <c r="D78560">
        <v>1095000</v>
      </c>
      <c r="E78560" s="2">
        <v>43364</v>
      </c>
      <c r="F78560">
        <v>1</v>
      </c>
      <c r="G78560">
        <v>5568557</v>
      </c>
      <c r="H78560" s="1" t="s">
        <v>87117</v>
      </c>
      <c r="I78560" s="1" t="s">
        <v>13</v>
      </c>
      <c r="J78560" s="1" t="s">
        <v>88652</v>
      </c>
    </row>
    <row r="78561" spans="1:10" x14ac:dyDescent="0.25">
      <c r="A78561" s="1" t="s">
        <v>10</v>
      </c>
      <c r="B78561" s="1" t="s">
        <v>88653</v>
      </c>
      <c r="C78561">
        <v>7900</v>
      </c>
      <c r="D78561">
        <v>265000</v>
      </c>
      <c r="E78561" s="2">
        <v>43363</v>
      </c>
      <c r="F78561">
        <v>1</v>
      </c>
      <c r="G78561">
        <v>3444101</v>
      </c>
      <c r="H78561" s="1" t="s">
        <v>17</v>
      </c>
      <c r="I78561" s="1" t="s">
        <v>17</v>
      </c>
      <c r="J78561" s="1" t="s">
        <v>17</v>
      </c>
    </row>
    <row r="78562" spans="1:10" x14ac:dyDescent="0.25">
      <c r="A78562" s="1" t="s">
        <v>10</v>
      </c>
      <c r="B78562" s="1" t="s">
        <v>88654</v>
      </c>
      <c r="C78562">
        <v>7900</v>
      </c>
      <c r="D78562">
        <v>1435000</v>
      </c>
      <c r="E78562" s="2">
        <v>43361</v>
      </c>
      <c r="F78562">
        <v>1</v>
      </c>
      <c r="G78562">
        <v>8095041</v>
      </c>
      <c r="H78562" s="1" t="s">
        <v>69785</v>
      </c>
      <c r="I78562" s="1" t="s">
        <v>22</v>
      </c>
      <c r="J78562" s="1" t="s">
        <v>88655</v>
      </c>
    </row>
    <row r="78563" spans="1:10" x14ac:dyDescent="0.25">
      <c r="A78563" s="1" t="s">
        <v>10</v>
      </c>
      <c r="B78563" s="1" t="s">
        <v>88656</v>
      </c>
      <c r="C78563">
        <v>7900</v>
      </c>
      <c r="D78563">
        <v>734613</v>
      </c>
      <c r="E78563" s="2">
        <v>43361</v>
      </c>
      <c r="F78563">
        <v>1</v>
      </c>
      <c r="G78563">
        <v>5568284</v>
      </c>
      <c r="H78563" s="1" t="s">
        <v>17</v>
      </c>
      <c r="I78563" s="1" t="s">
        <v>17</v>
      </c>
      <c r="J78563" s="1" t="s">
        <v>17</v>
      </c>
    </row>
    <row r="78564" spans="1:10" x14ac:dyDescent="0.25">
      <c r="A78564" s="1" t="s">
        <v>38</v>
      </c>
      <c r="B78564" s="1" t="s">
        <v>88657</v>
      </c>
      <c r="C78564">
        <v>7900</v>
      </c>
      <c r="D78564">
        <v>74000</v>
      </c>
      <c r="E78564" s="2">
        <v>43361</v>
      </c>
      <c r="F78564">
        <v>3</v>
      </c>
      <c r="G78564">
        <v>5564321</v>
      </c>
      <c r="H78564" s="1" t="s">
        <v>17</v>
      </c>
      <c r="I78564" s="1" t="s">
        <v>17</v>
      </c>
      <c r="J78564" s="1" t="s">
        <v>17</v>
      </c>
    </row>
    <row r="78565" spans="1:10" x14ac:dyDescent="0.25">
      <c r="A78565" s="1" t="s">
        <v>10</v>
      </c>
      <c r="B78565" s="1" t="s">
        <v>88658</v>
      </c>
      <c r="C78565">
        <v>7900</v>
      </c>
      <c r="D78565">
        <v>70500</v>
      </c>
      <c r="E78565" s="2">
        <v>43361</v>
      </c>
      <c r="F78565">
        <v>3</v>
      </c>
      <c r="G78565">
        <v>5564063</v>
      </c>
      <c r="H78565" s="1" t="s">
        <v>17</v>
      </c>
      <c r="I78565" s="1" t="s">
        <v>17</v>
      </c>
      <c r="J78565" s="1" t="s">
        <v>17</v>
      </c>
    </row>
    <row r="78566" spans="1:10" x14ac:dyDescent="0.25">
      <c r="A78566" s="1" t="s">
        <v>38</v>
      </c>
      <c r="B78566" s="1" t="s">
        <v>87746</v>
      </c>
      <c r="C78566">
        <v>7900</v>
      </c>
      <c r="D78566">
        <v>50000</v>
      </c>
      <c r="E78566" s="2">
        <v>43361</v>
      </c>
      <c r="F78566">
        <v>3</v>
      </c>
      <c r="G78566">
        <v>5564130</v>
      </c>
      <c r="H78566" s="1" t="s">
        <v>17</v>
      </c>
      <c r="I78566" s="1" t="s">
        <v>17</v>
      </c>
      <c r="J78566" s="1" t="s">
        <v>17</v>
      </c>
    </row>
    <row r="78567" spans="1:10" x14ac:dyDescent="0.25">
      <c r="A78567" s="1" t="s">
        <v>46</v>
      </c>
      <c r="B78567" s="1" t="s">
        <v>88659</v>
      </c>
      <c r="C78567">
        <v>7900</v>
      </c>
      <c r="D78567">
        <v>682500</v>
      </c>
      <c r="E78567" s="2">
        <v>43360</v>
      </c>
      <c r="F78567">
        <v>2</v>
      </c>
      <c r="G78567">
        <v>3444644</v>
      </c>
      <c r="H78567" s="1" t="s">
        <v>17</v>
      </c>
      <c r="I78567" s="1" t="s">
        <v>17</v>
      </c>
      <c r="J78567" s="1" t="s">
        <v>17</v>
      </c>
    </row>
    <row r="78568" spans="1:10" x14ac:dyDescent="0.25">
      <c r="A78568" s="1" t="s">
        <v>38</v>
      </c>
      <c r="B78568" s="1" t="s">
        <v>88660</v>
      </c>
      <c r="C78568">
        <v>7900</v>
      </c>
      <c r="D78568">
        <v>365000</v>
      </c>
      <c r="E78568" s="2">
        <v>43357</v>
      </c>
      <c r="F78568">
        <v>1</v>
      </c>
      <c r="G78568">
        <v>5564596</v>
      </c>
      <c r="H78568" s="1" t="s">
        <v>69785</v>
      </c>
      <c r="I78568" s="1" t="s">
        <v>22</v>
      </c>
      <c r="J78568" s="1" t="s">
        <v>88661</v>
      </c>
    </row>
    <row r="78569" spans="1:10" x14ac:dyDescent="0.25">
      <c r="A78569" s="1" t="s">
        <v>10</v>
      </c>
      <c r="B78569" s="1" t="s">
        <v>88662</v>
      </c>
      <c r="C78569">
        <v>7900</v>
      </c>
      <c r="D78569">
        <v>802943</v>
      </c>
      <c r="E78569" s="2">
        <v>43354</v>
      </c>
      <c r="F78569">
        <v>2</v>
      </c>
      <c r="G78569">
        <v>5568399</v>
      </c>
      <c r="H78569" s="1" t="s">
        <v>17</v>
      </c>
      <c r="I78569" s="1" t="s">
        <v>17</v>
      </c>
      <c r="J78569" s="1" t="s">
        <v>17</v>
      </c>
    </row>
    <row r="78570" spans="1:10" x14ac:dyDescent="0.25">
      <c r="A78570" s="1" t="s">
        <v>38</v>
      </c>
      <c r="B78570" s="1" t="s">
        <v>88663</v>
      </c>
      <c r="C78570">
        <v>7900</v>
      </c>
      <c r="D78570">
        <v>265000</v>
      </c>
      <c r="E78570" s="2">
        <v>43354</v>
      </c>
      <c r="F78570">
        <v>1</v>
      </c>
      <c r="G78570">
        <v>5564262</v>
      </c>
      <c r="H78570" s="1" t="s">
        <v>69785</v>
      </c>
      <c r="I78570" s="1" t="s">
        <v>22</v>
      </c>
      <c r="J78570" s="1" t="s">
        <v>88664</v>
      </c>
    </row>
    <row r="78571" spans="1:10" x14ac:dyDescent="0.25">
      <c r="A78571" s="1" t="s">
        <v>10</v>
      </c>
      <c r="B78571" s="1" t="s">
        <v>45359</v>
      </c>
      <c r="C78571">
        <v>7900</v>
      </c>
      <c r="D78571">
        <v>2125000</v>
      </c>
      <c r="E78571" s="2">
        <v>43353</v>
      </c>
      <c r="F78571">
        <v>1</v>
      </c>
      <c r="G78571">
        <v>5565921</v>
      </c>
      <c r="H78571" s="1" t="s">
        <v>87117</v>
      </c>
      <c r="I78571" s="1" t="s">
        <v>13</v>
      </c>
      <c r="J78571" s="1" t="s">
        <v>88665</v>
      </c>
    </row>
    <row r="78572" spans="1:10" x14ac:dyDescent="0.25">
      <c r="A78572" s="1" t="s">
        <v>10</v>
      </c>
      <c r="B78572" s="1" t="s">
        <v>87333</v>
      </c>
      <c r="C78572">
        <v>7900</v>
      </c>
      <c r="D78572">
        <v>190000</v>
      </c>
      <c r="E78572" s="2">
        <v>43350</v>
      </c>
      <c r="F78572">
        <v>1</v>
      </c>
      <c r="G78572">
        <v>3436265</v>
      </c>
      <c r="H78572" s="1" t="s">
        <v>17</v>
      </c>
      <c r="I78572" s="1" t="s">
        <v>88382</v>
      </c>
      <c r="J78572" s="1" t="s">
        <v>88666</v>
      </c>
    </row>
    <row r="78573" spans="1:10" x14ac:dyDescent="0.25">
      <c r="A78573" s="1" t="s">
        <v>10</v>
      </c>
      <c r="B78573" s="1" t="s">
        <v>87636</v>
      </c>
      <c r="C78573">
        <v>7900</v>
      </c>
      <c r="D78573">
        <v>2100000</v>
      </c>
      <c r="E78573" s="2">
        <v>43349</v>
      </c>
      <c r="F78573">
        <v>1</v>
      </c>
      <c r="G78573">
        <v>5565484</v>
      </c>
      <c r="H78573" s="1" t="s">
        <v>87117</v>
      </c>
      <c r="I78573" s="1" t="s">
        <v>13</v>
      </c>
      <c r="J78573" s="1" t="s">
        <v>88667</v>
      </c>
    </row>
    <row r="78574" spans="1:10" x14ac:dyDescent="0.25">
      <c r="A78574" s="1" t="s">
        <v>38</v>
      </c>
      <c r="B78574" s="1" t="s">
        <v>88668</v>
      </c>
      <c r="C78574">
        <v>7900</v>
      </c>
      <c r="D78574">
        <v>465000</v>
      </c>
      <c r="E78574" s="2">
        <v>43349</v>
      </c>
      <c r="F78574">
        <v>2</v>
      </c>
      <c r="G78574">
        <v>5564700</v>
      </c>
      <c r="H78574" s="1" t="s">
        <v>17</v>
      </c>
      <c r="I78574" s="1" t="s">
        <v>17</v>
      </c>
      <c r="J78574" s="1" t="s">
        <v>17</v>
      </c>
    </row>
    <row r="78575" spans="1:10" x14ac:dyDescent="0.25">
      <c r="A78575" s="1" t="s">
        <v>15</v>
      </c>
      <c r="B78575" s="1" t="s">
        <v>88669</v>
      </c>
      <c r="C78575">
        <v>7900</v>
      </c>
      <c r="D78575">
        <v>1069524</v>
      </c>
      <c r="E78575" s="2">
        <v>43348</v>
      </c>
      <c r="F78575">
        <v>1</v>
      </c>
      <c r="G78575">
        <v>3437494</v>
      </c>
      <c r="H78575" s="1" t="s">
        <v>17</v>
      </c>
      <c r="I78575" s="1" t="s">
        <v>17</v>
      </c>
      <c r="J78575" s="1" t="s">
        <v>17</v>
      </c>
    </row>
    <row r="78576" spans="1:10" x14ac:dyDescent="0.25">
      <c r="A78576" s="1" t="s">
        <v>38</v>
      </c>
      <c r="B78576" s="1" t="s">
        <v>88670</v>
      </c>
      <c r="C78576">
        <v>7900</v>
      </c>
      <c r="D78576">
        <v>975000</v>
      </c>
      <c r="E78576" s="2">
        <v>43347</v>
      </c>
      <c r="F78576">
        <v>1</v>
      </c>
      <c r="G78576">
        <v>5568566</v>
      </c>
      <c r="H78576" s="1" t="s">
        <v>17</v>
      </c>
      <c r="I78576" s="1" t="s">
        <v>17</v>
      </c>
      <c r="J78576" s="1" t="s">
        <v>17</v>
      </c>
    </row>
    <row r="78577" spans="1:10" x14ac:dyDescent="0.25">
      <c r="A78577" s="1" t="s">
        <v>46</v>
      </c>
      <c r="B78577" s="1" t="s">
        <v>88671</v>
      </c>
      <c r="C78577">
        <v>7900</v>
      </c>
      <c r="D78577">
        <v>988000</v>
      </c>
      <c r="E78577" s="2">
        <v>43346</v>
      </c>
      <c r="F78577">
        <v>1</v>
      </c>
      <c r="G78577">
        <v>3436312</v>
      </c>
      <c r="H78577" s="1" t="s">
        <v>17</v>
      </c>
      <c r="I78577" s="1" t="s">
        <v>88382</v>
      </c>
      <c r="J78577" s="1" t="s">
        <v>88672</v>
      </c>
    </row>
    <row r="78578" spans="1:10" x14ac:dyDescent="0.25">
      <c r="A78578" s="1" t="s">
        <v>10</v>
      </c>
      <c r="B78578" s="1" t="s">
        <v>88673</v>
      </c>
      <c r="C78578">
        <v>7900</v>
      </c>
      <c r="D78578">
        <v>400000</v>
      </c>
      <c r="E78578" s="2">
        <v>43346</v>
      </c>
      <c r="F78578">
        <v>1</v>
      </c>
      <c r="G78578">
        <v>9620981</v>
      </c>
      <c r="H78578" s="1" t="s">
        <v>17</v>
      </c>
      <c r="I78578" s="1" t="s">
        <v>17</v>
      </c>
      <c r="J78578" s="1" t="s">
        <v>17</v>
      </c>
    </row>
    <row r="78579" spans="1:10" x14ac:dyDescent="0.25">
      <c r="A78579" s="1" t="s">
        <v>10</v>
      </c>
      <c r="B78579" s="1" t="s">
        <v>88674</v>
      </c>
      <c r="C78579">
        <v>7900</v>
      </c>
      <c r="D78579">
        <v>500630</v>
      </c>
      <c r="E78579" s="2">
        <v>43343</v>
      </c>
      <c r="F78579">
        <v>1</v>
      </c>
      <c r="G78579">
        <v>5568291</v>
      </c>
      <c r="H78579" s="1" t="s">
        <v>17</v>
      </c>
      <c r="I78579" s="1" t="s">
        <v>17</v>
      </c>
      <c r="J78579" s="1" t="s">
        <v>17</v>
      </c>
    </row>
    <row r="78580" spans="1:10" x14ac:dyDescent="0.25">
      <c r="A78580" s="1" t="s">
        <v>10</v>
      </c>
      <c r="B78580" s="1" t="s">
        <v>88675</v>
      </c>
      <c r="C78580">
        <v>7900</v>
      </c>
      <c r="D78580">
        <v>450000</v>
      </c>
      <c r="E78580" s="2">
        <v>43342</v>
      </c>
      <c r="F78580">
        <v>1</v>
      </c>
      <c r="G78580">
        <v>5564751</v>
      </c>
      <c r="H78580" s="1" t="s">
        <v>69785</v>
      </c>
      <c r="I78580" s="1" t="s">
        <v>22</v>
      </c>
      <c r="J78580" s="1" t="s">
        <v>88676</v>
      </c>
    </row>
    <row r="78581" spans="1:10" x14ac:dyDescent="0.25">
      <c r="A78581" s="1" t="s">
        <v>10</v>
      </c>
      <c r="B78581" s="1" t="s">
        <v>68089</v>
      </c>
      <c r="C78581">
        <v>7900</v>
      </c>
      <c r="D78581">
        <v>885000</v>
      </c>
      <c r="E78581" s="2">
        <v>43341</v>
      </c>
      <c r="F78581">
        <v>1</v>
      </c>
      <c r="G78581">
        <v>3440943</v>
      </c>
      <c r="H78581" s="1" t="s">
        <v>87117</v>
      </c>
      <c r="I78581" s="1" t="s">
        <v>13</v>
      </c>
      <c r="J78581" s="1" t="s">
        <v>88677</v>
      </c>
    </row>
    <row r="78582" spans="1:10" x14ac:dyDescent="0.25">
      <c r="A78582" s="1" t="s">
        <v>15</v>
      </c>
      <c r="B78582" s="1" t="s">
        <v>88678</v>
      </c>
      <c r="C78582">
        <v>7900</v>
      </c>
      <c r="D78582">
        <v>12107500</v>
      </c>
      <c r="E78582" s="2">
        <v>43340</v>
      </c>
      <c r="F78582">
        <v>1</v>
      </c>
      <c r="G78582">
        <v>8783116</v>
      </c>
      <c r="H78582" s="1" t="s">
        <v>17</v>
      </c>
      <c r="I78582" s="1" t="s">
        <v>17</v>
      </c>
      <c r="J78582" s="1" t="s">
        <v>17</v>
      </c>
    </row>
    <row r="78583" spans="1:10" x14ac:dyDescent="0.25">
      <c r="A78583" s="1" t="s">
        <v>10</v>
      </c>
      <c r="B78583" s="1" t="s">
        <v>88679</v>
      </c>
      <c r="C78583">
        <v>7900</v>
      </c>
      <c r="D78583">
        <v>60000</v>
      </c>
      <c r="E78583" s="2">
        <v>43339</v>
      </c>
      <c r="F78583">
        <v>1</v>
      </c>
      <c r="G78583">
        <v>3443688</v>
      </c>
      <c r="H78583" s="1" t="s">
        <v>17</v>
      </c>
      <c r="I78583" s="1" t="s">
        <v>17</v>
      </c>
      <c r="J78583" s="1" t="s">
        <v>17</v>
      </c>
    </row>
    <row r="78584" spans="1:10" x14ac:dyDescent="0.25">
      <c r="A78584" s="1" t="s">
        <v>10</v>
      </c>
      <c r="B78584" s="1" t="s">
        <v>7691</v>
      </c>
      <c r="C78584">
        <v>7900</v>
      </c>
      <c r="D78584">
        <v>1000000</v>
      </c>
      <c r="E78584" s="2">
        <v>43339</v>
      </c>
      <c r="F78584">
        <v>1</v>
      </c>
      <c r="G78584">
        <v>8316892</v>
      </c>
      <c r="H78584" s="1" t="s">
        <v>17</v>
      </c>
      <c r="I78584" s="1" t="s">
        <v>1201</v>
      </c>
      <c r="J78584" s="1" t="s">
        <v>88680</v>
      </c>
    </row>
    <row r="78585" spans="1:10" x14ac:dyDescent="0.25">
      <c r="A78585" s="1" t="s">
        <v>46</v>
      </c>
      <c r="B78585" s="1" t="s">
        <v>88681</v>
      </c>
      <c r="C78585">
        <v>7900</v>
      </c>
      <c r="D78585">
        <v>495000</v>
      </c>
      <c r="E78585" s="2">
        <v>43337</v>
      </c>
      <c r="F78585">
        <v>1</v>
      </c>
      <c r="G78585">
        <v>3435277</v>
      </c>
      <c r="H78585" s="1" t="s">
        <v>69785</v>
      </c>
      <c r="I78585" s="1" t="s">
        <v>22</v>
      </c>
      <c r="J78585" s="1" t="s">
        <v>88682</v>
      </c>
    </row>
    <row r="78586" spans="1:10" x14ac:dyDescent="0.25">
      <c r="A78586" s="1" t="s">
        <v>46</v>
      </c>
      <c r="B78586" s="1" t="s">
        <v>88683</v>
      </c>
      <c r="C78586">
        <v>7900</v>
      </c>
      <c r="D78586">
        <v>1200000</v>
      </c>
      <c r="E78586" s="2">
        <v>43336</v>
      </c>
      <c r="F78586">
        <v>1</v>
      </c>
      <c r="G78586">
        <v>3443847</v>
      </c>
      <c r="H78586" s="1" t="s">
        <v>17</v>
      </c>
      <c r="I78586" s="1" t="s">
        <v>17</v>
      </c>
      <c r="J78586" s="1" t="s">
        <v>17</v>
      </c>
    </row>
    <row r="78587" spans="1:10" x14ac:dyDescent="0.25">
      <c r="A78587" s="1" t="s">
        <v>10</v>
      </c>
      <c r="B78587" s="1" t="s">
        <v>88684</v>
      </c>
      <c r="C78587">
        <v>7900</v>
      </c>
      <c r="D78587">
        <v>285000</v>
      </c>
      <c r="E78587" s="2">
        <v>43335</v>
      </c>
      <c r="F78587">
        <v>1</v>
      </c>
      <c r="G78587">
        <v>3445696</v>
      </c>
      <c r="H78587" s="1" t="s">
        <v>87117</v>
      </c>
      <c r="I78587" s="1" t="s">
        <v>13</v>
      </c>
      <c r="J78587" s="1" t="s">
        <v>88685</v>
      </c>
    </row>
    <row r="78588" spans="1:10" x14ac:dyDescent="0.25">
      <c r="A78588" s="1" t="s">
        <v>10</v>
      </c>
      <c r="B78588" s="1" t="s">
        <v>66399</v>
      </c>
      <c r="C78588">
        <v>7900</v>
      </c>
      <c r="D78588">
        <v>1400000</v>
      </c>
      <c r="E78588" s="2">
        <v>43335</v>
      </c>
      <c r="F78588">
        <v>1</v>
      </c>
      <c r="G78588">
        <v>5565469</v>
      </c>
      <c r="H78588" s="1" t="s">
        <v>17</v>
      </c>
      <c r="I78588" s="1" t="s">
        <v>17</v>
      </c>
      <c r="J78588" s="1" t="s">
        <v>17</v>
      </c>
    </row>
    <row r="78589" spans="1:10" x14ac:dyDescent="0.25">
      <c r="A78589" s="1" t="s">
        <v>38</v>
      </c>
      <c r="B78589" s="1" t="s">
        <v>88686</v>
      </c>
      <c r="C78589">
        <v>7900</v>
      </c>
      <c r="D78589">
        <v>325000</v>
      </c>
      <c r="E78589" s="2">
        <v>43334</v>
      </c>
      <c r="F78589">
        <v>1</v>
      </c>
      <c r="G78589">
        <v>5564409</v>
      </c>
      <c r="H78589" s="1" t="s">
        <v>87117</v>
      </c>
      <c r="I78589" s="1" t="s">
        <v>13</v>
      </c>
      <c r="J78589" s="1" t="s">
        <v>88687</v>
      </c>
    </row>
    <row r="78590" spans="1:10" x14ac:dyDescent="0.25">
      <c r="A78590" s="1" t="s">
        <v>10</v>
      </c>
      <c r="B78590" s="1" t="s">
        <v>88688</v>
      </c>
      <c r="C78590">
        <v>7900</v>
      </c>
      <c r="D78590">
        <v>180000</v>
      </c>
      <c r="E78590" s="2">
        <v>43333</v>
      </c>
      <c r="F78590">
        <v>1</v>
      </c>
      <c r="G78590">
        <v>3444316</v>
      </c>
      <c r="H78590" s="1" t="s">
        <v>17</v>
      </c>
      <c r="I78590" s="1" t="s">
        <v>17</v>
      </c>
      <c r="J78590" s="1" t="s">
        <v>17</v>
      </c>
    </row>
    <row r="78591" spans="1:10" x14ac:dyDescent="0.25">
      <c r="A78591" s="1" t="s">
        <v>38</v>
      </c>
      <c r="B78591" s="1" t="s">
        <v>3204</v>
      </c>
      <c r="C78591">
        <v>7900</v>
      </c>
      <c r="D78591">
        <v>1060000</v>
      </c>
      <c r="E78591" s="2">
        <v>43328</v>
      </c>
      <c r="F78591">
        <v>1</v>
      </c>
      <c r="G78591">
        <v>5566458</v>
      </c>
      <c r="H78591" s="1" t="s">
        <v>87117</v>
      </c>
      <c r="I78591" s="1" t="s">
        <v>13</v>
      </c>
      <c r="J78591" s="1" t="s">
        <v>88689</v>
      </c>
    </row>
    <row r="78592" spans="1:10" x14ac:dyDescent="0.25">
      <c r="A78592" s="1" t="s">
        <v>29</v>
      </c>
      <c r="B78592" s="1" t="s">
        <v>88515</v>
      </c>
      <c r="C78592">
        <v>7900</v>
      </c>
      <c r="D78592">
        <v>6098432</v>
      </c>
      <c r="E78592" s="2">
        <v>43325</v>
      </c>
      <c r="F78592">
        <v>4</v>
      </c>
      <c r="G78592">
        <v>5563422</v>
      </c>
      <c r="H78592" s="1" t="s">
        <v>17</v>
      </c>
      <c r="I78592" s="1" t="s">
        <v>17</v>
      </c>
      <c r="J78592" s="1" t="s">
        <v>17</v>
      </c>
    </row>
    <row r="78593" spans="1:10" x14ac:dyDescent="0.25">
      <c r="A78593" s="1" t="s">
        <v>29</v>
      </c>
      <c r="B78593" s="1" t="s">
        <v>88516</v>
      </c>
      <c r="C78593">
        <v>7900</v>
      </c>
      <c r="D78593">
        <v>6098432</v>
      </c>
      <c r="E78593" s="2">
        <v>43325</v>
      </c>
      <c r="F78593">
        <v>4</v>
      </c>
      <c r="G78593">
        <v>5563422</v>
      </c>
      <c r="H78593" s="1" t="s">
        <v>17</v>
      </c>
      <c r="I78593" s="1" t="s">
        <v>17</v>
      </c>
      <c r="J78593" s="1" t="s">
        <v>17</v>
      </c>
    </row>
    <row r="78594" spans="1:10" x14ac:dyDescent="0.25">
      <c r="A78594" s="1" t="s">
        <v>29</v>
      </c>
      <c r="B78594" s="1" t="s">
        <v>88517</v>
      </c>
      <c r="C78594">
        <v>7900</v>
      </c>
      <c r="D78594">
        <v>6098432</v>
      </c>
      <c r="E78594" s="2">
        <v>43325</v>
      </c>
      <c r="F78594">
        <v>4</v>
      </c>
      <c r="G78594">
        <v>5563422</v>
      </c>
      <c r="H78594" s="1" t="s">
        <v>17</v>
      </c>
      <c r="I78594" s="1" t="s">
        <v>17</v>
      </c>
      <c r="J78594" s="1" t="s">
        <v>17</v>
      </c>
    </row>
    <row r="78595" spans="1:10" x14ac:dyDescent="0.25">
      <c r="A78595" s="1" t="s">
        <v>29</v>
      </c>
      <c r="B78595" s="1" t="s">
        <v>88518</v>
      </c>
      <c r="C78595">
        <v>7900</v>
      </c>
      <c r="D78595">
        <v>6098432</v>
      </c>
      <c r="E78595" s="2">
        <v>43325</v>
      </c>
      <c r="F78595">
        <v>4</v>
      </c>
      <c r="G78595">
        <v>5563422</v>
      </c>
      <c r="H78595" s="1" t="s">
        <v>17</v>
      </c>
      <c r="I78595" s="1" t="s">
        <v>17</v>
      </c>
      <c r="J78595" s="1" t="s">
        <v>17</v>
      </c>
    </row>
    <row r="78596" spans="1:10" x14ac:dyDescent="0.25">
      <c r="A78596" s="1" t="s">
        <v>10</v>
      </c>
      <c r="B78596" s="1" t="s">
        <v>88690</v>
      </c>
      <c r="C78596">
        <v>7900</v>
      </c>
      <c r="D78596">
        <v>865000</v>
      </c>
      <c r="E78596" s="2">
        <v>43321</v>
      </c>
      <c r="F78596">
        <v>1</v>
      </c>
      <c r="G78596">
        <v>5568017</v>
      </c>
      <c r="H78596" s="1" t="s">
        <v>69785</v>
      </c>
      <c r="I78596" s="1" t="s">
        <v>22</v>
      </c>
      <c r="J78596" s="1" t="s">
        <v>88691</v>
      </c>
    </row>
    <row r="78597" spans="1:10" x14ac:dyDescent="0.25">
      <c r="A78597" s="1" t="s">
        <v>83</v>
      </c>
      <c r="B78597" s="1" t="s">
        <v>88692</v>
      </c>
      <c r="C78597">
        <v>7900</v>
      </c>
      <c r="D78597">
        <v>580000</v>
      </c>
      <c r="E78597" s="2">
        <v>43321</v>
      </c>
      <c r="F78597">
        <v>1</v>
      </c>
      <c r="G78597">
        <v>100066260</v>
      </c>
      <c r="H78597" s="1" t="s">
        <v>17</v>
      </c>
      <c r="I78597" s="1" t="s">
        <v>17</v>
      </c>
      <c r="J78597" s="1" t="s">
        <v>17</v>
      </c>
    </row>
    <row r="78598" spans="1:10" x14ac:dyDescent="0.25">
      <c r="A78598" s="1" t="s">
        <v>10</v>
      </c>
      <c r="B78598" s="1" t="s">
        <v>88437</v>
      </c>
      <c r="C78598">
        <v>7900</v>
      </c>
      <c r="D78598">
        <v>350000</v>
      </c>
      <c r="E78598" s="2">
        <v>43318</v>
      </c>
      <c r="F78598">
        <v>1</v>
      </c>
      <c r="G78598">
        <v>3435930</v>
      </c>
      <c r="H78598" s="1" t="s">
        <v>87117</v>
      </c>
      <c r="I78598" s="1" t="s">
        <v>13</v>
      </c>
      <c r="J78598" s="1" t="s">
        <v>88693</v>
      </c>
    </row>
    <row r="78599" spans="1:10" x14ac:dyDescent="0.25">
      <c r="A78599" s="1" t="s">
        <v>10</v>
      </c>
      <c r="B78599" s="1" t="s">
        <v>88694</v>
      </c>
      <c r="C78599">
        <v>7900</v>
      </c>
      <c r="D78599">
        <v>650000</v>
      </c>
      <c r="E78599" s="2">
        <v>43316</v>
      </c>
      <c r="F78599">
        <v>1</v>
      </c>
      <c r="G78599">
        <v>3443440</v>
      </c>
      <c r="H78599" s="1" t="s">
        <v>87117</v>
      </c>
      <c r="I78599" s="1" t="s">
        <v>13</v>
      </c>
      <c r="J78599" s="1" t="s">
        <v>88695</v>
      </c>
    </row>
    <row r="78600" spans="1:10" x14ac:dyDescent="0.25">
      <c r="A78600" s="1" t="s">
        <v>10</v>
      </c>
      <c r="B78600" s="1" t="s">
        <v>88696</v>
      </c>
      <c r="C78600">
        <v>7900</v>
      </c>
      <c r="D78600">
        <v>850000</v>
      </c>
      <c r="E78600" s="2">
        <v>43315</v>
      </c>
      <c r="F78600">
        <v>1</v>
      </c>
      <c r="G78600">
        <v>3444097</v>
      </c>
      <c r="H78600" s="1" t="s">
        <v>69785</v>
      </c>
      <c r="I78600" s="1" t="s">
        <v>22</v>
      </c>
      <c r="J78600" s="1" t="s">
        <v>88697</v>
      </c>
    </row>
    <row r="78601" spans="1:10" x14ac:dyDescent="0.25">
      <c r="A78601" s="1" t="s">
        <v>10</v>
      </c>
      <c r="B78601" s="1" t="s">
        <v>88698</v>
      </c>
      <c r="C78601">
        <v>7900</v>
      </c>
      <c r="D78601">
        <v>219000</v>
      </c>
      <c r="E78601" s="2">
        <v>43312</v>
      </c>
      <c r="F78601">
        <v>3</v>
      </c>
      <c r="G78601">
        <v>3444254</v>
      </c>
      <c r="H78601" s="1" t="s">
        <v>17</v>
      </c>
      <c r="I78601" s="1" t="s">
        <v>17</v>
      </c>
      <c r="J78601" s="1" t="s">
        <v>17</v>
      </c>
    </row>
    <row r="78602" spans="1:10" x14ac:dyDescent="0.25">
      <c r="A78602" s="1" t="s">
        <v>46</v>
      </c>
      <c r="B78602" s="1" t="s">
        <v>88699</v>
      </c>
      <c r="C78602">
        <v>7900</v>
      </c>
      <c r="D78602">
        <v>1050000</v>
      </c>
      <c r="E78602" s="2">
        <v>43312</v>
      </c>
      <c r="F78602">
        <v>1</v>
      </c>
      <c r="G78602">
        <v>3443846</v>
      </c>
      <c r="H78602" s="1" t="s">
        <v>17</v>
      </c>
      <c r="I78602" s="1" t="s">
        <v>88382</v>
      </c>
      <c r="J78602" s="1" t="s">
        <v>88700</v>
      </c>
    </row>
    <row r="78603" spans="1:10" x14ac:dyDescent="0.25">
      <c r="A78603" s="1" t="s">
        <v>10</v>
      </c>
      <c r="B78603" s="1" t="s">
        <v>88701</v>
      </c>
      <c r="C78603">
        <v>7900</v>
      </c>
      <c r="D78603">
        <v>60000</v>
      </c>
      <c r="E78603" s="2">
        <v>43308</v>
      </c>
      <c r="F78603">
        <v>1</v>
      </c>
      <c r="G78603">
        <v>3435768</v>
      </c>
      <c r="H78603" s="1" t="s">
        <v>17</v>
      </c>
      <c r="I78603" s="1" t="s">
        <v>17</v>
      </c>
      <c r="J78603" s="1" t="s">
        <v>17</v>
      </c>
    </row>
    <row r="78604" spans="1:10" x14ac:dyDescent="0.25">
      <c r="A78604" s="1" t="s">
        <v>10</v>
      </c>
      <c r="B78604" s="1" t="s">
        <v>88702</v>
      </c>
      <c r="C78604">
        <v>7900</v>
      </c>
      <c r="D78604">
        <v>1495000</v>
      </c>
      <c r="E78604" s="2">
        <v>43307</v>
      </c>
      <c r="F78604">
        <v>1</v>
      </c>
      <c r="G78604">
        <v>5568376</v>
      </c>
      <c r="H78604" s="1" t="s">
        <v>17</v>
      </c>
      <c r="I78604" s="1" t="s">
        <v>17</v>
      </c>
      <c r="J78604" s="1" t="s">
        <v>17</v>
      </c>
    </row>
    <row r="78605" spans="1:10" x14ac:dyDescent="0.25">
      <c r="A78605" s="1" t="s">
        <v>10</v>
      </c>
      <c r="B78605" s="1" t="s">
        <v>88703</v>
      </c>
      <c r="C78605">
        <v>7900</v>
      </c>
      <c r="D78605">
        <v>1495000</v>
      </c>
      <c r="E78605" s="2">
        <v>43307</v>
      </c>
      <c r="F78605">
        <v>1</v>
      </c>
      <c r="G78605">
        <v>5568043</v>
      </c>
      <c r="H78605" s="1" t="s">
        <v>17</v>
      </c>
      <c r="I78605" s="1" t="s">
        <v>17</v>
      </c>
      <c r="J78605" s="1" t="s">
        <v>17</v>
      </c>
    </row>
    <row r="78606" spans="1:10" x14ac:dyDescent="0.25">
      <c r="A78606" s="1" t="s">
        <v>15</v>
      </c>
      <c r="B78606" s="1" t="s">
        <v>88619</v>
      </c>
      <c r="C78606">
        <v>7900</v>
      </c>
      <c r="D78606">
        <v>1585000</v>
      </c>
      <c r="E78606" s="2">
        <v>43306</v>
      </c>
      <c r="F78606">
        <v>1</v>
      </c>
      <c r="G78606">
        <v>8783028</v>
      </c>
      <c r="H78606" s="1" t="s">
        <v>69785</v>
      </c>
      <c r="I78606" s="1" t="s">
        <v>22</v>
      </c>
      <c r="J78606" s="1" t="s">
        <v>88620</v>
      </c>
    </row>
    <row r="78607" spans="1:10" x14ac:dyDescent="0.25">
      <c r="A78607" s="1" t="s">
        <v>10</v>
      </c>
      <c r="B78607" s="1" t="s">
        <v>87923</v>
      </c>
      <c r="C78607">
        <v>7900</v>
      </c>
      <c r="D78607">
        <v>1600000</v>
      </c>
      <c r="E78607" s="2">
        <v>43301</v>
      </c>
      <c r="F78607">
        <v>1</v>
      </c>
      <c r="G78607">
        <v>5568845</v>
      </c>
      <c r="H78607" s="1" t="s">
        <v>87117</v>
      </c>
      <c r="I78607" s="1" t="s">
        <v>13</v>
      </c>
      <c r="J78607" s="1" t="s">
        <v>88704</v>
      </c>
    </row>
    <row r="78608" spans="1:10" x14ac:dyDescent="0.25">
      <c r="A78608" s="1" t="s">
        <v>10</v>
      </c>
      <c r="B78608" s="1" t="s">
        <v>32771</v>
      </c>
      <c r="C78608">
        <v>7900</v>
      </c>
      <c r="D78608">
        <v>1095000</v>
      </c>
      <c r="E78608" s="2">
        <v>43300</v>
      </c>
      <c r="F78608">
        <v>1</v>
      </c>
      <c r="G78608">
        <v>5567845</v>
      </c>
      <c r="H78608" s="1" t="s">
        <v>17</v>
      </c>
      <c r="I78608" s="1" t="s">
        <v>88382</v>
      </c>
      <c r="J78608" s="1" t="s">
        <v>88705</v>
      </c>
    </row>
    <row r="78609" spans="1:10" x14ac:dyDescent="0.25">
      <c r="A78609" s="1" t="s">
        <v>10</v>
      </c>
      <c r="B78609" s="1" t="s">
        <v>88706</v>
      </c>
      <c r="C78609">
        <v>7900</v>
      </c>
      <c r="D78609">
        <v>460000</v>
      </c>
      <c r="E78609" s="2">
        <v>43300</v>
      </c>
      <c r="F78609">
        <v>1</v>
      </c>
      <c r="G78609">
        <v>5565305</v>
      </c>
      <c r="H78609" s="1" t="s">
        <v>87117</v>
      </c>
      <c r="I78609" s="1" t="s">
        <v>13</v>
      </c>
      <c r="J78609" s="1" t="s">
        <v>88707</v>
      </c>
    </row>
    <row r="78610" spans="1:10" x14ac:dyDescent="0.25">
      <c r="A78610" s="1" t="s">
        <v>10</v>
      </c>
      <c r="B78610" s="1" t="s">
        <v>88708</v>
      </c>
      <c r="C78610">
        <v>7900</v>
      </c>
      <c r="D78610">
        <v>2595000</v>
      </c>
      <c r="E78610" s="2">
        <v>43300</v>
      </c>
      <c r="F78610">
        <v>1</v>
      </c>
      <c r="G78610">
        <v>5568290</v>
      </c>
      <c r="H78610" s="1" t="s">
        <v>17</v>
      </c>
      <c r="I78610" s="1" t="s">
        <v>88382</v>
      </c>
      <c r="J78610" s="1" t="s">
        <v>88709</v>
      </c>
    </row>
    <row r="78611" spans="1:10" x14ac:dyDescent="0.25">
      <c r="A78611" s="1" t="s">
        <v>10</v>
      </c>
      <c r="B78611" s="1" t="s">
        <v>88710</v>
      </c>
      <c r="C78611">
        <v>7900</v>
      </c>
      <c r="D78611">
        <v>70000</v>
      </c>
      <c r="E78611" s="2">
        <v>43299</v>
      </c>
      <c r="F78611">
        <v>1</v>
      </c>
      <c r="G78611">
        <v>3444105</v>
      </c>
      <c r="H78611" s="1" t="s">
        <v>17</v>
      </c>
      <c r="I78611" s="1" t="s">
        <v>17</v>
      </c>
      <c r="J78611" s="1" t="s">
        <v>17</v>
      </c>
    </row>
    <row r="78612" spans="1:10" x14ac:dyDescent="0.25">
      <c r="A78612" s="1" t="s">
        <v>10</v>
      </c>
      <c r="B78612" s="1" t="s">
        <v>88711</v>
      </c>
      <c r="C78612">
        <v>7900</v>
      </c>
      <c r="D78612">
        <v>275000</v>
      </c>
      <c r="E78612" s="2">
        <v>43296</v>
      </c>
      <c r="F78612">
        <v>1</v>
      </c>
      <c r="G78612">
        <v>3438225</v>
      </c>
      <c r="H78612" s="1" t="s">
        <v>67575</v>
      </c>
      <c r="I78612" s="1" t="s">
        <v>80</v>
      </c>
      <c r="J78612" s="1" t="s">
        <v>88712</v>
      </c>
    </row>
    <row r="78613" spans="1:10" x14ac:dyDescent="0.25">
      <c r="A78613" s="1" t="s">
        <v>10</v>
      </c>
      <c r="B78613" s="1" t="s">
        <v>88713</v>
      </c>
      <c r="C78613">
        <v>7900</v>
      </c>
      <c r="D78613">
        <v>1095000</v>
      </c>
      <c r="E78613" s="2">
        <v>43294</v>
      </c>
      <c r="F78613">
        <v>1</v>
      </c>
      <c r="G78613">
        <v>5565540</v>
      </c>
      <c r="H78613" s="1" t="s">
        <v>17</v>
      </c>
      <c r="I78613" s="1" t="s">
        <v>88382</v>
      </c>
      <c r="J78613" s="1" t="s">
        <v>88714</v>
      </c>
    </row>
    <row r="78614" spans="1:10" x14ac:dyDescent="0.25">
      <c r="A78614" s="1" t="s">
        <v>38</v>
      </c>
      <c r="B78614" s="1" t="s">
        <v>88715</v>
      </c>
      <c r="C78614">
        <v>7900</v>
      </c>
      <c r="D78614">
        <v>825000</v>
      </c>
      <c r="E78614" s="2">
        <v>43294</v>
      </c>
      <c r="F78614">
        <v>1</v>
      </c>
      <c r="G78614">
        <v>5564220</v>
      </c>
      <c r="H78614" s="1" t="s">
        <v>17</v>
      </c>
      <c r="I78614" s="1" t="s">
        <v>17</v>
      </c>
      <c r="J78614" s="1" t="s">
        <v>17</v>
      </c>
    </row>
    <row r="78615" spans="1:10" x14ac:dyDescent="0.25">
      <c r="A78615" s="1" t="s">
        <v>10</v>
      </c>
      <c r="B78615" s="1" t="s">
        <v>88716</v>
      </c>
      <c r="C78615">
        <v>7900</v>
      </c>
      <c r="D78615">
        <v>820000</v>
      </c>
      <c r="E78615" s="2">
        <v>43294</v>
      </c>
      <c r="F78615">
        <v>1</v>
      </c>
      <c r="G78615">
        <v>3443282</v>
      </c>
      <c r="H78615" s="1" t="s">
        <v>17</v>
      </c>
      <c r="I78615" s="1" t="s">
        <v>88382</v>
      </c>
      <c r="J78615" s="1" t="s">
        <v>88717</v>
      </c>
    </row>
    <row r="78616" spans="1:10" x14ac:dyDescent="0.25">
      <c r="A78616" s="1" t="s">
        <v>10</v>
      </c>
      <c r="B78616" s="1" t="s">
        <v>88718</v>
      </c>
      <c r="C78616">
        <v>7900</v>
      </c>
      <c r="D78616">
        <v>1095000</v>
      </c>
      <c r="E78616" s="2">
        <v>43293</v>
      </c>
      <c r="F78616">
        <v>1</v>
      </c>
      <c r="G78616">
        <v>5564906</v>
      </c>
      <c r="H78616" s="1" t="s">
        <v>87117</v>
      </c>
      <c r="I78616" s="1" t="s">
        <v>13</v>
      </c>
      <c r="J78616" s="1" t="s">
        <v>88719</v>
      </c>
    </row>
    <row r="78617" spans="1:10" x14ac:dyDescent="0.25">
      <c r="A78617" s="1" t="s">
        <v>10</v>
      </c>
      <c r="B78617" s="1" t="s">
        <v>88720</v>
      </c>
      <c r="C78617">
        <v>7900</v>
      </c>
      <c r="D78617">
        <v>650000</v>
      </c>
      <c r="E78617" s="2">
        <v>43292</v>
      </c>
      <c r="F78617">
        <v>1</v>
      </c>
      <c r="G78617">
        <v>7990750</v>
      </c>
      <c r="H78617" s="1" t="s">
        <v>69785</v>
      </c>
      <c r="I78617" s="1" t="s">
        <v>22</v>
      </c>
      <c r="J78617" s="1" t="s">
        <v>88721</v>
      </c>
    </row>
    <row r="78618" spans="1:10" x14ac:dyDescent="0.25">
      <c r="A78618" s="1" t="s">
        <v>10</v>
      </c>
      <c r="B78618" s="1" t="s">
        <v>88722</v>
      </c>
      <c r="C78618">
        <v>7900</v>
      </c>
      <c r="D78618">
        <v>575000</v>
      </c>
      <c r="E78618" s="2">
        <v>43292</v>
      </c>
      <c r="F78618">
        <v>1</v>
      </c>
      <c r="G78618">
        <v>5568075</v>
      </c>
      <c r="H78618" s="1" t="s">
        <v>87117</v>
      </c>
      <c r="I78618" s="1" t="s">
        <v>13</v>
      </c>
      <c r="J78618" s="1" t="s">
        <v>88723</v>
      </c>
    </row>
    <row r="78619" spans="1:10" x14ac:dyDescent="0.25">
      <c r="A78619" s="1" t="s">
        <v>10</v>
      </c>
      <c r="B78619" s="1" t="s">
        <v>88724</v>
      </c>
      <c r="C78619">
        <v>7900</v>
      </c>
      <c r="D78619">
        <v>2470000</v>
      </c>
      <c r="E78619" s="2">
        <v>43290</v>
      </c>
      <c r="F78619">
        <v>1</v>
      </c>
      <c r="G78619">
        <v>5568395</v>
      </c>
      <c r="H78619" s="1" t="s">
        <v>17</v>
      </c>
      <c r="I78619" s="1" t="s">
        <v>17</v>
      </c>
      <c r="J78619" s="1" t="s">
        <v>17</v>
      </c>
    </row>
    <row r="78620" spans="1:10" x14ac:dyDescent="0.25">
      <c r="A78620" s="1" t="s">
        <v>15</v>
      </c>
      <c r="B78620" s="1" t="s">
        <v>88725</v>
      </c>
      <c r="C78620">
        <v>7900</v>
      </c>
      <c r="D78620">
        <v>895000</v>
      </c>
      <c r="E78620" s="2">
        <v>43290</v>
      </c>
      <c r="F78620">
        <v>1</v>
      </c>
      <c r="G78620">
        <v>8783114</v>
      </c>
      <c r="H78620" s="1" t="s">
        <v>17</v>
      </c>
      <c r="I78620" s="1" t="s">
        <v>68901</v>
      </c>
      <c r="J78620" s="1" t="s">
        <v>88726</v>
      </c>
    </row>
    <row r="78621" spans="1:10" x14ac:dyDescent="0.25">
      <c r="A78621" s="1" t="s">
        <v>38</v>
      </c>
      <c r="B78621" s="1" t="s">
        <v>88727</v>
      </c>
      <c r="C78621">
        <v>7900</v>
      </c>
      <c r="D78621">
        <v>635000</v>
      </c>
      <c r="E78621" s="2">
        <v>43288</v>
      </c>
      <c r="F78621">
        <v>1</v>
      </c>
      <c r="G78621">
        <v>5568625</v>
      </c>
      <c r="H78621" s="1" t="s">
        <v>17</v>
      </c>
      <c r="I78621" s="1" t="s">
        <v>68901</v>
      </c>
      <c r="J78621" s="1" t="s">
        <v>88728</v>
      </c>
    </row>
    <row r="78622" spans="1:10" x14ac:dyDescent="0.25">
      <c r="A78622" s="1" t="s">
        <v>10</v>
      </c>
      <c r="B78622" s="1" t="s">
        <v>50401</v>
      </c>
      <c r="C78622">
        <v>7900</v>
      </c>
      <c r="D78622">
        <v>230000</v>
      </c>
      <c r="E78622" s="2">
        <v>43286</v>
      </c>
      <c r="F78622">
        <v>1</v>
      </c>
      <c r="G78622">
        <v>7012440</v>
      </c>
      <c r="H78622" s="1" t="s">
        <v>69785</v>
      </c>
      <c r="I78622" s="1" t="s">
        <v>22</v>
      </c>
      <c r="J78622" s="1" t="s">
        <v>88729</v>
      </c>
    </row>
    <row r="78623" spans="1:10" x14ac:dyDescent="0.25">
      <c r="A78623" s="1" t="s">
        <v>29</v>
      </c>
      <c r="B78623" s="1" t="s">
        <v>88730</v>
      </c>
      <c r="C78623">
        <v>7900</v>
      </c>
      <c r="D78623">
        <v>530000</v>
      </c>
      <c r="E78623" s="2">
        <v>43286</v>
      </c>
      <c r="F78623">
        <v>1</v>
      </c>
      <c r="G78623">
        <v>5565094</v>
      </c>
      <c r="H78623" s="1" t="s">
        <v>17</v>
      </c>
      <c r="I78623" s="1" t="s">
        <v>17</v>
      </c>
      <c r="J78623" s="1" t="s">
        <v>17</v>
      </c>
    </row>
    <row r="78624" spans="1:10" x14ac:dyDescent="0.25">
      <c r="A78624" s="1" t="s">
        <v>10</v>
      </c>
      <c r="B78624" s="1" t="s">
        <v>88731</v>
      </c>
      <c r="C78624">
        <v>7900</v>
      </c>
      <c r="D78624">
        <v>1275000</v>
      </c>
      <c r="E78624" s="2">
        <v>43280</v>
      </c>
      <c r="F78624">
        <v>1</v>
      </c>
      <c r="G78624">
        <v>5568445</v>
      </c>
      <c r="H78624" s="1" t="s">
        <v>17</v>
      </c>
      <c r="I78624" s="1" t="s">
        <v>17</v>
      </c>
      <c r="J78624" s="1" t="s">
        <v>17</v>
      </c>
    </row>
    <row r="78625" spans="1:10" x14ac:dyDescent="0.25">
      <c r="A78625" s="1" t="s">
        <v>10</v>
      </c>
      <c r="B78625" s="1" t="s">
        <v>88732</v>
      </c>
      <c r="C78625">
        <v>7900</v>
      </c>
      <c r="D78625">
        <v>211138</v>
      </c>
      <c r="E78625" s="2">
        <v>43278</v>
      </c>
      <c r="F78625">
        <v>1</v>
      </c>
      <c r="G78625">
        <v>3435740</v>
      </c>
      <c r="H78625" s="1" t="s">
        <v>17</v>
      </c>
      <c r="I78625" s="1" t="s">
        <v>17</v>
      </c>
      <c r="J78625" s="1" t="s">
        <v>17</v>
      </c>
    </row>
    <row r="78626" spans="1:10" x14ac:dyDescent="0.25">
      <c r="A78626" s="1" t="s">
        <v>10</v>
      </c>
      <c r="B78626" s="1" t="s">
        <v>88733</v>
      </c>
      <c r="C78626">
        <v>7900</v>
      </c>
      <c r="D78626">
        <v>572380</v>
      </c>
      <c r="E78626" s="2">
        <v>43278</v>
      </c>
      <c r="F78626">
        <v>1</v>
      </c>
      <c r="G78626">
        <v>3435255</v>
      </c>
      <c r="H78626" s="1" t="s">
        <v>17</v>
      </c>
      <c r="I78626" s="1" t="s">
        <v>17</v>
      </c>
      <c r="J78626" s="1" t="s">
        <v>17</v>
      </c>
    </row>
    <row r="78627" spans="1:10" x14ac:dyDescent="0.25">
      <c r="A78627" s="1" t="s">
        <v>46</v>
      </c>
      <c r="B78627" s="1" t="s">
        <v>87970</v>
      </c>
      <c r="C78627">
        <v>7900</v>
      </c>
      <c r="D78627">
        <v>65000</v>
      </c>
      <c r="E78627" s="2">
        <v>43273</v>
      </c>
      <c r="F78627">
        <v>2</v>
      </c>
      <c r="G78627">
        <v>3436432</v>
      </c>
      <c r="H78627" s="1" t="s">
        <v>17</v>
      </c>
      <c r="I78627" s="1" t="s">
        <v>17</v>
      </c>
      <c r="J78627" s="1" t="s">
        <v>17</v>
      </c>
    </row>
    <row r="78628" spans="1:10" x14ac:dyDescent="0.25">
      <c r="A78628" s="1" t="s">
        <v>10</v>
      </c>
      <c r="B78628" s="1" t="s">
        <v>88734</v>
      </c>
      <c r="C78628">
        <v>7900</v>
      </c>
      <c r="D78628">
        <v>500000</v>
      </c>
      <c r="E78628" s="2">
        <v>43272</v>
      </c>
      <c r="F78628">
        <v>1</v>
      </c>
      <c r="G78628">
        <v>3439379</v>
      </c>
      <c r="H78628" s="1" t="s">
        <v>17</v>
      </c>
      <c r="I78628" s="1" t="s">
        <v>17</v>
      </c>
      <c r="J78628" s="1" t="s">
        <v>17</v>
      </c>
    </row>
    <row r="78629" spans="1:10" x14ac:dyDescent="0.25">
      <c r="A78629" s="1" t="s">
        <v>10</v>
      </c>
      <c r="B78629" s="1" t="s">
        <v>87219</v>
      </c>
      <c r="C78629">
        <v>7900</v>
      </c>
      <c r="D78629">
        <v>940000</v>
      </c>
      <c r="E78629" s="2">
        <v>43271</v>
      </c>
      <c r="F78629">
        <v>1</v>
      </c>
      <c r="G78629">
        <v>3443396</v>
      </c>
      <c r="H78629" s="1" t="s">
        <v>17</v>
      </c>
      <c r="I78629" s="1" t="s">
        <v>88382</v>
      </c>
      <c r="J78629" s="1" t="s">
        <v>88735</v>
      </c>
    </row>
    <row r="78630" spans="1:10" x14ac:dyDescent="0.25">
      <c r="A78630" s="1" t="s">
        <v>10</v>
      </c>
      <c r="B78630" s="1" t="s">
        <v>88736</v>
      </c>
      <c r="C78630">
        <v>7900</v>
      </c>
      <c r="D78630">
        <v>3500980</v>
      </c>
      <c r="E78630" s="2">
        <v>43271</v>
      </c>
      <c r="F78630">
        <v>1</v>
      </c>
      <c r="G78630">
        <v>5565449</v>
      </c>
      <c r="H78630" s="1" t="s">
        <v>17</v>
      </c>
      <c r="I78630" s="1" t="s">
        <v>17</v>
      </c>
      <c r="J78630" s="1" t="s">
        <v>17</v>
      </c>
    </row>
    <row r="78631" spans="1:10" x14ac:dyDescent="0.25">
      <c r="A78631" s="1" t="s">
        <v>38</v>
      </c>
      <c r="B78631" s="1" t="s">
        <v>88737</v>
      </c>
      <c r="C78631">
        <v>7900</v>
      </c>
      <c r="D78631">
        <v>325000</v>
      </c>
      <c r="E78631" s="2">
        <v>43269</v>
      </c>
      <c r="F78631">
        <v>1</v>
      </c>
      <c r="G78631">
        <v>5564069</v>
      </c>
      <c r="H78631" s="1" t="s">
        <v>17</v>
      </c>
      <c r="I78631" s="1" t="s">
        <v>17</v>
      </c>
      <c r="J78631" s="1" t="s">
        <v>17</v>
      </c>
    </row>
    <row r="78632" spans="1:10" x14ac:dyDescent="0.25">
      <c r="A78632" s="1" t="s">
        <v>83</v>
      </c>
      <c r="B78632" s="1" t="s">
        <v>88738</v>
      </c>
      <c r="C78632">
        <v>7900</v>
      </c>
      <c r="D78632">
        <v>1150000</v>
      </c>
      <c r="E78632" s="2">
        <v>43269</v>
      </c>
      <c r="F78632">
        <v>2</v>
      </c>
      <c r="G78632">
        <v>5568126</v>
      </c>
      <c r="H78632" s="1" t="s">
        <v>17</v>
      </c>
      <c r="I78632" s="1" t="s">
        <v>17</v>
      </c>
      <c r="J78632" s="1" t="s">
        <v>17</v>
      </c>
    </row>
    <row r="78633" spans="1:10" x14ac:dyDescent="0.25">
      <c r="A78633" s="1" t="s">
        <v>38</v>
      </c>
      <c r="B78633" s="1" t="s">
        <v>88739</v>
      </c>
      <c r="C78633">
        <v>7900</v>
      </c>
      <c r="D78633">
        <v>315000</v>
      </c>
      <c r="E78633" s="2">
        <v>43265</v>
      </c>
      <c r="F78633">
        <v>1</v>
      </c>
      <c r="G78633">
        <v>5563766</v>
      </c>
      <c r="H78633" s="1" t="s">
        <v>87117</v>
      </c>
      <c r="I78633" s="1" t="s">
        <v>13</v>
      </c>
      <c r="J78633" s="1" t="s">
        <v>88740</v>
      </c>
    </row>
    <row r="78634" spans="1:10" x14ac:dyDescent="0.25">
      <c r="A78634" s="1" t="s">
        <v>10</v>
      </c>
      <c r="B78634" s="1" t="s">
        <v>88741</v>
      </c>
      <c r="C78634">
        <v>7900</v>
      </c>
      <c r="D78634">
        <v>650000</v>
      </c>
      <c r="E78634" s="2">
        <v>43264</v>
      </c>
      <c r="F78634">
        <v>1</v>
      </c>
      <c r="G78634">
        <v>5567734</v>
      </c>
      <c r="H78634" s="1" t="s">
        <v>17</v>
      </c>
      <c r="I78634" s="1" t="s">
        <v>88382</v>
      </c>
      <c r="J78634" s="1" t="s">
        <v>88742</v>
      </c>
    </row>
    <row r="78635" spans="1:10" x14ac:dyDescent="0.25">
      <c r="A78635" s="1" t="s">
        <v>10</v>
      </c>
      <c r="B78635" s="1" t="s">
        <v>33793</v>
      </c>
      <c r="C78635">
        <v>7900</v>
      </c>
      <c r="D78635">
        <v>1065000</v>
      </c>
      <c r="E78635" s="2">
        <v>43259</v>
      </c>
      <c r="F78635">
        <v>1</v>
      </c>
      <c r="G78635">
        <v>5567787</v>
      </c>
      <c r="H78635" s="1" t="s">
        <v>87117</v>
      </c>
      <c r="I78635" s="1" t="s">
        <v>13</v>
      </c>
      <c r="J78635" s="1" t="s">
        <v>88743</v>
      </c>
    </row>
    <row r="78636" spans="1:10" x14ac:dyDescent="0.25">
      <c r="A78636" s="1" t="s">
        <v>15</v>
      </c>
      <c r="B78636" s="1" t="s">
        <v>88744</v>
      </c>
      <c r="C78636">
        <v>7900</v>
      </c>
      <c r="D78636">
        <v>728500</v>
      </c>
      <c r="E78636" s="2">
        <v>43259</v>
      </c>
      <c r="F78636">
        <v>1</v>
      </c>
      <c r="G78636">
        <v>1430843</v>
      </c>
      <c r="H78636" s="1" t="s">
        <v>87117</v>
      </c>
      <c r="I78636" s="1" t="s">
        <v>13</v>
      </c>
      <c r="J78636" s="1" t="s">
        <v>88745</v>
      </c>
    </row>
    <row r="78637" spans="1:10" x14ac:dyDescent="0.25">
      <c r="A78637" s="1" t="s">
        <v>15</v>
      </c>
      <c r="B78637" s="1" t="s">
        <v>88746</v>
      </c>
      <c r="C78637">
        <v>7900</v>
      </c>
      <c r="D78637">
        <v>1375000</v>
      </c>
      <c r="E78637" s="2">
        <v>43258</v>
      </c>
      <c r="F78637">
        <v>1</v>
      </c>
      <c r="G78637">
        <v>1430067</v>
      </c>
      <c r="H78637" s="1" t="s">
        <v>17</v>
      </c>
      <c r="I78637" s="1" t="s">
        <v>17</v>
      </c>
      <c r="J78637" s="1" t="s">
        <v>17</v>
      </c>
    </row>
    <row r="78638" spans="1:10" x14ac:dyDescent="0.25">
      <c r="A78638" s="1" t="s">
        <v>83</v>
      </c>
      <c r="B78638" s="1" t="s">
        <v>87100</v>
      </c>
      <c r="C78638">
        <v>7900</v>
      </c>
      <c r="D78638">
        <v>2025000</v>
      </c>
      <c r="E78638" s="2">
        <v>43257</v>
      </c>
      <c r="F78638">
        <v>1</v>
      </c>
      <c r="G78638">
        <v>5566935</v>
      </c>
      <c r="H78638" s="1" t="s">
        <v>17</v>
      </c>
      <c r="I78638" s="1" t="s">
        <v>17</v>
      </c>
      <c r="J78638" s="1" t="s">
        <v>17</v>
      </c>
    </row>
    <row r="78639" spans="1:10" x14ac:dyDescent="0.25">
      <c r="A78639" s="1" t="s">
        <v>10</v>
      </c>
      <c r="B78639" s="1" t="s">
        <v>88747</v>
      </c>
      <c r="C78639">
        <v>7900</v>
      </c>
      <c r="D78639">
        <v>320000</v>
      </c>
      <c r="E78639" s="2">
        <v>43257</v>
      </c>
      <c r="F78639">
        <v>1</v>
      </c>
      <c r="G78639">
        <v>5565087</v>
      </c>
      <c r="H78639" s="1" t="s">
        <v>17</v>
      </c>
      <c r="I78639" s="1" t="s">
        <v>17</v>
      </c>
      <c r="J78639" s="1" t="s">
        <v>17</v>
      </c>
    </row>
    <row r="78640" spans="1:10" x14ac:dyDescent="0.25">
      <c r="A78640" s="1" t="s">
        <v>10</v>
      </c>
      <c r="B78640" s="1" t="s">
        <v>88748</v>
      </c>
      <c r="C78640">
        <v>7900</v>
      </c>
      <c r="D78640">
        <v>899774</v>
      </c>
      <c r="E78640" s="2">
        <v>43252</v>
      </c>
      <c r="F78640">
        <v>2</v>
      </c>
      <c r="G78640">
        <v>3435908</v>
      </c>
      <c r="H78640" s="1" t="s">
        <v>87117</v>
      </c>
      <c r="I78640" s="1" t="s">
        <v>13</v>
      </c>
      <c r="J78640" s="1" t="s">
        <v>88749</v>
      </c>
    </row>
    <row r="78641" spans="1:10" x14ac:dyDescent="0.25">
      <c r="A78641" s="1" t="s">
        <v>46</v>
      </c>
      <c r="B78641" s="1" t="s">
        <v>88750</v>
      </c>
      <c r="C78641">
        <v>7900</v>
      </c>
      <c r="D78641">
        <v>150000</v>
      </c>
      <c r="E78641" s="2">
        <v>43251</v>
      </c>
      <c r="F78641">
        <v>1</v>
      </c>
      <c r="G78641">
        <v>7401353</v>
      </c>
      <c r="H78641" s="1" t="s">
        <v>69785</v>
      </c>
      <c r="I78641" s="1" t="s">
        <v>22</v>
      </c>
      <c r="J78641" s="1" t="s">
        <v>88751</v>
      </c>
    </row>
    <row r="78642" spans="1:10" x14ac:dyDescent="0.25">
      <c r="A78642" s="1" t="s">
        <v>10</v>
      </c>
      <c r="B78642" s="1" t="s">
        <v>88752</v>
      </c>
      <c r="C78642">
        <v>7900</v>
      </c>
      <c r="D78642">
        <v>870000</v>
      </c>
      <c r="E78642" s="2">
        <v>43250</v>
      </c>
      <c r="F78642">
        <v>1</v>
      </c>
      <c r="G78642">
        <v>3438879</v>
      </c>
      <c r="H78642" s="1" t="s">
        <v>87117</v>
      </c>
      <c r="I78642" s="1" t="s">
        <v>13</v>
      </c>
      <c r="J78642" s="1" t="s">
        <v>88753</v>
      </c>
    </row>
    <row r="78643" spans="1:10" x14ac:dyDescent="0.25">
      <c r="A78643" s="1" t="s">
        <v>83</v>
      </c>
      <c r="B78643" s="1" t="s">
        <v>87100</v>
      </c>
      <c r="C78643">
        <v>7900</v>
      </c>
      <c r="D78643">
        <v>262500</v>
      </c>
      <c r="E78643" s="2">
        <v>43250</v>
      </c>
      <c r="F78643">
        <v>4</v>
      </c>
      <c r="G78643">
        <v>5566935</v>
      </c>
      <c r="H78643" s="1" t="s">
        <v>17</v>
      </c>
      <c r="I78643" s="1" t="s">
        <v>17</v>
      </c>
      <c r="J78643" s="1" t="s">
        <v>17</v>
      </c>
    </row>
    <row r="78644" spans="1:10" x14ac:dyDescent="0.25">
      <c r="A78644" s="1" t="s">
        <v>10</v>
      </c>
      <c r="B78644" s="1" t="s">
        <v>88754</v>
      </c>
      <c r="C78644">
        <v>7900</v>
      </c>
      <c r="D78644">
        <v>955000</v>
      </c>
      <c r="E78644" s="2">
        <v>43250</v>
      </c>
      <c r="F78644">
        <v>1</v>
      </c>
      <c r="G78644">
        <v>5568004</v>
      </c>
      <c r="H78644" s="1" t="s">
        <v>69785</v>
      </c>
      <c r="I78644" s="1" t="s">
        <v>22</v>
      </c>
      <c r="J78644" s="1" t="s">
        <v>88755</v>
      </c>
    </row>
    <row r="78645" spans="1:10" x14ac:dyDescent="0.25">
      <c r="A78645" s="1" t="s">
        <v>10</v>
      </c>
      <c r="B78645" s="1" t="s">
        <v>85736</v>
      </c>
      <c r="C78645">
        <v>7900</v>
      </c>
      <c r="D78645">
        <v>700000</v>
      </c>
      <c r="E78645" s="2">
        <v>43249</v>
      </c>
      <c r="F78645">
        <v>1</v>
      </c>
      <c r="G78645">
        <v>7224273</v>
      </c>
      <c r="H78645" s="1" t="s">
        <v>17</v>
      </c>
      <c r="I78645" s="1" t="s">
        <v>17</v>
      </c>
      <c r="J78645" s="1" t="s">
        <v>17</v>
      </c>
    </row>
    <row r="78646" spans="1:10" x14ac:dyDescent="0.25">
      <c r="A78646" s="1" t="s">
        <v>10</v>
      </c>
      <c r="B78646" s="1" t="s">
        <v>88756</v>
      </c>
      <c r="C78646">
        <v>7900</v>
      </c>
      <c r="D78646">
        <v>1000000</v>
      </c>
      <c r="E78646" s="2">
        <v>43249</v>
      </c>
      <c r="F78646">
        <v>1</v>
      </c>
      <c r="G78646">
        <v>8782874</v>
      </c>
      <c r="H78646" s="1" t="s">
        <v>69785</v>
      </c>
      <c r="I78646" s="1" t="s">
        <v>22</v>
      </c>
      <c r="J78646" s="1" t="s">
        <v>88757</v>
      </c>
    </row>
    <row r="78647" spans="1:10" x14ac:dyDescent="0.25">
      <c r="A78647" s="1" t="s">
        <v>10</v>
      </c>
      <c r="B78647" s="1" t="s">
        <v>88758</v>
      </c>
      <c r="C78647">
        <v>7900</v>
      </c>
      <c r="D78647">
        <v>395000</v>
      </c>
      <c r="E78647" s="2">
        <v>43249</v>
      </c>
      <c r="F78647">
        <v>1</v>
      </c>
      <c r="G78647">
        <v>3437566</v>
      </c>
      <c r="H78647" s="1" t="s">
        <v>17</v>
      </c>
      <c r="I78647" s="1" t="s">
        <v>68901</v>
      </c>
      <c r="J78647" s="1" t="s">
        <v>88759</v>
      </c>
    </row>
    <row r="78648" spans="1:10" x14ac:dyDescent="0.25">
      <c r="A78648" s="1" t="s">
        <v>29</v>
      </c>
      <c r="B78648" s="1" t="s">
        <v>88760</v>
      </c>
      <c r="C78648">
        <v>7900</v>
      </c>
      <c r="D78648">
        <v>1800000</v>
      </c>
      <c r="E78648" s="2">
        <v>43249</v>
      </c>
      <c r="F78648">
        <v>1</v>
      </c>
      <c r="G78648">
        <v>5563936</v>
      </c>
      <c r="H78648" s="1" t="s">
        <v>17</v>
      </c>
      <c r="I78648" s="1" t="s">
        <v>17</v>
      </c>
      <c r="J78648" s="1" t="s">
        <v>17</v>
      </c>
    </row>
    <row r="78649" spans="1:10" x14ac:dyDescent="0.25">
      <c r="A78649" s="1" t="s">
        <v>29</v>
      </c>
      <c r="B78649" s="1" t="s">
        <v>88761</v>
      </c>
      <c r="C78649">
        <v>7900</v>
      </c>
      <c r="D78649">
        <v>1800000</v>
      </c>
      <c r="E78649" s="2">
        <v>43249</v>
      </c>
      <c r="F78649">
        <v>1</v>
      </c>
      <c r="G78649">
        <v>5563936</v>
      </c>
      <c r="H78649" s="1" t="s">
        <v>17</v>
      </c>
      <c r="I78649" s="1" t="s">
        <v>17</v>
      </c>
      <c r="J78649" s="1" t="s">
        <v>17</v>
      </c>
    </row>
    <row r="78650" spans="1:10" x14ac:dyDescent="0.25">
      <c r="A78650" s="1" t="s">
        <v>29</v>
      </c>
      <c r="B78650" s="1" t="s">
        <v>88762</v>
      </c>
      <c r="C78650">
        <v>7900</v>
      </c>
      <c r="D78650">
        <v>1800000</v>
      </c>
      <c r="E78650" s="2">
        <v>43249</v>
      </c>
      <c r="F78650">
        <v>1</v>
      </c>
      <c r="G78650">
        <v>5563936</v>
      </c>
      <c r="H78650" s="1" t="s">
        <v>17</v>
      </c>
      <c r="I78650" s="1" t="s">
        <v>17</v>
      </c>
      <c r="J78650" s="1" t="s">
        <v>17</v>
      </c>
    </row>
    <row r="78651" spans="1:10" x14ac:dyDescent="0.25">
      <c r="A78651" s="1" t="s">
        <v>29</v>
      </c>
      <c r="B78651" s="1" t="s">
        <v>88763</v>
      </c>
      <c r="C78651">
        <v>7900</v>
      </c>
      <c r="D78651">
        <v>1800000</v>
      </c>
      <c r="E78651" s="2">
        <v>43249</v>
      </c>
      <c r="F78651">
        <v>1</v>
      </c>
      <c r="G78651">
        <v>5563936</v>
      </c>
      <c r="H78651" s="1" t="s">
        <v>17</v>
      </c>
      <c r="I78651" s="1" t="s">
        <v>17</v>
      </c>
      <c r="J78651" s="1" t="s">
        <v>17</v>
      </c>
    </row>
    <row r="78652" spans="1:10" x14ac:dyDescent="0.25">
      <c r="A78652" s="1" t="s">
        <v>29</v>
      </c>
      <c r="B78652" s="1" t="s">
        <v>88764</v>
      </c>
      <c r="C78652">
        <v>7900</v>
      </c>
      <c r="D78652">
        <v>1800000</v>
      </c>
      <c r="E78652" s="2">
        <v>43249</v>
      </c>
      <c r="F78652">
        <v>1</v>
      </c>
      <c r="G78652">
        <v>5563936</v>
      </c>
      <c r="H78652" s="1" t="s">
        <v>17</v>
      </c>
      <c r="I78652" s="1" t="s">
        <v>17</v>
      </c>
      <c r="J78652" s="1" t="s">
        <v>17</v>
      </c>
    </row>
    <row r="78653" spans="1:10" x14ac:dyDescent="0.25">
      <c r="A78653" s="1" t="s">
        <v>29</v>
      </c>
      <c r="B78653" s="1" t="s">
        <v>88765</v>
      </c>
      <c r="C78653">
        <v>7900</v>
      </c>
      <c r="D78653">
        <v>1800000</v>
      </c>
      <c r="E78653" s="2">
        <v>43249</v>
      </c>
      <c r="F78653">
        <v>1</v>
      </c>
      <c r="G78653">
        <v>5563936</v>
      </c>
      <c r="H78653" s="1" t="s">
        <v>17</v>
      </c>
      <c r="I78653" s="1" t="s">
        <v>17</v>
      </c>
      <c r="J78653" s="1" t="s">
        <v>17</v>
      </c>
    </row>
    <row r="78654" spans="1:10" x14ac:dyDescent="0.25">
      <c r="A78654" s="1" t="s">
        <v>29</v>
      </c>
      <c r="B78654" s="1" t="s">
        <v>88766</v>
      </c>
      <c r="C78654">
        <v>7900</v>
      </c>
      <c r="D78654">
        <v>850000</v>
      </c>
      <c r="E78654" s="2">
        <v>43249</v>
      </c>
      <c r="F78654">
        <v>1</v>
      </c>
      <c r="G78654">
        <v>5563937</v>
      </c>
      <c r="H78654" s="1" t="s">
        <v>17</v>
      </c>
      <c r="I78654" s="1" t="s">
        <v>17</v>
      </c>
      <c r="J78654" s="1" t="s">
        <v>17</v>
      </c>
    </row>
    <row r="78655" spans="1:10" x14ac:dyDescent="0.25">
      <c r="A78655" s="1" t="s">
        <v>29</v>
      </c>
      <c r="B78655" s="1" t="s">
        <v>88767</v>
      </c>
      <c r="C78655">
        <v>7900</v>
      </c>
      <c r="D78655">
        <v>850000</v>
      </c>
      <c r="E78655" s="2">
        <v>43249</v>
      </c>
      <c r="F78655">
        <v>1</v>
      </c>
      <c r="G78655">
        <v>5563937</v>
      </c>
      <c r="H78655" s="1" t="s">
        <v>17</v>
      </c>
      <c r="I78655" s="1" t="s">
        <v>17</v>
      </c>
      <c r="J78655" s="1" t="s">
        <v>17</v>
      </c>
    </row>
    <row r="78656" spans="1:10" x14ac:dyDescent="0.25">
      <c r="A78656" s="1" t="s">
        <v>29</v>
      </c>
      <c r="B78656" s="1" t="s">
        <v>88768</v>
      </c>
      <c r="C78656">
        <v>7900</v>
      </c>
      <c r="D78656">
        <v>850000</v>
      </c>
      <c r="E78656" s="2">
        <v>43249</v>
      </c>
      <c r="F78656">
        <v>1</v>
      </c>
      <c r="G78656">
        <v>5563937</v>
      </c>
      <c r="H78656" s="1" t="s">
        <v>17</v>
      </c>
      <c r="I78656" s="1" t="s">
        <v>17</v>
      </c>
      <c r="J78656" s="1" t="s">
        <v>17</v>
      </c>
    </row>
    <row r="78657" spans="1:10" x14ac:dyDescent="0.25">
      <c r="A78657" s="1" t="s">
        <v>10</v>
      </c>
      <c r="B78657" s="1" t="s">
        <v>88769</v>
      </c>
      <c r="C78657">
        <v>7900</v>
      </c>
      <c r="D78657">
        <v>500000</v>
      </c>
      <c r="E78657" s="2">
        <v>43248</v>
      </c>
      <c r="F78657">
        <v>1</v>
      </c>
      <c r="G78657">
        <v>3435746</v>
      </c>
      <c r="H78657" s="1" t="s">
        <v>69785</v>
      </c>
      <c r="I78657" s="1" t="s">
        <v>22</v>
      </c>
      <c r="J78657" s="1" t="s">
        <v>88770</v>
      </c>
    </row>
    <row r="78658" spans="1:10" x14ac:dyDescent="0.25">
      <c r="A78658" s="1" t="s">
        <v>10</v>
      </c>
      <c r="B78658" s="1" t="s">
        <v>5082</v>
      </c>
      <c r="C78658">
        <v>7900</v>
      </c>
      <c r="D78658">
        <v>2540000</v>
      </c>
      <c r="E78658" s="2">
        <v>43248</v>
      </c>
      <c r="F78658">
        <v>1</v>
      </c>
      <c r="G78658">
        <v>5565956</v>
      </c>
      <c r="H78658" s="1" t="s">
        <v>17</v>
      </c>
      <c r="I78658" s="1" t="s">
        <v>17</v>
      </c>
      <c r="J78658" s="1" t="s">
        <v>17</v>
      </c>
    </row>
    <row r="78659" spans="1:10" x14ac:dyDescent="0.25">
      <c r="A78659" s="1" t="s">
        <v>38</v>
      </c>
      <c r="B78659" s="1" t="s">
        <v>88771</v>
      </c>
      <c r="C78659">
        <v>7900</v>
      </c>
      <c r="D78659">
        <v>353700</v>
      </c>
      <c r="E78659" s="2">
        <v>43242</v>
      </c>
      <c r="F78659">
        <v>1</v>
      </c>
      <c r="G78659">
        <v>5563908</v>
      </c>
      <c r="H78659" s="1" t="s">
        <v>17</v>
      </c>
      <c r="I78659" s="1" t="s">
        <v>17</v>
      </c>
      <c r="J78659" s="1" t="s">
        <v>17</v>
      </c>
    </row>
    <row r="78660" spans="1:10" x14ac:dyDescent="0.25">
      <c r="A78660" s="1" t="s">
        <v>10</v>
      </c>
      <c r="B78660" s="1" t="s">
        <v>10724</v>
      </c>
      <c r="C78660">
        <v>7900</v>
      </c>
      <c r="D78660">
        <v>330336</v>
      </c>
      <c r="E78660" s="2">
        <v>43242</v>
      </c>
      <c r="F78660">
        <v>3</v>
      </c>
      <c r="G78660">
        <v>3441806</v>
      </c>
      <c r="H78660" s="1" t="s">
        <v>17</v>
      </c>
      <c r="I78660" s="1" t="s">
        <v>17</v>
      </c>
      <c r="J78660" s="1" t="s">
        <v>17</v>
      </c>
    </row>
    <row r="78661" spans="1:10" x14ac:dyDescent="0.25">
      <c r="A78661" s="1" t="s">
        <v>10</v>
      </c>
      <c r="B78661" s="1" t="s">
        <v>68704</v>
      </c>
      <c r="C78661">
        <v>7900</v>
      </c>
      <c r="D78661">
        <v>425000</v>
      </c>
      <c r="E78661" s="2">
        <v>43241</v>
      </c>
      <c r="F78661">
        <v>1</v>
      </c>
      <c r="G78661">
        <v>3440947</v>
      </c>
      <c r="H78661" s="1" t="s">
        <v>17</v>
      </c>
      <c r="I78661" s="1" t="s">
        <v>88382</v>
      </c>
      <c r="J78661" s="1" t="s">
        <v>88772</v>
      </c>
    </row>
    <row r="78662" spans="1:10" x14ac:dyDescent="0.25">
      <c r="A78662" s="1" t="s">
        <v>10</v>
      </c>
      <c r="B78662" s="1" t="s">
        <v>24740</v>
      </c>
      <c r="C78662">
        <v>7900</v>
      </c>
      <c r="D78662">
        <v>770000</v>
      </c>
      <c r="E78662" s="2">
        <v>43238</v>
      </c>
      <c r="F78662">
        <v>1</v>
      </c>
      <c r="G78662">
        <v>5567850</v>
      </c>
      <c r="H78662" s="1" t="s">
        <v>69785</v>
      </c>
      <c r="I78662" s="1" t="s">
        <v>22</v>
      </c>
      <c r="J78662" s="1" t="s">
        <v>88773</v>
      </c>
    </row>
    <row r="78663" spans="1:10" x14ac:dyDescent="0.25">
      <c r="A78663" s="1" t="s">
        <v>38</v>
      </c>
      <c r="B78663" s="1" t="s">
        <v>88774</v>
      </c>
      <c r="C78663">
        <v>7900</v>
      </c>
      <c r="D78663">
        <v>425000</v>
      </c>
      <c r="E78663" s="2">
        <v>43238</v>
      </c>
      <c r="F78663">
        <v>1</v>
      </c>
      <c r="G78663">
        <v>3439039</v>
      </c>
      <c r="H78663" s="1" t="s">
        <v>17</v>
      </c>
      <c r="I78663" s="1" t="s">
        <v>17</v>
      </c>
      <c r="J78663" s="1" t="s">
        <v>17</v>
      </c>
    </row>
    <row r="78664" spans="1:10" x14ac:dyDescent="0.25">
      <c r="A78664" s="1" t="s">
        <v>38</v>
      </c>
      <c r="B78664" s="1" t="s">
        <v>88775</v>
      </c>
      <c r="C78664">
        <v>7900</v>
      </c>
      <c r="D78664">
        <v>425000</v>
      </c>
      <c r="E78664" s="2">
        <v>43238</v>
      </c>
      <c r="F78664">
        <v>1</v>
      </c>
      <c r="G78664">
        <v>3439039</v>
      </c>
      <c r="H78664" s="1" t="s">
        <v>17</v>
      </c>
      <c r="I78664" s="1" t="s">
        <v>17</v>
      </c>
      <c r="J78664" s="1" t="s">
        <v>17</v>
      </c>
    </row>
    <row r="78665" spans="1:10" x14ac:dyDescent="0.25">
      <c r="A78665" s="1" t="s">
        <v>38</v>
      </c>
      <c r="B78665" s="1" t="s">
        <v>88776</v>
      </c>
      <c r="C78665">
        <v>7900</v>
      </c>
      <c r="D78665">
        <v>425000</v>
      </c>
      <c r="E78665" s="2">
        <v>43238</v>
      </c>
      <c r="F78665">
        <v>1</v>
      </c>
      <c r="G78665">
        <v>3439039</v>
      </c>
      <c r="H78665" s="1" t="s">
        <v>17</v>
      </c>
      <c r="I78665" s="1" t="s">
        <v>17</v>
      </c>
      <c r="J78665" s="1" t="s">
        <v>17</v>
      </c>
    </row>
    <row r="78666" spans="1:10" x14ac:dyDescent="0.25">
      <c r="A78666" s="1" t="s">
        <v>38</v>
      </c>
      <c r="B78666" s="1" t="s">
        <v>88777</v>
      </c>
      <c r="C78666">
        <v>7900</v>
      </c>
      <c r="D78666">
        <v>425000</v>
      </c>
      <c r="E78666" s="2">
        <v>43238</v>
      </c>
      <c r="F78666">
        <v>1</v>
      </c>
      <c r="G78666">
        <v>3439039</v>
      </c>
      <c r="H78666" s="1" t="s">
        <v>17</v>
      </c>
      <c r="I78666" s="1" t="s">
        <v>17</v>
      </c>
      <c r="J78666" s="1" t="s">
        <v>17</v>
      </c>
    </row>
    <row r="78667" spans="1:10" x14ac:dyDescent="0.25">
      <c r="A78667" s="1" t="s">
        <v>38</v>
      </c>
      <c r="B78667" s="1" t="s">
        <v>88778</v>
      </c>
      <c r="C78667">
        <v>7900</v>
      </c>
      <c r="D78667">
        <v>425000</v>
      </c>
      <c r="E78667" s="2">
        <v>43238</v>
      </c>
      <c r="F78667">
        <v>1</v>
      </c>
      <c r="G78667">
        <v>3439039</v>
      </c>
      <c r="H78667" s="1" t="s">
        <v>17</v>
      </c>
      <c r="I78667" s="1" t="s">
        <v>17</v>
      </c>
      <c r="J78667" s="1" t="s">
        <v>17</v>
      </c>
    </row>
    <row r="78668" spans="1:10" x14ac:dyDescent="0.25">
      <c r="A78668" s="1" t="s">
        <v>38</v>
      </c>
      <c r="B78668" s="1" t="s">
        <v>88779</v>
      </c>
      <c r="C78668">
        <v>7900</v>
      </c>
      <c r="D78668">
        <v>425000</v>
      </c>
      <c r="E78668" s="2">
        <v>43238</v>
      </c>
      <c r="F78668">
        <v>1</v>
      </c>
      <c r="G78668">
        <v>3439039</v>
      </c>
      <c r="H78668" s="1" t="s">
        <v>17</v>
      </c>
      <c r="I78668" s="1" t="s">
        <v>17</v>
      </c>
      <c r="J78668" s="1" t="s">
        <v>17</v>
      </c>
    </row>
    <row r="78669" spans="1:10" x14ac:dyDescent="0.25">
      <c r="A78669" s="1" t="s">
        <v>10</v>
      </c>
      <c r="B78669" s="1" t="s">
        <v>87377</v>
      </c>
      <c r="C78669">
        <v>7900</v>
      </c>
      <c r="D78669">
        <v>775000</v>
      </c>
      <c r="E78669" s="2">
        <v>43237</v>
      </c>
      <c r="F78669">
        <v>2</v>
      </c>
      <c r="G78669">
        <v>5564387</v>
      </c>
      <c r="H78669" s="1" t="s">
        <v>17</v>
      </c>
      <c r="I78669" s="1" t="s">
        <v>17</v>
      </c>
      <c r="J78669" s="1" t="s">
        <v>17</v>
      </c>
    </row>
    <row r="78670" spans="1:10" x14ac:dyDescent="0.25">
      <c r="A78670" s="1" t="s">
        <v>10</v>
      </c>
      <c r="B78670" s="1" t="s">
        <v>88780</v>
      </c>
      <c r="C78670">
        <v>7900</v>
      </c>
      <c r="D78670">
        <v>2587500</v>
      </c>
      <c r="E78670" s="2">
        <v>43229</v>
      </c>
      <c r="F78670">
        <v>1</v>
      </c>
      <c r="G78670">
        <v>3443071</v>
      </c>
      <c r="H78670" s="1" t="s">
        <v>87117</v>
      </c>
      <c r="I78670" s="1" t="s">
        <v>13</v>
      </c>
      <c r="J78670" s="1" t="s">
        <v>88781</v>
      </c>
    </row>
    <row r="78671" spans="1:10" x14ac:dyDescent="0.25">
      <c r="A78671" s="1" t="s">
        <v>46</v>
      </c>
      <c r="B78671" s="1" t="s">
        <v>88782</v>
      </c>
      <c r="C78671">
        <v>7900</v>
      </c>
      <c r="D78671">
        <v>433500</v>
      </c>
      <c r="E78671" s="2">
        <v>43226</v>
      </c>
      <c r="F78671">
        <v>2</v>
      </c>
      <c r="G78671">
        <v>3436313</v>
      </c>
      <c r="H78671" s="1" t="s">
        <v>17</v>
      </c>
      <c r="I78671" s="1" t="s">
        <v>17</v>
      </c>
      <c r="J78671" s="1" t="s">
        <v>17</v>
      </c>
    </row>
    <row r="78672" spans="1:10" x14ac:dyDescent="0.25">
      <c r="A78672" s="1" t="s">
        <v>10</v>
      </c>
      <c r="B78672" s="1" t="s">
        <v>88783</v>
      </c>
      <c r="C78672">
        <v>7900</v>
      </c>
      <c r="D78672">
        <v>695000</v>
      </c>
      <c r="E78672" s="2">
        <v>43223</v>
      </c>
      <c r="F78672">
        <v>1</v>
      </c>
      <c r="G78672">
        <v>3441756</v>
      </c>
      <c r="H78672" s="1" t="s">
        <v>87117</v>
      </c>
      <c r="I78672" s="1" t="s">
        <v>13</v>
      </c>
      <c r="J78672" s="1" t="s">
        <v>88784</v>
      </c>
    </row>
    <row r="78673" spans="1:10" x14ac:dyDescent="0.25">
      <c r="A78673" s="1" t="s">
        <v>10</v>
      </c>
      <c r="B78673" s="1" t="s">
        <v>88785</v>
      </c>
      <c r="C78673">
        <v>7900</v>
      </c>
      <c r="D78673">
        <v>135000</v>
      </c>
      <c r="E78673" s="2">
        <v>43223</v>
      </c>
      <c r="F78673">
        <v>2</v>
      </c>
      <c r="G78673">
        <v>3437702</v>
      </c>
      <c r="H78673" s="1" t="s">
        <v>17</v>
      </c>
      <c r="I78673" s="1" t="s">
        <v>17</v>
      </c>
      <c r="J78673" s="1" t="s">
        <v>17</v>
      </c>
    </row>
    <row r="78674" spans="1:10" x14ac:dyDescent="0.25">
      <c r="A78674" s="1" t="s">
        <v>10</v>
      </c>
      <c r="B78674" s="1" t="s">
        <v>88786</v>
      </c>
      <c r="C78674">
        <v>7900</v>
      </c>
      <c r="D78674">
        <v>790000</v>
      </c>
      <c r="E78674" s="2">
        <v>43222</v>
      </c>
      <c r="F78674">
        <v>1</v>
      </c>
      <c r="G78674">
        <v>5567518</v>
      </c>
      <c r="H78674" s="1" t="s">
        <v>87117</v>
      </c>
      <c r="I78674" s="1" t="s">
        <v>13</v>
      </c>
      <c r="J78674" s="1" t="s">
        <v>88787</v>
      </c>
    </row>
    <row r="78675" spans="1:10" x14ac:dyDescent="0.25">
      <c r="A78675" s="1" t="s">
        <v>10</v>
      </c>
      <c r="B78675" s="1" t="s">
        <v>88788</v>
      </c>
      <c r="C78675">
        <v>7900</v>
      </c>
      <c r="D78675">
        <v>3475000</v>
      </c>
      <c r="E78675" s="2">
        <v>43222</v>
      </c>
      <c r="F78675">
        <v>1</v>
      </c>
      <c r="G78675">
        <v>9318392</v>
      </c>
      <c r="H78675" s="1" t="s">
        <v>17</v>
      </c>
      <c r="I78675" s="1" t="s">
        <v>17</v>
      </c>
      <c r="J78675" s="1" t="s">
        <v>17</v>
      </c>
    </row>
    <row r="78676" spans="1:10" x14ac:dyDescent="0.25">
      <c r="A78676" s="1" t="s">
        <v>10</v>
      </c>
      <c r="B78676" s="1" t="s">
        <v>70044</v>
      </c>
      <c r="C78676">
        <v>7900</v>
      </c>
      <c r="D78676">
        <v>1900000</v>
      </c>
      <c r="E78676" s="2">
        <v>43217</v>
      </c>
      <c r="F78676">
        <v>1</v>
      </c>
      <c r="G78676">
        <v>9937605</v>
      </c>
      <c r="H78676" s="1" t="s">
        <v>17</v>
      </c>
      <c r="I78676" s="1" t="s">
        <v>88382</v>
      </c>
      <c r="J78676" s="1" t="s">
        <v>88789</v>
      </c>
    </row>
    <row r="78677" spans="1:10" x14ac:dyDescent="0.25">
      <c r="A78677" s="1" t="s">
        <v>10</v>
      </c>
      <c r="B78677" s="1" t="s">
        <v>42521</v>
      </c>
      <c r="C78677">
        <v>7900</v>
      </c>
      <c r="D78677">
        <v>1500000</v>
      </c>
      <c r="E78677" s="2">
        <v>43217</v>
      </c>
      <c r="F78677">
        <v>1</v>
      </c>
      <c r="G78677">
        <v>5564914</v>
      </c>
      <c r="H78677" s="1" t="s">
        <v>17</v>
      </c>
      <c r="I78677" s="1" t="s">
        <v>88382</v>
      </c>
      <c r="J78677" s="1" t="s">
        <v>88790</v>
      </c>
    </row>
    <row r="78678" spans="1:10" x14ac:dyDescent="0.25">
      <c r="A78678" s="1" t="s">
        <v>46</v>
      </c>
      <c r="B78678" s="1" t="s">
        <v>88791</v>
      </c>
      <c r="C78678">
        <v>7900</v>
      </c>
      <c r="D78678">
        <v>300000</v>
      </c>
      <c r="E78678" s="2">
        <v>43216</v>
      </c>
      <c r="F78678">
        <v>1</v>
      </c>
      <c r="G78678">
        <v>3436445</v>
      </c>
      <c r="H78678" s="1" t="s">
        <v>17</v>
      </c>
      <c r="I78678" s="1" t="s">
        <v>17</v>
      </c>
      <c r="J78678" s="1" t="s">
        <v>17</v>
      </c>
    </row>
    <row r="78679" spans="1:10" x14ac:dyDescent="0.25">
      <c r="A78679" s="1" t="s">
        <v>46</v>
      </c>
      <c r="B78679" s="1" t="s">
        <v>68550</v>
      </c>
      <c r="C78679">
        <v>7900</v>
      </c>
      <c r="D78679">
        <v>500000</v>
      </c>
      <c r="E78679" s="2">
        <v>43215</v>
      </c>
      <c r="F78679">
        <v>1</v>
      </c>
      <c r="G78679">
        <v>3436372</v>
      </c>
      <c r="H78679" s="1" t="s">
        <v>17</v>
      </c>
      <c r="I78679" s="1" t="s">
        <v>88382</v>
      </c>
      <c r="J78679" s="1" t="s">
        <v>88792</v>
      </c>
    </row>
    <row r="78680" spans="1:10" x14ac:dyDescent="0.25">
      <c r="A78680" s="1" t="s">
        <v>46</v>
      </c>
      <c r="B78680" s="1" t="s">
        <v>88793</v>
      </c>
      <c r="C78680">
        <v>7900</v>
      </c>
      <c r="D78680">
        <v>200000</v>
      </c>
      <c r="E78680" s="2">
        <v>43215</v>
      </c>
      <c r="F78680">
        <v>1</v>
      </c>
      <c r="G78680">
        <v>3436300</v>
      </c>
      <c r="H78680" s="1" t="s">
        <v>17</v>
      </c>
      <c r="I78680" s="1" t="s">
        <v>17</v>
      </c>
      <c r="J78680" s="1" t="s">
        <v>17</v>
      </c>
    </row>
    <row r="78681" spans="1:10" x14ac:dyDescent="0.25">
      <c r="A78681" s="1" t="s">
        <v>10</v>
      </c>
      <c r="B78681" s="1" t="s">
        <v>88794</v>
      </c>
      <c r="C78681">
        <v>7900</v>
      </c>
      <c r="D78681">
        <v>1050000</v>
      </c>
      <c r="E78681" s="2">
        <v>43213</v>
      </c>
      <c r="F78681">
        <v>1</v>
      </c>
      <c r="G78681">
        <v>5564431</v>
      </c>
      <c r="H78681" s="1" t="s">
        <v>69785</v>
      </c>
      <c r="I78681" s="1" t="s">
        <v>22</v>
      </c>
      <c r="J78681" s="1" t="s">
        <v>88795</v>
      </c>
    </row>
    <row r="78682" spans="1:10" x14ac:dyDescent="0.25">
      <c r="A78682" s="1" t="s">
        <v>46</v>
      </c>
      <c r="B78682" s="1" t="s">
        <v>88796</v>
      </c>
      <c r="C78682">
        <v>7900</v>
      </c>
      <c r="D78682">
        <v>850000</v>
      </c>
      <c r="E78682" s="2">
        <v>43213</v>
      </c>
      <c r="F78682">
        <v>1</v>
      </c>
      <c r="G78682">
        <v>3444646</v>
      </c>
      <c r="H78682" s="1" t="s">
        <v>69785</v>
      </c>
      <c r="I78682" s="1" t="s">
        <v>22</v>
      </c>
      <c r="J78682" s="1" t="s">
        <v>88797</v>
      </c>
    </row>
    <row r="78683" spans="1:10" x14ac:dyDescent="0.25">
      <c r="A78683" s="1" t="s">
        <v>15</v>
      </c>
      <c r="B78683" s="1" t="s">
        <v>88798</v>
      </c>
      <c r="C78683">
        <v>7900</v>
      </c>
      <c r="D78683">
        <v>4850000</v>
      </c>
      <c r="E78683" s="2">
        <v>43211</v>
      </c>
      <c r="F78683">
        <v>1</v>
      </c>
      <c r="G78683">
        <v>9565999</v>
      </c>
      <c r="H78683" s="1" t="s">
        <v>87117</v>
      </c>
      <c r="I78683" s="1" t="s">
        <v>13</v>
      </c>
      <c r="J78683" s="1" t="s">
        <v>88799</v>
      </c>
    </row>
    <row r="78684" spans="1:10" x14ac:dyDescent="0.25">
      <c r="A78684" s="1" t="s">
        <v>10</v>
      </c>
      <c r="B78684" s="1" t="s">
        <v>87972</v>
      </c>
      <c r="C78684">
        <v>7900</v>
      </c>
      <c r="D78684">
        <v>915000</v>
      </c>
      <c r="E78684" s="2">
        <v>43207</v>
      </c>
      <c r="F78684">
        <v>1</v>
      </c>
      <c r="G78684">
        <v>5568018</v>
      </c>
      <c r="H78684" s="1" t="s">
        <v>17</v>
      </c>
      <c r="I78684" s="1" t="s">
        <v>17</v>
      </c>
      <c r="J78684" s="1" t="s">
        <v>17</v>
      </c>
    </row>
    <row r="78685" spans="1:10" x14ac:dyDescent="0.25">
      <c r="A78685" s="1" t="s">
        <v>10</v>
      </c>
      <c r="B78685" s="1" t="s">
        <v>18728</v>
      </c>
      <c r="C78685">
        <v>7900</v>
      </c>
      <c r="D78685">
        <v>2200000</v>
      </c>
      <c r="E78685" s="2">
        <v>43206</v>
      </c>
      <c r="F78685">
        <v>1</v>
      </c>
      <c r="G78685">
        <v>5564004</v>
      </c>
      <c r="H78685" s="1" t="s">
        <v>17</v>
      </c>
      <c r="I78685" s="1" t="s">
        <v>17</v>
      </c>
      <c r="J78685" s="1" t="s">
        <v>17</v>
      </c>
    </row>
    <row r="78686" spans="1:10" x14ac:dyDescent="0.25">
      <c r="A78686" s="1" t="s">
        <v>38</v>
      </c>
      <c r="B78686" s="1" t="s">
        <v>88800</v>
      </c>
      <c r="C78686">
        <v>7900</v>
      </c>
      <c r="D78686">
        <v>225000</v>
      </c>
      <c r="E78686" s="2">
        <v>43206</v>
      </c>
      <c r="F78686">
        <v>1</v>
      </c>
      <c r="G78686">
        <v>5564313</v>
      </c>
      <c r="H78686" s="1" t="s">
        <v>17</v>
      </c>
      <c r="I78686" s="1" t="s">
        <v>17</v>
      </c>
      <c r="J78686" s="1" t="s">
        <v>17</v>
      </c>
    </row>
    <row r="78687" spans="1:10" x14ac:dyDescent="0.25">
      <c r="A78687" s="1" t="s">
        <v>29</v>
      </c>
      <c r="B78687" s="1" t="s">
        <v>88801</v>
      </c>
      <c r="C78687">
        <v>7900</v>
      </c>
      <c r="D78687">
        <v>2475000</v>
      </c>
      <c r="E78687" s="2">
        <v>43206</v>
      </c>
      <c r="F78687">
        <v>1</v>
      </c>
      <c r="G78687">
        <v>8783270</v>
      </c>
      <c r="H78687" s="1" t="s">
        <v>17</v>
      </c>
      <c r="I78687" s="1" t="s">
        <v>17</v>
      </c>
      <c r="J78687" s="1" t="s">
        <v>17</v>
      </c>
    </row>
    <row r="78688" spans="1:10" x14ac:dyDescent="0.25">
      <c r="A78688" s="1" t="s">
        <v>29</v>
      </c>
      <c r="B78688" s="1" t="s">
        <v>88802</v>
      </c>
      <c r="C78688">
        <v>7900</v>
      </c>
      <c r="D78688">
        <v>2475000</v>
      </c>
      <c r="E78688" s="2">
        <v>43206</v>
      </c>
      <c r="F78688">
        <v>1</v>
      </c>
      <c r="G78688">
        <v>8783270</v>
      </c>
      <c r="H78688" s="1" t="s">
        <v>17</v>
      </c>
      <c r="I78688" s="1" t="s">
        <v>17</v>
      </c>
      <c r="J78688" s="1" t="s">
        <v>17</v>
      </c>
    </row>
    <row r="78689" spans="1:10" x14ac:dyDescent="0.25">
      <c r="A78689" s="1" t="s">
        <v>29</v>
      </c>
      <c r="B78689" s="1" t="s">
        <v>88803</v>
      </c>
      <c r="C78689">
        <v>7900</v>
      </c>
      <c r="D78689">
        <v>2475000</v>
      </c>
      <c r="E78689" s="2">
        <v>43206</v>
      </c>
      <c r="F78689">
        <v>1</v>
      </c>
      <c r="G78689">
        <v>8783270</v>
      </c>
      <c r="H78689" s="1" t="s">
        <v>17</v>
      </c>
      <c r="I78689" s="1" t="s">
        <v>17</v>
      </c>
      <c r="J78689" s="1" t="s">
        <v>17</v>
      </c>
    </row>
    <row r="78690" spans="1:10" x14ac:dyDescent="0.25">
      <c r="A78690" s="1" t="s">
        <v>29</v>
      </c>
      <c r="B78690" s="1" t="s">
        <v>88804</v>
      </c>
      <c r="C78690">
        <v>7900</v>
      </c>
      <c r="D78690">
        <v>2475000</v>
      </c>
      <c r="E78690" s="2">
        <v>43206</v>
      </c>
      <c r="F78690">
        <v>1</v>
      </c>
      <c r="G78690">
        <v>8783270</v>
      </c>
      <c r="H78690" s="1" t="s">
        <v>17</v>
      </c>
      <c r="I78690" s="1" t="s">
        <v>17</v>
      </c>
      <c r="J78690" s="1" t="s">
        <v>17</v>
      </c>
    </row>
    <row r="78691" spans="1:10" x14ac:dyDescent="0.25">
      <c r="A78691" s="1" t="s">
        <v>29</v>
      </c>
      <c r="B78691" s="1" t="s">
        <v>88805</v>
      </c>
      <c r="C78691">
        <v>7900</v>
      </c>
      <c r="D78691">
        <v>1700000</v>
      </c>
      <c r="E78691" s="2">
        <v>43206</v>
      </c>
      <c r="F78691">
        <v>1</v>
      </c>
      <c r="G78691">
        <v>5564991</v>
      </c>
      <c r="H78691" s="1" t="s">
        <v>17</v>
      </c>
      <c r="I78691" s="1" t="s">
        <v>17</v>
      </c>
      <c r="J78691" s="1" t="s">
        <v>17</v>
      </c>
    </row>
    <row r="78692" spans="1:10" x14ac:dyDescent="0.25">
      <c r="A78692" s="1" t="s">
        <v>29</v>
      </c>
      <c r="B78692" s="1" t="s">
        <v>88806</v>
      </c>
      <c r="C78692">
        <v>7900</v>
      </c>
      <c r="D78692">
        <v>1700000</v>
      </c>
      <c r="E78692" s="2">
        <v>43206</v>
      </c>
      <c r="F78692">
        <v>1</v>
      </c>
      <c r="G78692">
        <v>5564991</v>
      </c>
      <c r="H78692" s="1" t="s">
        <v>17</v>
      </c>
      <c r="I78692" s="1" t="s">
        <v>17</v>
      </c>
      <c r="J78692" s="1" t="s">
        <v>17</v>
      </c>
    </row>
    <row r="78693" spans="1:10" x14ac:dyDescent="0.25">
      <c r="A78693" s="1" t="s">
        <v>29</v>
      </c>
      <c r="B78693" s="1" t="s">
        <v>88807</v>
      </c>
      <c r="C78693">
        <v>7900</v>
      </c>
      <c r="D78693">
        <v>1700000</v>
      </c>
      <c r="E78693" s="2">
        <v>43206</v>
      </c>
      <c r="F78693">
        <v>1</v>
      </c>
      <c r="G78693">
        <v>5564991</v>
      </c>
      <c r="H78693" s="1" t="s">
        <v>17</v>
      </c>
      <c r="I78693" s="1" t="s">
        <v>17</v>
      </c>
      <c r="J78693" s="1" t="s">
        <v>17</v>
      </c>
    </row>
    <row r="78694" spans="1:10" x14ac:dyDescent="0.25">
      <c r="A78694" s="1" t="s">
        <v>29</v>
      </c>
      <c r="B78694" s="1" t="s">
        <v>88808</v>
      </c>
      <c r="C78694">
        <v>7900</v>
      </c>
      <c r="D78694">
        <v>1700000</v>
      </c>
      <c r="E78694" s="2">
        <v>43206</v>
      </c>
      <c r="F78694">
        <v>1</v>
      </c>
      <c r="G78694">
        <v>5564991</v>
      </c>
      <c r="H78694" s="1" t="s">
        <v>17</v>
      </c>
      <c r="I78694" s="1" t="s">
        <v>17</v>
      </c>
      <c r="J78694" s="1" t="s">
        <v>17</v>
      </c>
    </row>
    <row r="78695" spans="1:10" x14ac:dyDescent="0.25">
      <c r="A78695" s="1" t="s">
        <v>29</v>
      </c>
      <c r="B78695" s="1" t="s">
        <v>88809</v>
      </c>
      <c r="C78695">
        <v>7900</v>
      </c>
      <c r="D78695">
        <v>1700000</v>
      </c>
      <c r="E78695" s="2">
        <v>43206</v>
      </c>
      <c r="F78695">
        <v>1</v>
      </c>
      <c r="G78695">
        <v>5564991</v>
      </c>
      <c r="H78695" s="1" t="s">
        <v>17</v>
      </c>
      <c r="I78695" s="1" t="s">
        <v>17</v>
      </c>
      <c r="J78695" s="1" t="s">
        <v>17</v>
      </c>
    </row>
    <row r="78696" spans="1:10" x14ac:dyDescent="0.25">
      <c r="A78696" s="1" t="s">
        <v>29</v>
      </c>
      <c r="B78696" s="1" t="s">
        <v>88810</v>
      </c>
      <c r="C78696">
        <v>7900</v>
      </c>
      <c r="D78696">
        <v>1700000</v>
      </c>
      <c r="E78696" s="2">
        <v>43206</v>
      </c>
      <c r="F78696">
        <v>1</v>
      </c>
      <c r="G78696">
        <v>5564991</v>
      </c>
      <c r="H78696" s="1" t="s">
        <v>17</v>
      </c>
      <c r="I78696" s="1" t="s">
        <v>17</v>
      </c>
      <c r="J78696" s="1" t="s">
        <v>17</v>
      </c>
    </row>
    <row r="78697" spans="1:10" x14ac:dyDescent="0.25">
      <c r="A78697" s="1" t="s">
        <v>29</v>
      </c>
      <c r="B78697" s="1" t="s">
        <v>88811</v>
      </c>
      <c r="C78697">
        <v>7900</v>
      </c>
      <c r="D78697">
        <v>1700000</v>
      </c>
      <c r="E78697" s="2">
        <v>43206</v>
      </c>
      <c r="F78697">
        <v>1</v>
      </c>
      <c r="G78697">
        <v>5564991</v>
      </c>
      <c r="H78697" s="1" t="s">
        <v>17</v>
      </c>
      <c r="I78697" s="1" t="s">
        <v>17</v>
      </c>
      <c r="J78697" s="1" t="s">
        <v>17</v>
      </c>
    </row>
    <row r="78698" spans="1:10" x14ac:dyDescent="0.25">
      <c r="A78698" s="1" t="s">
        <v>29</v>
      </c>
      <c r="B78698" s="1" t="s">
        <v>88812</v>
      </c>
      <c r="C78698">
        <v>7900</v>
      </c>
      <c r="D78698">
        <v>1700000</v>
      </c>
      <c r="E78698" s="2">
        <v>43206</v>
      </c>
      <c r="F78698">
        <v>1</v>
      </c>
      <c r="G78698">
        <v>5564991</v>
      </c>
      <c r="H78698" s="1" t="s">
        <v>17</v>
      </c>
      <c r="I78698" s="1" t="s">
        <v>17</v>
      </c>
      <c r="J78698" s="1" t="s">
        <v>17</v>
      </c>
    </row>
    <row r="78699" spans="1:10" x14ac:dyDescent="0.25">
      <c r="A78699" s="1" t="s">
        <v>29</v>
      </c>
      <c r="B78699" s="1" t="s">
        <v>88813</v>
      </c>
      <c r="C78699">
        <v>7900</v>
      </c>
      <c r="D78699">
        <v>1700000</v>
      </c>
      <c r="E78699" s="2">
        <v>43206</v>
      </c>
      <c r="F78699">
        <v>1</v>
      </c>
      <c r="G78699">
        <v>5564991</v>
      </c>
      <c r="H78699" s="1" t="s">
        <v>17</v>
      </c>
      <c r="I78699" s="1" t="s">
        <v>17</v>
      </c>
      <c r="J78699" s="1" t="s">
        <v>17</v>
      </c>
    </row>
    <row r="78700" spans="1:10" x14ac:dyDescent="0.25">
      <c r="A78700" s="1" t="s">
        <v>29</v>
      </c>
      <c r="B78700" s="1" t="s">
        <v>88814</v>
      </c>
      <c r="C78700">
        <v>7900</v>
      </c>
      <c r="D78700">
        <v>1700000</v>
      </c>
      <c r="E78700" s="2">
        <v>43206</v>
      </c>
      <c r="F78700">
        <v>1</v>
      </c>
      <c r="G78700">
        <v>5564991</v>
      </c>
      <c r="H78700" s="1" t="s">
        <v>17</v>
      </c>
      <c r="I78700" s="1" t="s">
        <v>17</v>
      </c>
      <c r="J78700" s="1" t="s">
        <v>17</v>
      </c>
    </row>
    <row r="78701" spans="1:10" x14ac:dyDescent="0.25">
      <c r="A78701" s="1" t="s">
        <v>29</v>
      </c>
      <c r="B78701" s="1" t="s">
        <v>88815</v>
      </c>
      <c r="C78701">
        <v>7900</v>
      </c>
      <c r="D78701">
        <v>2050000</v>
      </c>
      <c r="E78701" s="2">
        <v>43206</v>
      </c>
      <c r="F78701">
        <v>1</v>
      </c>
      <c r="G78701">
        <v>5566079</v>
      </c>
      <c r="H78701" s="1" t="s">
        <v>17</v>
      </c>
      <c r="I78701" s="1" t="s">
        <v>17</v>
      </c>
      <c r="J78701" s="1" t="s">
        <v>17</v>
      </c>
    </row>
    <row r="78702" spans="1:10" x14ac:dyDescent="0.25">
      <c r="A78702" s="1" t="s">
        <v>29</v>
      </c>
      <c r="B78702" s="1" t="s">
        <v>88816</v>
      </c>
      <c r="C78702">
        <v>7900</v>
      </c>
      <c r="D78702">
        <v>2050000</v>
      </c>
      <c r="E78702" s="2">
        <v>43206</v>
      </c>
      <c r="F78702">
        <v>1</v>
      </c>
      <c r="G78702">
        <v>5566079</v>
      </c>
      <c r="H78702" s="1" t="s">
        <v>17</v>
      </c>
      <c r="I78702" s="1" t="s">
        <v>17</v>
      </c>
      <c r="J78702" s="1" t="s">
        <v>17</v>
      </c>
    </row>
    <row r="78703" spans="1:10" x14ac:dyDescent="0.25">
      <c r="A78703" s="1" t="s">
        <v>38</v>
      </c>
      <c r="B78703" s="1" t="s">
        <v>88817</v>
      </c>
      <c r="C78703">
        <v>7900</v>
      </c>
      <c r="D78703">
        <v>250000</v>
      </c>
      <c r="E78703" s="2">
        <v>43206</v>
      </c>
      <c r="F78703">
        <v>1</v>
      </c>
      <c r="G78703">
        <v>5563440</v>
      </c>
      <c r="H78703" s="1" t="s">
        <v>17</v>
      </c>
      <c r="I78703" s="1" t="s">
        <v>17</v>
      </c>
      <c r="J78703" s="1" t="s">
        <v>17</v>
      </c>
    </row>
    <row r="78704" spans="1:10" x14ac:dyDescent="0.25">
      <c r="A78704" s="1" t="s">
        <v>10</v>
      </c>
      <c r="B78704" s="1" t="s">
        <v>58989</v>
      </c>
      <c r="C78704">
        <v>7900</v>
      </c>
      <c r="D78704">
        <v>1050000</v>
      </c>
      <c r="E78704" s="2">
        <v>43206</v>
      </c>
      <c r="F78704">
        <v>1</v>
      </c>
      <c r="G78704">
        <v>3443335</v>
      </c>
      <c r="H78704" s="1" t="s">
        <v>17</v>
      </c>
      <c r="I78704" s="1" t="s">
        <v>88382</v>
      </c>
      <c r="J78704" s="1" t="s">
        <v>88818</v>
      </c>
    </row>
    <row r="78705" spans="1:10" x14ac:dyDescent="0.25">
      <c r="A78705" s="1" t="s">
        <v>46</v>
      </c>
      <c r="B78705" s="1" t="s">
        <v>88819</v>
      </c>
      <c r="C78705">
        <v>7900</v>
      </c>
      <c r="D78705">
        <v>850000</v>
      </c>
      <c r="E78705" s="2">
        <v>43205</v>
      </c>
      <c r="F78705">
        <v>1</v>
      </c>
      <c r="G78705">
        <v>5565977</v>
      </c>
      <c r="H78705" s="1" t="s">
        <v>17</v>
      </c>
      <c r="I78705" s="1" t="s">
        <v>17</v>
      </c>
      <c r="J78705" s="1" t="s">
        <v>17</v>
      </c>
    </row>
    <row r="78706" spans="1:10" x14ac:dyDescent="0.25">
      <c r="A78706" s="1" t="s">
        <v>10</v>
      </c>
      <c r="B78706" s="1" t="s">
        <v>28762</v>
      </c>
      <c r="C78706">
        <v>7900</v>
      </c>
      <c r="D78706">
        <v>835000</v>
      </c>
      <c r="E78706" s="2">
        <v>43203</v>
      </c>
      <c r="F78706">
        <v>1</v>
      </c>
      <c r="G78706">
        <v>5563745</v>
      </c>
      <c r="H78706" s="1" t="s">
        <v>87117</v>
      </c>
      <c r="I78706" s="1" t="s">
        <v>13</v>
      </c>
      <c r="J78706" s="1" t="s">
        <v>88820</v>
      </c>
    </row>
    <row r="78707" spans="1:10" x14ac:dyDescent="0.25">
      <c r="A78707" s="1" t="s">
        <v>10</v>
      </c>
      <c r="B78707" s="1" t="s">
        <v>87173</v>
      </c>
      <c r="C78707">
        <v>7900</v>
      </c>
      <c r="D78707">
        <v>775000</v>
      </c>
      <c r="E78707" s="2">
        <v>43201</v>
      </c>
      <c r="F78707">
        <v>1</v>
      </c>
      <c r="G78707">
        <v>3440846</v>
      </c>
      <c r="H78707" s="1" t="s">
        <v>87117</v>
      </c>
      <c r="I78707" s="1" t="s">
        <v>13</v>
      </c>
      <c r="J78707" s="1" t="s">
        <v>88821</v>
      </c>
    </row>
    <row r="78708" spans="1:10" x14ac:dyDescent="0.25">
      <c r="A78708" s="1" t="s">
        <v>10</v>
      </c>
      <c r="B78708" s="1" t="s">
        <v>88822</v>
      </c>
      <c r="C78708">
        <v>7900</v>
      </c>
      <c r="D78708">
        <v>122250</v>
      </c>
      <c r="E78708" s="2">
        <v>43200</v>
      </c>
      <c r="F78708">
        <v>3</v>
      </c>
      <c r="G78708">
        <v>10090232</v>
      </c>
      <c r="H78708" s="1" t="s">
        <v>17</v>
      </c>
      <c r="I78708" s="1" t="s">
        <v>17</v>
      </c>
      <c r="J78708" s="1" t="s">
        <v>17</v>
      </c>
    </row>
    <row r="78709" spans="1:10" x14ac:dyDescent="0.25">
      <c r="A78709" s="1" t="s">
        <v>29</v>
      </c>
      <c r="B78709" s="1" t="s">
        <v>88823</v>
      </c>
      <c r="C78709">
        <v>7900</v>
      </c>
      <c r="D78709">
        <v>1450000</v>
      </c>
      <c r="E78709" s="2">
        <v>43199</v>
      </c>
      <c r="F78709">
        <v>1</v>
      </c>
      <c r="G78709">
        <v>5564072</v>
      </c>
      <c r="H78709" s="1" t="s">
        <v>17</v>
      </c>
      <c r="I78709" s="1" t="s">
        <v>17</v>
      </c>
      <c r="J78709" s="1" t="s">
        <v>17</v>
      </c>
    </row>
    <row r="78710" spans="1:10" x14ac:dyDescent="0.25">
      <c r="A78710" s="1" t="s">
        <v>29</v>
      </c>
      <c r="B78710" s="1" t="s">
        <v>88824</v>
      </c>
      <c r="C78710">
        <v>7900</v>
      </c>
      <c r="D78710">
        <v>1450000</v>
      </c>
      <c r="E78710" s="2">
        <v>43199</v>
      </c>
      <c r="F78710">
        <v>1</v>
      </c>
      <c r="G78710">
        <v>5564072</v>
      </c>
      <c r="H78710" s="1" t="s">
        <v>17</v>
      </c>
      <c r="I78710" s="1" t="s">
        <v>17</v>
      </c>
      <c r="J78710" s="1" t="s">
        <v>17</v>
      </c>
    </row>
    <row r="78711" spans="1:10" x14ac:dyDescent="0.25">
      <c r="A78711" s="1" t="s">
        <v>29</v>
      </c>
      <c r="B78711" s="1" t="s">
        <v>88825</v>
      </c>
      <c r="C78711">
        <v>7900</v>
      </c>
      <c r="D78711">
        <v>1450000</v>
      </c>
      <c r="E78711" s="2">
        <v>43199</v>
      </c>
      <c r="F78711">
        <v>1</v>
      </c>
      <c r="G78711">
        <v>5564072</v>
      </c>
      <c r="H78711" s="1" t="s">
        <v>17</v>
      </c>
      <c r="I78711" s="1" t="s">
        <v>17</v>
      </c>
      <c r="J78711" s="1" t="s">
        <v>17</v>
      </c>
    </row>
    <row r="78712" spans="1:10" x14ac:dyDescent="0.25">
      <c r="A78712" s="1" t="s">
        <v>38</v>
      </c>
      <c r="B78712" s="1" t="s">
        <v>88826</v>
      </c>
      <c r="C78712">
        <v>7900</v>
      </c>
      <c r="D78712">
        <v>1450000</v>
      </c>
      <c r="E78712" s="2">
        <v>43199</v>
      </c>
      <c r="F78712">
        <v>1</v>
      </c>
      <c r="G78712">
        <v>5564072</v>
      </c>
      <c r="H78712" s="1" t="s">
        <v>17</v>
      </c>
      <c r="I78712" s="1" t="s">
        <v>17</v>
      </c>
      <c r="J78712" s="1" t="s">
        <v>17</v>
      </c>
    </row>
    <row r="78713" spans="1:10" x14ac:dyDescent="0.25">
      <c r="A78713" s="1" t="s">
        <v>38</v>
      </c>
      <c r="B78713" s="1" t="s">
        <v>88827</v>
      </c>
      <c r="C78713">
        <v>7900</v>
      </c>
      <c r="D78713">
        <v>1450000</v>
      </c>
      <c r="E78713" s="2">
        <v>43199</v>
      </c>
      <c r="F78713">
        <v>1</v>
      </c>
      <c r="G78713">
        <v>5564072</v>
      </c>
      <c r="H78713" s="1" t="s">
        <v>17</v>
      </c>
      <c r="I78713" s="1" t="s">
        <v>17</v>
      </c>
      <c r="J78713" s="1" t="s">
        <v>17</v>
      </c>
    </row>
    <row r="78714" spans="1:10" x14ac:dyDescent="0.25">
      <c r="A78714" s="1" t="s">
        <v>29</v>
      </c>
      <c r="B78714" s="1" t="s">
        <v>88828</v>
      </c>
      <c r="C78714">
        <v>7900</v>
      </c>
      <c r="D78714">
        <v>1450000</v>
      </c>
      <c r="E78714" s="2">
        <v>43199</v>
      </c>
      <c r="F78714">
        <v>1</v>
      </c>
      <c r="G78714">
        <v>5564072</v>
      </c>
      <c r="H78714" s="1" t="s">
        <v>17</v>
      </c>
      <c r="I78714" s="1" t="s">
        <v>17</v>
      </c>
      <c r="J78714" s="1" t="s">
        <v>17</v>
      </c>
    </row>
    <row r="78715" spans="1:10" x14ac:dyDescent="0.25">
      <c r="A78715" s="1" t="s">
        <v>29</v>
      </c>
      <c r="B78715" s="1" t="s">
        <v>88829</v>
      </c>
      <c r="C78715">
        <v>7900</v>
      </c>
      <c r="D78715">
        <v>1450000</v>
      </c>
      <c r="E78715" s="2">
        <v>43199</v>
      </c>
      <c r="F78715">
        <v>1</v>
      </c>
      <c r="G78715">
        <v>5564072</v>
      </c>
      <c r="H78715" s="1" t="s">
        <v>17</v>
      </c>
      <c r="I78715" s="1" t="s">
        <v>17</v>
      </c>
      <c r="J78715" s="1" t="s">
        <v>17</v>
      </c>
    </row>
    <row r="78716" spans="1:10" x14ac:dyDescent="0.25">
      <c r="A78716" s="1" t="s">
        <v>29</v>
      </c>
      <c r="B78716" s="1" t="s">
        <v>88830</v>
      </c>
      <c r="C78716">
        <v>7900</v>
      </c>
      <c r="D78716">
        <v>1450000</v>
      </c>
      <c r="E78716" s="2">
        <v>43199</v>
      </c>
      <c r="F78716">
        <v>1</v>
      </c>
      <c r="G78716">
        <v>5564072</v>
      </c>
      <c r="H78716" s="1" t="s">
        <v>17</v>
      </c>
      <c r="I78716" s="1" t="s">
        <v>17</v>
      </c>
      <c r="J78716" s="1" t="s">
        <v>17</v>
      </c>
    </row>
    <row r="78717" spans="1:10" x14ac:dyDescent="0.25">
      <c r="A78717" s="1" t="s">
        <v>29</v>
      </c>
      <c r="B78717" s="1" t="s">
        <v>88831</v>
      </c>
      <c r="C78717">
        <v>7900</v>
      </c>
      <c r="D78717">
        <v>1450000</v>
      </c>
      <c r="E78717" s="2">
        <v>43199</v>
      </c>
      <c r="F78717">
        <v>1</v>
      </c>
      <c r="G78717">
        <v>5564072</v>
      </c>
      <c r="H78717" s="1" t="s">
        <v>17</v>
      </c>
      <c r="I78717" s="1" t="s">
        <v>17</v>
      </c>
      <c r="J78717" s="1" t="s">
        <v>17</v>
      </c>
    </row>
    <row r="78718" spans="1:10" x14ac:dyDescent="0.25">
      <c r="A78718" s="1" t="s">
        <v>38</v>
      </c>
      <c r="B78718" s="1" t="s">
        <v>87860</v>
      </c>
      <c r="C78718">
        <v>7900</v>
      </c>
      <c r="D78718">
        <v>250000</v>
      </c>
      <c r="E78718" s="2">
        <v>43195</v>
      </c>
      <c r="F78718">
        <v>1</v>
      </c>
      <c r="G78718">
        <v>5564487</v>
      </c>
      <c r="H78718" s="1" t="s">
        <v>17</v>
      </c>
      <c r="I78718" s="1" t="s">
        <v>17</v>
      </c>
      <c r="J78718" s="1" t="s">
        <v>17</v>
      </c>
    </row>
    <row r="78719" spans="1:10" x14ac:dyDescent="0.25">
      <c r="A78719" s="1" t="s">
        <v>10</v>
      </c>
      <c r="B78719" s="1" t="s">
        <v>87184</v>
      </c>
      <c r="C78719">
        <v>7900</v>
      </c>
      <c r="D78719">
        <v>175000</v>
      </c>
      <c r="E78719" s="2">
        <v>43193</v>
      </c>
      <c r="F78719">
        <v>1</v>
      </c>
      <c r="G78719">
        <v>3441695</v>
      </c>
      <c r="H78719" s="1" t="s">
        <v>17</v>
      </c>
      <c r="I78719" s="1" t="s">
        <v>88382</v>
      </c>
      <c r="J78719" s="1" t="s">
        <v>88832</v>
      </c>
    </row>
    <row r="78720" spans="1:10" x14ac:dyDescent="0.25">
      <c r="A78720" s="1" t="s">
        <v>10</v>
      </c>
      <c r="B78720" s="1" t="s">
        <v>88833</v>
      </c>
      <c r="C78720">
        <v>7900</v>
      </c>
      <c r="D78720">
        <v>1160000</v>
      </c>
      <c r="E78720" s="2">
        <v>43187</v>
      </c>
      <c r="F78720">
        <v>1</v>
      </c>
      <c r="G78720">
        <v>5564630</v>
      </c>
      <c r="H78720" s="1" t="s">
        <v>17</v>
      </c>
      <c r="I78720" s="1" t="s">
        <v>17</v>
      </c>
      <c r="J78720" s="1" t="s">
        <v>17</v>
      </c>
    </row>
    <row r="78721" spans="1:10" x14ac:dyDescent="0.25">
      <c r="A78721" s="1" t="s">
        <v>10</v>
      </c>
      <c r="B78721" s="1" t="s">
        <v>88003</v>
      </c>
      <c r="C78721">
        <v>7900</v>
      </c>
      <c r="D78721">
        <v>1325000</v>
      </c>
      <c r="E78721" s="2">
        <v>43187</v>
      </c>
      <c r="F78721">
        <v>1</v>
      </c>
      <c r="G78721">
        <v>5567751</v>
      </c>
      <c r="H78721" s="1" t="s">
        <v>17</v>
      </c>
      <c r="I78721" s="1" t="s">
        <v>17</v>
      </c>
      <c r="J78721" s="1" t="s">
        <v>17</v>
      </c>
    </row>
    <row r="78722" spans="1:10" x14ac:dyDescent="0.25">
      <c r="A78722" s="1" t="s">
        <v>10</v>
      </c>
      <c r="B78722" s="1" t="s">
        <v>88834</v>
      </c>
      <c r="C78722">
        <v>7900</v>
      </c>
      <c r="D78722">
        <v>700000</v>
      </c>
      <c r="E78722" s="2">
        <v>43186</v>
      </c>
      <c r="F78722">
        <v>1</v>
      </c>
      <c r="G78722">
        <v>3441393</v>
      </c>
      <c r="H78722" s="1" t="s">
        <v>17</v>
      </c>
      <c r="I78722" s="1" t="s">
        <v>88382</v>
      </c>
      <c r="J78722" s="1" t="s">
        <v>88835</v>
      </c>
    </row>
    <row r="78723" spans="1:10" x14ac:dyDescent="0.25">
      <c r="A78723" s="1" t="s">
        <v>10</v>
      </c>
      <c r="B78723" s="1" t="s">
        <v>88836</v>
      </c>
      <c r="C78723">
        <v>7900</v>
      </c>
      <c r="D78723">
        <v>1060000</v>
      </c>
      <c r="E78723" s="2">
        <v>43185</v>
      </c>
      <c r="F78723">
        <v>1</v>
      </c>
      <c r="G78723">
        <v>3443418</v>
      </c>
      <c r="H78723" s="1" t="s">
        <v>17</v>
      </c>
      <c r="I78723" s="1" t="s">
        <v>88382</v>
      </c>
      <c r="J78723" s="1" t="s">
        <v>88837</v>
      </c>
    </row>
    <row r="78724" spans="1:10" x14ac:dyDescent="0.25">
      <c r="A78724" s="1" t="s">
        <v>10</v>
      </c>
      <c r="B78724" s="1" t="s">
        <v>88838</v>
      </c>
      <c r="C78724">
        <v>7900</v>
      </c>
      <c r="D78724">
        <v>645000</v>
      </c>
      <c r="E78724" s="2">
        <v>43182</v>
      </c>
      <c r="F78724">
        <v>1</v>
      </c>
      <c r="G78724">
        <v>5567248</v>
      </c>
      <c r="H78724" s="1" t="s">
        <v>87117</v>
      </c>
      <c r="I78724" s="1" t="s">
        <v>13</v>
      </c>
      <c r="J78724" s="1" t="s">
        <v>88839</v>
      </c>
    </row>
    <row r="78725" spans="1:10" x14ac:dyDescent="0.25">
      <c r="A78725" s="1" t="s">
        <v>10</v>
      </c>
      <c r="B78725" s="1" t="s">
        <v>392</v>
      </c>
      <c r="C78725">
        <v>7900</v>
      </c>
      <c r="D78725">
        <v>550000</v>
      </c>
      <c r="E78725" s="2">
        <v>43181</v>
      </c>
      <c r="F78725">
        <v>1</v>
      </c>
      <c r="G78725">
        <v>5567943</v>
      </c>
      <c r="H78725" s="1" t="s">
        <v>17</v>
      </c>
      <c r="I78725" s="1" t="s">
        <v>88382</v>
      </c>
      <c r="J78725" s="1" t="s">
        <v>88840</v>
      </c>
    </row>
    <row r="78726" spans="1:10" x14ac:dyDescent="0.25">
      <c r="A78726" s="1" t="s">
        <v>10</v>
      </c>
      <c r="B78726" s="1" t="s">
        <v>88841</v>
      </c>
      <c r="C78726">
        <v>7900</v>
      </c>
      <c r="D78726">
        <v>1050000</v>
      </c>
      <c r="E78726" s="2">
        <v>43180</v>
      </c>
      <c r="F78726">
        <v>1</v>
      </c>
      <c r="G78726">
        <v>5565332</v>
      </c>
      <c r="H78726" s="1" t="s">
        <v>69785</v>
      </c>
      <c r="I78726" s="1" t="s">
        <v>22</v>
      </c>
      <c r="J78726" s="1" t="s">
        <v>88842</v>
      </c>
    </row>
    <row r="78727" spans="1:10" x14ac:dyDescent="0.25">
      <c r="A78727" s="1" t="s">
        <v>15</v>
      </c>
      <c r="B78727" s="1" t="s">
        <v>88843</v>
      </c>
      <c r="C78727">
        <v>7900</v>
      </c>
      <c r="D78727">
        <v>8065953</v>
      </c>
      <c r="E78727" s="2">
        <v>43180</v>
      </c>
      <c r="F78727">
        <v>2</v>
      </c>
      <c r="G78727">
        <v>8783137</v>
      </c>
      <c r="H78727" s="1" t="s">
        <v>17</v>
      </c>
      <c r="I78727" s="1" t="s">
        <v>17</v>
      </c>
      <c r="J78727" s="1" t="s">
        <v>17</v>
      </c>
    </row>
    <row r="78728" spans="1:10" x14ac:dyDescent="0.25">
      <c r="A78728" s="1" t="s">
        <v>15</v>
      </c>
      <c r="B78728" s="1" t="s">
        <v>88725</v>
      </c>
      <c r="C78728">
        <v>7900</v>
      </c>
      <c r="D78728">
        <v>4420000</v>
      </c>
      <c r="E78728" s="2">
        <v>43178</v>
      </c>
      <c r="F78728">
        <v>1</v>
      </c>
      <c r="G78728">
        <v>8783114</v>
      </c>
      <c r="H78728" s="1" t="s">
        <v>17</v>
      </c>
      <c r="I78728" s="1" t="s">
        <v>17</v>
      </c>
      <c r="J78728" s="1" t="s">
        <v>17</v>
      </c>
    </row>
    <row r="78729" spans="1:10" x14ac:dyDescent="0.25">
      <c r="A78729" s="1" t="s">
        <v>10</v>
      </c>
      <c r="B78729" s="1" t="s">
        <v>88844</v>
      </c>
      <c r="C78729">
        <v>7900</v>
      </c>
      <c r="D78729">
        <v>200000</v>
      </c>
      <c r="E78729" s="2">
        <v>43178</v>
      </c>
      <c r="F78729">
        <v>1</v>
      </c>
      <c r="G78729">
        <v>5564123</v>
      </c>
      <c r="H78729" s="1" t="s">
        <v>17</v>
      </c>
      <c r="I78729" s="1" t="s">
        <v>88382</v>
      </c>
      <c r="J78729" s="1" t="s">
        <v>88845</v>
      </c>
    </row>
    <row r="78730" spans="1:10" x14ac:dyDescent="0.25">
      <c r="A78730" s="1" t="s">
        <v>46</v>
      </c>
      <c r="B78730" s="1" t="s">
        <v>45020</v>
      </c>
      <c r="C78730">
        <v>7900</v>
      </c>
      <c r="D78730">
        <v>385000</v>
      </c>
      <c r="E78730" s="2">
        <v>43177</v>
      </c>
      <c r="F78730">
        <v>2</v>
      </c>
      <c r="G78730">
        <v>3436453</v>
      </c>
      <c r="H78730" s="1" t="s">
        <v>17</v>
      </c>
      <c r="I78730" s="1" t="s">
        <v>17</v>
      </c>
      <c r="J78730" s="1" t="s">
        <v>17</v>
      </c>
    </row>
    <row r="78731" spans="1:10" x14ac:dyDescent="0.25">
      <c r="A78731" s="1" t="s">
        <v>15</v>
      </c>
      <c r="B78731" s="1" t="s">
        <v>88846</v>
      </c>
      <c r="C78731">
        <v>7900</v>
      </c>
      <c r="D78731">
        <v>875000</v>
      </c>
      <c r="E78731" s="2">
        <v>43176</v>
      </c>
      <c r="F78731">
        <v>1</v>
      </c>
      <c r="G78731">
        <v>9344698</v>
      </c>
      <c r="H78731" s="1" t="s">
        <v>17</v>
      </c>
      <c r="I78731" s="1" t="s">
        <v>17</v>
      </c>
      <c r="J78731" s="1" t="s">
        <v>17</v>
      </c>
    </row>
    <row r="78732" spans="1:10" x14ac:dyDescent="0.25">
      <c r="A78732" s="1" t="s">
        <v>10</v>
      </c>
      <c r="B78732" s="1" t="s">
        <v>200</v>
      </c>
      <c r="C78732">
        <v>7900</v>
      </c>
      <c r="D78732">
        <v>190606</v>
      </c>
      <c r="E78732" s="2">
        <v>43174</v>
      </c>
      <c r="F78732">
        <v>4</v>
      </c>
      <c r="G78732">
        <v>3444372</v>
      </c>
      <c r="H78732" s="1" t="s">
        <v>17</v>
      </c>
      <c r="I78732" s="1" t="s">
        <v>17</v>
      </c>
      <c r="J78732" s="1" t="s">
        <v>17</v>
      </c>
    </row>
    <row r="78733" spans="1:10" x14ac:dyDescent="0.25">
      <c r="A78733" s="1" t="s">
        <v>10</v>
      </c>
      <c r="B78733" s="1" t="s">
        <v>88847</v>
      </c>
      <c r="C78733">
        <v>7900</v>
      </c>
      <c r="D78733">
        <v>620000</v>
      </c>
      <c r="E78733" s="2">
        <v>43173</v>
      </c>
      <c r="F78733">
        <v>1</v>
      </c>
      <c r="G78733">
        <v>3445548</v>
      </c>
      <c r="H78733" s="1" t="s">
        <v>17</v>
      </c>
      <c r="I78733" s="1" t="s">
        <v>88382</v>
      </c>
      <c r="J78733" s="1" t="s">
        <v>88848</v>
      </c>
    </row>
    <row r="78734" spans="1:10" x14ac:dyDescent="0.25">
      <c r="A78734" s="1" t="s">
        <v>29</v>
      </c>
      <c r="B78734" s="1" t="s">
        <v>15438</v>
      </c>
      <c r="C78734">
        <v>7900</v>
      </c>
      <c r="D78734">
        <v>995000</v>
      </c>
      <c r="E78734" s="2">
        <v>43166</v>
      </c>
      <c r="F78734">
        <v>1</v>
      </c>
      <c r="G78734">
        <v>5563753</v>
      </c>
      <c r="H78734" s="1" t="s">
        <v>17</v>
      </c>
      <c r="I78734" s="1" t="s">
        <v>17</v>
      </c>
      <c r="J78734" s="1" t="s">
        <v>17</v>
      </c>
    </row>
    <row r="78735" spans="1:10" x14ac:dyDescent="0.25">
      <c r="A78735" s="1" t="s">
        <v>29</v>
      </c>
      <c r="B78735" s="1" t="s">
        <v>88849</v>
      </c>
      <c r="C78735">
        <v>7900</v>
      </c>
      <c r="D78735">
        <v>995000</v>
      </c>
      <c r="E78735" s="2">
        <v>43166</v>
      </c>
      <c r="F78735">
        <v>1</v>
      </c>
      <c r="G78735">
        <v>5563753</v>
      </c>
      <c r="H78735" s="1" t="s">
        <v>17</v>
      </c>
      <c r="I78735" s="1" t="s">
        <v>17</v>
      </c>
      <c r="J78735" s="1" t="s">
        <v>17</v>
      </c>
    </row>
    <row r="78736" spans="1:10" x14ac:dyDescent="0.25">
      <c r="A78736" s="1" t="s">
        <v>29</v>
      </c>
      <c r="B78736" s="1" t="s">
        <v>88850</v>
      </c>
      <c r="C78736">
        <v>7900</v>
      </c>
      <c r="D78736">
        <v>995000</v>
      </c>
      <c r="E78736" s="2">
        <v>43166</v>
      </c>
      <c r="F78736">
        <v>1</v>
      </c>
      <c r="G78736">
        <v>5563753</v>
      </c>
      <c r="H78736" s="1" t="s">
        <v>17</v>
      </c>
      <c r="I78736" s="1" t="s">
        <v>17</v>
      </c>
      <c r="J78736" s="1" t="s">
        <v>17</v>
      </c>
    </row>
    <row r="78737" spans="1:10" x14ac:dyDescent="0.25">
      <c r="A78737" s="1" t="s">
        <v>29</v>
      </c>
      <c r="B78737" s="1" t="s">
        <v>56436</v>
      </c>
      <c r="C78737">
        <v>7900</v>
      </c>
      <c r="D78737">
        <v>995000</v>
      </c>
      <c r="E78737" s="2">
        <v>43166</v>
      </c>
      <c r="F78737">
        <v>1</v>
      </c>
      <c r="G78737">
        <v>5563753</v>
      </c>
      <c r="H78737" s="1" t="s">
        <v>17</v>
      </c>
      <c r="I78737" s="1" t="s">
        <v>17</v>
      </c>
      <c r="J78737" s="1" t="s">
        <v>17</v>
      </c>
    </row>
    <row r="78738" spans="1:10" x14ac:dyDescent="0.25">
      <c r="A78738" s="1" t="s">
        <v>29</v>
      </c>
      <c r="B78738" s="1" t="s">
        <v>88851</v>
      </c>
      <c r="C78738">
        <v>7900</v>
      </c>
      <c r="D78738">
        <v>995000</v>
      </c>
      <c r="E78738" s="2">
        <v>43166</v>
      </c>
      <c r="F78738">
        <v>1</v>
      </c>
      <c r="G78738">
        <v>5563753</v>
      </c>
      <c r="H78738" s="1" t="s">
        <v>17</v>
      </c>
      <c r="I78738" s="1" t="s">
        <v>17</v>
      </c>
      <c r="J78738" s="1" t="s">
        <v>17</v>
      </c>
    </row>
    <row r="78739" spans="1:10" x14ac:dyDescent="0.25">
      <c r="A78739" s="1" t="s">
        <v>10</v>
      </c>
      <c r="B78739" s="1" t="s">
        <v>88852</v>
      </c>
      <c r="C78739">
        <v>7900</v>
      </c>
      <c r="D78739">
        <v>560000</v>
      </c>
      <c r="E78739" s="2">
        <v>43165</v>
      </c>
      <c r="F78739">
        <v>1</v>
      </c>
      <c r="G78739">
        <v>3443629</v>
      </c>
      <c r="H78739" s="1" t="s">
        <v>87117</v>
      </c>
      <c r="I78739" s="1" t="s">
        <v>13</v>
      </c>
      <c r="J78739" s="1" t="s">
        <v>88853</v>
      </c>
    </row>
    <row r="78740" spans="1:10" x14ac:dyDescent="0.25">
      <c r="A78740" s="1" t="s">
        <v>10</v>
      </c>
      <c r="B78740" s="1" t="s">
        <v>88854</v>
      </c>
      <c r="C78740">
        <v>7900</v>
      </c>
      <c r="D78740">
        <v>1400000</v>
      </c>
      <c r="E78740" s="2">
        <v>43164</v>
      </c>
      <c r="F78740">
        <v>1</v>
      </c>
      <c r="G78740">
        <v>5567665</v>
      </c>
      <c r="H78740" s="1" t="s">
        <v>87117</v>
      </c>
      <c r="I78740" s="1" t="s">
        <v>13</v>
      </c>
      <c r="J78740" s="1" t="s">
        <v>88855</v>
      </c>
    </row>
    <row r="78741" spans="1:10" x14ac:dyDescent="0.25">
      <c r="A78741" s="1" t="s">
        <v>38</v>
      </c>
      <c r="B78741" s="1" t="s">
        <v>88856</v>
      </c>
      <c r="C78741">
        <v>7900</v>
      </c>
      <c r="D78741">
        <v>525000</v>
      </c>
      <c r="E78741" s="2">
        <v>43162</v>
      </c>
      <c r="F78741">
        <v>1</v>
      </c>
      <c r="G78741">
        <v>5567525</v>
      </c>
      <c r="H78741" s="1" t="s">
        <v>69785</v>
      </c>
      <c r="I78741" s="1" t="s">
        <v>22</v>
      </c>
      <c r="J78741" s="1" t="s">
        <v>88857</v>
      </c>
    </row>
    <row r="78742" spans="1:10" x14ac:dyDescent="0.25">
      <c r="A78742" s="1" t="s">
        <v>38</v>
      </c>
      <c r="B78742" s="1" t="s">
        <v>88858</v>
      </c>
      <c r="C78742">
        <v>7900</v>
      </c>
      <c r="D78742">
        <v>1800000</v>
      </c>
      <c r="E78742" s="2">
        <v>43159</v>
      </c>
      <c r="F78742">
        <v>1</v>
      </c>
      <c r="G78742">
        <v>10158226</v>
      </c>
      <c r="H78742" s="1" t="s">
        <v>87117</v>
      </c>
      <c r="I78742" s="1" t="s">
        <v>13</v>
      </c>
      <c r="J78742" s="1" t="s">
        <v>88859</v>
      </c>
    </row>
    <row r="78743" spans="1:10" x14ac:dyDescent="0.25">
      <c r="A78743" s="1" t="s">
        <v>10</v>
      </c>
      <c r="B78743" s="1" t="s">
        <v>88860</v>
      </c>
      <c r="C78743">
        <v>7900</v>
      </c>
      <c r="D78743">
        <v>50000</v>
      </c>
      <c r="E78743" s="2">
        <v>43158</v>
      </c>
      <c r="F78743">
        <v>1</v>
      </c>
      <c r="G78743">
        <v>3441382</v>
      </c>
      <c r="H78743" s="1" t="s">
        <v>17</v>
      </c>
      <c r="I78743" s="1" t="s">
        <v>17</v>
      </c>
      <c r="J78743" s="1" t="s">
        <v>17</v>
      </c>
    </row>
    <row r="78744" spans="1:10" x14ac:dyDescent="0.25">
      <c r="A78744" s="1" t="s">
        <v>15</v>
      </c>
      <c r="B78744" s="1" t="s">
        <v>87096</v>
      </c>
      <c r="C78744">
        <v>7900</v>
      </c>
      <c r="D78744">
        <v>2430000</v>
      </c>
      <c r="E78744" s="2">
        <v>43157</v>
      </c>
      <c r="F78744">
        <v>1</v>
      </c>
      <c r="G78744">
        <v>8782834</v>
      </c>
      <c r="H78744" s="1" t="s">
        <v>17</v>
      </c>
      <c r="I78744" s="1" t="s">
        <v>17</v>
      </c>
      <c r="J78744" s="1" t="s">
        <v>17</v>
      </c>
    </row>
    <row r="78745" spans="1:10" x14ac:dyDescent="0.25">
      <c r="A78745" s="1" t="s">
        <v>10</v>
      </c>
      <c r="B78745" s="1" t="s">
        <v>88861</v>
      </c>
      <c r="C78745">
        <v>7900</v>
      </c>
      <c r="D78745">
        <v>1795000</v>
      </c>
      <c r="E78745" s="2">
        <v>43157</v>
      </c>
      <c r="F78745">
        <v>1</v>
      </c>
      <c r="G78745">
        <v>5568230</v>
      </c>
      <c r="H78745" s="1" t="s">
        <v>17</v>
      </c>
      <c r="I78745" s="1" t="s">
        <v>17</v>
      </c>
      <c r="J78745" s="1" t="s">
        <v>17</v>
      </c>
    </row>
    <row r="78746" spans="1:10" x14ac:dyDescent="0.25">
      <c r="A78746" s="1" t="s">
        <v>15</v>
      </c>
      <c r="B78746" s="1" t="s">
        <v>88862</v>
      </c>
      <c r="C78746">
        <v>7900</v>
      </c>
      <c r="D78746">
        <v>330000</v>
      </c>
      <c r="E78746" s="2">
        <v>43153</v>
      </c>
      <c r="F78746">
        <v>1</v>
      </c>
      <c r="G78746">
        <v>7789957</v>
      </c>
      <c r="H78746" s="1" t="s">
        <v>87117</v>
      </c>
      <c r="I78746" s="1" t="s">
        <v>13</v>
      </c>
      <c r="J78746" s="1" t="s">
        <v>88863</v>
      </c>
    </row>
    <row r="78747" spans="1:10" x14ac:dyDescent="0.25">
      <c r="A78747" s="1" t="s">
        <v>10</v>
      </c>
      <c r="B78747" s="1" t="s">
        <v>2081</v>
      </c>
      <c r="C78747">
        <v>7900</v>
      </c>
      <c r="D78747">
        <v>285000</v>
      </c>
      <c r="E78747" s="2">
        <v>43147</v>
      </c>
      <c r="F78747">
        <v>1</v>
      </c>
      <c r="G78747">
        <v>3441538</v>
      </c>
      <c r="H78747" s="1" t="s">
        <v>87117</v>
      </c>
      <c r="I78747" s="1" t="s">
        <v>13</v>
      </c>
      <c r="J78747" s="1" t="s">
        <v>88864</v>
      </c>
    </row>
    <row r="78748" spans="1:10" x14ac:dyDescent="0.25">
      <c r="A78748" s="1" t="s">
        <v>10</v>
      </c>
      <c r="B78748" s="1" t="s">
        <v>88865</v>
      </c>
      <c r="C78748">
        <v>7900</v>
      </c>
      <c r="D78748">
        <v>250000</v>
      </c>
      <c r="E78748" s="2">
        <v>43146</v>
      </c>
      <c r="F78748">
        <v>1</v>
      </c>
      <c r="G78748">
        <v>3436553</v>
      </c>
      <c r="H78748" s="1" t="s">
        <v>17</v>
      </c>
      <c r="I78748" s="1" t="s">
        <v>17</v>
      </c>
      <c r="J78748" s="1" t="s">
        <v>17</v>
      </c>
    </row>
    <row r="78749" spans="1:10" x14ac:dyDescent="0.25">
      <c r="A78749" s="1" t="s">
        <v>10</v>
      </c>
      <c r="B78749" s="1" t="s">
        <v>88866</v>
      </c>
      <c r="C78749">
        <v>7900</v>
      </c>
      <c r="D78749">
        <v>330000</v>
      </c>
      <c r="E78749" s="2">
        <v>43144</v>
      </c>
      <c r="F78749">
        <v>1</v>
      </c>
      <c r="G78749">
        <v>5567616</v>
      </c>
      <c r="H78749" s="1" t="s">
        <v>17</v>
      </c>
      <c r="I78749" s="1" t="s">
        <v>88382</v>
      </c>
      <c r="J78749" s="1" t="s">
        <v>88867</v>
      </c>
    </row>
    <row r="78750" spans="1:10" x14ac:dyDescent="0.25">
      <c r="A78750" s="1" t="s">
        <v>38</v>
      </c>
      <c r="B78750" s="1" t="s">
        <v>88868</v>
      </c>
      <c r="C78750">
        <v>7900</v>
      </c>
      <c r="D78750">
        <v>360000</v>
      </c>
      <c r="E78750" s="2">
        <v>43139</v>
      </c>
      <c r="F78750">
        <v>1</v>
      </c>
      <c r="G78750">
        <v>5565090</v>
      </c>
      <c r="H78750" s="1" t="s">
        <v>87117</v>
      </c>
      <c r="I78750" s="1" t="s">
        <v>13</v>
      </c>
      <c r="J78750" s="1" t="s">
        <v>88869</v>
      </c>
    </row>
    <row r="78751" spans="1:10" x14ac:dyDescent="0.25">
      <c r="A78751" s="1" t="s">
        <v>10</v>
      </c>
      <c r="B78751" s="1" t="s">
        <v>88870</v>
      </c>
      <c r="C78751">
        <v>7900</v>
      </c>
      <c r="D78751">
        <v>60000</v>
      </c>
      <c r="E78751" s="2">
        <v>43139</v>
      </c>
      <c r="F78751">
        <v>1</v>
      </c>
      <c r="G78751">
        <v>3443714</v>
      </c>
      <c r="H78751" s="1" t="s">
        <v>17</v>
      </c>
      <c r="I78751" s="1" t="s">
        <v>17</v>
      </c>
      <c r="J78751" s="1" t="s">
        <v>17</v>
      </c>
    </row>
    <row r="78752" spans="1:10" x14ac:dyDescent="0.25">
      <c r="A78752" s="1" t="s">
        <v>38</v>
      </c>
      <c r="B78752" s="1" t="s">
        <v>88871</v>
      </c>
      <c r="C78752">
        <v>7900</v>
      </c>
      <c r="D78752">
        <v>295000</v>
      </c>
      <c r="E78752" s="2">
        <v>43139</v>
      </c>
      <c r="F78752">
        <v>1</v>
      </c>
      <c r="G78752">
        <v>5563669</v>
      </c>
      <c r="H78752" s="1" t="s">
        <v>17</v>
      </c>
      <c r="I78752" s="1" t="s">
        <v>17</v>
      </c>
      <c r="J78752" s="1" t="s">
        <v>17</v>
      </c>
    </row>
    <row r="78753" spans="1:10" x14ac:dyDescent="0.25">
      <c r="A78753" s="1" t="s">
        <v>10</v>
      </c>
      <c r="B78753" s="1" t="s">
        <v>88872</v>
      </c>
      <c r="C78753">
        <v>7900</v>
      </c>
      <c r="D78753">
        <v>1750000</v>
      </c>
      <c r="E78753" s="2">
        <v>43138</v>
      </c>
      <c r="F78753">
        <v>1</v>
      </c>
      <c r="G78753">
        <v>5568323</v>
      </c>
      <c r="H78753" s="1" t="s">
        <v>17</v>
      </c>
      <c r="I78753" s="1" t="s">
        <v>17</v>
      </c>
      <c r="J78753" s="1" t="s">
        <v>17</v>
      </c>
    </row>
    <row r="78754" spans="1:10" x14ac:dyDescent="0.25">
      <c r="A78754" s="1" t="s">
        <v>10</v>
      </c>
      <c r="B78754" s="1" t="s">
        <v>88873</v>
      </c>
      <c r="C78754">
        <v>7900</v>
      </c>
      <c r="D78754">
        <v>650000</v>
      </c>
      <c r="E78754" s="2">
        <v>43138</v>
      </c>
      <c r="F78754">
        <v>1</v>
      </c>
      <c r="G78754">
        <v>3440888</v>
      </c>
      <c r="H78754" s="1" t="s">
        <v>17</v>
      </c>
      <c r="I78754" s="1" t="s">
        <v>88382</v>
      </c>
      <c r="J78754" s="1" t="s">
        <v>88874</v>
      </c>
    </row>
    <row r="78755" spans="1:10" x14ac:dyDescent="0.25">
      <c r="A78755" s="1" t="s">
        <v>10</v>
      </c>
      <c r="B78755" s="1" t="s">
        <v>87168</v>
      </c>
      <c r="C78755">
        <v>7900</v>
      </c>
      <c r="D78755">
        <v>1967608</v>
      </c>
      <c r="E78755" s="2">
        <v>43133</v>
      </c>
      <c r="F78755">
        <v>2</v>
      </c>
      <c r="G78755">
        <v>5565579</v>
      </c>
      <c r="H78755" s="1" t="s">
        <v>17</v>
      </c>
      <c r="I78755" s="1" t="s">
        <v>17</v>
      </c>
      <c r="J78755" s="1" t="s">
        <v>17</v>
      </c>
    </row>
    <row r="78756" spans="1:10" x14ac:dyDescent="0.25">
      <c r="A78756" s="1" t="s">
        <v>10</v>
      </c>
      <c r="B78756" s="1" t="s">
        <v>88679</v>
      </c>
      <c r="C78756">
        <v>7900</v>
      </c>
      <c r="D78756">
        <v>40001</v>
      </c>
      <c r="E78756" s="2">
        <v>43130</v>
      </c>
      <c r="F78756">
        <v>3</v>
      </c>
      <c r="G78756">
        <v>3443688</v>
      </c>
      <c r="H78756" s="1" t="s">
        <v>17</v>
      </c>
      <c r="I78756" s="1" t="s">
        <v>17</v>
      </c>
      <c r="J78756" s="1" t="s">
        <v>17</v>
      </c>
    </row>
    <row r="78757" spans="1:10" x14ac:dyDescent="0.25">
      <c r="A78757" s="1" t="s">
        <v>10</v>
      </c>
      <c r="B78757" s="1" t="s">
        <v>88875</v>
      </c>
      <c r="C78757">
        <v>7900</v>
      </c>
      <c r="D78757">
        <v>510000</v>
      </c>
      <c r="E78757" s="2">
        <v>43130</v>
      </c>
      <c r="F78757">
        <v>1</v>
      </c>
      <c r="G78757">
        <v>9198159</v>
      </c>
      <c r="H78757" s="1" t="s">
        <v>17</v>
      </c>
      <c r="I78757" s="1" t="s">
        <v>88382</v>
      </c>
      <c r="J78757" s="1" t="s">
        <v>88876</v>
      </c>
    </row>
    <row r="78758" spans="1:10" x14ac:dyDescent="0.25">
      <c r="A78758" s="1" t="s">
        <v>15</v>
      </c>
      <c r="B78758" s="1" t="s">
        <v>87461</v>
      </c>
      <c r="C78758">
        <v>7900</v>
      </c>
      <c r="D78758">
        <v>10000000</v>
      </c>
      <c r="E78758" s="2">
        <v>43124</v>
      </c>
      <c r="F78758">
        <v>1</v>
      </c>
      <c r="G78758">
        <v>9517971</v>
      </c>
      <c r="H78758" s="1" t="s">
        <v>17</v>
      </c>
      <c r="I78758" s="1" t="s">
        <v>17</v>
      </c>
      <c r="J78758" s="1" t="s">
        <v>17</v>
      </c>
    </row>
    <row r="78759" spans="1:10" x14ac:dyDescent="0.25">
      <c r="A78759" s="1" t="s">
        <v>46</v>
      </c>
      <c r="B78759" s="1" t="s">
        <v>88877</v>
      </c>
      <c r="C78759">
        <v>7900</v>
      </c>
      <c r="D78759">
        <v>812500</v>
      </c>
      <c r="E78759" s="2">
        <v>43123</v>
      </c>
      <c r="F78759">
        <v>2</v>
      </c>
      <c r="G78759">
        <v>3439043</v>
      </c>
      <c r="H78759" s="1" t="s">
        <v>17</v>
      </c>
      <c r="I78759" s="1" t="s">
        <v>17</v>
      </c>
      <c r="J78759" s="1" t="s">
        <v>17</v>
      </c>
    </row>
    <row r="78760" spans="1:10" x14ac:dyDescent="0.25">
      <c r="A78760" s="1" t="s">
        <v>29</v>
      </c>
      <c r="B78760" s="1" t="s">
        <v>88878</v>
      </c>
      <c r="C78760">
        <v>7900</v>
      </c>
      <c r="D78760">
        <v>3625000</v>
      </c>
      <c r="E78760" s="2">
        <v>43123</v>
      </c>
      <c r="F78760">
        <v>1</v>
      </c>
      <c r="G78760">
        <v>5563935</v>
      </c>
      <c r="H78760" s="1" t="s">
        <v>17</v>
      </c>
      <c r="I78760" s="1" t="s">
        <v>17</v>
      </c>
      <c r="J78760" s="1" t="s">
        <v>17</v>
      </c>
    </row>
    <row r="78761" spans="1:10" x14ac:dyDescent="0.25">
      <c r="A78761" s="1" t="s">
        <v>29</v>
      </c>
      <c r="B78761" s="1" t="s">
        <v>88879</v>
      </c>
      <c r="C78761">
        <v>7900</v>
      </c>
      <c r="D78761">
        <v>3625000</v>
      </c>
      <c r="E78761" s="2">
        <v>43123</v>
      </c>
      <c r="F78761">
        <v>1</v>
      </c>
      <c r="G78761">
        <v>5563935</v>
      </c>
      <c r="H78761" s="1" t="s">
        <v>17</v>
      </c>
      <c r="I78761" s="1" t="s">
        <v>17</v>
      </c>
      <c r="J78761" s="1" t="s">
        <v>17</v>
      </c>
    </row>
    <row r="78762" spans="1:10" x14ac:dyDescent="0.25">
      <c r="A78762" s="1" t="s">
        <v>29</v>
      </c>
      <c r="B78762" s="1" t="s">
        <v>88880</v>
      </c>
      <c r="C78762">
        <v>7900</v>
      </c>
      <c r="D78762">
        <v>3625000</v>
      </c>
      <c r="E78762" s="2">
        <v>43123</v>
      </c>
      <c r="F78762">
        <v>1</v>
      </c>
      <c r="G78762">
        <v>5563935</v>
      </c>
      <c r="H78762" s="1" t="s">
        <v>17</v>
      </c>
      <c r="I78762" s="1" t="s">
        <v>17</v>
      </c>
      <c r="J78762" s="1" t="s">
        <v>17</v>
      </c>
    </row>
    <row r="78763" spans="1:10" x14ac:dyDescent="0.25">
      <c r="A78763" s="1" t="s">
        <v>29</v>
      </c>
      <c r="B78763" s="1" t="s">
        <v>88881</v>
      </c>
      <c r="C78763">
        <v>7900</v>
      </c>
      <c r="D78763">
        <v>3625000</v>
      </c>
      <c r="E78763" s="2">
        <v>43123</v>
      </c>
      <c r="F78763">
        <v>1</v>
      </c>
      <c r="G78763">
        <v>5563935</v>
      </c>
      <c r="H78763" s="1" t="s">
        <v>17</v>
      </c>
      <c r="I78763" s="1" t="s">
        <v>17</v>
      </c>
      <c r="J78763" s="1" t="s">
        <v>17</v>
      </c>
    </row>
    <row r="78764" spans="1:10" x14ac:dyDescent="0.25">
      <c r="A78764" s="1" t="s">
        <v>29</v>
      </c>
      <c r="B78764" s="1" t="s">
        <v>88882</v>
      </c>
      <c r="C78764">
        <v>7900</v>
      </c>
      <c r="D78764">
        <v>3625000</v>
      </c>
      <c r="E78764" s="2">
        <v>43123</v>
      </c>
      <c r="F78764">
        <v>1</v>
      </c>
      <c r="G78764">
        <v>5563935</v>
      </c>
      <c r="H78764" s="1" t="s">
        <v>17</v>
      </c>
      <c r="I78764" s="1" t="s">
        <v>17</v>
      </c>
      <c r="J78764" s="1" t="s">
        <v>17</v>
      </c>
    </row>
    <row r="78765" spans="1:10" x14ac:dyDescent="0.25">
      <c r="A78765" s="1" t="s">
        <v>29</v>
      </c>
      <c r="B78765" s="1" t="s">
        <v>88883</v>
      </c>
      <c r="C78765">
        <v>7900</v>
      </c>
      <c r="D78765">
        <v>3625000</v>
      </c>
      <c r="E78765" s="2">
        <v>43123</v>
      </c>
      <c r="F78765">
        <v>1</v>
      </c>
      <c r="G78765">
        <v>5563935</v>
      </c>
      <c r="H78765" s="1" t="s">
        <v>17</v>
      </c>
      <c r="I78765" s="1" t="s">
        <v>17</v>
      </c>
      <c r="J78765" s="1" t="s">
        <v>17</v>
      </c>
    </row>
    <row r="78766" spans="1:10" x14ac:dyDescent="0.25">
      <c r="A78766" s="1" t="s">
        <v>29</v>
      </c>
      <c r="B78766" s="1" t="s">
        <v>88884</v>
      </c>
      <c r="C78766">
        <v>7900</v>
      </c>
      <c r="D78766">
        <v>3625000</v>
      </c>
      <c r="E78766" s="2">
        <v>43123</v>
      </c>
      <c r="F78766">
        <v>1</v>
      </c>
      <c r="G78766">
        <v>5563935</v>
      </c>
      <c r="H78766" s="1" t="s">
        <v>17</v>
      </c>
      <c r="I78766" s="1" t="s">
        <v>17</v>
      </c>
      <c r="J78766" s="1" t="s">
        <v>17</v>
      </c>
    </row>
    <row r="78767" spans="1:10" x14ac:dyDescent="0.25">
      <c r="A78767" s="1" t="s">
        <v>29</v>
      </c>
      <c r="B78767" s="1" t="s">
        <v>88885</v>
      </c>
      <c r="C78767">
        <v>7900</v>
      </c>
      <c r="D78767">
        <v>3625000</v>
      </c>
      <c r="E78767" s="2">
        <v>43123</v>
      </c>
      <c r="F78767">
        <v>1</v>
      </c>
      <c r="G78767">
        <v>5563935</v>
      </c>
      <c r="H78767" s="1" t="s">
        <v>17</v>
      </c>
      <c r="I78767" s="1" t="s">
        <v>17</v>
      </c>
      <c r="J78767" s="1" t="s">
        <v>17</v>
      </c>
    </row>
    <row r="78768" spans="1:10" x14ac:dyDescent="0.25">
      <c r="A78768" s="1" t="s">
        <v>29</v>
      </c>
      <c r="B78768" s="1" t="s">
        <v>88886</v>
      </c>
      <c r="C78768">
        <v>7900</v>
      </c>
      <c r="D78768">
        <v>3625000</v>
      </c>
      <c r="E78768" s="2">
        <v>43123</v>
      </c>
      <c r="F78768">
        <v>1</v>
      </c>
      <c r="G78768">
        <v>5563935</v>
      </c>
      <c r="H78768" s="1" t="s">
        <v>17</v>
      </c>
      <c r="I78768" s="1" t="s">
        <v>17</v>
      </c>
      <c r="J78768" s="1" t="s">
        <v>17</v>
      </c>
    </row>
    <row r="78769" spans="1:10" x14ac:dyDescent="0.25">
      <c r="A78769" s="1" t="s">
        <v>29</v>
      </c>
      <c r="B78769" s="1" t="s">
        <v>88887</v>
      </c>
      <c r="C78769">
        <v>7900</v>
      </c>
      <c r="D78769">
        <v>3625000</v>
      </c>
      <c r="E78769" s="2">
        <v>43123</v>
      </c>
      <c r="F78769">
        <v>1</v>
      </c>
      <c r="G78769">
        <v>5563935</v>
      </c>
      <c r="H78769" s="1" t="s">
        <v>17</v>
      </c>
      <c r="I78769" s="1" t="s">
        <v>17</v>
      </c>
      <c r="J78769" s="1" t="s">
        <v>17</v>
      </c>
    </row>
    <row r="78770" spans="1:10" x14ac:dyDescent="0.25">
      <c r="A78770" s="1" t="s">
        <v>10</v>
      </c>
      <c r="B78770" s="1" t="s">
        <v>88888</v>
      </c>
      <c r="C78770">
        <v>7900</v>
      </c>
      <c r="D78770">
        <v>680000</v>
      </c>
      <c r="E78770" s="2">
        <v>43122</v>
      </c>
      <c r="F78770">
        <v>1</v>
      </c>
      <c r="G78770">
        <v>5567575</v>
      </c>
      <c r="H78770" s="1" t="s">
        <v>17</v>
      </c>
      <c r="I78770" s="1" t="s">
        <v>17</v>
      </c>
      <c r="J78770" s="1" t="s">
        <v>17</v>
      </c>
    </row>
    <row r="78771" spans="1:10" x14ac:dyDescent="0.25">
      <c r="A78771" s="1" t="s">
        <v>10</v>
      </c>
      <c r="B78771" s="1" t="s">
        <v>86272</v>
      </c>
      <c r="C78771">
        <v>7900</v>
      </c>
      <c r="D78771">
        <v>675000</v>
      </c>
      <c r="E78771" s="2">
        <v>43119</v>
      </c>
      <c r="F78771">
        <v>1</v>
      </c>
      <c r="G78771">
        <v>5565853</v>
      </c>
      <c r="H78771" s="1" t="s">
        <v>17</v>
      </c>
      <c r="I78771" s="1" t="s">
        <v>17</v>
      </c>
      <c r="J78771" s="1" t="s">
        <v>17</v>
      </c>
    </row>
    <row r="78772" spans="1:10" x14ac:dyDescent="0.25">
      <c r="A78772" s="1" t="s">
        <v>38</v>
      </c>
      <c r="B78772" s="1" t="s">
        <v>88537</v>
      </c>
      <c r="C78772">
        <v>7900</v>
      </c>
      <c r="D78772">
        <v>150000</v>
      </c>
      <c r="E78772" s="2">
        <v>43117</v>
      </c>
      <c r="F78772">
        <v>1</v>
      </c>
      <c r="G78772">
        <v>5564479</v>
      </c>
      <c r="H78772" s="1" t="s">
        <v>17</v>
      </c>
      <c r="I78772" s="1" t="s">
        <v>17</v>
      </c>
      <c r="J78772" s="1" t="s">
        <v>17</v>
      </c>
    </row>
    <row r="78773" spans="1:10" x14ac:dyDescent="0.25">
      <c r="A78773" s="1" t="s">
        <v>38</v>
      </c>
      <c r="B78773" s="1" t="s">
        <v>88889</v>
      </c>
      <c r="C78773">
        <v>7900</v>
      </c>
      <c r="D78773">
        <v>1020000</v>
      </c>
      <c r="E78773" s="2">
        <v>43116</v>
      </c>
      <c r="F78773">
        <v>1</v>
      </c>
      <c r="G78773">
        <v>5568577</v>
      </c>
      <c r="H78773" s="1" t="s">
        <v>69785</v>
      </c>
      <c r="I78773" s="1" t="s">
        <v>22</v>
      </c>
      <c r="J78773" s="1" t="s">
        <v>88890</v>
      </c>
    </row>
    <row r="78774" spans="1:10" x14ac:dyDescent="0.25">
      <c r="A78774" s="1" t="s">
        <v>10</v>
      </c>
      <c r="B78774" s="1" t="s">
        <v>88891</v>
      </c>
      <c r="C78774">
        <v>7900</v>
      </c>
      <c r="D78774">
        <v>260000</v>
      </c>
      <c r="E78774" s="2">
        <v>43116</v>
      </c>
      <c r="F78774">
        <v>3</v>
      </c>
      <c r="G78774">
        <v>3436479</v>
      </c>
      <c r="H78774" s="1" t="s">
        <v>17</v>
      </c>
      <c r="I78774" s="1" t="s">
        <v>88382</v>
      </c>
      <c r="J78774" s="1" t="s">
        <v>88892</v>
      </c>
    </row>
    <row r="78775" spans="1:10" x14ac:dyDescent="0.25">
      <c r="A78775" s="1" t="s">
        <v>10</v>
      </c>
      <c r="B78775" s="1" t="s">
        <v>88893</v>
      </c>
      <c r="C78775">
        <v>7900</v>
      </c>
      <c r="D78775">
        <v>290000</v>
      </c>
      <c r="E78775" s="2">
        <v>43115</v>
      </c>
      <c r="F78775">
        <v>1</v>
      </c>
      <c r="G78775">
        <v>8113607</v>
      </c>
      <c r="H78775" s="1" t="s">
        <v>17</v>
      </c>
      <c r="I78775" s="1" t="s">
        <v>17</v>
      </c>
      <c r="J78775" s="1" t="s">
        <v>17</v>
      </c>
    </row>
    <row r="78776" spans="1:10" x14ac:dyDescent="0.25">
      <c r="A78776" s="1" t="s">
        <v>10</v>
      </c>
      <c r="B78776" s="1" t="s">
        <v>88894</v>
      </c>
      <c r="C78776">
        <v>7900</v>
      </c>
      <c r="D78776">
        <v>1775000</v>
      </c>
      <c r="E78776" s="2">
        <v>43112</v>
      </c>
      <c r="F78776">
        <v>1</v>
      </c>
      <c r="G78776">
        <v>5565346</v>
      </c>
      <c r="H78776" s="1" t="s">
        <v>69785</v>
      </c>
      <c r="I78776" s="1" t="s">
        <v>22</v>
      </c>
      <c r="J78776" s="1" t="s">
        <v>88895</v>
      </c>
    </row>
    <row r="78777" spans="1:10" x14ac:dyDescent="0.25">
      <c r="A78777" s="1" t="s">
        <v>10</v>
      </c>
      <c r="B78777" s="1" t="s">
        <v>88896</v>
      </c>
      <c r="C78777">
        <v>7900</v>
      </c>
      <c r="D78777">
        <v>307140</v>
      </c>
      <c r="E78777" s="2">
        <v>43112</v>
      </c>
      <c r="F78777">
        <v>2</v>
      </c>
      <c r="G78777">
        <v>3438822</v>
      </c>
      <c r="H78777" s="1" t="s">
        <v>17</v>
      </c>
      <c r="I78777" s="1" t="s">
        <v>17</v>
      </c>
      <c r="J78777" s="1" t="s">
        <v>17</v>
      </c>
    </row>
    <row r="78778" spans="1:10" x14ac:dyDescent="0.25">
      <c r="A78778" s="1" t="s">
        <v>15</v>
      </c>
      <c r="B78778" s="1" t="s">
        <v>88209</v>
      </c>
      <c r="C78778">
        <v>7900</v>
      </c>
      <c r="D78778">
        <v>11850000</v>
      </c>
      <c r="E78778" s="2">
        <v>43112</v>
      </c>
      <c r="F78778">
        <v>1</v>
      </c>
      <c r="G78778">
        <v>9010873</v>
      </c>
      <c r="H78778" s="1" t="s">
        <v>17</v>
      </c>
      <c r="I78778" s="1" t="s">
        <v>17</v>
      </c>
      <c r="J78778" s="1" t="s">
        <v>17</v>
      </c>
    </row>
    <row r="78779" spans="1:10" x14ac:dyDescent="0.25">
      <c r="A78779" s="1" t="s">
        <v>10</v>
      </c>
      <c r="B78779" s="1" t="s">
        <v>88290</v>
      </c>
      <c r="C78779">
        <v>7900</v>
      </c>
      <c r="D78779">
        <v>1230000</v>
      </c>
      <c r="E78779" s="2">
        <v>43112</v>
      </c>
      <c r="F78779">
        <v>1</v>
      </c>
      <c r="G78779">
        <v>5567710</v>
      </c>
      <c r="H78779" s="1" t="s">
        <v>17</v>
      </c>
      <c r="I78779" s="1" t="s">
        <v>17</v>
      </c>
      <c r="J78779" s="1" t="s">
        <v>17</v>
      </c>
    </row>
    <row r="78780" spans="1:10" x14ac:dyDescent="0.25">
      <c r="A78780" s="1" t="s">
        <v>38</v>
      </c>
      <c r="B78780" s="1" t="s">
        <v>88897</v>
      </c>
      <c r="C78780">
        <v>7900</v>
      </c>
      <c r="D78780">
        <v>637500</v>
      </c>
      <c r="E78780" s="2">
        <v>43111</v>
      </c>
      <c r="F78780">
        <v>1</v>
      </c>
      <c r="G78780">
        <v>5564644</v>
      </c>
      <c r="H78780" s="1" t="s">
        <v>87117</v>
      </c>
      <c r="I78780" s="1" t="s">
        <v>13</v>
      </c>
      <c r="J78780" s="1" t="s">
        <v>88898</v>
      </c>
    </row>
    <row r="78781" spans="1:10" x14ac:dyDescent="0.25">
      <c r="A78781" s="1" t="s">
        <v>10</v>
      </c>
      <c r="B78781" s="1" t="s">
        <v>88899</v>
      </c>
      <c r="C78781">
        <v>7900</v>
      </c>
      <c r="D78781">
        <v>980953</v>
      </c>
      <c r="E78781" s="2">
        <v>43110</v>
      </c>
      <c r="F78781">
        <v>4</v>
      </c>
      <c r="G78781">
        <v>5565905</v>
      </c>
      <c r="H78781" s="1" t="s">
        <v>17</v>
      </c>
      <c r="I78781" s="1" t="s">
        <v>17</v>
      </c>
      <c r="J78781" s="1" t="s">
        <v>17</v>
      </c>
    </row>
    <row r="78782" spans="1:10" x14ac:dyDescent="0.25">
      <c r="A78782" s="1" t="s">
        <v>10</v>
      </c>
      <c r="B78782" s="1" t="s">
        <v>88900</v>
      </c>
      <c r="C78782">
        <v>7900</v>
      </c>
      <c r="D78782">
        <v>715000</v>
      </c>
      <c r="E78782" s="2">
        <v>43110</v>
      </c>
      <c r="F78782">
        <v>1</v>
      </c>
      <c r="G78782">
        <v>5566450</v>
      </c>
      <c r="H78782" s="1" t="s">
        <v>87117</v>
      </c>
      <c r="I78782" s="1" t="s">
        <v>13</v>
      </c>
      <c r="J78782" s="1" t="s">
        <v>88901</v>
      </c>
    </row>
    <row r="78783" spans="1:10" x14ac:dyDescent="0.25">
      <c r="A78783" s="1" t="s">
        <v>10</v>
      </c>
      <c r="B78783" s="1" t="s">
        <v>88902</v>
      </c>
      <c r="C78783">
        <v>7900</v>
      </c>
      <c r="D78783">
        <v>170000</v>
      </c>
      <c r="E78783" s="2">
        <v>43108</v>
      </c>
      <c r="F78783">
        <v>2</v>
      </c>
      <c r="G78783">
        <v>5567829</v>
      </c>
      <c r="H78783" s="1" t="s">
        <v>17</v>
      </c>
      <c r="I78783" s="1" t="s">
        <v>17</v>
      </c>
      <c r="J78783" s="1" t="s">
        <v>17</v>
      </c>
    </row>
    <row r="78784" spans="1:10" x14ac:dyDescent="0.25">
      <c r="A78784" s="1" t="s">
        <v>10</v>
      </c>
      <c r="B78784" s="1" t="s">
        <v>88903</v>
      </c>
      <c r="C78784">
        <v>7900</v>
      </c>
      <c r="D78784">
        <v>850000</v>
      </c>
      <c r="E78784" s="2">
        <v>43105</v>
      </c>
      <c r="F78784">
        <v>1</v>
      </c>
      <c r="G78784">
        <v>5564399</v>
      </c>
      <c r="H78784" s="1" t="s">
        <v>87117</v>
      </c>
      <c r="I78784" s="1" t="s">
        <v>13</v>
      </c>
      <c r="J78784" s="1" t="s">
        <v>88904</v>
      </c>
    </row>
    <row r="78785" spans="1:10" x14ac:dyDescent="0.25">
      <c r="A78785" s="1" t="s">
        <v>10</v>
      </c>
      <c r="B78785" s="1" t="s">
        <v>88905</v>
      </c>
      <c r="C78785">
        <v>7900</v>
      </c>
      <c r="D78785">
        <v>100000</v>
      </c>
      <c r="E78785" s="2">
        <v>43105</v>
      </c>
      <c r="F78785">
        <v>1</v>
      </c>
      <c r="G78785">
        <v>5564275</v>
      </c>
      <c r="H78785" s="1" t="s">
        <v>17</v>
      </c>
      <c r="I78785" s="1" t="s">
        <v>17</v>
      </c>
      <c r="J78785" s="1" t="s">
        <v>17</v>
      </c>
    </row>
    <row r="78786" spans="1:10" x14ac:dyDescent="0.25">
      <c r="A78786" s="1" t="s">
        <v>15</v>
      </c>
      <c r="B78786" s="1" t="s">
        <v>88906</v>
      </c>
      <c r="C78786">
        <v>7900</v>
      </c>
      <c r="D78786">
        <v>6940000</v>
      </c>
      <c r="E78786" s="2">
        <v>43105</v>
      </c>
      <c r="F78786">
        <v>1</v>
      </c>
      <c r="G78786">
        <v>8783014</v>
      </c>
      <c r="H78786" s="1" t="s">
        <v>17</v>
      </c>
      <c r="I78786" s="1" t="s">
        <v>17</v>
      </c>
      <c r="J78786" s="1" t="s">
        <v>17</v>
      </c>
    </row>
    <row r="78787" spans="1:10" x14ac:dyDescent="0.25">
      <c r="A78787" s="1" t="s">
        <v>10</v>
      </c>
      <c r="B78787" s="1" t="s">
        <v>88907</v>
      </c>
      <c r="C78787">
        <v>7900</v>
      </c>
      <c r="D78787">
        <v>1350000</v>
      </c>
      <c r="E78787" s="2">
        <v>43105</v>
      </c>
      <c r="F78787">
        <v>1</v>
      </c>
      <c r="G78787">
        <v>5565549</v>
      </c>
      <c r="H78787" s="1" t="s">
        <v>17</v>
      </c>
      <c r="I78787" s="1" t="s">
        <v>17</v>
      </c>
      <c r="J78787" s="1" t="s">
        <v>17</v>
      </c>
    </row>
    <row r="78788" spans="1:10" x14ac:dyDescent="0.25">
      <c r="A78788" s="1" t="s">
        <v>83</v>
      </c>
      <c r="B78788" s="1" t="s">
        <v>2233</v>
      </c>
      <c r="C78788">
        <v>7900</v>
      </c>
      <c r="D78788">
        <v>2000000</v>
      </c>
      <c r="E78788" s="2">
        <v>43105</v>
      </c>
      <c r="F78788">
        <v>1</v>
      </c>
      <c r="G78788">
        <v>5568679</v>
      </c>
      <c r="H78788" s="1" t="s">
        <v>17</v>
      </c>
      <c r="I78788" s="1" t="s">
        <v>17</v>
      </c>
      <c r="J78788" s="1" t="s">
        <v>17</v>
      </c>
    </row>
    <row r="78789" spans="1:10" x14ac:dyDescent="0.25">
      <c r="A78789" s="1" t="s">
        <v>10</v>
      </c>
      <c r="B78789" s="1" t="s">
        <v>88908</v>
      </c>
      <c r="C78789">
        <v>7900</v>
      </c>
      <c r="D78789">
        <v>1580000</v>
      </c>
      <c r="E78789" s="2">
        <v>43104</v>
      </c>
      <c r="F78789">
        <v>1</v>
      </c>
      <c r="G78789">
        <v>5568288</v>
      </c>
      <c r="H78789" s="1" t="s">
        <v>17</v>
      </c>
      <c r="I78789" s="1" t="s">
        <v>17</v>
      </c>
      <c r="J78789" s="1" t="s">
        <v>17</v>
      </c>
    </row>
    <row r="78790" spans="1:10" x14ac:dyDescent="0.25">
      <c r="A78790" s="1" t="s">
        <v>10</v>
      </c>
      <c r="B78790" s="1" t="s">
        <v>39450</v>
      </c>
      <c r="C78790">
        <v>7900</v>
      </c>
      <c r="D78790">
        <v>195000</v>
      </c>
      <c r="E78790" s="2">
        <v>43103</v>
      </c>
      <c r="F78790">
        <v>1</v>
      </c>
      <c r="G78790">
        <v>3437660</v>
      </c>
      <c r="H78790" s="1" t="s">
        <v>87117</v>
      </c>
      <c r="I78790" s="1" t="s">
        <v>13</v>
      </c>
      <c r="J78790" s="1" t="s">
        <v>88909</v>
      </c>
    </row>
    <row r="78791" spans="1:10" x14ac:dyDescent="0.25">
      <c r="A78791" s="1" t="s">
        <v>10</v>
      </c>
      <c r="B78791" s="1" t="s">
        <v>88910</v>
      </c>
      <c r="C78791">
        <v>7900</v>
      </c>
      <c r="D78791">
        <v>1995000</v>
      </c>
      <c r="E78791" s="2">
        <v>43096</v>
      </c>
      <c r="F78791">
        <v>1</v>
      </c>
      <c r="G78791">
        <v>5568437</v>
      </c>
      <c r="H78791" s="1" t="s">
        <v>17</v>
      </c>
      <c r="I78791" s="1" t="s">
        <v>17</v>
      </c>
      <c r="J78791" s="1" t="s">
        <v>17</v>
      </c>
    </row>
    <row r="78792" spans="1:10" x14ac:dyDescent="0.25">
      <c r="A78792" s="1" t="s">
        <v>38</v>
      </c>
      <c r="B78792" s="1" t="s">
        <v>88911</v>
      </c>
      <c r="C78792">
        <v>7900</v>
      </c>
      <c r="D78792">
        <v>2000000</v>
      </c>
      <c r="E78792" s="2">
        <v>43090</v>
      </c>
      <c r="F78792">
        <v>1</v>
      </c>
      <c r="G78792">
        <v>10158229</v>
      </c>
      <c r="H78792" s="1" t="s">
        <v>17</v>
      </c>
      <c r="I78792" s="1" t="s">
        <v>17</v>
      </c>
      <c r="J78792" s="1" t="s">
        <v>17</v>
      </c>
    </row>
    <row r="78793" spans="1:10" x14ac:dyDescent="0.25">
      <c r="A78793" s="1" t="s">
        <v>10</v>
      </c>
      <c r="B78793" s="1" t="s">
        <v>88274</v>
      </c>
      <c r="C78793">
        <v>7900</v>
      </c>
      <c r="D78793">
        <v>900000</v>
      </c>
      <c r="E78793" s="2">
        <v>43089</v>
      </c>
      <c r="F78793">
        <v>1</v>
      </c>
      <c r="G78793">
        <v>5564665</v>
      </c>
      <c r="H78793" s="1" t="s">
        <v>87117</v>
      </c>
      <c r="I78793" s="1" t="s">
        <v>13</v>
      </c>
      <c r="J78793" s="1" t="s">
        <v>88912</v>
      </c>
    </row>
    <row r="78794" spans="1:10" x14ac:dyDescent="0.25">
      <c r="A78794" s="1" t="s">
        <v>38</v>
      </c>
      <c r="B78794" s="1" t="s">
        <v>88913</v>
      </c>
      <c r="C78794">
        <v>7900</v>
      </c>
      <c r="D78794">
        <v>3800000</v>
      </c>
      <c r="E78794" s="2">
        <v>43089</v>
      </c>
      <c r="F78794">
        <v>1</v>
      </c>
      <c r="G78794">
        <v>10158233</v>
      </c>
      <c r="H78794" s="1" t="s">
        <v>17</v>
      </c>
      <c r="I78794" s="1" t="s">
        <v>88382</v>
      </c>
      <c r="J78794" s="1" t="s">
        <v>88914</v>
      </c>
    </row>
    <row r="78795" spans="1:10" x14ac:dyDescent="0.25">
      <c r="A78795" s="1" t="s">
        <v>10</v>
      </c>
      <c r="B78795" s="1" t="s">
        <v>88915</v>
      </c>
      <c r="C78795">
        <v>7900</v>
      </c>
      <c r="D78795">
        <v>137500</v>
      </c>
      <c r="E78795" s="2">
        <v>43089</v>
      </c>
      <c r="F78795">
        <v>1</v>
      </c>
      <c r="G78795">
        <v>3444090</v>
      </c>
      <c r="H78795" s="1" t="s">
        <v>17</v>
      </c>
      <c r="I78795" s="1" t="s">
        <v>17</v>
      </c>
      <c r="J78795" s="1" t="s">
        <v>17</v>
      </c>
    </row>
    <row r="78796" spans="1:10" x14ac:dyDescent="0.25">
      <c r="A78796" s="1" t="s">
        <v>10</v>
      </c>
      <c r="B78796" s="1" t="s">
        <v>88916</v>
      </c>
      <c r="C78796">
        <v>7900</v>
      </c>
      <c r="D78796">
        <v>40000</v>
      </c>
      <c r="E78796" s="2">
        <v>43089</v>
      </c>
      <c r="F78796">
        <v>4</v>
      </c>
      <c r="G78796">
        <v>3444286</v>
      </c>
      <c r="H78796" s="1" t="s">
        <v>17</v>
      </c>
      <c r="I78796" s="1" t="s">
        <v>17</v>
      </c>
      <c r="J78796" s="1" t="s">
        <v>17</v>
      </c>
    </row>
    <row r="78797" spans="1:10" x14ac:dyDescent="0.25">
      <c r="A78797" s="1" t="s">
        <v>15</v>
      </c>
      <c r="B78797" s="1" t="s">
        <v>4836</v>
      </c>
      <c r="C78797">
        <v>7900</v>
      </c>
      <c r="D78797">
        <v>1730000</v>
      </c>
      <c r="E78797" s="2">
        <v>43089</v>
      </c>
      <c r="F78797">
        <v>1</v>
      </c>
      <c r="G78797">
        <v>9527020</v>
      </c>
      <c r="H78797" s="1" t="s">
        <v>17</v>
      </c>
      <c r="I78797" s="1" t="s">
        <v>17</v>
      </c>
      <c r="J78797" s="1" t="s">
        <v>17</v>
      </c>
    </row>
    <row r="78798" spans="1:10" x14ac:dyDescent="0.25">
      <c r="A78798" s="1" t="s">
        <v>15</v>
      </c>
      <c r="B78798" s="1" t="s">
        <v>88862</v>
      </c>
      <c r="C78798">
        <v>7900</v>
      </c>
      <c r="D78798">
        <v>1600000</v>
      </c>
      <c r="E78798" s="2">
        <v>43088</v>
      </c>
      <c r="F78798">
        <v>1</v>
      </c>
      <c r="G78798">
        <v>7789957</v>
      </c>
      <c r="H78798" s="1" t="s">
        <v>87117</v>
      </c>
      <c r="I78798" s="1" t="s">
        <v>13</v>
      </c>
      <c r="J78798" s="1" t="s">
        <v>88863</v>
      </c>
    </row>
    <row r="78799" spans="1:10" x14ac:dyDescent="0.25">
      <c r="A78799" s="1" t="s">
        <v>10</v>
      </c>
      <c r="B78799" s="1" t="s">
        <v>88017</v>
      </c>
      <c r="C78799">
        <v>7900</v>
      </c>
      <c r="D78799">
        <v>950000</v>
      </c>
      <c r="E78799" s="2">
        <v>43088</v>
      </c>
      <c r="F78799">
        <v>2</v>
      </c>
      <c r="G78799">
        <v>8169737</v>
      </c>
      <c r="H78799" s="1" t="s">
        <v>17</v>
      </c>
      <c r="I78799" s="1" t="s">
        <v>17</v>
      </c>
      <c r="J78799" s="1" t="s">
        <v>17</v>
      </c>
    </row>
    <row r="78800" spans="1:10" x14ac:dyDescent="0.25">
      <c r="A78800" s="1" t="s">
        <v>10</v>
      </c>
      <c r="B78800" s="1" t="s">
        <v>87827</v>
      </c>
      <c r="C78800">
        <v>7900</v>
      </c>
      <c r="D78800">
        <v>580000</v>
      </c>
      <c r="E78800" s="2">
        <v>43087</v>
      </c>
      <c r="F78800">
        <v>1</v>
      </c>
      <c r="G78800">
        <v>3444010</v>
      </c>
      <c r="H78800" s="1" t="s">
        <v>87117</v>
      </c>
      <c r="I78800" s="1" t="s">
        <v>13</v>
      </c>
      <c r="J78800" s="1" t="s">
        <v>88917</v>
      </c>
    </row>
    <row r="78801" spans="1:10" x14ac:dyDescent="0.25">
      <c r="A78801" s="1" t="s">
        <v>10</v>
      </c>
      <c r="B78801" s="1" t="s">
        <v>88918</v>
      </c>
      <c r="C78801">
        <v>7900</v>
      </c>
      <c r="D78801">
        <v>350000</v>
      </c>
      <c r="E78801" s="2">
        <v>43084</v>
      </c>
      <c r="F78801">
        <v>1</v>
      </c>
      <c r="G78801">
        <v>5564581</v>
      </c>
      <c r="H78801" s="1" t="s">
        <v>17</v>
      </c>
      <c r="I78801" s="1" t="s">
        <v>17</v>
      </c>
      <c r="J78801" s="1" t="s">
        <v>17</v>
      </c>
    </row>
    <row r="78802" spans="1:10" x14ac:dyDescent="0.25">
      <c r="A78802" s="1" t="s">
        <v>38</v>
      </c>
      <c r="B78802" s="1" t="s">
        <v>88919</v>
      </c>
      <c r="C78802">
        <v>7900</v>
      </c>
      <c r="D78802">
        <v>189000</v>
      </c>
      <c r="E78802" s="2">
        <v>43083</v>
      </c>
      <c r="F78802">
        <v>2</v>
      </c>
      <c r="G78802">
        <v>7209529</v>
      </c>
      <c r="H78802" s="1" t="s">
        <v>17</v>
      </c>
      <c r="I78802" s="1" t="s">
        <v>17</v>
      </c>
      <c r="J78802" s="1" t="s">
        <v>17</v>
      </c>
    </row>
    <row r="78803" spans="1:10" x14ac:dyDescent="0.25">
      <c r="A78803" s="1" t="s">
        <v>38</v>
      </c>
      <c r="B78803" s="1" t="s">
        <v>88920</v>
      </c>
      <c r="C78803">
        <v>7900</v>
      </c>
      <c r="D78803">
        <v>189000</v>
      </c>
      <c r="E78803" s="2">
        <v>43083</v>
      </c>
      <c r="F78803">
        <v>2</v>
      </c>
      <c r="G78803">
        <v>7209529</v>
      </c>
      <c r="H78803" s="1" t="s">
        <v>17</v>
      </c>
      <c r="I78803" s="1" t="s">
        <v>17</v>
      </c>
      <c r="J78803" s="1" t="s">
        <v>17</v>
      </c>
    </row>
    <row r="78804" spans="1:10" x14ac:dyDescent="0.25">
      <c r="A78804" s="1" t="s">
        <v>10</v>
      </c>
      <c r="B78804" s="1" t="s">
        <v>88921</v>
      </c>
      <c r="C78804">
        <v>7900</v>
      </c>
      <c r="D78804">
        <v>332000</v>
      </c>
      <c r="E78804" s="2">
        <v>43082</v>
      </c>
      <c r="F78804">
        <v>4</v>
      </c>
      <c r="G78804">
        <v>5564476</v>
      </c>
      <c r="H78804" s="1" t="s">
        <v>17</v>
      </c>
      <c r="I78804" s="1" t="s">
        <v>17</v>
      </c>
      <c r="J78804" s="1" t="s">
        <v>17</v>
      </c>
    </row>
    <row r="78805" spans="1:10" x14ac:dyDescent="0.25">
      <c r="A78805" s="1" t="s">
        <v>10</v>
      </c>
      <c r="B78805" s="1" t="s">
        <v>35688</v>
      </c>
      <c r="C78805">
        <v>7900</v>
      </c>
      <c r="D78805">
        <v>742500</v>
      </c>
      <c r="E78805" s="2">
        <v>43082</v>
      </c>
      <c r="F78805">
        <v>4</v>
      </c>
      <c r="G78805">
        <v>5565500</v>
      </c>
      <c r="H78805" s="1" t="s">
        <v>17</v>
      </c>
      <c r="I78805" s="1" t="s">
        <v>17</v>
      </c>
      <c r="J78805" s="1" t="s">
        <v>17</v>
      </c>
    </row>
    <row r="78806" spans="1:10" x14ac:dyDescent="0.25">
      <c r="A78806" s="1" t="s">
        <v>10</v>
      </c>
      <c r="B78806" s="1" t="s">
        <v>88922</v>
      </c>
      <c r="C78806">
        <v>7900</v>
      </c>
      <c r="D78806">
        <v>2150000</v>
      </c>
      <c r="E78806" s="2">
        <v>43081</v>
      </c>
      <c r="F78806">
        <v>1</v>
      </c>
      <c r="G78806">
        <v>5568365</v>
      </c>
      <c r="H78806" s="1" t="s">
        <v>87117</v>
      </c>
      <c r="I78806" s="1" t="s">
        <v>13</v>
      </c>
      <c r="J78806" s="1" t="s">
        <v>88923</v>
      </c>
    </row>
    <row r="78807" spans="1:10" x14ac:dyDescent="0.25">
      <c r="A78807" s="1" t="s">
        <v>10</v>
      </c>
      <c r="B78807" s="1" t="s">
        <v>88924</v>
      </c>
      <c r="C78807">
        <v>7900</v>
      </c>
      <c r="D78807">
        <v>1525000</v>
      </c>
      <c r="E78807" s="2">
        <v>43081</v>
      </c>
      <c r="F78807">
        <v>1</v>
      </c>
      <c r="G78807">
        <v>5568673</v>
      </c>
      <c r="H78807" s="1" t="s">
        <v>69785</v>
      </c>
      <c r="I78807" s="1" t="s">
        <v>22</v>
      </c>
      <c r="J78807" s="1" t="s">
        <v>88925</v>
      </c>
    </row>
    <row r="78808" spans="1:10" x14ac:dyDescent="0.25">
      <c r="A78808" s="1" t="s">
        <v>10</v>
      </c>
      <c r="B78808" s="1" t="s">
        <v>88926</v>
      </c>
      <c r="C78808">
        <v>7900</v>
      </c>
      <c r="D78808">
        <v>395000</v>
      </c>
      <c r="E78808" s="2">
        <v>43081</v>
      </c>
      <c r="F78808">
        <v>1</v>
      </c>
      <c r="G78808">
        <v>5567299</v>
      </c>
      <c r="H78808" s="1" t="s">
        <v>17</v>
      </c>
      <c r="I78808" s="1" t="s">
        <v>17</v>
      </c>
      <c r="J78808" s="1" t="s">
        <v>17</v>
      </c>
    </row>
    <row r="78809" spans="1:10" x14ac:dyDescent="0.25">
      <c r="A78809" s="1" t="s">
        <v>10</v>
      </c>
      <c r="B78809" s="1" t="s">
        <v>88927</v>
      </c>
      <c r="C78809">
        <v>7900</v>
      </c>
      <c r="D78809">
        <v>3375000</v>
      </c>
      <c r="E78809" s="2">
        <v>43077</v>
      </c>
      <c r="F78809">
        <v>1</v>
      </c>
      <c r="G78809">
        <v>100066256</v>
      </c>
      <c r="H78809" s="1" t="s">
        <v>17</v>
      </c>
      <c r="I78809" s="1" t="s">
        <v>17</v>
      </c>
      <c r="J78809" s="1" t="s">
        <v>17</v>
      </c>
    </row>
    <row r="78810" spans="1:10" x14ac:dyDescent="0.25">
      <c r="A78810" s="1" t="s">
        <v>10</v>
      </c>
      <c r="B78810" s="1" t="s">
        <v>88928</v>
      </c>
      <c r="C78810">
        <v>7900</v>
      </c>
      <c r="D78810">
        <v>325000</v>
      </c>
      <c r="E78810" s="2">
        <v>43075</v>
      </c>
      <c r="F78810">
        <v>1</v>
      </c>
      <c r="G78810">
        <v>3437579</v>
      </c>
      <c r="H78810" s="1" t="s">
        <v>87117</v>
      </c>
      <c r="I78810" s="1" t="s">
        <v>13</v>
      </c>
      <c r="J78810" s="1" t="s">
        <v>88929</v>
      </c>
    </row>
    <row r="78811" spans="1:10" x14ac:dyDescent="0.25">
      <c r="A78811" s="1" t="s">
        <v>29</v>
      </c>
      <c r="B78811" s="1" t="s">
        <v>87294</v>
      </c>
      <c r="C78811">
        <v>7900</v>
      </c>
      <c r="D78811">
        <v>6800000</v>
      </c>
      <c r="E78811" s="2">
        <v>43073</v>
      </c>
      <c r="F78811">
        <v>1</v>
      </c>
      <c r="G78811">
        <v>8860672</v>
      </c>
      <c r="H78811" s="1" t="s">
        <v>17</v>
      </c>
      <c r="I78811" s="1" t="s">
        <v>17</v>
      </c>
      <c r="J78811" s="1" t="s">
        <v>17</v>
      </c>
    </row>
    <row r="78812" spans="1:10" x14ac:dyDescent="0.25">
      <c r="A78812" s="1" t="s">
        <v>29</v>
      </c>
      <c r="B78812" s="1" t="s">
        <v>87295</v>
      </c>
      <c r="C78812">
        <v>7900</v>
      </c>
      <c r="D78812">
        <v>6800000</v>
      </c>
      <c r="E78812" s="2">
        <v>43073</v>
      </c>
      <c r="F78812">
        <v>1</v>
      </c>
      <c r="G78812">
        <v>8860672</v>
      </c>
      <c r="H78812" s="1" t="s">
        <v>17</v>
      </c>
      <c r="I78812" s="1" t="s">
        <v>17</v>
      </c>
      <c r="J78812" s="1" t="s">
        <v>17</v>
      </c>
    </row>
    <row r="78813" spans="1:10" x14ac:dyDescent="0.25">
      <c r="A78813" s="1" t="s">
        <v>29</v>
      </c>
      <c r="B78813" s="1" t="s">
        <v>87296</v>
      </c>
      <c r="C78813">
        <v>7900</v>
      </c>
      <c r="D78813">
        <v>6800000</v>
      </c>
      <c r="E78813" s="2">
        <v>43073</v>
      </c>
      <c r="F78813">
        <v>1</v>
      </c>
      <c r="G78813">
        <v>8860672</v>
      </c>
      <c r="H78813" s="1" t="s">
        <v>17</v>
      </c>
      <c r="I78813" s="1" t="s">
        <v>17</v>
      </c>
      <c r="J78813" s="1" t="s">
        <v>17</v>
      </c>
    </row>
    <row r="78814" spans="1:10" x14ac:dyDescent="0.25">
      <c r="A78814" s="1" t="s">
        <v>10</v>
      </c>
      <c r="B78814" s="1" t="s">
        <v>88930</v>
      </c>
      <c r="C78814">
        <v>7900</v>
      </c>
      <c r="D78814">
        <v>500000</v>
      </c>
      <c r="E78814" s="2">
        <v>43070</v>
      </c>
      <c r="F78814">
        <v>1</v>
      </c>
      <c r="G78814">
        <v>5567162</v>
      </c>
      <c r="H78814" s="1" t="s">
        <v>17</v>
      </c>
      <c r="I78814" s="1" t="s">
        <v>88382</v>
      </c>
      <c r="J78814" s="1" t="s">
        <v>88931</v>
      </c>
    </row>
    <row r="78815" spans="1:10" x14ac:dyDescent="0.25">
      <c r="A78815" s="1" t="s">
        <v>10</v>
      </c>
      <c r="B78815" s="1" t="s">
        <v>54704</v>
      </c>
      <c r="C78815">
        <v>7900</v>
      </c>
      <c r="D78815">
        <v>1270000</v>
      </c>
      <c r="E78815" s="2">
        <v>43068</v>
      </c>
      <c r="F78815">
        <v>1</v>
      </c>
      <c r="G78815">
        <v>3443276</v>
      </c>
      <c r="H78815" s="1" t="s">
        <v>87117</v>
      </c>
      <c r="I78815" s="1" t="s">
        <v>13</v>
      </c>
      <c r="J78815" s="1" t="s">
        <v>88932</v>
      </c>
    </row>
    <row r="78816" spans="1:10" x14ac:dyDescent="0.25">
      <c r="A78816" s="1" t="s">
        <v>10</v>
      </c>
      <c r="B78816" s="1" t="s">
        <v>88933</v>
      </c>
      <c r="C78816">
        <v>7900</v>
      </c>
      <c r="D78816">
        <v>217980</v>
      </c>
      <c r="E78816" s="2">
        <v>43068</v>
      </c>
      <c r="F78816">
        <v>1</v>
      </c>
      <c r="G78816">
        <v>3438807</v>
      </c>
      <c r="H78816" s="1" t="s">
        <v>17</v>
      </c>
      <c r="I78816" s="1" t="s">
        <v>17</v>
      </c>
      <c r="J78816" s="1" t="s">
        <v>17</v>
      </c>
    </row>
    <row r="78817" spans="1:10" x14ac:dyDescent="0.25">
      <c r="A78817" s="1" t="s">
        <v>15</v>
      </c>
      <c r="B78817" s="1" t="s">
        <v>88934</v>
      </c>
      <c r="C78817">
        <v>7900</v>
      </c>
      <c r="D78817">
        <v>1775000</v>
      </c>
      <c r="E78817" s="2">
        <v>43068</v>
      </c>
      <c r="F78817">
        <v>1</v>
      </c>
      <c r="G78817">
        <v>3438984</v>
      </c>
      <c r="H78817" s="1" t="s">
        <v>17</v>
      </c>
      <c r="I78817" s="1" t="s">
        <v>17</v>
      </c>
      <c r="J78817" s="1" t="s">
        <v>17</v>
      </c>
    </row>
    <row r="78818" spans="1:10" x14ac:dyDescent="0.25">
      <c r="A78818" s="1" t="s">
        <v>10</v>
      </c>
      <c r="B78818" s="1" t="s">
        <v>88935</v>
      </c>
      <c r="C78818">
        <v>7900</v>
      </c>
      <c r="D78818">
        <v>795000</v>
      </c>
      <c r="E78818" s="2">
        <v>43067</v>
      </c>
      <c r="F78818">
        <v>1</v>
      </c>
      <c r="G78818">
        <v>5567937</v>
      </c>
      <c r="H78818" s="1" t="s">
        <v>87117</v>
      </c>
      <c r="I78818" s="1" t="s">
        <v>13</v>
      </c>
      <c r="J78818" s="1" t="s">
        <v>88936</v>
      </c>
    </row>
    <row r="78819" spans="1:10" x14ac:dyDescent="0.25">
      <c r="A78819" s="1" t="s">
        <v>15</v>
      </c>
      <c r="B78819" s="1" t="s">
        <v>88937</v>
      </c>
      <c r="C78819">
        <v>7900</v>
      </c>
      <c r="D78819">
        <v>640000</v>
      </c>
      <c r="E78819" s="2">
        <v>43066</v>
      </c>
      <c r="F78819">
        <v>1</v>
      </c>
      <c r="G78819">
        <v>1429529</v>
      </c>
      <c r="H78819" s="1" t="s">
        <v>17</v>
      </c>
      <c r="I78819" s="1" t="s">
        <v>17</v>
      </c>
      <c r="J78819" s="1" t="s">
        <v>17</v>
      </c>
    </row>
    <row r="78820" spans="1:10" x14ac:dyDescent="0.25">
      <c r="A78820" s="1" t="s">
        <v>10</v>
      </c>
      <c r="B78820" s="1" t="s">
        <v>88938</v>
      </c>
      <c r="C78820">
        <v>7900</v>
      </c>
      <c r="D78820">
        <v>1700000</v>
      </c>
      <c r="E78820" s="2">
        <v>43066</v>
      </c>
      <c r="F78820">
        <v>1</v>
      </c>
      <c r="G78820">
        <v>3440906</v>
      </c>
      <c r="H78820" s="1" t="s">
        <v>87117</v>
      </c>
      <c r="I78820" s="1" t="s">
        <v>13</v>
      </c>
      <c r="J78820" s="1" t="s">
        <v>88939</v>
      </c>
    </row>
    <row r="78821" spans="1:10" x14ac:dyDescent="0.25">
      <c r="A78821" s="1" t="s">
        <v>46</v>
      </c>
      <c r="B78821" s="1" t="s">
        <v>87576</v>
      </c>
      <c r="C78821">
        <v>7900</v>
      </c>
      <c r="D78821">
        <v>380000</v>
      </c>
      <c r="E78821" s="2">
        <v>43063</v>
      </c>
      <c r="F78821">
        <v>1</v>
      </c>
      <c r="G78821">
        <v>3438214</v>
      </c>
      <c r="H78821" s="1" t="s">
        <v>69785</v>
      </c>
      <c r="I78821" s="1" t="s">
        <v>22</v>
      </c>
      <c r="J78821" s="1" t="s">
        <v>88940</v>
      </c>
    </row>
    <row r="78822" spans="1:10" x14ac:dyDescent="0.25">
      <c r="A78822" s="1" t="s">
        <v>10</v>
      </c>
      <c r="B78822" s="1" t="s">
        <v>88941</v>
      </c>
      <c r="C78822">
        <v>7900</v>
      </c>
      <c r="D78822">
        <v>415000</v>
      </c>
      <c r="E78822" s="2">
        <v>43063</v>
      </c>
      <c r="F78822">
        <v>4</v>
      </c>
      <c r="G78822">
        <v>3443232</v>
      </c>
      <c r="H78822" s="1" t="s">
        <v>17</v>
      </c>
      <c r="I78822" s="1" t="s">
        <v>17</v>
      </c>
      <c r="J78822" s="1" t="s">
        <v>17</v>
      </c>
    </row>
    <row r="78823" spans="1:10" x14ac:dyDescent="0.25">
      <c r="A78823" s="1" t="s">
        <v>10</v>
      </c>
      <c r="B78823" s="1" t="s">
        <v>87428</v>
      </c>
      <c r="C78823">
        <v>7900</v>
      </c>
      <c r="D78823">
        <v>1250000</v>
      </c>
      <c r="E78823" s="2">
        <v>43062</v>
      </c>
      <c r="F78823">
        <v>1</v>
      </c>
      <c r="G78823">
        <v>5567005</v>
      </c>
      <c r="H78823" s="1" t="s">
        <v>17</v>
      </c>
      <c r="I78823" s="1" t="s">
        <v>88382</v>
      </c>
      <c r="J78823" s="1" t="s">
        <v>88942</v>
      </c>
    </row>
    <row r="78824" spans="1:10" x14ac:dyDescent="0.25">
      <c r="A78824" s="1" t="s">
        <v>10</v>
      </c>
      <c r="B78824" s="1" t="s">
        <v>4336</v>
      </c>
      <c r="C78824">
        <v>7900</v>
      </c>
      <c r="D78824">
        <v>820000</v>
      </c>
      <c r="E78824" s="2">
        <v>43061</v>
      </c>
      <c r="F78824">
        <v>1</v>
      </c>
      <c r="G78824">
        <v>3443273</v>
      </c>
      <c r="H78824" s="1" t="s">
        <v>17</v>
      </c>
      <c r="I78824" s="1" t="s">
        <v>88382</v>
      </c>
      <c r="J78824" s="1" t="s">
        <v>88943</v>
      </c>
    </row>
    <row r="78825" spans="1:10" x14ac:dyDescent="0.25">
      <c r="A78825" s="1" t="s">
        <v>10</v>
      </c>
      <c r="B78825" s="1" t="s">
        <v>88944</v>
      </c>
      <c r="C78825">
        <v>7900</v>
      </c>
      <c r="D78825">
        <v>500000</v>
      </c>
      <c r="E78825" s="2">
        <v>43056</v>
      </c>
      <c r="F78825">
        <v>1</v>
      </c>
      <c r="G78825">
        <v>3441752</v>
      </c>
      <c r="H78825" s="1" t="s">
        <v>17</v>
      </c>
      <c r="I78825" s="1" t="s">
        <v>17</v>
      </c>
      <c r="J78825" s="1" t="s">
        <v>17</v>
      </c>
    </row>
    <row r="78826" spans="1:10" x14ac:dyDescent="0.25">
      <c r="A78826" s="1" t="s">
        <v>10</v>
      </c>
      <c r="B78826" s="1" t="s">
        <v>50990</v>
      </c>
      <c r="C78826">
        <v>7900</v>
      </c>
      <c r="D78826">
        <v>1075000</v>
      </c>
      <c r="E78826" s="2">
        <v>43054</v>
      </c>
      <c r="F78826">
        <v>1</v>
      </c>
      <c r="G78826">
        <v>5565354</v>
      </c>
      <c r="H78826" s="1" t="s">
        <v>87117</v>
      </c>
      <c r="I78826" s="1" t="s">
        <v>13</v>
      </c>
      <c r="J78826" s="1" t="s">
        <v>88945</v>
      </c>
    </row>
    <row r="78827" spans="1:10" x14ac:dyDescent="0.25">
      <c r="A78827" s="1" t="s">
        <v>10</v>
      </c>
      <c r="B78827" s="1" t="s">
        <v>88946</v>
      </c>
      <c r="C78827">
        <v>7900</v>
      </c>
      <c r="D78827">
        <v>160000</v>
      </c>
      <c r="E78827" s="2">
        <v>43054</v>
      </c>
      <c r="F78827">
        <v>1</v>
      </c>
      <c r="G78827">
        <v>3445516</v>
      </c>
      <c r="H78827" s="1" t="s">
        <v>17</v>
      </c>
      <c r="I78827" s="1" t="s">
        <v>17</v>
      </c>
      <c r="J78827" s="1" t="s">
        <v>17</v>
      </c>
    </row>
    <row r="78828" spans="1:10" x14ac:dyDescent="0.25">
      <c r="A78828" s="1" t="s">
        <v>10</v>
      </c>
      <c r="B78828" s="1" t="s">
        <v>88947</v>
      </c>
      <c r="C78828">
        <v>7900</v>
      </c>
      <c r="D78828">
        <v>300000</v>
      </c>
      <c r="E78828" s="2">
        <v>43052</v>
      </c>
      <c r="F78828">
        <v>1</v>
      </c>
      <c r="G78828">
        <v>3441325</v>
      </c>
      <c r="H78828" s="1" t="s">
        <v>17</v>
      </c>
      <c r="I78828" s="1" t="s">
        <v>17</v>
      </c>
      <c r="J78828" s="1" t="s">
        <v>17</v>
      </c>
    </row>
    <row r="78829" spans="1:10" x14ac:dyDescent="0.25">
      <c r="A78829" s="1" t="s">
        <v>10</v>
      </c>
      <c r="B78829" s="1" t="s">
        <v>88948</v>
      </c>
      <c r="C78829">
        <v>7900</v>
      </c>
      <c r="D78829">
        <v>250000</v>
      </c>
      <c r="E78829" s="2">
        <v>43050</v>
      </c>
      <c r="F78829">
        <v>1</v>
      </c>
      <c r="G78829">
        <v>3435732</v>
      </c>
      <c r="H78829" s="1" t="s">
        <v>17</v>
      </c>
      <c r="I78829" s="1" t="s">
        <v>17</v>
      </c>
      <c r="J78829" s="1" t="s">
        <v>17</v>
      </c>
    </row>
    <row r="78830" spans="1:10" x14ac:dyDescent="0.25">
      <c r="A78830" s="1" t="s">
        <v>10</v>
      </c>
      <c r="B78830" s="1" t="s">
        <v>88949</v>
      </c>
      <c r="C78830">
        <v>7900</v>
      </c>
      <c r="D78830">
        <v>151000</v>
      </c>
      <c r="E78830" s="2">
        <v>43045</v>
      </c>
      <c r="F78830">
        <v>1</v>
      </c>
      <c r="G78830">
        <v>3445538</v>
      </c>
      <c r="H78830" s="1" t="s">
        <v>69785</v>
      </c>
      <c r="I78830" s="1" t="s">
        <v>22</v>
      </c>
      <c r="J78830" s="1" t="s">
        <v>88950</v>
      </c>
    </row>
    <row r="78831" spans="1:10" x14ac:dyDescent="0.25">
      <c r="A78831" s="1" t="s">
        <v>10</v>
      </c>
      <c r="B78831" s="1" t="s">
        <v>88951</v>
      </c>
      <c r="C78831">
        <v>7900</v>
      </c>
      <c r="D78831">
        <v>1430000</v>
      </c>
      <c r="E78831" s="2">
        <v>43042</v>
      </c>
      <c r="F78831">
        <v>1</v>
      </c>
      <c r="G78831">
        <v>5568393</v>
      </c>
      <c r="H78831" s="1" t="s">
        <v>17</v>
      </c>
      <c r="I78831" s="1" t="s">
        <v>88382</v>
      </c>
      <c r="J78831" s="1" t="s">
        <v>88952</v>
      </c>
    </row>
    <row r="78832" spans="1:10" x14ac:dyDescent="0.25">
      <c r="A78832" s="1" t="s">
        <v>10</v>
      </c>
      <c r="B78832" s="1" t="s">
        <v>88953</v>
      </c>
      <c r="C78832">
        <v>7900</v>
      </c>
      <c r="D78832">
        <v>1550000</v>
      </c>
      <c r="E78832" s="2">
        <v>43042</v>
      </c>
      <c r="F78832">
        <v>1</v>
      </c>
      <c r="G78832">
        <v>5568320</v>
      </c>
      <c r="H78832" s="1" t="s">
        <v>69785</v>
      </c>
      <c r="I78832" s="1" t="s">
        <v>22</v>
      </c>
      <c r="J78832" s="1" t="s">
        <v>88954</v>
      </c>
    </row>
    <row r="78833" spans="1:10" x14ac:dyDescent="0.25">
      <c r="A78833" s="1" t="s">
        <v>10</v>
      </c>
      <c r="B78833" s="1" t="s">
        <v>88955</v>
      </c>
      <c r="C78833">
        <v>7900</v>
      </c>
      <c r="D78833">
        <v>850000</v>
      </c>
      <c r="E78833" s="2">
        <v>43040</v>
      </c>
      <c r="F78833">
        <v>1</v>
      </c>
      <c r="G78833">
        <v>3441121</v>
      </c>
      <c r="H78833" s="1" t="s">
        <v>87117</v>
      </c>
      <c r="I78833" s="1" t="s">
        <v>13</v>
      </c>
      <c r="J78833" s="1" t="s">
        <v>88956</v>
      </c>
    </row>
    <row r="78834" spans="1:10" x14ac:dyDescent="0.25">
      <c r="A78834" s="1" t="s">
        <v>10</v>
      </c>
      <c r="B78834" s="1" t="s">
        <v>88957</v>
      </c>
      <c r="C78834">
        <v>7900</v>
      </c>
      <c r="D78834">
        <v>1040000</v>
      </c>
      <c r="E78834" s="2">
        <v>43037</v>
      </c>
      <c r="F78834">
        <v>1</v>
      </c>
      <c r="G78834">
        <v>5567896</v>
      </c>
      <c r="H78834" s="1" t="s">
        <v>17</v>
      </c>
      <c r="I78834" s="1" t="s">
        <v>17</v>
      </c>
      <c r="J78834" s="1" t="s">
        <v>17</v>
      </c>
    </row>
    <row r="78835" spans="1:10" x14ac:dyDescent="0.25">
      <c r="A78835" s="1" t="s">
        <v>10</v>
      </c>
      <c r="B78835" s="1" t="s">
        <v>88958</v>
      </c>
      <c r="C78835">
        <v>7900</v>
      </c>
      <c r="D78835">
        <v>1650000</v>
      </c>
      <c r="E78835" s="2">
        <v>43037</v>
      </c>
      <c r="F78835">
        <v>1</v>
      </c>
      <c r="G78835">
        <v>5568277</v>
      </c>
      <c r="H78835" s="1" t="s">
        <v>17</v>
      </c>
      <c r="I78835" s="1" t="s">
        <v>17</v>
      </c>
      <c r="J78835" s="1" t="s">
        <v>17</v>
      </c>
    </row>
    <row r="78836" spans="1:10" x14ac:dyDescent="0.25">
      <c r="A78836" s="1" t="s">
        <v>15</v>
      </c>
      <c r="B78836" s="1" t="s">
        <v>88959</v>
      </c>
      <c r="C78836">
        <v>7900</v>
      </c>
      <c r="D78836">
        <v>549594</v>
      </c>
      <c r="E78836" s="2">
        <v>43034</v>
      </c>
      <c r="F78836">
        <v>1</v>
      </c>
      <c r="G78836">
        <v>8633668</v>
      </c>
      <c r="H78836" s="1" t="s">
        <v>17</v>
      </c>
      <c r="I78836" s="1" t="s">
        <v>17</v>
      </c>
      <c r="J78836" s="1" t="s">
        <v>17</v>
      </c>
    </row>
    <row r="78837" spans="1:10" x14ac:dyDescent="0.25">
      <c r="A78837" s="1" t="s">
        <v>10</v>
      </c>
      <c r="B78837" s="1" t="s">
        <v>88960</v>
      </c>
      <c r="C78837">
        <v>7900</v>
      </c>
      <c r="D78837">
        <v>1160000</v>
      </c>
      <c r="E78837" s="2">
        <v>43033</v>
      </c>
      <c r="F78837">
        <v>1</v>
      </c>
      <c r="G78837">
        <v>5565560</v>
      </c>
      <c r="H78837" s="1" t="s">
        <v>17</v>
      </c>
      <c r="I78837" s="1" t="s">
        <v>17</v>
      </c>
      <c r="J78837" s="1" t="s">
        <v>17</v>
      </c>
    </row>
    <row r="78838" spans="1:10" x14ac:dyDescent="0.25">
      <c r="A78838" s="1" t="s">
        <v>10</v>
      </c>
      <c r="B78838" s="1" t="s">
        <v>87613</v>
      </c>
      <c r="C78838">
        <v>7900</v>
      </c>
      <c r="D78838">
        <v>50000</v>
      </c>
      <c r="E78838" s="2">
        <v>43032</v>
      </c>
      <c r="F78838">
        <v>3</v>
      </c>
      <c r="G78838">
        <v>3445506</v>
      </c>
      <c r="H78838" s="1" t="s">
        <v>69785</v>
      </c>
      <c r="I78838" s="1" t="s">
        <v>22</v>
      </c>
      <c r="J78838" s="1" t="s">
        <v>88961</v>
      </c>
    </row>
    <row r="78839" spans="1:10" x14ac:dyDescent="0.25">
      <c r="A78839" s="1" t="s">
        <v>38</v>
      </c>
      <c r="B78839" s="1" t="s">
        <v>88962</v>
      </c>
      <c r="C78839">
        <v>7900</v>
      </c>
      <c r="D78839">
        <v>1431111</v>
      </c>
      <c r="E78839" s="2">
        <v>43032</v>
      </c>
      <c r="F78839">
        <v>3</v>
      </c>
      <c r="G78839">
        <v>5567347</v>
      </c>
      <c r="H78839" s="1" t="s">
        <v>17</v>
      </c>
      <c r="I78839" s="1" t="s">
        <v>17</v>
      </c>
      <c r="J78839" s="1" t="s">
        <v>17</v>
      </c>
    </row>
    <row r="78840" spans="1:10" x14ac:dyDescent="0.25">
      <c r="A78840" s="1" t="s">
        <v>38</v>
      </c>
      <c r="B78840" s="1" t="s">
        <v>88963</v>
      </c>
      <c r="C78840">
        <v>7900</v>
      </c>
      <c r="D78840">
        <v>1431111</v>
      </c>
      <c r="E78840" s="2">
        <v>43032</v>
      </c>
      <c r="F78840">
        <v>3</v>
      </c>
      <c r="G78840">
        <v>5567347</v>
      </c>
      <c r="H78840" s="1" t="s">
        <v>17</v>
      </c>
      <c r="I78840" s="1" t="s">
        <v>17</v>
      </c>
      <c r="J78840" s="1" t="s">
        <v>17</v>
      </c>
    </row>
    <row r="78841" spans="1:10" x14ac:dyDescent="0.25">
      <c r="A78841" s="1" t="s">
        <v>38</v>
      </c>
      <c r="B78841" s="1" t="s">
        <v>88964</v>
      </c>
      <c r="C78841">
        <v>7900</v>
      </c>
      <c r="D78841">
        <v>1431111</v>
      </c>
      <c r="E78841" s="2">
        <v>43032</v>
      </c>
      <c r="F78841">
        <v>3</v>
      </c>
      <c r="G78841">
        <v>5567358</v>
      </c>
      <c r="H78841" s="1" t="s">
        <v>17</v>
      </c>
      <c r="I78841" s="1" t="s">
        <v>17</v>
      </c>
      <c r="J78841" s="1" t="s">
        <v>17</v>
      </c>
    </row>
    <row r="78842" spans="1:10" x14ac:dyDescent="0.25">
      <c r="A78842" s="1" t="s">
        <v>10</v>
      </c>
      <c r="B78842" s="1" t="s">
        <v>1149</v>
      </c>
      <c r="C78842">
        <v>7900</v>
      </c>
      <c r="D78842">
        <v>1431111</v>
      </c>
      <c r="E78842" s="2">
        <v>43032</v>
      </c>
      <c r="F78842">
        <v>3</v>
      </c>
      <c r="G78842">
        <v>5566466</v>
      </c>
      <c r="H78842" s="1" t="s">
        <v>17</v>
      </c>
      <c r="I78842" s="1" t="s">
        <v>17</v>
      </c>
      <c r="J78842" s="1" t="s">
        <v>17</v>
      </c>
    </row>
    <row r="78843" spans="1:10" x14ac:dyDescent="0.25">
      <c r="A78843" s="1" t="s">
        <v>29</v>
      </c>
      <c r="B78843" s="1" t="s">
        <v>88965</v>
      </c>
      <c r="C78843">
        <v>7900</v>
      </c>
      <c r="D78843">
        <v>475526</v>
      </c>
      <c r="E78843" s="2">
        <v>43032</v>
      </c>
      <c r="F78843">
        <v>3</v>
      </c>
      <c r="G78843">
        <v>5563270</v>
      </c>
      <c r="H78843" s="1" t="s">
        <v>17</v>
      </c>
      <c r="I78843" s="1" t="s">
        <v>17</v>
      </c>
      <c r="J78843" s="1" t="s">
        <v>17</v>
      </c>
    </row>
    <row r="78844" spans="1:10" x14ac:dyDescent="0.25">
      <c r="A78844" s="1" t="s">
        <v>29</v>
      </c>
      <c r="B78844" s="1" t="s">
        <v>88966</v>
      </c>
      <c r="C78844">
        <v>7900</v>
      </c>
      <c r="D78844">
        <v>475526</v>
      </c>
      <c r="E78844" s="2">
        <v>43032</v>
      </c>
      <c r="F78844">
        <v>3</v>
      </c>
      <c r="G78844">
        <v>5563270</v>
      </c>
      <c r="H78844" s="1" t="s">
        <v>17</v>
      </c>
      <c r="I78844" s="1" t="s">
        <v>17</v>
      </c>
      <c r="J78844" s="1" t="s">
        <v>17</v>
      </c>
    </row>
    <row r="78845" spans="1:10" x14ac:dyDescent="0.25">
      <c r="A78845" s="1" t="s">
        <v>29</v>
      </c>
      <c r="B78845" s="1" t="s">
        <v>88967</v>
      </c>
      <c r="C78845">
        <v>7900</v>
      </c>
      <c r="D78845">
        <v>475526</v>
      </c>
      <c r="E78845" s="2">
        <v>43032</v>
      </c>
      <c r="F78845">
        <v>3</v>
      </c>
      <c r="G78845">
        <v>5563270</v>
      </c>
      <c r="H78845" s="1" t="s">
        <v>17</v>
      </c>
      <c r="I78845" s="1" t="s">
        <v>17</v>
      </c>
      <c r="J78845" s="1" t="s">
        <v>17</v>
      </c>
    </row>
    <row r="78846" spans="1:10" x14ac:dyDescent="0.25">
      <c r="A78846" s="1" t="s">
        <v>29</v>
      </c>
      <c r="B78846" s="1" t="s">
        <v>88968</v>
      </c>
      <c r="C78846">
        <v>7900</v>
      </c>
      <c r="D78846">
        <v>475526</v>
      </c>
      <c r="E78846" s="2">
        <v>43032</v>
      </c>
      <c r="F78846">
        <v>3</v>
      </c>
      <c r="G78846">
        <v>5563270</v>
      </c>
      <c r="H78846" s="1" t="s">
        <v>17</v>
      </c>
      <c r="I78846" s="1" t="s">
        <v>17</v>
      </c>
      <c r="J78846" s="1" t="s">
        <v>17</v>
      </c>
    </row>
    <row r="78847" spans="1:10" x14ac:dyDescent="0.25">
      <c r="A78847" s="1" t="s">
        <v>29</v>
      </c>
      <c r="B78847" s="1" t="s">
        <v>88969</v>
      </c>
      <c r="C78847">
        <v>7900</v>
      </c>
      <c r="D78847">
        <v>475526</v>
      </c>
      <c r="E78847" s="2">
        <v>43032</v>
      </c>
      <c r="F78847">
        <v>3</v>
      </c>
      <c r="G78847">
        <v>5563270</v>
      </c>
      <c r="H78847" s="1" t="s">
        <v>17</v>
      </c>
      <c r="I78847" s="1" t="s">
        <v>17</v>
      </c>
      <c r="J78847" s="1" t="s">
        <v>17</v>
      </c>
    </row>
    <row r="78848" spans="1:10" x14ac:dyDescent="0.25">
      <c r="A78848" s="1" t="s">
        <v>38</v>
      </c>
      <c r="B78848" s="1" t="s">
        <v>88970</v>
      </c>
      <c r="C78848">
        <v>7900</v>
      </c>
      <c r="D78848">
        <v>1431111</v>
      </c>
      <c r="E78848" s="2">
        <v>43032</v>
      </c>
      <c r="F78848">
        <v>3</v>
      </c>
      <c r="G78848">
        <v>5564297</v>
      </c>
      <c r="H78848" s="1" t="s">
        <v>17</v>
      </c>
      <c r="I78848" s="1" t="s">
        <v>17</v>
      </c>
      <c r="J78848" s="1" t="s">
        <v>17</v>
      </c>
    </row>
    <row r="78849" spans="1:10" x14ac:dyDescent="0.25">
      <c r="A78849" s="1" t="s">
        <v>10</v>
      </c>
      <c r="B78849" s="1" t="s">
        <v>76658</v>
      </c>
      <c r="C78849">
        <v>7900</v>
      </c>
      <c r="D78849">
        <v>1324000</v>
      </c>
      <c r="E78849" s="2">
        <v>43027</v>
      </c>
      <c r="F78849">
        <v>1</v>
      </c>
      <c r="G78849">
        <v>3443269</v>
      </c>
      <c r="H78849" s="1" t="s">
        <v>69785</v>
      </c>
      <c r="I78849" s="1" t="s">
        <v>22</v>
      </c>
      <c r="J78849" s="1" t="s">
        <v>88971</v>
      </c>
    </row>
    <row r="78850" spans="1:10" x14ac:dyDescent="0.25">
      <c r="A78850" s="1" t="s">
        <v>29</v>
      </c>
      <c r="B78850" s="1" t="s">
        <v>88972</v>
      </c>
      <c r="C78850">
        <v>7900</v>
      </c>
      <c r="D78850">
        <v>650000</v>
      </c>
      <c r="E78850" s="2">
        <v>43027</v>
      </c>
      <c r="F78850">
        <v>1</v>
      </c>
      <c r="G78850">
        <v>5564664</v>
      </c>
      <c r="H78850" s="1" t="s">
        <v>17</v>
      </c>
      <c r="I78850" s="1" t="s">
        <v>17</v>
      </c>
      <c r="J78850" s="1" t="s">
        <v>17</v>
      </c>
    </row>
    <row r="78851" spans="1:10" x14ac:dyDescent="0.25">
      <c r="A78851" s="1" t="s">
        <v>29</v>
      </c>
      <c r="B78851" s="1" t="s">
        <v>88973</v>
      </c>
      <c r="C78851">
        <v>7900</v>
      </c>
      <c r="D78851">
        <v>650000</v>
      </c>
      <c r="E78851" s="2">
        <v>43027</v>
      </c>
      <c r="F78851">
        <v>1</v>
      </c>
      <c r="G78851">
        <v>5564664</v>
      </c>
      <c r="H78851" s="1" t="s">
        <v>17</v>
      </c>
      <c r="I78851" s="1" t="s">
        <v>17</v>
      </c>
      <c r="J78851" s="1" t="s">
        <v>17</v>
      </c>
    </row>
    <row r="78852" spans="1:10" x14ac:dyDescent="0.25">
      <c r="A78852" s="1" t="s">
        <v>29</v>
      </c>
      <c r="B78852" s="1" t="s">
        <v>88974</v>
      </c>
      <c r="C78852">
        <v>7900</v>
      </c>
      <c r="D78852">
        <v>650000</v>
      </c>
      <c r="E78852" s="2">
        <v>43027</v>
      </c>
      <c r="F78852">
        <v>1</v>
      </c>
      <c r="G78852">
        <v>5563756</v>
      </c>
      <c r="H78852" s="1" t="s">
        <v>17</v>
      </c>
      <c r="I78852" s="1" t="s">
        <v>17</v>
      </c>
      <c r="J78852" s="1" t="s">
        <v>17</v>
      </c>
    </row>
    <row r="78853" spans="1:10" x14ac:dyDescent="0.25">
      <c r="A78853" s="1" t="s">
        <v>29</v>
      </c>
      <c r="B78853" s="1" t="s">
        <v>88975</v>
      </c>
      <c r="C78853">
        <v>7900</v>
      </c>
      <c r="D78853">
        <v>650000</v>
      </c>
      <c r="E78853" s="2">
        <v>43027</v>
      </c>
      <c r="F78853">
        <v>1</v>
      </c>
      <c r="G78853">
        <v>5563756</v>
      </c>
      <c r="H78853" s="1" t="s">
        <v>17</v>
      </c>
      <c r="I78853" s="1" t="s">
        <v>17</v>
      </c>
      <c r="J78853" s="1" t="s">
        <v>17</v>
      </c>
    </row>
    <row r="78854" spans="1:10" x14ac:dyDescent="0.25">
      <c r="A78854" s="1" t="s">
        <v>10</v>
      </c>
      <c r="B78854" s="1" t="s">
        <v>6516</v>
      </c>
      <c r="C78854">
        <v>7900</v>
      </c>
      <c r="D78854">
        <v>200000</v>
      </c>
      <c r="E78854" s="2">
        <v>43027</v>
      </c>
      <c r="F78854">
        <v>1</v>
      </c>
      <c r="G78854">
        <v>5563728</v>
      </c>
      <c r="H78854" s="1" t="s">
        <v>17</v>
      </c>
      <c r="I78854" s="1" t="s">
        <v>17</v>
      </c>
      <c r="J78854" s="1" t="s">
        <v>17</v>
      </c>
    </row>
    <row r="78855" spans="1:10" x14ac:dyDescent="0.25">
      <c r="A78855" s="1" t="s">
        <v>29</v>
      </c>
      <c r="B78855" s="1" t="s">
        <v>88976</v>
      </c>
      <c r="C78855">
        <v>7900</v>
      </c>
      <c r="D78855">
        <v>650000</v>
      </c>
      <c r="E78855" s="2">
        <v>43027</v>
      </c>
      <c r="F78855">
        <v>1</v>
      </c>
      <c r="G78855">
        <v>5563432</v>
      </c>
      <c r="H78855" s="1" t="s">
        <v>17</v>
      </c>
      <c r="I78855" s="1" t="s">
        <v>17</v>
      </c>
      <c r="J78855" s="1" t="s">
        <v>17</v>
      </c>
    </row>
    <row r="78856" spans="1:10" x14ac:dyDescent="0.25">
      <c r="A78856" s="1" t="s">
        <v>29</v>
      </c>
      <c r="B78856" s="1" t="s">
        <v>88977</v>
      </c>
      <c r="C78856">
        <v>7900</v>
      </c>
      <c r="D78856">
        <v>650000</v>
      </c>
      <c r="E78856" s="2">
        <v>43027</v>
      </c>
      <c r="F78856">
        <v>1</v>
      </c>
      <c r="G78856">
        <v>5563432</v>
      </c>
      <c r="H78856" s="1" t="s">
        <v>17</v>
      </c>
      <c r="I78856" s="1" t="s">
        <v>17</v>
      </c>
      <c r="J78856" s="1" t="s">
        <v>17</v>
      </c>
    </row>
    <row r="78857" spans="1:10" x14ac:dyDescent="0.25">
      <c r="A78857" s="1" t="s">
        <v>29</v>
      </c>
      <c r="B78857" s="1" t="s">
        <v>88978</v>
      </c>
      <c r="C78857">
        <v>7900</v>
      </c>
      <c r="D78857">
        <v>550000</v>
      </c>
      <c r="E78857" s="2">
        <v>43027</v>
      </c>
      <c r="F78857">
        <v>1</v>
      </c>
      <c r="G78857">
        <v>5564519</v>
      </c>
      <c r="H78857" s="1" t="s">
        <v>17</v>
      </c>
      <c r="I78857" s="1" t="s">
        <v>17</v>
      </c>
      <c r="J78857" s="1" t="s">
        <v>17</v>
      </c>
    </row>
    <row r="78858" spans="1:10" x14ac:dyDescent="0.25">
      <c r="A78858" s="1" t="s">
        <v>38</v>
      </c>
      <c r="B78858" s="1" t="s">
        <v>88979</v>
      </c>
      <c r="C78858">
        <v>7900</v>
      </c>
      <c r="D78858">
        <v>550000</v>
      </c>
      <c r="E78858" s="2">
        <v>43027</v>
      </c>
      <c r="F78858">
        <v>1</v>
      </c>
      <c r="G78858">
        <v>5564519</v>
      </c>
      <c r="H78858" s="1" t="s">
        <v>17</v>
      </c>
      <c r="I78858" s="1" t="s">
        <v>17</v>
      </c>
      <c r="J78858" s="1" t="s">
        <v>17</v>
      </c>
    </row>
    <row r="78859" spans="1:10" x14ac:dyDescent="0.25">
      <c r="A78859" s="1" t="s">
        <v>29</v>
      </c>
      <c r="B78859" s="1" t="s">
        <v>88980</v>
      </c>
      <c r="C78859">
        <v>7900</v>
      </c>
      <c r="D78859">
        <v>550000</v>
      </c>
      <c r="E78859" s="2">
        <v>43027</v>
      </c>
      <c r="F78859">
        <v>1</v>
      </c>
      <c r="G78859">
        <v>5564519</v>
      </c>
      <c r="H78859" s="1" t="s">
        <v>17</v>
      </c>
      <c r="I78859" s="1" t="s">
        <v>17</v>
      </c>
      <c r="J78859" s="1" t="s">
        <v>17</v>
      </c>
    </row>
    <row r="78860" spans="1:10" x14ac:dyDescent="0.25">
      <c r="A78860" s="1" t="s">
        <v>10</v>
      </c>
      <c r="B78860" s="1" t="s">
        <v>4720</v>
      </c>
      <c r="C78860">
        <v>7900</v>
      </c>
      <c r="D78860">
        <v>1150000</v>
      </c>
      <c r="E78860" s="2">
        <v>43025</v>
      </c>
      <c r="F78860">
        <v>1</v>
      </c>
      <c r="G78860">
        <v>5567976</v>
      </c>
      <c r="H78860" s="1" t="s">
        <v>17</v>
      </c>
      <c r="I78860" s="1" t="s">
        <v>17</v>
      </c>
      <c r="J78860" s="1" t="s">
        <v>17</v>
      </c>
    </row>
    <row r="78861" spans="1:10" x14ac:dyDescent="0.25">
      <c r="A78861" s="1" t="s">
        <v>38</v>
      </c>
      <c r="B78861" s="1" t="s">
        <v>88981</v>
      </c>
      <c r="C78861">
        <v>7900</v>
      </c>
      <c r="D78861">
        <v>425000</v>
      </c>
      <c r="E78861" s="2">
        <v>43024</v>
      </c>
      <c r="F78861">
        <v>1</v>
      </c>
      <c r="G78861">
        <v>5564107</v>
      </c>
      <c r="H78861" s="1" t="s">
        <v>17</v>
      </c>
      <c r="I78861" s="1" t="s">
        <v>17</v>
      </c>
      <c r="J78861" s="1" t="s">
        <v>17</v>
      </c>
    </row>
    <row r="78862" spans="1:10" x14ac:dyDescent="0.25">
      <c r="A78862" s="1" t="s">
        <v>10</v>
      </c>
      <c r="B78862" s="1" t="s">
        <v>88982</v>
      </c>
      <c r="C78862">
        <v>7900</v>
      </c>
      <c r="D78862">
        <v>1200000</v>
      </c>
      <c r="E78862" s="2">
        <v>43020</v>
      </c>
      <c r="F78862">
        <v>1</v>
      </c>
      <c r="G78862">
        <v>5564435</v>
      </c>
      <c r="H78862" s="1" t="s">
        <v>87117</v>
      </c>
      <c r="I78862" s="1" t="s">
        <v>13</v>
      </c>
      <c r="J78862" s="1" t="s">
        <v>88983</v>
      </c>
    </row>
    <row r="78863" spans="1:10" x14ac:dyDescent="0.25">
      <c r="A78863" s="1" t="s">
        <v>10</v>
      </c>
      <c r="B78863" s="1" t="s">
        <v>88984</v>
      </c>
      <c r="C78863">
        <v>7900</v>
      </c>
      <c r="D78863">
        <v>670000</v>
      </c>
      <c r="E78863" s="2">
        <v>43015</v>
      </c>
      <c r="F78863">
        <v>1</v>
      </c>
      <c r="G78863">
        <v>3444221</v>
      </c>
      <c r="H78863" s="1" t="s">
        <v>69785</v>
      </c>
      <c r="I78863" s="1" t="s">
        <v>22</v>
      </c>
      <c r="J78863" s="1" t="s">
        <v>88985</v>
      </c>
    </row>
    <row r="78864" spans="1:10" x14ac:dyDescent="0.25">
      <c r="A78864" s="1" t="s">
        <v>10</v>
      </c>
      <c r="B78864" s="1" t="s">
        <v>88986</v>
      </c>
      <c r="C78864">
        <v>7900</v>
      </c>
      <c r="D78864">
        <v>320000</v>
      </c>
      <c r="E78864" s="2">
        <v>43014</v>
      </c>
      <c r="F78864">
        <v>1</v>
      </c>
      <c r="G78864">
        <v>8148299</v>
      </c>
      <c r="H78864" s="1" t="s">
        <v>17</v>
      </c>
      <c r="I78864" s="1" t="s">
        <v>17</v>
      </c>
      <c r="J78864" s="1" t="s">
        <v>17</v>
      </c>
    </row>
    <row r="78865" spans="1:10" x14ac:dyDescent="0.25">
      <c r="A78865" s="1" t="s">
        <v>10</v>
      </c>
      <c r="B78865" s="1" t="s">
        <v>87625</v>
      </c>
      <c r="C78865">
        <v>7900</v>
      </c>
      <c r="D78865">
        <v>2130000</v>
      </c>
      <c r="E78865" s="2">
        <v>43013</v>
      </c>
      <c r="F78865">
        <v>1</v>
      </c>
      <c r="G78865">
        <v>5565216</v>
      </c>
      <c r="H78865" s="1" t="s">
        <v>69785</v>
      </c>
      <c r="I78865" s="1" t="s">
        <v>22</v>
      </c>
      <c r="J78865" s="1" t="s">
        <v>88987</v>
      </c>
    </row>
    <row r="78866" spans="1:10" x14ac:dyDescent="0.25">
      <c r="A78866" s="1" t="s">
        <v>10</v>
      </c>
      <c r="B78866" s="1" t="s">
        <v>6704</v>
      </c>
      <c r="C78866">
        <v>7900</v>
      </c>
      <c r="D78866">
        <v>675000</v>
      </c>
      <c r="E78866" s="2">
        <v>43011</v>
      </c>
      <c r="F78866">
        <v>1</v>
      </c>
      <c r="G78866">
        <v>5567754</v>
      </c>
      <c r="H78866" s="1" t="s">
        <v>69785</v>
      </c>
      <c r="I78866" s="1" t="s">
        <v>22</v>
      </c>
      <c r="J78866" s="1" t="s">
        <v>88988</v>
      </c>
    </row>
    <row r="78867" spans="1:10" x14ac:dyDescent="0.25">
      <c r="A78867" s="1" t="s">
        <v>10</v>
      </c>
      <c r="B78867" s="1" t="s">
        <v>88989</v>
      </c>
      <c r="C78867">
        <v>7900</v>
      </c>
      <c r="D78867">
        <v>925000</v>
      </c>
      <c r="E78867" s="2">
        <v>43010</v>
      </c>
      <c r="F78867">
        <v>1</v>
      </c>
      <c r="G78867">
        <v>3444086</v>
      </c>
      <c r="H78867" s="1" t="s">
        <v>17</v>
      </c>
      <c r="I78867" s="1" t="s">
        <v>17</v>
      </c>
      <c r="J78867" s="1" t="s">
        <v>17</v>
      </c>
    </row>
    <row r="78868" spans="1:10" x14ac:dyDescent="0.25">
      <c r="A78868" s="1" t="s">
        <v>10</v>
      </c>
      <c r="B78868" s="1" t="s">
        <v>88990</v>
      </c>
      <c r="C78868">
        <v>7900</v>
      </c>
      <c r="D78868">
        <v>2000000</v>
      </c>
      <c r="E78868" s="2">
        <v>43005</v>
      </c>
      <c r="F78868">
        <v>1</v>
      </c>
      <c r="G78868">
        <v>5568060</v>
      </c>
      <c r="H78868" s="1" t="s">
        <v>17</v>
      </c>
      <c r="I78868" s="1" t="s">
        <v>17</v>
      </c>
      <c r="J78868" s="1" t="s">
        <v>17</v>
      </c>
    </row>
    <row r="78869" spans="1:10" x14ac:dyDescent="0.25">
      <c r="A78869" s="1" t="s">
        <v>29</v>
      </c>
      <c r="B78869" s="1" t="s">
        <v>88991</v>
      </c>
      <c r="C78869">
        <v>7900</v>
      </c>
      <c r="D78869">
        <v>725000</v>
      </c>
      <c r="E78869" s="2">
        <v>43005</v>
      </c>
      <c r="F78869">
        <v>1</v>
      </c>
      <c r="G78869">
        <v>5564544</v>
      </c>
      <c r="H78869" s="1" t="s">
        <v>17</v>
      </c>
      <c r="I78869" s="1" t="s">
        <v>17</v>
      </c>
      <c r="J78869" s="1" t="s">
        <v>17</v>
      </c>
    </row>
    <row r="78870" spans="1:10" x14ac:dyDescent="0.25">
      <c r="A78870" s="1" t="s">
        <v>29</v>
      </c>
      <c r="B78870" s="1" t="s">
        <v>88992</v>
      </c>
      <c r="C78870">
        <v>7900</v>
      </c>
      <c r="D78870">
        <v>725000</v>
      </c>
      <c r="E78870" s="2">
        <v>43005</v>
      </c>
      <c r="F78870">
        <v>1</v>
      </c>
      <c r="G78870">
        <v>5564544</v>
      </c>
      <c r="H78870" s="1" t="s">
        <v>17</v>
      </c>
      <c r="I78870" s="1" t="s">
        <v>17</v>
      </c>
      <c r="J78870" s="1" t="s">
        <v>17</v>
      </c>
    </row>
    <row r="78871" spans="1:10" x14ac:dyDescent="0.25">
      <c r="A78871" s="1" t="s">
        <v>29</v>
      </c>
      <c r="B78871" s="1" t="s">
        <v>88993</v>
      </c>
      <c r="C78871">
        <v>7900</v>
      </c>
      <c r="D78871">
        <v>725000</v>
      </c>
      <c r="E78871" s="2">
        <v>43005</v>
      </c>
      <c r="F78871">
        <v>1</v>
      </c>
      <c r="G78871">
        <v>5564544</v>
      </c>
      <c r="H78871" s="1" t="s">
        <v>17</v>
      </c>
      <c r="I78871" s="1" t="s">
        <v>17</v>
      </c>
      <c r="J78871" s="1" t="s">
        <v>17</v>
      </c>
    </row>
    <row r="78872" spans="1:10" x14ac:dyDescent="0.25">
      <c r="A78872" s="1" t="s">
        <v>38</v>
      </c>
      <c r="B78872" s="1" t="s">
        <v>88994</v>
      </c>
      <c r="C78872">
        <v>7900</v>
      </c>
      <c r="D78872">
        <v>785000</v>
      </c>
      <c r="E78872" s="2">
        <v>43003</v>
      </c>
      <c r="F78872">
        <v>1</v>
      </c>
      <c r="G78872">
        <v>5568642</v>
      </c>
      <c r="H78872" s="1" t="s">
        <v>69785</v>
      </c>
      <c r="I78872" s="1" t="s">
        <v>22</v>
      </c>
      <c r="J78872" s="1" t="s">
        <v>88995</v>
      </c>
    </row>
    <row r="78873" spans="1:10" x14ac:dyDescent="0.25">
      <c r="A78873" s="1" t="s">
        <v>10</v>
      </c>
      <c r="B78873" s="1" t="s">
        <v>88996</v>
      </c>
      <c r="C78873">
        <v>7900</v>
      </c>
      <c r="D78873">
        <v>525000</v>
      </c>
      <c r="E78873" s="2">
        <v>43002</v>
      </c>
      <c r="F78873">
        <v>2</v>
      </c>
      <c r="G78873">
        <v>5566959</v>
      </c>
      <c r="H78873" s="1" t="s">
        <v>17</v>
      </c>
      <c r="I78873" s="1" t="s">
        <v>17</v>
      </c>
      <c r="J78873" s="1" t="s">
        <v>17</v>
      </c>
    </row>
    <row r="78874" spans="1:10" x14ac:dyDescent="0.25">
      <c r="A78874" s="1" t="s">
        <v>10</v>
      </c>
      <c r="B78874" s="1" t="s">
        <v>88997</v>
      </c>
      <c r="C78874">
        <v>7900</v>
      </c>
      <c r="D78874">
        <v>240000</v>
      </c>
      <c r="E78874" s="2">
        <v>43000</v>
      </c>
      <c r="F78874">
        <v>1</v>
      </c>
      <c r="G78874">
        <v>3438160</v>
      </c>
      <c r="H78874" s="1" t="s">
        <v>69785</v>
      </c>
      <c r="I78874" s="1" t="s">
        <v>22</v>
      </c>
      <c r="J78874" s="1" t="s">
        <v>88998</v>
      </c>
    </row>
    <row r="78875" spans="1:10" x14ac:dyDescent="0.25">
      <c r="A78875" s="1" t="s">
        <v>10</v>
      </c>
      <c r="B78875" s="1" t="s">
        <v>29864</v>
      </c>
      <c r="C78875">
        <v>7900</v>
      </c>
      <c r="D78875">
        <v>700000</v>
      </c>
      <c r="E78875" s="2">
        <v>43000</v>
      </c>
      <c r="F78875">
        <v>2</v>
      </c>
      <c r="G78875">
        <v>5565716</v>
      </c>
      <c r="H78875" s="1" t="s">
        <v>17</v>
      </c>
      <c r="I78875" s="1" t="s">
        <v>17</v>
      </c>
      <c r="J78875" s="1" t="s">
        <v>17</v>
      </c>
    </row>
    <row r="78876" spans="1:10" x14ac:dyDescent="0.25">
      <c r="A78876" s="1" t="s">
        <v>10</v>
      </c>
      <c r="B78876" s="1" t="s">
        <v>88999</v>
      </c>
      <c r="C78876">
        <v>7900</v>
      </c>
      <c r="D78876">
        <v>720000</v>
      </c>
      <c r="E78876" s="2">
        <v>42997</v>
      </c>
      <c r="F78876">
        <v>2</v>
      </c>
      <c r="G78876">
        <v>3444028</v>
      </c>
      <c r="H78876" s="1" t="s">
        <v>17</v>
      </c>
      <c r="I78876" s="1" t="s">
        <v>17</v>
      </c>
      <c r="J78876" s="1" t="s">
        <v>17</v>
      </c>
    </row>
    <row r="78877" spans="1:10" x14ac:dyDescent="0.25">
      <c r="A78877" s="1" t="s">
        <v>10</v>
      </c>
      <c r="B78877" s="1" t="s">
        <v>89000</v>
      </c>
      <c r="C78877">
        <v>7900</v>
      </c>
      <c r="D78877">
        <v>726000</v>
      </c>
      <c r="E78877" s="2">
        <v>42991</v>
      </c>
      <c r="F78877">
        <v>1</v>
      </c>
      <c r="G78877">
        <v>5565315</v>
      </c>
      <c r="H78877" s="1" t="s">
        <v>17</v>
      </c>
      <c r="I78877" s="1" t="s">
        <v>17</v>
      </c>
      <c r="J78877" s="1" t="s">
        <v>17</v>
      </c>
    </row>
    <row r="78878" spans="1:10" x14ac:dyDescent="0.25">
      <c r="A78878" s="1" t="s">
        <v>10</v>
      </c>
      <c r="B78878" s="1" t="s">
        <v>87709</v>
      </c>
      <c r="C78878">
        <v>7900</v>
      </c>
      <c r="D78878">
        <v>910000</v>
      </c>
      <c r="E78878" s="2">
        <v>42989</v>
      </c>
      <c r="F78878">
        <v>1</v>
      </c>
      <c r="G78878">
        <v>3440838</v>
      </c>
      <c r="H78878" s="1" t="s">
        <v>69785</v>
      </c>
      <c r="I78878" s="1" t="s">
        <v>22</v>
      </c>
      <c r="J78878" s="1" t="s">
        <v>89001</v>
      </c>
    </row>
    <row r="78879" spans="1:10" x14ac:dyDescent="0.25">
      <c r="A78879" s="1" t="s">
        <v>38</v>
      </c>
      <c r="B78879" s="1" t="s">
        <v>89002</v>
      </c>
      <c r="C78879">
        <v>7900</v>
      </c>
      <c r="D78879">
        <v>840000</v>
      </c>
      <c r="E78879" s="2">
        <v>42988</v>
      </c>
      <c r="F78879">
        <v>1</v>
      </c>
      <c r="G78879">
        <v>5568587</v>
      </c>
      <c r="H78879" s="1" t="s">
        <v>17</v>
      </c>
      <c r="I78879" s="1" t="s">
        <v>17</v>
      </c>
      <c r="J78879" s="1" t="s">
        <v>17</v>
      </c>
    </row>
    <row r="78880" spans="1:10" x14ac:dyDescent="0.25">
      <c r="A78880" s="1" t="s">
        <v>10</v>
      </c>
      <c r="B78880" s="1" t="s">
        <v>89003</v>
      </c>
      <c r="C78880">
        <v>7900</v>
      </c>
      <c r="D78880">
        <v>875000</v>
      </c>
      <c r="E78880" s="2">
        <v>42982</v>
      </c>
      <c r="F78880">
        <v>1</v>
      </c>
      <c r="G78880">
        <v>5566747</v>
      </c>
      <c r="H78880" s="1" t="s">
        <v>17</v>
      </c>
      <c r="I78880" s="1" t="s">
        <v>17</v>
      </c>
      <c r="J78880" s="1" t="s">
        <v>17</v>
      </c>
    </row>
    <row r="78881" spans="1:10" x14ac:dyDescent="0.25">
      <c r="A78881" s="1" t="s">
        <v>46</v>
      </c>
      <c r="B78881" s="1" t="s">
        <v>89004</v>
      </c>
      <c r="C78881">
        <v>7900</v>
      </c>
      <c r="D78881">
        <v>750000</v>
      </c>
      <c r="E78881" s="2">
        <v>42975</v>
      </c>
      <c r="F78881">
        <v>1</v>
      </c>
      <c r="G78881">
        <v>3435282</v>
      </c>
      <c r="H78881" s="1" t="s">
        <v>69785</v>
      </c>
      <c r="I78881" s="1" t="s">
        <v>22</v>
      </c>
      <c r="J78881" s="1" t="s">
        <v>89005</v>
      </c>
    </row>
    <row r="78882" spans="1:10" x14ac:dyDescent="0.25">
      <c r="A78882" s="1" t="s">
        <v>38</v>
      </c>
      <c r="B78882" s="1" t="s">
        <v>88616</v>
      </c>
      <c r="C78882">
        <v>7900</v>
      </c>
      <c r="D78882">
        <v>800000</v>
      </c>
      <c r="E78882" s="2">
        <v>42975</v>
      </c>
      <c r="F78882">
        <v>1</v>
      </c>
      <c r="G78882">
        <v>5568564</v>
      </c>
      <c r="H78882" s="1" t="s">
        <v>17</v>
      </c>
      <c r="I78882" s="1" t="s">
        <v>88382</v>
      </c>
      <c r="J78882" s="1" t="s">
        <v>89006</v>
      </c>
    </row>
    <row r="78883" spans="1:10" x14ac:dyDescent="0.25">
      <c r="A78883" s="1" t="s">
        <v>10</v>
      </c>
      <c r="B78883" s="1" t="s">
        <v>89007</v>
      </c>
      <c r="C78883">
        <v>7900</v>
      </c>
      <c r="D78883">
        <v>1050000</v>
      </c>
      <c r="E78883" s="2">
        <v>42972</v>
      </c>
      <c r="F78883">
        <v>1</v>
      </c>
      <c r="G78883">
        <v>5563866</v>
      </c>
      <c r="H78883" s="1" t="s">
        <v>17</v>
      </c>
      <c r="I78883" s="1" t="s">
        <v>88382</v>
      </c>
      <c r="J78883" s="1" t="s">
        <v>89008</v>
      </c>
    </row>
    <row r="78884" spans="1:10" x14ac:dyDescent="0.25">
      <c r="A78884" s="1" t="s">
        <v>10</v>
      </c>
      <c r="B78884" s="1" t="s">
        <v>89009</v>
      </c>
      <c r="C78884">
        <v>7900</v>
      </c>
      <c r="D78884">
        <v>1900000</v>
      </c>
      <c r="E78884" s="2">
        <v>42971</v>
      </c>
      <c r="F78884">
        <v>1</v>
      </c>
      <c r="G78884">
        <v>5565906</v>
      </c>
      <c r="H78884" s="1" t="s">
        <v>17</v>
      </c>
      <c r="I78884" s="1" t="s">
        <v>88382</v>
      </c>
      <c r="J78884" s="1" t="s">
        <v>89010</v>
      </c>
    </row>
    <row r="78885" spans="1:10" x14ac:dyDescent="0.25">
      <c r="A78885" s="1" t="s">
        <v>10</v>
      </c>
      <c r="B78885" s="1" t="s">
        <v>89011</v>
      </c>
      <c r="C78885">
        <v>7900</v>
      </c>
      <c r="D78885">
        <v>1715002</v>
      </c>
      <c r="E78885" s="2">
        <v>42970</v>
      </c>
      <c r="F78885">
        <v>1</v>
      </c>
      <c r="G78885">
        <v>3441175</v>
      </c>
      <c r="H78885" s="1" t="s">
        <v>69785</v>
      </c>
      <c r="I78885" s="1" t="s">
        <v>22</v>
      </c>
      <c r="J78885" s="1" t="s">
        <v>89012</v>
      </c>
    </row>
    <row r="78886" spans="1:10" x14ac:dyDescent="0.25">
      <c r="A78886" s="1" t="s">
        <v>10</v>
      </c>
      <c r="B78886" s="1" t="s">
        <v>6067</v>
      </c>
      <c r="C78886">
        <v>7900</v>
      </c>
      <c r="D78886">
        <v>275000</v>
      </c>
      <c r="E78886" s="2">
        <v>42969</v>
      </c>
      <c r="F78886">
        <v>1</v>
      </c>
      <c r="G78886">
        <v>5565179</v>
      </c>
      <c r="H78886" s="1" t="s">
        <v>69785</v>
      </c>
      <c r="I78886" s="1" t="s">
        <v>22</v>
      </c>
      <c r="J78886" s="1" t="s">
        <v>89013</v>
      </c>
    </row>
    <row r="78887" spans="1:10" x14ac:dyDescent="0.25">
      <c r="A78887" s="1" t="s">
        <v>10</v>
      </c>
      <c r="B78887" s="1" t="s">
        <v>78650</v>
      </c>
      <c r="C78887">
        <v>7900</v>
      </c>
      <c r="D78887">
        <v>360000</v>
      </c>
      <c r="E78887" s="2">
        <v>42965</v>
      </c>
      <c r="F78887">
        <v>1</v>
      </c>
      <c r="G78887">
        <v>5568704</v>
      </c>
      <c r="H78887" s="1" t="s">
        <v>17</v>
      </c>
      <c r="I78887" s="1" t="s">
        <v>17</v>
      </c>
      <c r="J78887" s="1" t="s">
        <v>17</v>
      </c>
    </row>
    <row r="78888" spans="1:10" x14ac:dyDescent="0.25">
      <c r="A78888" s="1" t="s">
        <v>10</v>
      </c>
      <c r="B78888" s="1" t="s">
        <v>61510</v>
      </c>
      <c r="C78888">
        <v>7900</v>
      </c>
      <c r="D78888">
        <v>725000</v>
      </c>
      <c r="E78888" s="2">
        <v>42963</v>
      </c>
      <c r="F78888">
        <v>1</v>
      </c>
      <c r="G78888">
        <v>5568089</v>
      </c>
      <c r="H78888" s="1" t="s">
        <v>87117</v>
      </c>
      <c r="I78888" s="1" t="s">
        <v>13</v>
      </c>
      <c r="J78888" s="1" t="s">
        <v>89014</v>
      </c>
    </row>
    <row r="78889" spans="1:10" x14ac:dyDescent="0.25">
      <c r="A78889" s="1" t="s">
        <v>10</v>
      </c>
      <c r="B78889" s="1" t="s">
        <v>89015</v>
      </c>
      <c r="C78889">
        <v>7900</v>
      </c>
      <c r="D78889">
        <v>365000</v>
      </c>
      <c r="E78889" s="2">
        <v>42963</v>
      </c>
      <c r="F78889">
        <v>1</v>
      </c>
      <c r="G78889">
        <v>5565027</v>
      </c>
      <c r="H78889" s="1" t="s">
        <v>17</v>
      </c>
      <c r="I78889" s="1" t="s">
        <v>88382</v>
      </c>
      <c r="J78889" s="1" t="s">
        <v>89016</v>
      </c>
    </row>
    <row r="78890" spans="1:10" x14ac:dyDescent="0.25">
      <c r="A78890" s="1" t="s">
        <v>10</v>
      </c>
      <c r="B78890" s="1" t="s">
        <v>87679</v>
      </c>
      <c r="C78890">
        <v>7900</v>
      </c>
      <c r="D78890">
        <v>385000</v>
      </c>
      <c r="E78890" s="2">
        <v>42962</v>
      </c>
      <c r="F78890">
        <v>1</v>
      </c>
      <c r="G78890">
        <v>3439001</v>
      </c>
      <c r="H78890" s="1" t="s">
        <v>87117</v>
      </c>
      <c r="I78890" s="1" t="s">
        <v>13</v>
      </c>
      <c r="J78890" s="1" t="s">
        <v>89017</v>
      </c>
    </row>
    <row r="78891" spans="1:10" x14ac:dyDescent="0.25">
      <c r="A78891" s="1" t="s">
        <v>15</v>
      </c>
      <c r="B78891" s="1" t="s">
        <v>89018</v>
      </c>
      <c r="C78891">
        <v>7900</v>
      </c>
      <c r="D78891">
        <v>1245000</v>
      </c>
      <c r="E78891" s="2">
        <v>42959</v>
      </c>
      <c r="F78891">
        <v>1</v>
      </c>
      <c r="G78891">
        <v>3439219</v>
      </c>
      <c r="H78891" s="1" t="s">
        <v>69785</v>
      </c>
      <c r="I78891" s="1" t="s">
        <v>22</v>
      </c>
      <c r="J78891" s="1" t="s">
        <v>89019</v>
      </c>
    </row>
    <row r="78892" spans="1:10" x14ac:dyDescent="0.25">
      <c r="A78892" s="1" t="s">
        <v>10</v>
      </c>
      <c r="B78892" s="1" t="s">
        <v>89020</v>
      </c>
      <c r="C78892">
        <v>7900</v>
      </c>
      <c r="D78892">
        <v>825000</v>
      </c>
      <c r="E78892" s="2">
        <v>42959</v>
      </c>
      <c r="F78892">
        <v>1</v>
      </c>
      <c r="G78892">
        <v>3440865</v>
      </c>
      <c r="H78892" s="1" t="s">
        <v>87117</v>
      </c>
      <c r="I78892" s="1" t="s">
        <v>13</v>
      </c>
      <c r="J78892" s="1" t="s">
        <v>89021</v>
      </c>
    </row>
    <row r="78893" spans="1:10" x14ac:dyDescent="0.25">
      <c r="A78893" s="1" t="s">
        <v>10</v>
      </c>
      <c r="B78893" s="1" t="s">
        <v>9944</v>
      </c>
      <c r="C78893">
        <v>7900</v>
      </c>
      <c r="D78893">
        <v>820000</v>
      </c>
      <c r="E78893" s="2">
        <v>42958</v>
      </c>
      <c r="F78893">
        <v>1</v>
      </c>
      <c r="G78893">
        <v>3440692</v>
      </c>
      <c r="H78893" s="1" t="s">
        <v>69785</v>
      </c>
      <c r="I78893" s="1" t="s">
        <v>22</v>
      </c>
      <c r="J78893" s="1" t="s">
        <v>89022</v>
      </c>
    </row>
    <row r="78894" spans="1:10" x14ac:dyDescent="0.25">
      <c r="A78894" s="1" t="s">
        <v>15</v>
      </c>
      <c r="B78894" s="1" t="s">
        <v>89023</v>
      </c>
      <c r="C78894">
        <v>7900</v>
      </c>
      <c r="D78894">
        <v>1348000</v>
      </c>
      <c r="E78894" s="2">
        <v>42956</v>
      </c>
      <c r="F78894">
        <v>1</v>
      </c>
      <c r="G78894">
        <v>3437695</v>
      </c>
      <c r="H78894" s="1" t="s">
        <v>17</v>
      </c>
      <c r="I78894" s="1" t="s">
        <v>17</v>
      </c>
      <c r="J78894" s="1" t="s">
        <v>17</v>
      </c>
    </row>
    <row r="78895" spans="1:10" x14ac:dyDescent="0.25">
      <c r="A78895" s="1" t="s">
        <v>29</v>
      </c>
      <c r="B78895" s="1" t="s">
        <v>87509</v>
      </c>
      <c r="C78895">
        <v>7900</v>
      </c>
      <c r="D78895">
        <v>1210000</v>
      </c>
      <c r="E78895" s="2">
        <v>42955</v>
      </c>
      <c r="F78895">
        <v>3</v>
      </c>
      <c r="G78895">
        <v>5563823</v>
      </c>
      <c r="H78895" s="1" t="s">
        <v>17</v>
      </c>
      <c r="I78895" s="1" t="s">
        <v>17</v>
      </c>
      <c r="J78895" s="1" t="s">
        <v>17</v>
      </c>
    </row>
    <row r="78896" spans="1:10" x14ac:dyDescent="0.25">
      <c r="A78896" s="1" t="s">
        <v>29</v>
      </c>
      <c r="B78896" s="1" t="s">
        <v>87510</v>
      </c>
      <c r="C78896">
        <v>7900</v>
      </c>
      <c r="D78896">
        <v>1210000</v>
      </c>
      <c r="E78896" s="2">
        <v>42955</v>
      </c>
      <c r="F78896">
        <v>3</v>
      </c>
      <c r="G78896">
        <v>5563823</v>
      </c>
      <c r="H78896" s="1" t="s">
        <v>17</v>
      </c>
      <c r="I78896" s="1" t="s">
        <v>17</v>
      </c>
      <c r="J78896" s="1" t="s">
        <v>17</v>
      </c>
    </row>
    <row r="78897" spans="1:10" x14ac:dyDescent="0.25">
      <c r="A78897" s="1" t="s">
        <v>29</v>
      </c>
      <c r="B78897" s="1" t="s">
        <v>71347</v>
      </c>
      <c r="C78897">
        <v>7900</v>
      </c>
      <c r="D78897">
        <v>1210000</v>
      </c>
      <c r="E78897" s="2">
        <v>42955</v>
      </c>
      <c r="F78897">
        <v>3</v>
      </c>
      <c r="G78897">
        <v>5563823</v>
      </c>
      <c r="H78897" s="1" t="s">
        <v>17</v>
      </c>
      <c r="I78897" s="1" t="s">
        <v>17</v>
      </c>
      <c r="J78897" s="1" t="s">
        <v>17</v>
      </c>
    </row>
    <row r="78898" spans="1:10" x14ac:dyDescent="0.25">
      <c r="A78898" s="1" t="s">
        <v>29</v>
      </c>
      <c r="B78898" s="1" t="s">
        <v>87511</v>
      </c>
      <c r="C78898">
        <v>7900</v>
      </c>
      <c r="D78898">
        <v>1210000</v>
      </c>
      <c r="E78898" s="2">
        <v>42955</v>
      </c>
      <c r="F78898">
        <v>3</v>
      </c>
      <c r="G78898">
        <v>5563823</v>
      </c>
      <c r="H78898" s="1" t="s">
        <v>17</v>
      </c>
      <c r="I78898" s="1" t="s">
        <v>17</v>
      </c>
      <c r="J78898" s="1" t="s">
        <v>17</v>
      </c>
    </row>
    <row r="78899" spans="1:10" x14ac:dyDescent="0.25">
      <c r="A78899" s="1" t="s">
        <v>29</v>
      </c>
      <c r="B78899" s="1" t="s">
        <v>87512</v>
      </c>
      <c r="C78899">
        <v>7900</v>
      </c>
      <c r="D78899">
        <v>1210000</v>
      </c>
      <c r="E78899" s="2">
        <v>42955</v>
      </c>
      <c r="F78899">
        <v>3</v>
      </c>
      <c r="G78899">
        <v>5563823</v>
      </c>
      <c r="H78899" s="1" t="s">
        <v>17</v>
      </c>
      <c r="I78899" s="1" t="s">
        <v>17</v>
      </c>
      <c r="J78899" s="1" t="s">
        <v>17</v>
      </c>
    </row>
    <row r="78900" spans="1:10" x14ac:dyDescent="0.25">
      <c r="A78900" s="1" t="s">
        <v>29</v>
      </c>
      <c r="B78900" s="1" t="s">
        <v>71346</v>
      </c>
      <c r="C78900">
        <v>7900</v>
      </c>
      <c r="D78900">
        <v>1210000</v>
      </c>
      <c r="E78900" s="2">
        <v>42955</v>
      </c>
      <c r="F78900">
        <v>3</v>
      </c>
      <c r="G78900">
        <v>5563823</v>
      </c>
      <c r="H78900" s="1" t="s">
        <v>17</v>
      </c>
      <c r="I78900" s="1" t="s">
        <v>17</v>
      </c>
      <c r="J78900" s="1" t="s">
        <v>17</v>
      </c>
    </row>
    <row r="78901" spans="1:10" x14ac:dyDescent="0.25">
      <c r="A78901" s="1" t="s">
        <v>10</v>
      </c>
      <c r="B78901" s="1" t="s">
        <v>88352</v>
      </c>
      <c r="C78901">
        <v>7900</v>
      </c>
      <c r="D78901">
        <v>1850000</v>
      </c>
      <c r="E78901" s="2">
        <v>42954</v>
      </c>
      <c r="F78901">
        <v>1</v>
      </c>
      <c r="G78901">
        <v>5565219</v>
      </c>
      <c r="H78901" s="1" t="s">
        <v>69785</v>
      </c>
      <c r="I78901" s="1" t="s">
        <v>22</v>
      </c>
      <c r="J78901" s="1" t="s">
        <v>89024</v>
      </c>
    </row>
    <row r="78902" spans="1:10" x14ac:dyDescent="0.25">
      <c r="A78902" s="1" t="s">
        <v>10</v>
      </c>
      <c r="B78902" s="1" t="s">
        <v>87411</v>
      </c>
      <c r="C78902">
        <v>7900</v>
      </c>
      <c r="D78902">
        <v>1127000</v>
      </c>
      <c r="E78902" s="2">
        <v>42954</v>
      </c>
      <c r="F78902">
        <v>1</v>
      </c>
      <c r="G78902">
        <v>7919551</v>
      </c>
      <c r="H78902" s="1" t="s">
        <v>69785</v>
      </c>
      <c r="I78902" s="1" t="s">
        <v>22</v>
      </c>
      <c r="J78902" s="1" t="s">
        <v>89025</v>
      </c>
    </row>
    <row r="78903" spans="1:10" x14ac:dyDescent="0.25">
      <c r="A78903" s="1" t="s">
        <v>46</v>
      </c>
      <c r="B78903" s="1" t="s">
        <v>89026</v>
      </c>
      <c r="C78903">
        <v>7900</v>
      </c>
      <c r="D78903">
        <v>337500</v>
      </c>
      <c r="E78903" s="2">
        <v>42951</v>
      </c>
      <c r="F78903">
        <v>1</v>
      </c>
      <c r="G78903">
        <v>3437367</v>
      </c>
      <c r="H78903" s="1" t="s">
        <v>17</v>
      </c>
      <c r="I78903" s="1" t="s">
        <v>17</v>
      </c>
      <c r="J78903" s="1" t="s">
        <v>17</v>
      </c>
    </row>
    <row r="78904" spans="1:10" x14ac:dyDescent="0.25">
      <c r="A78904" s="1" t="s">
        <v>10</v>
      </c>
      <c r="B78904" s="1" t="s">
        <v>89027</v>
      </c>
      <c r="C78904">
        <v>7900</v>
      </c>
      <c r="D78904">
        <v>490000</v>
      </c>
      <c r="E78904" s="2">
        <v>42948</v>
      </c>
      <c r="F78904">
        <v>3</v>
      </c>
      <c r="G78904">
        <v>5565849</v>
      </c>
      <c r="H78904" s="1" t="s">
        <v>17</v>
      </c>
      <c r="I78904" s="1" t="s">
        <v>88382</v>
      </c>
      <c r="J78904" s="1" t="s">
        <v>89028</v>
      </c>
    </row>
    <row r="78905" spans="1:10" x14ac:dyDescent="0.25">
      <c r="A78905" s="1" t="s">
        <v>38</v>
      </c>
      <c r="B78905" s="1" t="s">
        <v>89029</v>
      </c>
      <c r="C78905">
        <v>7900</v>
      </c>
      <c r="D78905">
        <v>240000</v>
      </c>
      <c r="E78905" s="2">
        <v>42948</v>
      </c>
      <c r="F78905">
        <v>1</v>
      </c>
      <c r="G78905">
        <v>5567190</v>
      </c>
      <c r="H78905" s="1" t="s">
        <v>17</v>
      </c>
      <c r="I78905" s="1" t="s">
        <v>17</v>
      </c>
      <c r="J78905" s="1" t="s">
        <v>17</v>
      </c>
    </row>
    <row r="78906" spans="1:10" x14ac:dyDescent="0.25">
      <c r="A78906" s="1" t="s">
        <v>38</v>
      </c>
      <c r="B78906" s="1" t="s">
        <v>89030</v>
      </c>
      <c r="C78906">
        <v>7900</v>
      </c>
      <c r="D78906">
        <v>360000</v>
      </c>
      <c r="E78906" s="2">
        <v>42947</v>
      </c>
      <c r="F78906">
        <v>1</v>
      </c>
      <c r="G78906">
        <v>5563515</v>
      </c>
      <c r="H78906" s="1" t="s">
        <v>17</v>
      </c>
      <c r="I78906" s="1" t="s">
        <v>17</v>
      </c>
      <c r="J78906" s="1" t="s">
        <v>17</v>
      </c>
    </row>
    <row r="78907" spans="1:10" x14ac:dyDescent="0.25">
      <c r="A78907" s="1" t="s">
        <v>10</v>
      </c>
      <c r="B78907" s="1" t="s">
        <v>89031</v>
      </c>
      <c r="C78907">
        <v>7900</v>
      </c>
      <c r="D78907">
        <v>1200000</v>
      </c>
      <c r="E78907" s="2">
        <v>42947</v>
      </c>
      <c r="F78907">
        <v>1</v>
      </c>
      <c r="G78907">
        <v>5568278</v>
      </c>
      <c r="H78907" s="1" t="s">
        <v>17</v>
      </c>
      <c r="I78907" s="1" t="s">
        <v>17</v>
      </c>
      <c r="J78907" s="1" t="s">
        <v>17</v>
      </c>
    </row>
    <row r="78908" spans="1:10" x14ac:dyDescent="0.25">
      <c r="A78908" s="1" t="s">
        <v>10</v>
      </c>
      <c r="B78908" s="1" t="s">
        <v>78603</v>
      </c>
      <c r="C78908">
        <v>7900</v>
      </c>
      <c r="D78908">
        <v>1475000</v>
      </c>
      <c r="E78908" s="2">
        <v>42946</v>
      </c>
      <c r="F78908">
        <v>1</v>
      </c>
      <c r="G78908">
        <v>5565617</v>
      </c>
      <c r="H78908" s="1" t="s">
        <v>17</v>
      </c>
      <c r="I78908" s="1" t="s">
        <v>88382</v>
      </c>
      <c r="J78908" s="1" t="s">
        <v>89032</v>
      </c>
    </row>
    <row r="78909" spans="1:10" x14ac:dyDescent="0.25">
      <c r="A78909" s="1" t="s">
        <v>10</v>
      </c>
      <c r="B78909" s="1" t="s">
        <v>89033</v>
      </c>
      <c r="C78909">
        <v>7900</v>
      </c>
      <c r="D78909">
        <v>3400000</v>
      </c>
      <c r="E78909" s="2">
        <v>42937</v>
      </c>
      <c r="F78909">
        <v>1</v>
      </c>
      <c r="G78909">
        <v>5568590</v>
      </c>
      <c r="H78909" s="1" t="s">
        <v>17</v>
      </c>
      <c r="I78909" s="1" t="s">
        <v>88382</v>
      </c>
      <c r="J78909" s="1" t="s">
        <v>89034</v>
      </c>
    </row>
    <row r="78910" spans="1:10" x14ac:dyDescent="0.25">
      <c r="A78910" s="1" t="s">
        <v>10</v>
      </c>
      <c r="B78910" s="1" t="s">
        <v>89035</v>
      </c>
      <c r="C78910">
        <v>7900</v>
      </c>
      <c r="D78910">
        <v>2870000</v>
      </c>
      <c r="E78910" s="2">
        <v>42937</v>
      </c>
      <c r="F78910">
        <v>1</v>
      </c>
      <c r="G78910">
        <v>9318422</v>
      </c>
      <c r="H78910" s="1" t="s">
        <v>17</v>
      </c>
      <c r="I78910" s="1" t="s">
        <v>88382</v>
      </c>
      <c r="J78910" s="1" t="s">
        <v>89036</v>
      </c>
    </row>
    <row r="78911" spans="1:10" x14ac:dyDescent="0.25">
      <c r="A78911" s="1" t="s">
        <v>10</v>
      </c>
      <c r="B78911" s="1" t="s">
        <v>89037</v>
      </c>
      <c r="C78911">
        <v>7900</v>
      </c>
      <c r="D78911">
        <v>990000</v>
      </c>
      <c r="E78911" s="2">
        <v>42930</v>
      </c>
      <c r="F78911">
        <v>1</v>
      </c>
      <c r="G78911">
        <v>3441330</v>
      </c>
      <c r="H78911" s="1" t="s">
        <v>69785</v>
      </c>
      <c r="I78911" s="1" t="s">
        <v>22</v>
      </c>
      <c r="J78911" s="1" t="s">
        <v>89038</v>
      </c>
    </row>
    <row r="78912" spans="1:10" x14ac:dyDescent="0.25">
      <c r="A78912" s="1" t="s">
        <v>38</v>
      </c>
      <c r="B78912" s="1" t="s">
        <v>89039</v>
      </c>
      <c r="C78912">
        <v>7900</v>
      </c>
      <c r="D78912">
        <v>710000</v>
      </c>
      <c r="E78912" s="2">
        <v>42930</v>
      </c>
      <c r="F78912">
        <v>1</v>
      </c>
      <c r="G78912">
        <v>5564619</v>
      </c>
      <c r="H78912" s="1" t="s">
        <v>17</v>
      </c>
      <c r="I78912" s="1" t="s">
        <v>17</v>
      </c>
      <c r="J78912" s="1" t="s">
        <v>17</v>
      </c>
    </row>
    <row r="78913" spans="1:10" x14ac:dyDescent="0.25">
      <c r="A78913" s="1" t="s">
        <v>10</v>
      </c>
      <c r="B78913" s="1" t="s">
        <v>89040</v>
      </c>
      <c r="C78913">
        <v>7900</v>
      </c>
      <c r="D78913">
        <v>434000</v>
      </c>
      <c r="E78913" s="2">
        <v>42929</v>
      </c>
      <c r="F78913">
        <v>2</v>
      </c>
      <c r="G78913">
        <v>3445689</v>
      </c>
      <c r="H78913" s="1" t="s">
        <v>17</v>
      </c>
      <c r="I78913" s="1" t="s">
        <v>17</v>
      </c>
      <c r="J78913" s="1" t="s">
        <v>17</v>
      </c>
    </row>
    <row r="78914" spans="1:10" x14ac:dyDescent="0.25">
      <c r="A78914" s="1" t="s">
        <v>10</v>
      </c>
      <c r="B78914" s="1" t="s">
        <v>89041</v>
      </c>
      <c r="C78914">
        <v>7900</v>
      </c>
      <c r="D78914">
        <v>185000</v>
      </c>
      <c r="E78914" s="2">
        <v>42928</v>
      </c>
      <c r="F78914">
        <v>1</v>
      </c>
      <c r="G78914">
        <v>3444478</v>
      </c>
      <c r="H78914" s="1" t="s">
        <v>17</v>
      </c>
      <c r="I78914" s="1" t="s">
        <v>88382</v>
      </c>
      <c r="J78914" s="1" t="s">
        <v>89042</v>
      </c>
    </row>
    <row r="78915" spans="1:10" x14ac:dyDescent="0.25">
      <c r="A78915" s="1" t="s">
        <v>10</v>
      </c>
      <c r="B78915" s="1" t="s">
        <v>89043</v>
      </c>
      <c r="C78915">
        <v>7900</v>
      </c>
      <c r="D78915">
        <v>1600000</v>
      </c>
      <c r="E78915" s="2">
        <v>42927</v>
      </c>
      <c r="F78915">
        <v>1</v>
      </c>
      <c r="G78915">
        <v>3443105</v>
      </c>
      <c r="H78915" s="1" t="s">
        <v>17</v>
      </c>
      <c r="I78915" s="1" t="s">
        <v>88382</v>
      </c>
      <c r="J78915" s="1" t="s">
        <v>89044</v>
      </c>
    </row>
    <row r="78916" spans="1:10" x14ac:dyDescent="0.25">
      <c r="A78916" s="1" t="s">
        <v>15</v>
      </c>
      <c r="B78916" s="1" t="s">
        <v>87804</v>
      </c>
      <c r="C78916">
        <v>7900</v>
      </c>
      <c r="D78916">
        <v>827000</v>
      </c>
      <c r="E78916" s="2">
        <v>42923</v>
      </c>
      <c r="F78916">
        <v>2</v>
      </c>
      <c r="G78916">
        <v>3438858</v>
      </c>
      <c r="H78916" s="1" t="s">
        <v>17</v>
      </c>
      <c r="I78916" s="1" t="s">
        <v>17</v>
      </c>
      <c r="J78916" s="1" t="s">
        <v>17</v>
      </c>
    </row>
    <row r="78917" spans="1:10" x14ac:dyDescent="0.25">
      <c r="A78917" s="1" t="s">
        <v>38</v>
      </c>
      <c r="B78917" s="1" t="s">
        <v>89045</v>
      </c>
      <c r="C78917">
        <v>7900</v>
      </c>
      <c r="D78917">
        <v>1300000</v>
      </c>
      <c r="E78917" s="2">
        <v>42920</v>
      </c>
      <c r="F78917">
        <v>1</v>
      </c>
      <c r="G78917">
        <v>8802257</v>
      </c>
      <c r="H78917" s="1" t="s">
        <v>69785</v>
      </c>
      <c r="I78917" s="1" t="s">
        <v>22</v>
      </c>
      <c r="J78917" s="1" t="s">
        <v>89046</v>
      </c>
    </row>
    <row r="78918" spans="1:10" x14ac:dyDescent="0.25">
      <c r="A78918" s="1" t="s">
        <v>10</v>
      </c>
      <c r="B78918" s="1" t="s">
        <v>15559</v>
      </c>
      <c r="C78918">
        <v>7900</v>
      </c>
      <c r="D78918">
        <v>1270000</v>
      </c>
      <c r="E78918" s="2">
        <v>42919</v>
      </c>
      <c r="F78918">
        <v>1</v>
      </c>
      <c r="G78918">
        <v>3441003</v>
      </c>
      <c r="H78918" s="1" t="s">
        <v>87117</v>
      </c>
      <c r="I78918" s="1" t="s">
        <v>13</v>
      </c>
      <c r="J78918" s="1" t="s">
        <v>89047</v>
      </c>
    </row>
    <row r="78919" spans="1:10" x14ac:dyDescent="0.25">
      <c r="A78919" s="1" t="s">
        <v>46</v>
      </c>
      <c r="B78919" s="1" t="s">
        <v>89048</v>
      </c>
      <c r="C78919">
        <v>7900</v>
      </c>
      <c r="D78919">
        <v>770000</v>
      </c>
      <c r="E78919" s="2">
        <v>42919</v>
      </c>
      <c r="F78919">
        <v>2</v>
      </c>
      <c r="G78919">
        <v>3444189</v>
      </c>
      <c r="H78919" s="1" t="s">
        <v>17</v>
      </c>
      <c r="I78919" s="1" t="s">
        <v>17</v>
      </c>
      <c r="J78919" s="1" t="s">
        <v>17</v>
      </c>
    </row>
    <row r="78920" spans="1:10" x14ac:dyDescent="0.25">
      <c r="A78920" s="1" t="s">
        <v>38</v>
      </c>
      <c r="B78920" s="1" t="s">
        <v>89049</v>
      </c>
      <c r="C78920">
        <v>7900</v>
      </c>
      <c r="D78920">
        <v>1500000</v>
      </c>
      <c r="E78920" s="2">
        <v>42915</v>
      </c>
      <c r="F78920">
        <v>4</v>
      </c>
      <c r="G78920">
        <v>5563958</v>
      </c>
      <c r="H78920" s="1" t="s">
        <v>17</v>
      </c>
      <c r="I78920" s="1" t="s">
        <v>17</v>
      </c>
      <c r="J78920" s="1" t="s">
        <v>17</v>
      </c>
    </row>
    <row r="78921" spans="1:10" x14ac:dyDescent="0.25">
      <c r="A78921" s="1" t="s">
        <v>38</v>
      </c>
      <c r="B78921" s="1" t="s">
        <v>89050</v>
      </c>
      <c r="C78921">
        <v>7900</v>
      </c>
      <c r="D78921">
        <v>410000</v>
      </c>
      <c r="E78921" s="2">
        <v>42906</v>
      </c>
      <c r="F78921">
        <v>1</v>
      </c>
      <c r="G78921">
        <v>5564600</v>
      </c>
      <c r="H78921" s="1" t="s">
        <v>87117</v>
      </c>
      <c r="I78921" s="1" t="s">
        <v>13</v>
      </c>
      <c r="J78921" s="1" t="s">
        <v>89051</v>
      </c>
    </row>
    <row r="78922" spans="1:10" x14ac:dyDescent="0.25">
      <c r="A78922" s="1" t="s">
        <v>29</v>
      </c>
      <c r="B78922" s="1" t="s">
        <v>89052</v>
      </c>
      <c r="C78922">
        <v>7900</v>
      </c>
      <c r="D78922">
        <v>1300000</v>
      </c>
      <c r="E78922" s="2">
        <v>42901</v>
      </c>
      <c r="F78922">
        <v>1</v>
      </c>
      <c r="G78922">
        <v>5563170</v>
      </c>
      <c r="H78922" s="1" t="s">
        <v>17</v>
      </c>
      <c r="I78922" s="1" t="s">
        <v>17</v>
      </c>
      <c r="J78922" s="1" t="s">
        <v>17</v>
      </c>
    </row>
    <row r="78923" spans="1:10" x14ac:dyDescent="0.25">
      <c r="A78923" s="1" t="s">
        <v>29</v>
      </c>
      <c r="B78923" s="1" t="s">
        <v>89053</v>
      </c>
      <c r="C78923">
        <v>7900</v>
      </c>
      <c r="D78923">
        <v>1300000</v>
      </c>
      <c r="E78923" s="2">
        <v>42901</v>
      </c>
      <c r="F78923">
        <v>1</v>
      </c>
      <c r="G78923">
        <v>5563170</v>
      </c>
      <c r="H78923" s="1" t="s">
        <v>17</v>
      </c>
      <c r="I78923" s="1" t="s">
        <v>17</v>
      </c>
      <c r="J78923" s="1" t="s">
        <v>17</v>
      </c>
    </row>
    <row r="78924" spans="1:10" x14ac:dyDescent="0.25">
      <c r="A78924" s="1" t="s">
        <v>29</v>
      </c>
      <c r="B78924" s="1" t="s">
        <v>89054</v>
      </c>
      <c r="C78924">
        <v>7900</v>
      </c>
      <c r="D78924">
        <v>1300000</v>
      </c>
      <c r="E78924" s="2">
        <v>42901</v>
      </c>
      <c r="F78924">
        <v>1</v>
      </c>
      <c r="G78924">
        <v>5563170</v>
      </c>
      <c r="H78924" s="1" t="s">
        <v>17</v>
      </c>
      <c r="I78924" s="1" t="s">
        <v>17</v>
      </c>
      <c r="J78924" s="1" t="s">
        <v>17</v>
      </c>
    </row>
    <row r="78925" spans="1:10" x14ac:dyDescent="0.25">
      <c r="A78925" s="1" t="s">
        <v>15</v>
      </c>
      <c r="B78925" s="1" t="s">
        <v>89055</v>
      </c>
      <c r="C78925">
        <v>7900</v>
      </c>
      <c r="D78925">
        <v>1995000</v>
      </c>
      <c r="E78925" s="2">
        <v>42900</v>
      </c>
      <c r="F78925">
        <v>1</v>
      </c>
      <c r="G78925">
        <v>8783016</v>
      </c>
      <c r="H78925" s="1" t="s">
        <v>87117</v>
      </c>
      <c r="I78925" s="1" t="s">
        <v>13</v>
      </c>
      <c r="J78925" s="1" t="s">
        <v>89056</v>
      </c>
    </row>
    <row r="78926" spans="1:10" x14ac:dyDescent="0.25">
      <c r="A78926" s="1" t="s">
        <v>10</v>
      </c>
      <c r="B78926" s="1" t="s">
        <v>89057</v>
      </c>
      <c r="C78926">
        <v>7900</v>
      </c>
      <c r="D78926">
        <v>800000</v>
      </c>
      <c r="E78926" s="2">
        <v>42900</v>
      </c>
      <c r="F78926">
        <v>1</v>
      </c>
      <c r="G78926">
        <v>5565930</v>
      </c>
      <c r="H78926" s="1" t="s">
        <v>17</v>
      </c>
      <c r="I78926" s="1" t="s">
        <v>88382</v>
      </c>
      <c r="J78926" s="1" t="s">
        <v>89058</v>
      </c>
    </row>
    <row r="78927" spans="1:10" x14ac:dyDescent="0.25">
      <c r="A78927" s="1" t="s">
        <v>10</v>
      </c>
      <c r="B78927" s="1" t="s">
        <v>89059</v>
      </c>
      <c r="C78927">
        <v>7900</v>
      </c>
      <c r="D78927">
        <v>52000</v>
      </c>
      <c r="E78927" s="2">
        <v>42900</v>
      </c>
      <c r="F78927">
        <v>2</v>
      </c>
      <c r="G78927">
        <v>3445599</v>
      </c>
      <c r="H78927" s="1" t="s">
        <v>17</v>
      </c>
      <c r="I78927" s="1" t="s">
        <v>17</v>
      </c>
      <c r="J78927" s="1" t="s">
        <v>17</v>
      </c>
    </row>
    <row r="78928" spans="1:10" x14ac:dyDescent="0.25">
      <c r="A78928" s="1" t="s">
        <v>10</v>
      </c>
      <c r="B78928" s="1" t="s">
        <v>89060</v>
      </c>
      <c r="C78928">
        <v>7900</v>
      </c>
      <c r="D78928">
        <v>975000</v>
      </c>
      <c r="E78928" s="2">
        <v>42899</v>
      </c>
      <c r="F78928">
        <v>4</v>
      </c>
      <c r="G78928">
        <v>7626186</v>
      </c>
      <c r="H78928" s="1" t="s">
        <v>17</v>
      </c>
      <c r="I78928" s="1" t="s">
        <v>17</v>
      </c>
      <c r="J78928" s="1" t="s">
        <v>17</v>
      </c>
    </row>
    <row r="78929" spans="1:10" x14ac:dyDescent="0.25">
      <c r="A78929" s="1" t="s">
        <v>29</v>
      </c>
      <c r="B78929" s="1" t="s">
        <v>89061</v>
      </c>
      <c r="C78929">
        <v>7900</v>
      </c>
      <c r="D78929">
        <v>2000000</v>
      </c>
      <c r="E78929" s="2">
        <v>42899</v>
      </c>
      <c r="F78929">
        <v>4</v>
      </c>
      <c r="G78929">
        <v>5567557</v>
      </c>
      <c r="H78929" s="1" t="s">
        <v>17</v>
      </c>
      <c r="I78929" s="1" t="s">
        <v>17</v>
      </c>
      <c r="J78929" s="1" t="s">
        <v>17</v>
      </c>
    </row>
    <row r="78930" spans="1:10" x14ac:dyDescent="0.25">
      <c r="A78930" s="1" t="s">
        <v>29</v>
      </c>
      <c r="B78930" s="1" t="s">
        <v>89062</v>
      </c>
      <c r="C78930">
        <v>7900</v>
      </c>
      <c r="D78930">
        <v>2000000</v>
      </c>
      <c r="E78930" s="2">
        <v>42899</v>
      </c>
      <c r="F78930">
        <v>4</v>
      </c>
      <c r="G78930">
        <v>5567557</v>
      </c>
      <c r="H78930" s="1" t="s">
        <v>17</v>
      </c>
      <c r="I78930" s="1" t="s">
        <v>17</v>
      </c>
      <c r="J78930" s="1" t="s">
        <v>17</v>
      </c>
    </row>
    <row r="78931" spans="1:10" x14ac:dyDescent="0.25">
      <c r="A78931" s="1" t="s">
        <v>29</v>
      </c>
      <c r="B78931" s="1" t="s">
        <v>89063</v>
      </c>
      <c r="C78931">
        <v>7900</v>
      </c>
      <c r="D78931">
        <v>2000000</v>
      </c>
      <c r="E78931" s="2">
        <v>42899</v>
      </c>
      <c r="F78931">
        <v>4</v>
      </c>
      <c r="G78931">
        <v>5567557</v>
      </c>
      <c r="H78931" s="1" t="s">
        <v>17</v>
      </c>
      <c r="I78931" s="1" t="s">
        <v>17</v>
      </c>
      <c r="J78931" s="1" t="s">
        <v>17</v>
      </c>
    </row>
    <row r="78932" spans="1:10" x14ac:dyDescent="0.25">
      <c r="A78932" s="1" t="s">
        <v>29</v>
      </c>
      <c r="B78932" s="1" t="s">
        <v>89064</v>
      </c>
      <c r="C78932">
        <v>7900</v>
      </c>
      <c r="D78932">
        <v>2000000</v>
      </c>
      <c r="E78932" s="2">
        <v>42899</v>
      </c>
      <c r="F78932">
        <v>4</v>
      </c>
      <c r="G78932">
        <v>5567557</v>
      </c>
      <c r="H78932" s="1" t="s">
        <v>17</v>
      </c>
      <c r="I78932" s="1" t="s">
        <v>17</v>
      </c>
      <c r="J78932" s="1" t="s">
        <v>17</v>
      </c>
    </row>
    <row r="78933" spans="1:10" x14ac:dyDescent="0.25">
      <c r="A78933" s="1" t="s">
        <v>29</v>
      </c>
      <c r="B78933" s="1" t="s">
        <v>89065</v>
      </c>
      <c r="C78933">
        <v>7900</v>
      </c>
      <c r="D78933">
        <v>2300000</v>
      </c>
      <c r="E78933" s="2">
        <v>42899</v>
      </c>
      <c r="F78933">
        <v>4</v>
      </c>
      <c r="G78933">
        <v>5564017</v>
      </c>
      <c r="H78933" s="1" t="s">
        <v>17</v>
      </c>
      <c r="I78933" s="1" t="s">
        <v>17</v>
      </c>
      <c r="J78933" s="1" t="s">
        <v>17</v>
      </c>
    </row>
    <row r="78934" spans="1:10" x14ac:dyDescent="0.25">
      <c r="A78934" s="1" t="s">
        <v>29</v>
      </c>
      <c r="B78934" s="1" t="s">
        <v>89066</v>
      </c>
      <c r="C78934">
        <v>7900</v>
      </c>
      <c r="D78934">
        <v>2300000</v>
      </c>
      <c r="E78934" s="2">
        <v>42899</v>
      </c>
      <c r="F78934">
        <v>4</v>
      </c>
      <c r="G78934">
        <v>5564017</v>
      </c>
      <c r="H78934" s="1" t="s">
        <v>17</v>
      </c>
      <c r="I78934" s="1" t="s">
        <v>17</v>
      </c>
      <c r="J78934" s="1" t="s">
        <v>17</v>
      </c>
    </row>
    <row r="78935" spans="1:10" x14ac:dyDescent="0.25">
      <c r="A78935" s="1" t="s">
        <v>29</v>
      </c>
      <c r="B78935" s="1" t="s">
        <v>89067</v>
      </c>
      <c r="C78935">
        <v>7900</v>
      </c>
      <c r="D78935">
        <v>2300000</v>
      </c>
      <c r="E78935" s="2">
        <v>42899</v>
      </c>
      <c r="F78935">
        <v>4</v>
      </c>
      <c r="G78935">
        <v>5564017</v>
      </c>
      <c r="H78935" s="1" t="s">
        <v>17</v>
      </c>
      <c r="I78935" s="1" t="s">
        <v>17</v>
      </c>
      <c r="J78935" s="1" t="s">
        <v>17</v>
      </c>
    </row>
    <row r="78936" spans="1:10" x14ac:dyDescent="0.25">
      <c r="A78936" s="1" t="s">
        <v>29</v>
      </c>
      <c r="B78936" s="1" t="s">
        <v>89068</v>
      </c>
      <c r="C78936">
        <v>7900</v>
      </c>
      <c r="D78936">
        <v>2300000</v>
      </c>
      <c r="E78936" s="2">
        <v>42899</v>
      </c>
      <c r="F78936">
        <v>4</v>
      </c>
      <c r="G78936">
        <v>5564017</v>
      </c>
      <c r="H78936" s="1" t="s">
        <v>17</v>
      </c>
      <c r="I78936" s="1" t="s">
        <v>17</v>
      </c>
      <c r="J78936" s="1" t="s">
        <v>17</v>
      </c>
    </row>
    <row r="78937" spans="1:10" x14ac:dyDescent="0.25">
      <c r="A78937" s="1" t="s">
        <v>10</v>
      </c>
      <c r="B78937" s="1" t="s">
        <v>89069</v>
      </c>
      <c r="C78937">
        <v>7900</v>
      </c>
      <c r="D78937">
        <v>1100000</v>
      </c>
      <c r="E78937" s="2">
        <v>42895</v>
      </c>
      <c r="F78937">
        <v>1</v>
      </c>
      <c r="G78937">
        <v>5568322</v>
      </c>
      <c r="H78937" s="1" t="s">
        <v>17</v>
      </c>
      <c r="I78937" s="1" t="s">
        <v>88382</v>
      </c>
      <c r="J78937" s="1" t="s">
        <v>89070</v>
      </c>
    </row>
    <row r="78938" spans="1:10" x14ac:dyDescent="0.25">
      <c r="A78938" s="1" t="s">
        <v>10</v>
      </c>
      <c r="B78938" s="1" t="s">
        <v>24255</v>
      </c>
      <c r="C78938">
        <v>7900</v>
      </c>
      <c r="D78938">
        <v>735000</v>
      </c>
      <c r="E78938" s="2">
        <v>42893</v>
      </c>
      <c r="F78938">
        <v>1</v>
      </c>
      <c r="G78938">
        <v>5567777</v>
      </c>
      <c r="H78938" s="1" t="s">
        <v>17</v>
      </c>
      <c r="I78938" s="1" t="s">
        <v>88382</v>
      </c>
      <c r="J78938" s="1" t="s">
        <v>89071</v>
      </c>
    </row>
    <row r="78939" spans="1:10" x14ac:dyDescent="0.25">
      <c r="A78939" s="1" t="s">
        <v>15</v>
      </c>
      <c r="B78939" s="1" t="s">
        <v>89072</v>
      </c>
      <c r="C78939">
        <v>7900</v>
      </c>
      <c r="D78939">
        <v>1758283</v>
      </c>
      <c r="E78939" s="2">
        <v>42891</v>
      </c>
      <c r="F78939">
        <v>1</v>
      </c>
      <c r="G78939">
        <v>8782831</v>
      </c>
      <c r="H78939" s="1" t="s">
        <v>17</v>
      </c>
      <c r="I78939" s="1" t="s">
        <v>17</v>
      </c>
      <c r="J78939" s="1" t="s">
        <v>17</v>
      </c>
    </row>
    <row r="78940" spans="1:10" x14ac:dyDescent="0.25">
      <c r="A78940" s="1" t="s">
        <v>10</v>
      </c>
      <c r="B78940" s="1" t="s">
        <v>89073</v>
      </c>
      <c r="C78940">
        <v>7900</v>
      </c>
      <c r="D78940">
        <v>620000</v>
      </c>
      <c r="E78940" s="2">
        <v>42887</v>
      </c>
      <c r="F78940">
        <v>1</v>
      </c>
      <c r="G78940">
        <v>5564613</v>
      </c>
      <c r="H78940" s="1" t="s">
        <v>69785</v>
      </c>
      <c r="I78940" s="1" t="s">
        <v>22</v>
      </c>
      <c r="J78940" s="1" t="s">
        <v>89074</v>
      </c>
    </row>
    <row r="78941" spans="1:10" x14ac:dyDescent="0.25">
      <c r="A78941" s="1" t="s">
        <v>38</v>
      </c>
      <c r="B78941" s="1" t="s">
        <v>89075</v>
      </c>
      <c r="C78941">
        <v>7900</v>
      </c>
      <c r="D78941">
        <v>300000</v>
      </c>
      <c r="E78941" s="2">
        <v>42887</v>
      </c>
      <c r="F78941">
        <v>1</v>
      </c>
      <c r="G78941">
        <v>5564075</v>
      </c>
      <c r="H78941" s="1" t="s">
        <v>17</v>
      </c>
      <c r="I78941" s="1" t="s">
        <v>17</v>
      </c>
      <c r="J78941" s="1" t="s">
        <v>17</v>
      </c>
    </row>
    <row r="78942" spans="1:10" x14ac:dyDescent="0.25">
      <c r="A78942" s="1" t="s">
        <v>10</v>
      </c>
      <c r="B78942" s="1" t="s">
        <v>10126</v>
      </c>
      <c r="C78942">
        <v>7900</v>
      </c>
      <c r="D78942">
        <v>550000</v>
      </c>
      <c r="E78942" s="2">
        <v>42886</v>
      </c>
      <c r="F78942">
        <v>1</v>
      </c>
      <c r="G78942">
        <v>7060243</v>
      </c>
      <c r="H78942" s="1" t="s">
        <v>87117</v>
      </c>
      <c r="I78942" s="1" t="s">
        <v>13</v>
      </c>
      <c r="J78942" s="1" t="s">
        <v>89076</v>
      </c>
    </row>
    <row r="78943" spans="1:10" x14ac:dyDescent="0.25">
      <c r="A78943" s="1" t="s">
        <v>10</v>
      </c>
      <c r="B78943" s="1" t="s">
        <v>89077</v>
      </c>
      <c r="C78943">
        <v>7900</v>
      </c>
      <c r="D78943">
        <v>2075000</v>
      </c>
      <c r="E78943" s="2">
        <v>42886</v>
      </c>
      <c r="F78943">
        <v>1</v>
      </c>
      <c r="G78943">
        <v>5568027</v>
      </c>
      <c r="H78943" s="1" t="s">
        <v>17</v>
      </c>
      <c r="I78943" s="1" t="s">
        <v>17</v>
      </c>
      <c r="J78943" s="1" t="s">
        <v>17</v>
      </c>
    </row>
    <row r="78944" spans="1:10" x14ac:dyDescent="0.25">
      <c r="A78944" s="1" t="s">
        <v>10</v>
      </c>
      <c r="B78944" s="1" t="s">
        <v>89078</v>
      </c>
      <c r="C78944">
        <v>7900</v>
      </c>
      <c r="D78944">
        <v>712500</v>
      </c>
      <c r="E78944" s="2">
        <v>42885</v>
      </c>
      <c r="F78944">
        <v>1</v>
      </c>
      <c r="G78944">
        <v>5565520</v>
      </c>
      <c r="H78944" s="1" t="s">
        <v>87117</v>
      </c>
      <c r="I78944" s="1" t="s">
        <v>13</v>
      </c>
      <c r="J78944" s="1" t="s">
        <v>89079</v>
      </c>
    </row>
    <row r="78945" spans="1:10" x14ac:dyDescent="0.25">
      <c r="A78945" s="1" t="s">
        <v>10</v>
      </c>
      <c r="B78945" s="1" t="s">
        <v>88085</v>
      </c>
      <c r="C78945">
        <v>7900</v>
      </c>
      <c r="D78945">
        <v>1070000</v>
      </c>
      <c r="E78945" s="2">
        <v>42885</v>
      </c>
      <c r="F78945">
        <v>1</v>
      </c>
      <c r="G78945">
        <v>5567996</v>
      </c>
      <c r="H78945" s="1" t="s">
        <v>17</v>
      </c>
      <c r="I78945" s="1" t="s">
        <v>17</v>
      </c>
      <c r="J78945" s="1" t="s">
        <v>17</v>
      </c>
    </row>
    <row r="78946" spans="1:10" x14ac:dyDescent="0.25">
      <c r="A78946" s="1" t="s">
        <v>38</v>
      </c>
      <c r="B78946" s="1" t="s">
        <v>89080</v>
      </c>
      <c r="C78946">
        <v>7900</v>
      </c>
      <c r="D78946">
        <v>880000</v>
      </c>
      <c r="E78946" s="2">
        <v>42885</v>
      </c>
      <c r="F78946">
        <v>1</v>
      </c>
      <c r="G78946">
        <v>5568649</v>
      </c>
      <c r="H78946" s="1" t="s">
        <v>87117</v>
      </c>
      <c r="I78946" s="1" t="s">
        <v>13</v>
      </c>
      <c r="J78946" s="1" t="s">
        <v>89081</v>
      </c>
    </row>
    <row r="78947" spans="1:10" x14ac:dyDescent="0.25">
      <c r="A78947" s="1" t="s">
        <v>10</v>
      </c>
      <c r="B78947" s="1" t="s">
        <v>89082</v>
      </c>
      <c r="C78947">
        <v>7900</v>
      </c>
      <c r="D78947">
        <v>409678</v>
      </c>
      <c r="E78947" s="2">
        <v>42884</v>
      </c>
      <c r="F78947">
        <v>2</v>
      </c>
      <c r="G78947">
        <v>3435770</v>
      </c>
      <c r="H78947" s="1" t="s">
        <v>17</v>
      </c>
      <c r="I78947" s="1" t="s">
        <v>17</v>
      </c>
      <c r="J78947" s="1" t="s">
        <v>17</v>
      </c>
    </row>
    <row r="78948" spans="1:10" x14ac:dyDescent="0.25">
      <c r="A78948" s="1" t="s">
        <v>10</v>
      </c>
      <c r="B78948" s="1" t="s">
        <v>15447</v>
      </c>
      <c r="C78948">
        <v>7900</v>
      </c>
      <c r="D78948">
        <v>1295000</v>
      </c>
      <c r="E78948" s="2">
        <v>42879</v>
      </c>
      <c r="F78948">
        <v>1</v>
      </c>
      <c r="G78948">
        <v>5568138</v>
      </c>
      <c r="H78948" s="1" t="s">
        <v>87117</v>
      </c>
      <c r="I78948" s="1" t="s">
        <v>13</v>
      </c>
      <c r="J78948" s="1" t="s">
        <v>89083</v>
      </c>
    </row>
    <row r="78949" spans="1:10" x14ac:dyDescent="0.25">
      <c r="A78949" s="1" t="s">
        <v>10</v>
      </c>
      <c r="B78949" s="1" t="s">
        <v>89084</v>
      </c>
      <c r="C78949">
        <v>7900</v>
      </c>
      <c r="D78949">
        <v>1795000</v>
      </c>
      <c r="E78949" s="2">
        <v>42878</v>
      </c>
      <c r="F78949">
        <v>1</v>
      </c>
      <c r="G78949">
        <v>3443168</v>
      </c>
      <c r="H78949" s="1" t="s">
        <v>69785</v>
      </c>
      <c r="I78949" s="1" t="s">
        <v>22</v>
      </c>
      <c r="J78949" s="1" t="s">
        <v>89085</v>
      </c>
    </row>
    <row r="78950" spans="1:10" x14ac:dyDescent="0.25">
      <c r="A78950" s="1" t="s">
        <v>10</v>
      </c>
      <c r="B78950" s="1" t="s">
        <v>88040</v>
      </c>
      <c r="C78950">
        <v>7900</v>
      </c>
      <c r="D78950">
        <v>375000</v>
      </c>
      <c r="E78950" s="2">
        <v>42878</v>
      </c>
      <c r="F78950">
        <v>2</v>
      </c>
      <c r="G78950">
        <v>5568162</v>
      </c>
      <c r="H78950" s="1" t="s">
        <v>17</v>
      </c>
      <c r="I78950" s="1" t="s">
        <v>17</v>
      </c>
      <c r="J78950" s="1" t="s">
        <v>17</v>
      </c>
    </row>
    <row r="78951" spans="1:10" x14ac:dyDescent="0.25">
      <c r="A78951" s="1" t="s">
        <v>10</v>
      </c>
      <c r="B78951" s="1" t="s">
        <v>89086</v>
      </c>
      <c r="C78951">
        <v>7900</v>
      </c>
      <c r="D78951">
        <v>10000</v>
      </c>
      <c r="E78951" s="2">
        <v>42878</v>
      </c>
      <c r="F78951">
        <v>3</v>
      </c>
      <c r="G78951">
        <v>3439201</v>
      </c>
      <c r="H78951" s="1" t="s">
        <v>17</v>
      </c>
      <c r="I78951" s="1" t="s">
        <v>17</v>
      </c>
      <c r="J78951" s="1" t="s">
        <v>17</v>
      </c>
    </row>
    <row r="78952" spans="1:10" x14ac:dyDescent="0.25">
      <c r="A78952" s="1" t="s">
        <v>10</v>
      </c>
      <c r="B78952" s="1" t="s">
        <v>89087</v>
      </c>
      <c r="C78952">
        <v>7900</v>
      </c>
      <c r="D78952">
        <v>425000</v>
      </c>
      <c r="E78952" s="2">
        <v>42877</v>
      </c>
      <c r="F78952">
        <v>1</v>
      </c>
      <c r="G78952">
        <v>8783276</v>
      </c>
      <c r="H78952" s="1" t="s">
        <v>87117</v>
      </c>
      <c r="I78952" s="1" t="s">
        <v>13</v>
      </c>
      <c r="J78952" s="1" t="s">
        <v>89088</v>
      </c>
    </row>
    <row r="78953" spans="1:10" x14ac:dyDescent="0.25">
      <c r="A78953" s="1" t="s">
        <v>15</v>
      </c>
      <c r="B78953" s="1" t="s">
        <v>89072</v>
      </c>
      <c r="C78953">
        <v>7900</v>
      </c>
      <c r="D78953">
        <v>3084847</v>
      </c>
      <c r="E78953" s="2">
        <v>42874</v>
      </c>
      <c r="F78953">
        <v>1</v>
      </c>
      <c r="G78953">
        <v>8782831</v>
      </c>
      <c r="H78953" s="1" t="s">
        <v>17</v>
      </c>
      <c r="I78953" s="1" t="s">
        <v>17</v>
      </c>
      <c r="J78953" s="1" t="s">
        <v>17</v>
      </c>
    </row>
    <row r="78954" spans="1:10" x14ac:dyDescent="0.25">
      <c r="A78954" s="1" t="s">
        <v>38</v>
      </c>
      <c r="B78954" s="1" t="s">
        <v>89089</v>
      </c>
      <c r="C78954">
        <v>7900</v>
      </c>
      <c r="D78954">
        <v>550000</v>
      </c>
      <c r="E78954" s="2">
        <v>42873</v>
      </c>
      <c r="F78954">
        <v>1</v>
      </c>
      <c r="G78954">
        <v>5564248</v>
      </c>
      <c r="H78954" s="1" t="s">
        <v>87117</v>
      </c>
      <c r="I78954" s="1" t="s">
        <v>13</v>
      </c>
      <c r="J78954" s="1" t="s">
        <v>89090</v>
      </c>
    </row>
    <row r="78955" spans="1:10" x14ac:dyDescent="0.25">
      <c r="A78955" s="1" t="s">
        <v>10</v>
      </c>
      <c r="B78955" s="1" t="s">
        <v>11017</v>
      </c>
      <c r="C78955">
        <v>7900</v>
      </c>
      <c r="D78955">
        <v>1100000</v>
      </c>
      <c r="E78955" s="2">
        <v>42872</v>
      </c>
      <c r="F78955">
        <v>4</v>
      </c>
      <c r="G78955">
        <v>5567717</v>
      </c>
      <c r="H78955" s="1" t="s">
        <v>17</v>
      </c>
      <c r="I78955" s="1" t="s">
        <v>17</v>
      </c>
      <c r="J78955" s="1" t="s">
        <v>17</v>
      </c>
    </row>
    <row r="78956" spans="1:10" x14ac:dyDescent="0.25">
      <c r="A78956" s="1" t="s">
        <v>10</v>
      </c>
      <c r="B78956" s="1" t="s">
        <v>89091</v>
      </c>
      <c r="C78956">
        <v>7900</v>
      </c>
      <c r="D78956">
        <v>1680000</v>
      </c>
      <c r="E78956" s="2">
        <v>42872</v>
      </c>
      <c r="F78956">
        <v>4</v>
      </c>
      <c r="G78956">
        <v>5568257</v>
      </c>
      <c r="H78956" s="1" t="s">
        <v>17</v>
      </c>
      <c r="I78956" s="1" t="s">
        <v>17</v>
      </c>
      <c r="J78956" s="1" t="s">
        <v>17</v>
      </c>
    </row>
    <row r="78957" spans="1:10" x14ac:dyDescent="0.25">
      <c r="A78957" s="1" t="s">
        <v>10</v>
      </c>
      <c r="B78957" s="1" t="s">
        <v>89092</v>
      </c>
      <c r="C78957">
        <v>7900</v>
      </c>
      <c r="D78957">
        <v>800000</v>
      </c>
      <c r="E78957" s="2">
        <v>42871</v>
      </c>
      <c r="F78957">
        <v>3</v>
      </c>
      <c r="G78957">
        <v>3435743</v>
      </c>
      <c r="H78957" s="1" t="s">
        <v>17</v>
      </c>
      <c r="I78957" s="1" t="s">
        <v>17</v>
      </c>
      <c r="J78957" s="1" t="s">
        <v>17</v>
      </c>
    </row>
    <row r="78958" spans="1:10" x14ac:dyDescent="0.25">
      <c r="A78958" s="1" t="s">
        <v>29</v>
      </c>
      <c r="B78958" s="1" t="s">
        <v>89093</v>
      </c>
      <c r="C78958">
        <v>7900</v>
      </c>
      <c r="D78958">
        <v>220000</v>
      </c>
      <c r="E78958" s="2">
        <v>42870</v>
      </c>
      <c r="F78958">
        <v>1</v>
      </c>
      <c r="G78958">
        <v>383960</v>
      </c>
      <c r="H78958" s="1" t="s">
        <v>17</v>
      </c>
      <c r="I78958" s="1" t="s">
        <v>17</v>
      </c>
      <c r="J78958" s="1" t="s">
        <v>17</v>
      </c>
    </row>
    <row r="78959" spans="1:10" x14ac:dyDescent="0.25">
      <c r="A78959" s="1" t="s">
        <v>10</v>
      </c>
      <c r="B78959" s="1" t="s">
        <v>89094</v>
      </c>
      <c r="C78959">
        <v>7900</v>
      </c>
      <c r="D78959">
        <v>210000</v>
      </c>
      <c r="E78959" s="2">
        <v>42870</v>
      </c>
      <c r="F78959">
        <v>1</v>
      </c>
      <c r="G78959">
        <v>3440876</v>
      </c>
      <c r="H78959" s="1" t="s">
        <v>17</v>
      </c>
      <c r="I78959" s="1" t="s">
        <v>88382</v>
      </c>
      <c r="J78959" s="1" t="s">
        <v>89095</v>
      </c>
    </row>
    <row r="78960" spans="1:10" x14ac:dyDescent="0.25">
      <c r="A78960" s="1" t="s">
        <v>10</v>
      </c>
      <c r="B78960" s="1" t="s">
        <v>89096</v>
      </c>
      <c r="C78960">
        <v>7900</v>
      </c>
      <c r="D78960">
        <v>400000</v>
      </c>
      <c r="E78960" s="2">
        <v>42866</v>
      </c>
      <c r="F78960">
        <v>1</v>
      </c>
      <c r="G78960">
        <v>3439157</v>
      </c>
      <c r="H78960" s="1" t="s">
        <v>17</v>
      </c>
      <c r="I78960" s="1" t="s">
        <v>17</v>
      </c>
      <c r="J78960" s="1" t="s">
        <v>17</v>
      </c>
    </row>
    <row r="78961" spans="1:10" x14ac:dyDescent="0.25">
      <c r="A78961" s="1" t="s">
        <v>10</v>
      </c>
      <c r="B78961" s="1" t="s">
        <v>89097</v>
      </c>
      <c r="C78961">
        <v>7900</v>
      </c>
      <c r="D78961">
        <v>1442500</v>
      </c>
      <c r="E78961" s="2">
        <v>42866</v>
      </c>
      <c r="F78961">
        <v>1</v>
      </c>
      <c r="G78961">
        <v>5568195</v>
      </c>
      <c r="H78961" s="1" t="s">
        <v>17</v>
      </c>
      <c r="I78961" s="1" t="s">
        <v>88382</v>
      </c>
      <c r="J78961" s="1" t="s">
        <v>89098</v>
      </c>
    </row>
    <row r="78962" spans="1:10" x14ac:dyDescent="0.25">
      <c r="A78962" s="1" t="s">
        <v>10</v>
      </c>
      <c r="B78962" s="1" t="s">
        <v>89099</v>
      </c>
      <c r="C78962">
        <v>7900</v>
      </c>
      <c r="D78962">
        <v>1810000</v>
      </c>
      <c r="E78962" s="2">
        <v>42865</v>
      </c>
      <c r="F78962">
        <v>1</v>
      </c>
      <c r="G78962">
        <v>5565595</v>
      </c>
      <c r="H78962" s="1" t="s">
        <v>69785</v>
      </c>
      <c r="I78962" s="1" t="s">
        <v>22</v>
      </c>
      <c r="J78962" s="1" t="s">
        <v>89100</v>
      </c>
    </row>
    <row r="78963" spans="1:10" x14ac:dyDescent="0.25">
      <c r="A78963" s="1" t="s">
        <v>38</v>
      </c>
      <c r="B78963" s="1" t="s">
        <v>89101</v>
      </c>
      <c r="C78963">
        <v>7900</v>
      </c>
      <c r="D78963">
        <v>272665</v>
      </c>
      <c r="E78963" s="2">
        <v>42865</v>
      </c>
      <c r="F78963">
        <v>1</v>
      </c>
      <c r="G78963">
        <v>5563975</v>
      </c>
      <c r="H78963" s="1" t="s">
        <v>17</v>
      </c>
      <c r="I78963" s="1" t="s">
        <v>17</v>
      </c>
      <c r="J78963" s="1" t="s">
        <v>17</v>
      </c>
    </row>
    <row r="78964" spans="1:10" x14ac:dyDescent="0.25">
      <c r="A78964" s="1" t="s">
        <v>10</v>
      </c>
      <c r="B78964" s="1" t="s">
        <v>89102</v>
      </c>
      <c r="C78964">
        <v>7900</v>
      </c>
      <c r="D78964">
        <v>1025000</v>
      </c>
      <c r="E78964" s="2">
        <v>42864</v>
      </c>
      <c r="F78964">
        <v>1</v>
      </c>
      <c r="G78964">
        <v>8270723</v>
      </c>
      <c r="H78964" s="1" t="s">
        <v>69785</v>
      </c>
      <c r="I78964" s="1" t="s">
        <v>22</v>
      </c>
      <c r="J78964" s="1" t="s">
        <v>89103</v>
      </c>
    </row>
    <row r="78965" spans="1:10" x14ac:dyDescent="0.25">
      <c r="A78965" s="1" t="s">
        <v>10</v>
      </c>
      <c r="B78965" s="1" t="s">
        <v>2993</v>
      </c>
      <c r="C78965">
        <v>7900</v>
      </c>
      <c r="D78965">
        <v>1195000</v>
      </c>
      <c r="E78965" s="2">
        <v>42864</v>
      </c>
      <c r="F78965">
        <v>1</v>
      </c>
      <c r="G78965">
        <v>5565528</v>
      </c>
      <c r="H78965" s="1" t="s">
        <v>17</v>
      </c>
      <c r="I78965" s="1" t="s">
        <v>17</v>
      </c>
      <c r="J78965" s="1" t="s">
        <v>17</v>
      </c>
    </row>
    <row r="78966" spans="1:10" x14ac:dyDescent="0.25">
      <c r="A78966" s="1" t="s">
        <v>10</v>
      </c>
      <c r="B78966" s="1" t="s">
        <v>89104</v>
      </c>
      <c r="C78966">
        <v>7900</v>
      </c>
      <c r="D78966">
        <v>335000</v>
      </c>
      <c r="E78966" s="2">
        <v>42863</v>
      </c>
      <c r="F78966">
        <v>1</v>
      </c>
      <c r="G78966">
        <v>5564693</v>
      </c>
      <c r="H78966" s="1" t="s">
        <v>69785</v>
      </c>
      <c r="I78966" s="1" t="s">
        <v>22</v>
      </c>
      <c r="J78966" s="1" t="s">
        <v>89105</v>
      </c>
    </row>
    <row r="78967" spans="1:10" x14ac:dyDescent="0.25">
      <c r="A78967" s="1" t="s">
        <v>83</v>
      </c>
      <c r="B78967" s="1" t="s">
        <v>87600</v>
      </c>
      <c r="C78967">
        <v>7900</v>
      </c>
      <c r="D78967">
        <v>50000</v>
      </c>
      <c r="E78967" s="2">
        <v>42863</v>
      </c>
      <c r="F78967">
        <v>1</v>
      </c>
      <c r="G78967">
        <v>5564294</v>
      </c>
      <c r="H78967" s="1" t="s">
        <v>17</v>
      </c>
      <c r="I78967" s="1" t="s">
        <v>17</v>
      </c>
      <c r="J78967" s="1" t="s">
        <v>17</v>
      </c>
    </row>
    <row r="78968" spans="1:10" x14ac:dyDescent="0.25">
      <c r="A78968" s="1" t="s">
        <v>46</v>
      </c>
      <c r="B78968" s="1" t="s">
        <v>67469</v>
      </c>
      <c r="C78968">
        <v>7900</v>
      </c>
      <c r="D78968">
        <v>180000</v>
      </c>
      <c r="E78968" s="2">
        <v>42862</v>
      </c>
      <c r="F78968">
        <v>1</v>
      </c>
      <c r="G78968">
        <v>7019567</v>
      </c>
      <c r="H78968" s="1" t="s">
        <v>69785</v>
      </c>
      <c r="I78968" s="1" t="s">
        <v>22</v>
      </c>
      <c r="J78968" s="1" t="s">
        <v>89106</v>
      </c>
    </row>
    <row r="78969" spans="1:10" x14ac:dyDescent="0.25">
      <c r="A78969" s="1" t="s">
        <v>83</v>
      </c>
      <c r="B78969" s="1" t="s">
        <v>87600</v>
      </c>
      <c r="C78969">
        <v>7900</v>
      </c>
      <c r="D78969">
        <v>100000</v>
      </c>
      <c r="E78969" s="2">
        <v>42861</v>
      </c>
      <c r="F78969">
        <v>1</v>
      </c>
      <c r="G78969">
        <v>5564294</v>
      </c>
      <c r="H78969" s="1" t="s">
        <v>17</v>
      </c>
      <c r="I78969" s="1" t="s">
        <v>17</v>
      </c>
      <c r="J78969" s="1" t="s">
        <v>17</v>
      </c>
    </row>
    <row r="78970" spans="1:10" x14ac:dyDescent="0.25">
      <c r="A78970" s="1" t="s">
        <v>38</v>
      </c>
      <c r="B78970" s="1" t="s">
        <v>89107</v>
      </c>
      <c r="C78970">
        <v>7900</v>
      </c>
      <c r="D78970">
        <v>75000</v>
      </c>
      <c r="E78970" s="2">
        <v>42860</v>
      </c>
      <c r="F78970">
        <v>1</v>
      </c>
      <c r="G78970">
        <v>5565126</v>
      </c>
      <c r="H78970" s="1" t="s">
        <v>17</v>
      </c>
      <c r="I78970" s="1" t="s">
        <v>17</v>
      </c>
      <c r="J78970" s="1" t="s">
        <v>17</v>
      </c>
    </row>
    <row r="78971" spans="1:10" x14ac:dyDescent="0.25">
      <c r="A78971" s="1" t="s">
        <v>10</v>
      </c>
      <c r="B78971" s="1" t="s">
        <v>89108</v>
      </c>
      <c r="C78971">
        <v>7900</v>
      </c>
      <c r="D78971">
        <v>509000</v>
      </c>
      <c r="E78971" s="2">
        <v>42860</v>
      </c>
      <c r="F78971">
        <v>1</v>
      </c>
      <c r="G78971">
        <v>100076890</v>
      </c>
      <c r="H78971" s="1" t="s">
        <v>17</v>
      </c>
      <c r="I78971" s="1" t="s">
        <v>17</v>
      </c>
      <c r="J78971" s="1" t="s">
        <v>17</v>
      </c>
    </row>
    <row r="78972" spans="1:10" x14ac:dyDescent="0.25">
      <c r="A78972" s="1" t="s">
        <v>38</v>
      </c>
      <c r="B78972" s="1" t="s">
        <v>89109</v>
      </c>
      <c r="C78972">
        <v>7900</v>
      </c>
      <c r="D78972">
        <v>290000</v>
      </c>
      <c r="E78972" s="2">
        <v>42859</v>
      </c>
      <c r="F78972">
        <v>1</v>
      </c>
      <c r="G78972">
        <v>5567802</v>
      </c>
      <c r="H78972" s="1" t="s">
        <v>87117</v>
      </c>
      <c r="I78972" s="1" t="s">
        <v>13</v>
      </c>
      <c r="J78972" s="1" t="s">
        <v>89110</v>
      </c>
    </row>
    <row r="78973" spans="1:10" x14ac:dyDescent="0.25">
      <c r="A78973" s="1" t="s">
        <v>46</v>
      </c>
      <c r="B78973" s="1" t="s">
        <v>89111</v>
      </c>
      <c r="C78973">
        <v>7900</v>
      </c>
      <c r="D78973">
        <v>375000</v>
      </c>
      <c r="E78973" s="2">
        <v>42859</v>
      </c>
      <c r="F78973">
        <v>2</v>
      </c>
      <c r="G78973">
        <v>3444651</v>
      </c>
      <c r="H78973" s="1" t="s">
        <v>17</v>
      </c>
      <c r="I78973" s="1" t="s">
        <v>17</v>
      </c>
      <c r="J78973" s="1" t="s">
        <v>17</v>
      </c>
    </row>
    <row r="78974" spans="1:10" x14ac:dyDescent="0.25">
      <c r="A78974" s="1" t="s">
        <v>10</v>
      </c>
      <c r="B78974" s="1" t="s">
        <v>89112</v>
      </c>
      <c r="C78974">
        <v>7900</v>
      </c>
      <c r="D78974">
        <v>955000</v>
      </c>
      <c r="E78974" s="2">
        <v>42858</v>
      </c>
      <c r="F78974">
        <v>1</v>
      </c>
      <c r="G78974">
        <v>3440820</v>
      </c>
      <c r="H78974" s="1" t="s">
        <v>69785</v>
      </c>
      <c r="I78974" s="1" t="s">
        <v>22</v>
      </c>
      <c r="J78974" s="1" t="s">
        <v>89113</v>
      </c>
    </row>
    <row r="78975" spans="1:10" x14ac:dyDescent="0.25">
      <c r="A78975" s="1" t="s">
        <v>10</v>
      </c>
      <c r="B78975" s="1" t="s">
        <v>89114</v>
      </c>
      <c r="C78975">
        <v>7900</v>
      </c>
      <c r="D78975">
        <v>1500000</v>
      </c>
      <c r="E78975" s="2">
        <v>42858</v>
      </c>
      <c r="F78975">
        <v>1</v>
      </c>
      <c r="G78975">
        <v>5564689</v>
      </c>
      <c r="H78975" s="1" t="s">
        <v>17</v>
      </c>
      <c r="I78975" s="1" t="s">
        <v>17</v>
      </c>
      <c r="J78975" s="1" t="s">
        <v>17</v>
      </c>
    </row>
    <row r="78976" spans="1:10" x14ac:dyDescent="0.25">
      <c r="A78976" s="1" t="s">
        <v>38</v>
      </c>
      <c r="B78976" s="1" t="s">
        <v>89115</v>
      </c>
      <c r="C78976">
        <v>7900</v>
      </c>
      <c r="D78976">
        <v>575000</v>
      </c>
      <c r="E78976" s="2">
        <v>42856</v>
      </c>
      <c r="F78976">
        <v>1</v>
      </c>
      <c r="G78976">
        <v>5564537</v>
      </c>
      <c r="H78976" s="1" t="s">
        <v>87117</v>
      </c>
      <c r="I78976" s="1" t="s">
        <v>13</v>
      </c>
      <c r="J78976" s="1" t="s">
        <v>89116</v>
      </c>
    </row>
    <row r="78977" spans="1:10" x14ac:dyDescent="0.25">
      <c r="A78977" s="1" t="s">
        <v>38</v>
      </c>
      <c r="B78977" s="1" t="s">
        <v>89117</v>
      </c>
      <c r="C78977">
        <v>7900</v>
      </c>
      <c r="D78977">
        <v>275000</v>
      </c>
      <c r="E78977" s="2">
        <v>42856</v>
      </c>
      <c r="F78977">
        <v>1</v>
      </c>
      <c r="G78977">
        <v>5564472</v>
      </c>
      <c r="H78977" s="1" t="s">
        <v>17</v>
      </c>
      <c r="I78977" s="1" t="s">
        <v>17</v>
      </c>
      <c r="J78977" s="1" t="s">
        <v>17</v>
      </c>
    </row>
    <row r="78978" spans="1:10" x14ac:dyDescent="0.25">
      <c r="A78978" s="1" t="s">
        <v>10</v>
      </c>
      <c r="B78978" s="1" t="s">
        <v>89118</v>
      </c>
      <c r="C78978">
        <v>7900</v>
      </c>
      <c r="D78978">
        <v>1370000</v>
      </c>
      <c r="E78978" s="2">
        <v>42856</v>
      </c>
      <c r="F78978">
        <v>1</v>
      </c>
      <c r="G78978">
        <v>5567678</v>
      </c>
      <c r="H78978" s="1" t="s">
        <v>87117</v>
      </c>
      <c r="I78978" s="1" t="s">
        <v>13</v>
      </c>
      <c r="J78978" s="1" t="s">
        <v>89119</v>
      </c>
    </row>
    <row r="78979" spans="1:10" x14ac:dyDescent="0.25">
      <c r="A78979" s="1" t="s">
        <v>10</v>
      </c>
      <c r="B78979" s="1" t="s">
        <v>89120</v>
      </c>
      <c r="C78979">
        <v>7900</v>
      </c>
      <c r="D78979">
        <v>720000</v>
      </c>
      <c r="E78979" s="2">
        <v>42856</v>
      </c>
      <c r="F78979">
        <v>1</v>
      </c>
      <c r="G78979">
        <v>3441128</v>
      </c>
      <c r="H78979" s="1" t="s">
        <v>87117</v>
      </c>
      <c r="I78979" s="1" t="s">
        <v>13</v>
      </c>
      <c r="J78979" s="1" t="s">
        <v>89121</v>
      </c>
    </row>
    <row r="78980" spans="1:10" x14ac:dyDescent="0.25">
      <c r="A78980" s="1" t="s">
        <v>10</v>
      </c>
      <c r="B78980" s="1" t="s">
        <v>87752</v>
      </c>
      <c r="C78980">
        <v>7900</v>
      </c>
      <c r="D78980">
        <v>1175000</v>
      </c>
      <c r="E78980" s="2">
        <v>42852</v>
      </c>
      <c r="F78980">
        <v>1</v>
      </c>
      <c r="G78980">
        <v>5565357</v>
      </c>
      <c r="H78980" s="1" t="s">
        <v>87117</v>
      </c>
      <c r="I78980" s="1" t="s">
        <v>13</v>
      </c>
      <c r="J78980" s="1" t="s">
        <v>89122</v>
      </c>
    </row>
    <row r="78981" spans="1:10" x14ac:dyDescent="0.25">
      <c r="A78981" s="1" t="s">
        <v>10</v>
      </c>
      <c r="B78981" s="1" t="s">
        <v>89123</v>
      </c>
      <c r="C78981">
        <v>7900</v>
      </c>
      <c r="D78981">
        <v>1462500</v>
      </c>
      <c r="E78981" s="2">
        <v>42851</v>
      </c>
      <c r="F78981">
        <v>1</v>
      </c>
      <c r="G78981">
        <v>5565652</v>
      </c>
      <c r="H78981" s="1" t="s">
        <v>87117</v>
      </c>
      <c r="I78981" s="1" t="s">
        <v>13</v>
      </c>
      <c r="J78981" s="1" t="s">
        <v>89124</v>
      </c>
    </row>
    <row r="78982" spans="1:10" x14ac:dyDescent="0.25">
      <c r="A78982" s="1" t="s">
        <v>10</v>
      </c>
      <c r="B78982" s="1" t="s">
        <v>8350</v>
      </c>
      <c r="C78982">
        <v>7900</v>
      </c>
      <c r="D78982">
        <v>612500</v>
      </c>
      <c r="E78982" s="2">
        <v>42849</v>
      </c>
      <c r="F78982">
        <v>4</v>
      </c>
      <c r="G78982">
        <v>5567671</v>
      </c>
      <c r="H78982" s="1" t="s">
        <v>17</v>
      </c>
      <c r="I78982" s="1" t="s">
        <v>17</v>
      </c>
      <c r="J78982" s="1" t="s">
        <v>17</v>
      </c>
    </row>
    <row r="78983" spans="1:10" x14ac:dyDescent="0.25">
      <c r="A78983" s="1" t="s">
        <v>10</v>
      </c>
      <c r="B78983" s="1" t="s">
        <v>89125</v>
      </c>
      <c r="C78983">
        <v>7900</v>
      </c>
      <c r="D78983">
        <v>1087500</v>
      </c>
      <c r="E78983" s="2">
        <v>42847</v>
      </c>
      <c r="F78983">
        <v>1</v>
      </c>
      <c r="G78983">
        <v>3443254</v>
      </c>
      <c r="H78983" s="1" t="s">
        <v>87117</v>
      </c>
      <c r="I78983" s="1" t="s">
        <v>13</v>
      </c>
      <c r="J78983" s="1" t="s">
        <v>89126</v>
      </c>
    </row>
    <row r="78984" spans="1:10" x14ac:dyDescent="0.25">
      <c r="A78984" s="1" t="s">
        <v>46</v>
      </c>
      <c r="B78984" s="1" t="s">
        <v>89127</v>
      </c>
      <c r="C78984">
        <v>7900</v>
      </c>
      <c r="D78984">
        <v>493000</v>
      </c>
      <c r="E78984" s="2">
        <v>42847</v>
      </c>
      <c r="F78984">
        <v>2</v>
      </c>
      <c r="G78984">
        <v>3436241</v>
      </c>
      <c r="H78984" s="1" t="s">
        <v>17</v>
      </c>
      <c r="I78984" s="1" t="s">
        <v>17</v>
      </c>
      <c r="J78984" s="1" t="s">
        <v>17</v>
      </c>
    </row>
    <row r="78985" spans="1:10" x14ac:dyDescent="0.25">
      <c r="A78985" s="1" t="s">
        <v>38</v>
      </c>
      <c r="B78985" s="1" t="s">
        <v>89128</v>
      </c>
      <c r="C78985">
        <v>7900</v>
      </c>
      <c r="D78985">
        <v>2050000</v>
      </c>
      <c r="E78985" s="2">
        <v>42842</v>
      </c>
      <c r="F78985">
        <v>1</v>
      </c>
      <c r="G78985">
        <v>10158235</v>
      </c>
      <c r="H78985" s="1" t="s">
        <v>17</v>
      </c>
      <c r="I78985" s="1" t="s">
        <v>17</v>
      </c>
      <c r="J78985" s="1" t="s">
        <v>17</v>
      </c>
    </row>
    <row r="78986" spans="1:10" x14ac:dyDescent="0.25">
      <c r="A78986" s="1" t="s">
        <v>10</v>
      </c>
      <c r="B78986" s="1" t="s">
        <v>88331</v>
      </c>
      <c r="C78986">
        <v>7900</v>
      </c>
      <c r="D78986">
        <v>815000</v>
      </c>
      <c r="E78986" s="2">
        <v>42840</v>
      </c>
      <c r="F78986">
        <v>1</v>
      </c>
      <c r="G78986">
        <v>3441802</v>
      </c>
      <c r="H78986" s="1" t="s">
        <v>87117</v>
      </c>
      <c r="I78986" s="1" t="s">
        <v>13</v>
      </c>
      <c r="J78986" s="1" t="s">
        <v>89129</v>
      </c>
    </row>
    <row r="78987" spans="1:10" x14ac:dyDescent="0.25">
      <c r="A78987" s="1" t="s">
        <v>10</v>
      </c>
      <c r="B78987" s="1" t="s">
        <v>89130</v>
      </c>
      <c r="C78987">
        <v>7900</v>
      </c>
      <c r="D78987">
        <v>800000</v>
      </c>
      <c r="E78987" s="2">
        <v>42837</v>
      </c>
      <c r="F78987">
        <v>1</v>
      </c>
      <c r="G78987">
        <v>5567574</v>
      </c>
      <c r="H78987" s="1" t="s">
        <v>87117</v>
      </c>
      <c r="I78987" s="1" t="s">
        <v>13</v>
      </c>
      <c r="J78987" s="1" t="s">
        <v>89131</v>
      </c>
    </row>
    <row r="78988" spans="1:10" x14ac:dyDescent="0.25">
      <c r="A78988" s="1" t="s">
        <v>10</v>
      </c>
      <c r="B78988" s="1" t="s">
        <v>87222</v>
      </c>
      <c r="C78988">
        <v>7900</v>
      </c>
      <c r="D78988">
        <v>1445000</v>
      </c>
      <c r="E78988" s="2">
        <v>42835</v>
      </c>
      <c r="F78988">
        <v>1</v>
      </c>
      <c r="G78988">
        <v>5565067</v>
      </c>
      <c r="H78988" s="1" t="s">
        <v>17</v>
      </c>
      <c r="I78988" s="1" t="s">
        <v>88382</v>
      </c>
      <c r="J78988" s="1" t="s">
        <v>89132</v>
      </c>
    </row>
    <row r="78989" spans="1:10" x14ac:dyDescent="0.25">
      <c r="A78989" s="1" t="s">
        <v>10</v>
      </c>
      <c r="B78989" s="1" t="s">
        <v>89133</v>
      </c>
      <c r="C78989">
        <v>7900</v>
      </c>
      <c r="D78989">
        <v>375000</v>
      </c>
      <c r="E78989" s="2">
        <v>42833</v>
      </c>
      <c r="F78989">
        <v>1</v>
      </c>
      <c r="G78989">
        <v>3435664</v>
      </c>
      <c r="H78989" s="1" t="s">
        <v>87117</v>
      </c>
      <c r="I78989" s="1" t="s">
        <v>13</v>
      </c>
      <c r="J78989" s="1" t="s">
        <v>89134</v>
      </c>
    </row>
    <row r="78990" spans="1:10" x14ac:dyDescent="0.25">
      <c r="A78990" s="1" t="s">
        <v>10</v>
      </c>
      <c r="B78990" s="1" t="s">
        <v>89135</v>
      </c>
      <c r="C78990">
        <v>7900</v>
      </c>
      <c r="D78990">
        <v>330000</v>
      </c>
      <c r="E78990" s="2">
        <v>42831</v>
      </c>
      <c r="F78990">
        <v>1</v>
      </c>
      <c r="G78990">
        <v>3445555</v>
      </c>
      <c r="H78990" s="1" t="s">
        <v>17</v>
      </c>
      <c r="I78990" s="1" t="s">
        <v>88382</v>
      </c>
      <c r="J78990" s="1" t="s">
        <v>89136</v>
      </c>
    </row>
    <row r="78991" spans="1:10" x14ac:dyDescent="0.25">
      <c r="A78991" s="1" t="s">
        <v>83</v>
      </c>
      <c r="B78991" s="1" t="s">
        <v>88692</v>
      </c>
      <c r="C78991">
        <v>7900</v>
      </c>
      <c r="D78991">
        <v>580000</v>
      </c>
      <c r="E78991" s="2">
        <v>42829</v>
      </c>
      <c r="F78991">
        <v>1</v>
      </c>
      <c r="G78991">
        <v>100066260</v>
      </c>
      <c r="H78991" s="1" t="s">
        <v>17</v>
      </c>
      <c r="I78991" s="1" t="s">
        <v>17</v>
      </c>
      <c r="J78991" s="1" t="s">
        <v>17</v>
      </c>
    </row>
    <row r="78992" spans="1:10" x14ac:dyDescent="0.25">
      <c r="A78992" s="1" t="s">
        <v>10</v>
      </c>
      <c r="B78992" s="1" t="s">
        <v>89137</v>
      </c>
      <c r="C78992">
        <v>7900</v>
      </c>
      <c r="D78992">
        <v>590000</v>
      </c>
      <c r="E78992" s="2">
        <v>42829</v>
      </c>
      <c r="F78992">
        <v>1</v>
      </c>
      <c r="G78992">
        <v>5567551</v>
      </c>
      <c r="H78992" s="1" t="s">
        <v>17</v>
      </c>
      <c r="I78992" s="1" t="s">
        <v>88382</v>
      </c>
      <c r="J78992" s="1" t="s">
        <v>89138</v>
      </c>
    </row>
    <row r="78993" spans="1:10" x14ac:dyDescent="0.25">
      <c r="A78993" s="1" t="s">
        <v>10</v>
      </c>
      <c r="B78993" s="1" t="s">
        <v>89139</v>
      </c>
      <c r="C78993">
        <v>7900</v>
      </c>
      <c r="D78993">
        <v>840000</v>
      </c>
      <c r="E78993" s="2">
        <v>42823</v>
      </c>
      <c r="F78993">
        <v>1</v>
      </c>
      <c r="G78993">
        <v>5565013</v>
      </c>
      <c r="H78993" s="1" t="s">
        <v>69785</v>
      </c>
      <c r="I78993" s="1" t="s">
        <v>22</v>
      </c>
      <c r="J78993" s="1" t="s">
        <v>89140</v>
      </c>
    </row>
    <row r="78994" spans="1:10" x14ac:dyDescent="0.25">
      <c r="A78994" s="1" t="s">
        <v>83</v>
      </c>
      <c r="B78994" s="1" t="s">
        <v>89141</v>
      </c>
      <c r="C78994">
        <v>7900</v>
      </c>
      <c r="D78994">
        <v>580000</v>
      </c>
      <c r="E78994" s="2">
        <v>42823</v>
      </c>
      <c r="F78994">
        <v>1</v>
      </c>
      <c r="G78994">
        <v>100066258</v>
      </c>
      <c r="H78994" s="1" t="s">
        <v>17</v>
      </c>
      <c r="I78994" s="1" t="s">
        <v>17</v>
      </c>
      <c r="J78994" s="1" t="s">
        <v>17</v>
      </c>
    </row>
    <row r="78995" spans="1:10" x14ac:dyDescent="0.25">
      <c r="A78995" s="1" t="s">
        <v>10</v>
      </c>
      <c r="B78995" s="1" t="s">
        <v>2649</v>
      </c>
      <c r="C78995">
        <v>7900</v>
      </c>
      <c r="D78995">
        <v>1850000</v>
      </c>
      <c r="E78995" s="2">
        <v>42822</v>
      </c>
      <c r="F78995">
        <v>1</v>
      </c>
      <c r="G78995">
        <v>5567141</v>
      </c>
      <c r="H78995" s="1" t="s">
        <v>17</v>
      </c>
      <c r="I78995" s="1" t="s">
        <v>88382</v>
      </c>
      <c r="J78995" s="1" t="s">
        <v>89142</v>
      </c>
    </row>
    <row r="78996" spans="1:10" x14ac:dyDescent="0.25">
      <c r="A78996" s="1" t="s">
        <v>15</v>
      </c>
      <c r="B78996" s="1" t="s">
        <v>89143</v>
      </c>
      <c r="C78996">
        <v>7900</v>
      </c>
      <c r="D78996">
        <v>12300000</v>
      </c>
      <c r="E78996" s="2">
        <v>42815</v>
      </c>
      <c r="F78996">
        <v>1</v>
      </c>
      <c r="G78996">
        <v>9120561</v>
      </c>
      <c r="H78996" s="1" t="s">
        <v>17</v>
      </c>
      <c r="I78996" s="1" t="s">
        <v>17</v>
      </c>
      <c r="J78996" s="1" t="s">
        <v>17</v>
      </c>
    </row>
    <row r="78997" spans="1:10" x14ac:dyDescent="0.25">
      <c r="A78997" s="1" t="s">
        <v>10</v>
      </c>
      <c r="B78997" s="1" t="s">
        <v>88788</v>
      </c>
      <c r="C78997">
        <v>7900</v>
      </c>
      <c r="D78997">
        <v>3500000</v>
      </c>
      <c r="E78997" s="2">
        <v>42814</v>
      </c>
      <c r="F78997">
        <v>1</v>
      </c>
      <c r="G78997">
        <v>9318392</v>
      </c>
      <c r="H78997" s="1" t="s">
        <v>69785</v>
      </c>
      <c r="I78997" s="1" t="s">
        <v>22</v>
      </c>
      <c r="J78997" s="1" t="s">
        <v>89144</v>
      </c>
    </row>
    <row r="78998" spans="1:10" x14ac:dyDescent="0.25">
      <c r="A78998" s="1" t="s">
        <v>10</v>
      </c>
      <c r="B78998" s="1" t="s">
        <v>89145</v>
      </c>
      <c r="C78998">
        <v>7900</v>
      </c>
      <c r="D78998">
        <v>1100000</v>
      </c>
      <c r="E78998" s="2">
        <v>42814</v>
      </c>
      <c r="F78998">
        <v>1</v>
      </c>
      <c r="G78998">
        <v>5565227</v>
      </c>
      <c r="H78998" s="1" t="s">
        <v>69785</v>
      </c>
      <c r="I78998" s="1" t="s">
        <v>22</v>
      </c>
      <c r="J78998" s="1" t="s">
        <v>89146</v>
      </c>
    </row>
    <row r="78999" spans="1:10" x14ac:dyDescent="0.25">
      <c r="A78999" s="1" t="s">
        <v>10</v>
      </c>
      <c r="B78999" s="1" t="s">
        <v>7123</v>
      </c>
      <c r="C78999">
        <v>7900</v>
      </c>
      <c r="D78999">
        <v>783000</v>
      </c>
      <c r="E78999" s="2">
        <v>42813</v>
      </c>
      <c r="F78999">
        <v>1</v>
      </c>
      <c r="G78999">
        <v>5567727</v>
      </c>
      <c r="H78999" s="1" t="s">
        <v>69785</v>
      </c>
      <c r="I78999" s="1" t="s">
        <v>22</v>
      </c>
      <c r="J78999" s="1" t="s">
        <v>89147</v>
      </c>
    </row>
    <row r="79000" spans="1:10" x14ac:dyDescent="0.25">
      <c r="A79000" s="1" t="s">
        <v>83</v>
      </c>
      <c r="B79000" s="1" t="s">
        <v>87600</v>
      </c>
      <c r="C79000">
        <v>7900</v>
      </c>
      <c r="D79000">
        <v>40000</v>
      </c>
      <c r="E79000" s="2">
        <v>42811</v>
      </c>
      <c r="F79000">
        <v>1</v>
      </c>
      <c r="G79000">
        <v>5564294</v>
      </c>
      <c r="H79000" s="1" t="s">
        <v>17</v>
      </c>
      <c r="I79000" s="1" t="s">
        <v>17</v>
      </c>
      <c r="J79000" s="1" t="s">
        <v>17</v>
      </c>
    </row>
    <row r="79001" spans="1:10" x14ac:dyDescent="0.25">
      <c r="A79001" s="1" t="s">
        <v>38</v>
      </c>
      <c r="B79001" s="1" t="s">
        <v>89148</v>
      </c>
      <c r="C79001">
        <v>7900</v>
      </c>
      <c r="D79001">
        <v>150000</v>
      </c>
      <c r="E79001" s="2">
        <v>42811</v>
      </c>
      <c r="F79001">
        <v>1</v>
      </c>
      <c r="G79001">
        <v>5564315</v>
      </c>
      <c r="H79001" s="1" t="s">
        <v>17</v>
      </c>
      <c r="I79001" s="1" t="s">
        <v>17</v>
      </c>
      <c r="J79001" s="1" t="s">
        <v>17</v>
      </c>
    </row>
    <row r="79002" spans="1:10" x14ac:dyDescent="0.25">
      <c r="A79002" s="1" t="s">
        <v>10</v>
      </c>
      <c r="B79002" s="1" t="s">
        <v>89149</v>
      </c>
      <c r="C79002">
        <v>7900</v>
      </c>
      <c r="D79002">
        <v>315000</v>
      </c>
      <c r="E79002" s="2">
        <v>42810</v>
      </c>
      <c r="F79002">
        <v>1</v>
      </c>
      <c r="G79002">
        <v>5565732</v>
      </c>
      <c r="H79002" s="1" t="s">
        <v>17</v>
      </c>
      <c r="I79002" s="1" t="s">
        <v>17</v>
      </c>
      <c r="J79002" s="1" t="s">
        <v>17</v>
      </c>
    </row>
    <row r="79003" spans="1:10" x14ac:dyDescent="0.25">
      <c r="A79003" s="1" t="s">
        <v>10</v>
      </c>
      <c r="B79003" s="1" t="s">
        <v>17244</v>
      </c>
      <c r="C79003">
        <v>7900</v>
      </c>
      <c r="D79003">
        <v>575000</v>
      </c>
      <c r="E79003" s="2">
        <v>42809</v>
      </c>
      <c r="F79003">
        <v>1</v>
      </c>
      <c r="G79003">
        <v>3443086</v>
      </c>
      <c r="H79003" s="1" t="s">
        <v>87117</v>
      </c>
      <c r="I79003" s="1" t="s">
        <v>13</v>
      </c>
      <c r="J79003" s="1" t="s">
        <v>89150</v>
      </c>
    </row>
    <row r="79004" spans="1:10" x14ac:dyDescent="0.25">
      <c r="A79004" s="1" t="s">
        <v>38</v>
      </c>
      <c r="B79004" s="1" t="s">
        <v>89148</v>
      </c>
      <c r="C79004">
        <v>7900</v>
      </c>
      <c r="D79004">
        <v>100000</v>
      </c>
      <c r="E79004" s="2">
        <v>42808</v>
      </c>
      <c r="F79004">
        <v>1</v>
      </c>
      <c r="G79004">
        <v>5564315</v>
      </c>
      <c r="H79004" s="1" t="s">
        <v>17</v>
      </c>
      <c r="I79004" s="1" t="s">
        <v>17</v>
      </c>
      <c r="J79004" s="1" t="s">
        <v>17</v>
      </c>
    </row>
    <row r="79005" spans="1:10" x14ac:dyDescent="0.25">
      <c r="A79005" s="1" t="s">
        <v>38</v>
      </c>
      <c r="B79005" s="1" t="s">
        <v>87152</v>
      </c>
      <c r="C79005">
        <v>7900</v>
      </c>
      <c r="D79005">
        <v>615000</v>
      </c>
      <c r="E79005" s="2">
        <v>42802</v>
      </c>
      <c r="F79005">
        <v>1</v>
      </c>
      <c r="G79005">
        <v>5565753</v>
      </c>
      <c r="H79005" s="1" t="s">
        <v>17</v>
      </c>
      <c r="I79005" s="1" t="s">
        <v>88382</v>
      </c>
      <c r="J79005" s="1" t="s">
        <v>89151</v>
      </c>
    </row>
    <row r="79006" spans="1:10" x14ac:dyDescent="0.25">
      <c r="A79006" s="1" t="s">
        <v>10</v>
      </c>
      <c r="B79006" s="1" t="s">
        <v>88785</v>
      </c>
      <c r="C79006">
        <v>7900</v>
      </c>
      <c r="D79006">
        <v>270000</v>
      </c>
      <c r="E79006" s="2">
        <v>42801</v>
      </c>
      <c r="F79006">
        <v>1</v>
      </c>
      <c r="G79006">
        <v>3437702</v>
      </c>
      <c r="H79006" s="1" t="s">
        <v>17</v>
      </c>
      <c r="I79006" s="1" t="s">
        <v>88382</v>
      </c>
      <c r="J79006" s="1" t="s">
        <v>89152</v>
      </c>
    </row>
    <row r="79007" spans="1:10" x14ac:dyDescent="0.25">
      <c r="A79007" s="1" t="s">
        <v>10</v>
      </c>
      <c r="B79007" s="1" t="s">
        <v>18247</v>
      </c>
      <c r="C79007">
        <v>7900</v>
      </c>
      <c r="D79007">
        <v>950000</v>
      </c>
      <c r="E79007" s="2">
        <v>42797</v>
      </c>
      <c r="F79007">
        <v>1</v>
      </c>
      <c r="G79007">
        <v>5568215</v>
      </c>
      <c r="H79007" s="1" t="s">
        <v>17</v>
      </c>
      <c r="I79007" s="1" t="s">
        <v>88382</v>
      </c>
      <c r="J79007" s="1" t="s">
        <v>89153</v>
      </c>
    </row>
    <row r="79008" spans="1:10" x14ac:dyDescent="0.25">
      <c r="A79008" s="1" t="s">
        <v>38</v>
      </c>
      <c r="B79008" s="1" t="s">
        <v>31472</v>
      </c>
      <c r="C79008">
        <v>7900</v>
      </c>
      <c r="D79008">
        <v>675000</v>
      </c>
      <c r="E79008" s="2">
        <v>42790</v>
      </c>
      <c r="F79008">
        <v>1</v>
      </c>
      <c r="G79008">
        <v>5567853</v>
      </c>
      <c r="H79008" s="1" t="s">
        <v>87117</v>
      </c>
      <c r="I79008" s="1" t="s">
        <v>13</v>
      </c>
      <c r="J79008" s="1" t="s">
        <v>89154</v>
      </c>
    </row>
    <row r="79009" spans="1:10" x14ac:dyDescent="0.25">
      <c r="A79009" s="1" t="s">
        <v>10</v>
      </c>
      <c r="B79009" s="1" t="s">
        <v>89155</v>
      </c>
      <c r="C79009">
        <v>7900</v>
      </c>
      <c r="D79009">
        <v>235092</v>
      </c>
      <c r="E79009" s="2">
        <v>42790</v>
      </c>
      <c r="F79009">
        <v>1</v>
      </c>
      <c r="G79009">
        <v>5564092</v>
      </c>
      <c r="H79009" s="1" t="s">
        <v>17</v>
      </c>
      <c r="I79009" s="1" t="s">
        <v>17</v>
      </c>
      <c r="J79009" s="1" t="s">
        <v>17</v>
      </c>
    </row>
    <row r="79010" spans="1:10" x14ac:dyDescent="0.25">
      <c r="A79010" s="1" t="s">
        <v>46</v>
      </c>
      <c r="B79010" s="1" t="s">
        <v>89156</v>
      </c>
      <c r="C79010">
        <v>7900</v>
      </c>
      <c r="D79010">
        <v>395000</v>
      </c>
      <c r="E79010" s="2">
        <v>42789</v>
      </c>
      <c r="F79010">
        <v>1</v>
      </c>
      <c r="G79010">
        <v>3438230</v>
      </c>
      <c r="H79010" s="1" t="s">
        <v>69785</v>
      </c>
      <c r="I79010" s="1" t="s">
        <v>22</v>
      </c>
      <c r="J79010" s="1" t="s">
        <v>89157</v>
      </c>
    </row>
    <row r="79011" spans="1:10" x14ac:dyDescent="0.25">
      <c r="A79011" s="1" t="s">
        <v>38</v>
      </c>
      <c r="B79011" s="1" t="s">
        <v>87860</v>
      </c>
      <c r="C79011">
        <v>7900</v>
      </c>
      <c r="D79011">
        <v>200000</v>
      </c>
      <c r="E79011" s="2">
        <v>42787</v>
      </c>
      <c r="F79011">
        <v>1</v>
      </c>
      <c r="G79011">
        <v>5564487</v>
      </c>
      <c r="H79011" s="1" t="s">
        <v>87117</v>
      </c>
      <c r="I79011" s="1" t="s">
        <v>13</v>
      </c>
      <c r="J79011" s="1" t="s">
        <v>89158</v>
      </c>
    </row>
    <row r="79012" spans="1:10" x14ac:dyDescent="0.25">
      <c r="A79012" s="1" t="s">
        <v>29</v>
      </c>
      <c r="B79012" s="1" t="s">
        <v>89159</v>
      </c>
      <c r="C79012">
        <v>7900</v>
      </c>
      <c r="D79012">
        <v>352000</v>
      </c>
      <c r="E79012" s="2">
        <v>42786</v>
      </c>
      <c r="F79012">
        <v>1</v>
      </c>
      <c r="G79012">
        <v>383982</v>
      </c>
      <c r="H79012" s="1" t="s">
        <v>17</v>
      </c>
      <c r="I79012" s="1" t="s">
        <v>17</v>
      </c>
      <c r="J79012" s="1" t="s">
        <v>17</v>
      </c>
    </row>
    <row r="79013" spans="1:10" x14ac:dyDescent="0.25">
      <c r="A79013" s="1" t="s">
        <v>29</v>
      </c>
      <c r="B79013" s="1" t="s">
        <v>89160</v>
      </c>
      <c r="C79013">
        <v>7900</v>
      </c>
      <c r="D79013">
        <v>3100000</v>
      </c>
      <c r="E79013" s="2">
        <v>42782</v>
      </c>
      <c r="F79013">
        <v>4</v>
      </c>
      <c r="G79013">
        <v>5564525</v>
      </c>
      <c r="H79013" s="1" t="s">
        <v>17</v>
      </c>
      <c r="I79013" s="1" t="s">
        <v>17</v>
      </c>
      <c r="J79013" s="1" t="s">
        <v>17</v>
      </c>
    </row>
    <row r="79014" spans="1:10" x14ac:dyDescent="0.25">
      <c r="A79014" s="1" t="s">
        <v>29</v>
      </c>
      <c r="B79014" s="1" t="s">
        <v>89161</v>
      </c>
      <c r="C79014">
        <v>7900</v>
      </c>
      <c r="D79014">
        <v>3100000</v>
      </c>
      <c r="E79014" s="2">
        <v>42782</v>
      </c>
      <c r="F79014">
        <v>4</v>
      </c>
      <c r="G79014">
        <v>5564525</v>
      </c>
      <c r="H79014" s="1" t="s">
        <v>17</v>
      </c>
      <c r="I79014" s="1" t="s">
        <v>17</v>
      </c>
      <c r="J79014" s="1" t="s">
        <v>17</v>
      </c>
    </row>
    <row r="79015" spans="1:10" x14ac:dyDescent="0.25">
      <c r="A79015" s="1" t="s">
        <v>10</v>
      </c>
      <c r="B79015" s="1" t="s">
        <v>87178</v>
      </c>
      <c r="C79015">
        <v>7900</v>
      </c>
      <c r="D79015">
        <v>275000</v>
      </c>
      <c r="E79015" s="2">
        <v>42780</v>
      </c>
      <c r="F79015">
        <v>1</v>
      </c>
      <c r="G79015">
        <v>8155217</v>
      </c>
      <c r="H79015" s="1" t="s">
        <v>17</v>
      </c>
      <c r="I79015" s="1" t="s">
        <v>17</v>
      </c>
      <c r="J79015" s="1" t="s">
        <v>17</v>
      </c>
    </row>
    <row r="79016" spans="1:10" x14ac:dyDescent="0.25">
      <c r="A79016" s="1" t="s">
        <v>10</v>
      </c>
      <c r="B79016" s="1" t="s">
        <v>89162</v>
      </c>
      <c r="C79016">
        <v>7900</v>
      </c>
      <c r="D79016">
        <v>200000</v>
      </c>
      <c r="E79016" s="2">
        <v>42779</v>
      </c>
      <c r="F79016">
        <v>1</v>
      </c>
      <c r="G79016">
        <v>3439284</v>
      </c>
      <c r="H79016" s="1" t="s">
        <v>17</v>
      </c>
      <c r="I79016" s="1" t="s">
        <v>88382</v>
      </c>
      <c r="J79016" s="1" t="s">
        <v>89163</v>
      </c>
    </row>
    <row r="79017" spans="1:10" x14ac:dyDescent="0.25">
      <c r="A79017" s="1" t="s">
        <v>10</v>
      </c>
      <c r="B79017" s="1" t="s">
        <v>60234</v>
      </c>
      <c r="C79017">
        <v>7900</v>
      </c>
      <c r="D79017">
        <v>1500000</v>
      </c>
      <c r="E79017" s="2">
        <v>42775</v>
      </c>
      <c r="F79017">
        <v>1</v>
      </c>
      <c r="G79017">
        <v>5568709</v>
      </c>
      <c r="H79017" s="1" t="s">
        <v>87117</v>
      </c>
      <c r="I79017" s="1" t="s">
        <v>13</v>
      </c>
      <c r="J79017" s="1" t="s">
        <v>89164</v>
      </c>
    </row>
    <row r="79018" spans="1:10" x14ac:dyDescent="0.25">
      <c r="A79018" s="1" t="s">
        <v>15</v>
      </c>
      <c r="B79018" s="1" t="s">
        <v>89165</v>
      </c>
      <c r="C79018">
        <v>7900</v>
      </c>
      <c r="D79018">
        <v>7150000</v>
      </c>
      <c r="E79018" s="2">
        <v>42772</v>
      </c>
      <c r="F79018">
        <v>1</v>
      </c>
      <c r="G79018">
        <v>8109042</v>
      </c>
      <c r="H79018" s="1" t="s">
        <v>17</v>
      </c>
      <c r="I79018" s="1" t="s">
        <v>17</v>
      </c>
      <c r="J79018" s="1" t="s">
        <v>17</v>
      </c>
    </row>
    <row r="79019" spans="1:10" x14ac:dyDescent="0.25">
      <c r="A79019" s="1" t="s">
        <v>10</v>
      </c>
      <c r="B79019" s="1" t="s">
        <v>3652</v>
      </c>
      <c r="C79019">
        <v>7900</v>
      </c>
      <c r="D79019">
        <v>2775000</v>
      </c>
      <c r="E79019" s="2">
        <v>42770</v>
      </c>
      <c r="F79019">
        <v>1</v>
      </c>
      <c r="G79019">
        <v>5565937</v>
      </c>
      <c r="H79019" s="1" t="s">
        <v>17</v>
      </c>
      <c r="I79019" s="1" t="s">
        <v>872</v>
      </c>
      <c r="J79019" s="1" t="s">
        <v>89166</v>
      </c>
    </row>
    <row r="79020" spans="1:10" x14ac:dyDescent="0.25">
      <c r="A79020" s="1" t="s">
        <v>10</v>
      </c>
      <c r="B79020" s="1" t="s">
        <v>89167</v>
      </c>
      <c r="C79020">
        <v>7900</v>
      </c>
      <c r="D79020">
        <v>1830000</v>
      </c>
      <c r="E79020" s="2">
        <v>42769</v>
      </c>
      <c r="F79020">
        <v>1</v>
      </c>
      <c r="G79020">
        <v>5567623</v>
      </c>
      <c r="H79020" s="1" t="s">
        <v>17</v>
      </c>
      <c r="I79020" s="1" t="s">
        <v>17</v>
      </c>
      <c r="J79020" s="1" t="s">
        <v>17</v>
      </c>
    </row>
    <row r="79021" spans="1:10" x14ac:dyDescent="0.25">
      <c r="A79021" s="1" t="s">
        <v>10</v>
      </c>
      <c r="B79021" s="1" t="s">
        <v>88734</v>
      </c>
      <c r="C79021">
        <v>7900</v>
      </c>
      <c r="D79021">
        <v>420000</v>
      </c>
      <c r="E79021" s="2">
        <v>42768</v>
      </c>
      <c r="F79021">
        <v>1</v>
      </c>
      <c r="G79021">
        <v>3439379</v>
      </c>
      <c r="H79021" s="1" t="s">
        <v>17</v>
      </c>
      <c r="I79021" s="1" t="s">
        <v>88382</v>
      </c>
      <c r="J79021" s="1" t="s">
        <v>89168</v>
      </c>
    </row>
    <row r="79022" spans="1:10" x14ac:dyDescent="0.25">
      <c r="A79022" s="1" t="s">
        <v>10</v>
      </c>
      <c r="B79022" s="1" t="s">
        <v>89169</v>
      </c>
      <c r="C79022">
        <v>7900</v>
      </c>
      <c r="D79022">
        <v>600000</v>
      </c>
      <c r="E79022" s="2">
        <v>42767</v>
      </c>
      <c r="F79022">
        <v>1</v>
      </c>
      <c r="G79022">
        <v>9223849</v>
      </c>
      <c r="H79022" s="1" t="s">
        <v>69785</v>
      </c>
      <c r="I79022" s="1" t="s">
        <v>22</v>
      </c>
      <c r="J79022" s="1" t="s">
        <v>89170</v>
      </c>
    </row>
    <row r="79023" spans="1:10" x14ac:dyDescent="0.25">
      <c r="A79023" s="1" t="s">
        <v>10</v>
      </c>
      <c r="B79023" s="1" t="s">
        <v>89171</v>
      </c>
      <c r="C79023">
        <v>7900</v>
      </c>
      <c r="D79023">
        <v>154770</v>
      </c>
      <c r="E79023" s="2">
        <v>42766</v>
      </c>
      <c r="F79023">
        <v>4</v>
      </c>
      <c r="G79023">
        <v>3443360</v>
      </c>
      <c r="H79023" s="1" t="s">
        <v>17</v>
      </c>
      <c r="I79023" s="1" t="s">
        <v>17</v>
      </c>
      <c r="J79023" s="1" t="s">
        <v>17</v>
      </c>
    </row>
    <row r="79024" spans="1:10" x14ac:dyDescent="0.25">
      <c r="A79024" s="1" t="s">
        <v>10</v>
      </c>
      <c r="B79024" s="1" t="s">
        <v>89172</v>
      </c>
      <c r="C79024">
        <v>7900</v>
      </c>
      <c r="D79024">
        <v>606499</v>
      </c>
      <c r="E79024" s="2">
        <v>42766</v>
      </c>
      <c r="F79024">
        <v>1</v>
      </c>
      <c r="G79024">
        <v>5565502</v>
      </c>
      <c r="H79024" s="1" t="s">
        <v>69785</v>
      </c>
      <c r="I79024" s="1" t="s">
        <v>22</v>
      </c>
      <c r="J79024" s="1" t="s">
        <v>89173</v>
      </c>
    </row>
    <row r="79025" spans="1:10" x14ac:dyDescent="0.25">
      <c r="A79025" s="1" t="s">
        <v>10</v>
      </c>
      <c r="B79025" s="1" t="s">
        <v>8207</v>
      </c>
      <c r="C79025">
        <v>7900</v>
      </c>
      <c r="D79025">
        <v>960000</v>
      </c>
      <c r="E79025" s="2">
        <v>42765</v>
      </c>
      <c r="F79025">
        <v>1</v>
      </c>
      <c r="G79025">
        <v>5567977</v>
      </c>
      <c r="H79025" s="1" t="s">
        <v>17</v>
      </c>
      <c r="I79025" s="1" t="s">
        <v>17</v>
      </c>
      <c r="J79025" s="1" t="s">
        <v>17</v>
      </c>
    </row>
    <row r="79026" spans="1:10" x14ac:dyDescent="0.25">
      <c r="A79026" s="1" t="s">
        <v>15</v>
      </c>
      <c r="B79026" s="1" t="s">
        <v>88346</v>
      </c>
      <c r="C79026">
        <v>7900</v>
      </c>
      <c r="D79026">
        <v>2099000</v>
      </c>
      <c r="E79026" s="2">
        <v>42765</v>
      </c>
      <c r="F79026">
        <v>1</v>
      </c>
      <c r="G79026">
        <v>1430440</v>
      </c>
      <c r="H79026" s="1" t="s">
        <v>69785</v>
      </c>
      <c r="I79026" s="1" t="s">
        <v>22</v>
      </c>
      <c r="J79026" s="1" t="s">
        <v>89174</v>
      </c>
    </row>
    <row r="79027" spans="1:10" x14ac:dyDescent="0.25">
      <c r="A79027" s="1" t="s">
        <v>10</v>
      </c>
      <c r="B79027" s="1" t="s">
        <v>38829</v>
      </c>
      <c r="C79027">
        <v>7900</v>
      </c>
      <c r="D79027">
        <v>950000</v>
      </c>
      <c r="E79027" s="2">
        <v>42762</v>
      </c>
      <c r="F79027">
        <v>1</v>
      </c>
      <c r="G79027">
        <v>3443207</v>
      </c>
      <c r="H79027" s="1" t="s">
        <v>87117</v>
      </c>
      <c r="I79027" s="1" t="s">
        <v>13</v>
      </c>
      <c r="J79027" s="1" t="s">
        <v>89175</v>
      </c>
    </row>
    <row r="79028" spans="1:10" x14ac:dyDescent="0.25">
      <c r="A79028" s="1" t="s">
        <v>10</v>
      </c>
      <c r="B79028" s="1" t="s">
        <v>89176</v>
      </c>
      <c r="C79028">
        <v>7900</v>
      </c>
      <c r="D79028">
        <v>1295000</v>
      </c>
      <c r="E79028" s="2">
        <v>42762</v>
      </c>
      <c r="F79028">
        <v>1</v>
      </c>
      <c r="G79028">
        <v>5567721</v>
      </c>
      <c r="H79028" s="1" t="s">
        <v>69785</v>
      </c>
      <c r="I79028" s="1" t="s">
        <v>22</v>
      </c>
      <c r="J79028" s="1" t="s">
        <v>89177</v>
      </c>
    </row>
    <row r="79029" spans="1:10" x14ac:dyDescent="0.25">
      <c r="A79029" s="1" t="s">
        <v>10</v>
      </c>
      <c r="B79029" s="1" t="s">
        <v>89178</v>
      </c>
      <c r="C79029">
        <v>7900</v>
      </c>
      <c r="D79029">
        <v>218659</v>
      </c>
      <c r="E79029" s="2">
        <v>42760</v>
      </c>
      <c r="F79029">
        <v>1</v>
      </c>
      <c r="G79029">
        <v>5564010</v>
      </c>
      <c r="H79029" s="1" t="s">
        <v>17</v>
      </c>
      <c r="I79029" s="1" t="s">
        <v>17</v>
      </c>
      <c r="J79029" s="1" t="s">
        <v>17</v>
      </c>
    </row>
    <row r="79030" spans="1:10" x14ac:dyDescent="0.25">
      <c r="A79030" s="1" t="s">
        <v>10</v>
      </c>
      <c r="B79030" s="1" t="s">
        <v>88926</v>
      </c>
      <c r="C79030">
        <v>7900</v>
      </c>
      <c r="D79030">
        <v>100000</v>
      </c>
      <c r="E79030" s="2">
        <v>42759</v>
      </c>
      <c r="F79030">
        <v>1</v>
      </c>
      <c r="G79030">
        <v>5567299</v>
      </c>
      <c r="H79030" s="1" t="s">
        <v>17</v>
      </c>
      <c r="I79030" s="1" t="s">
        <v>17</v>
      </c>
      <c r="J79030" s="1" t="s">
        <v>17</v>
      </c>
    </row>
    <row r="79031" spans="1:10" x14ac:dyDescent="0.25">
      <c r="A79031" s="1" t="s">
        <v>10</v>
      </c>
      <c r="B79031" s="1" t="s">
        <v>89179</v>
      </c>
      <c r="C79031">
        <v>7900</v>
      </c>
      <c r="D79031">
        <v>1950000</v>
      </c>
      <c r="E79031" s="2">
        <v>42758</v>
      </c>
      <c r="F79031">
        <v>2</v>
      </c>
      <c r="G79031">
        <v>5568687</v>
      </c>
      <c r="H79031" s="1" t="s">
        <v>17</v>
      </c>
      <c r="I79031" s="1" t="s">
        <v>17</v>
      </c>
      <c r="J79031" s="1" t="s">
        <v>17</v>
      </c>
    </row>
    <row r="79032" spans="1:10" x14ac:dyDescent="0.25">
      <c r="A79032" s="1" t="s">
        <v>38</v>
      </c>
      <c r="B79032" s="1" t="s">
        <v>89180</v>
      </c>
      <c r="C79032">
        <v>7900</v>
      </c>
      <c r="D79032">
        <v>180000</v>
      </c>
      <c r="E79032" s="2">
        <v>42755</v>
      </c>
      <c r="F79032">
        <v>1</v>
      </c>
      <c r="G79032">
        <v>5564474</v>
      </c>
      <c r="H79032" s="1" t="s">
        <v>17</v>
      </c>
      <c r="I79032" s="1" t="s">
        <v>17</v>
      </c>
      <c r="J79032" s="1" t="s">
        <v>17</v>
      </c>
    </row>
    <row r="79033" spans="1:10" x14ac:dyDescent="0.25">
      <c r="A79033" s="1" t="s">
        <v>10</v>
      </c>
      <c r="B79033" s="1" t="s">
        <v>89181</v>
      </c>
      <c r="C79033">
        <v>7900</v>
      </c>
      <c r="D79033">
        <v>1350000</v>
      </c>
      <c r="E79033" s="2">
        <v>42751</v>
      </c>
      <c r="F79033">
        <v>1</v>
      </c>
      <c r="G79033">
        <v>5567285</v>
      </c>
      <c r="H79033" s="1" t="s">
        <v>69785</v>
      </c>
      <c r="I79033" s="1" t="s">
        <v>22</v>
      </c>
      <c r="J79033" s="1" t="s">
        <v>89182</v>
      </c>
    </row>
    <row r="79034" spans="1:10" x14ac:dyDescent="0.25">
      <c r="A79034" s="1" t="s">
        <v>46</v>
      </c>
      <c r="B79034" s="1" t="s">
        <v>89183</v>
      </c>
      <c r="C79034">
        <v>7900</v>
      </c>
      <c r="D79034">
        <v>605000</v>
      </c>
      <c r="E79034" s="2">
        <v>42749</v>
      </c>
      <c r="F79034">
        <v>1</v>
      </c>
      <c r="G79034">
        <v>3436250</v>
      </c>
      <c r="H79034" s="1" t="s">
        <v>69785</v>
      </c>
      <c r="I79034" s="1" t="s">
        <v>22</v>
      </c>
      <c r="J79034" s="1" t="s">
        <v>89184</v>
      </c>
    </row>
    <row r="79035" spans="1:10" x14ac:dyDescent="0.25">
      <c r="A79035" s="1" t="s">
        <v>10</v>
      </c>
      <c r="B79035" s="1" t="s">
        <v>89185</v>
      </c>
      <c r="C79035">
        <v>7900</v>
      </c>
      <c r="D79035">
        <v>825000</v>
      </c>
      <c r="E79035" s="2">
        <v>42748</v>
      </c>
      <c r="F79035">
        <v>2</v>
      </c>
      <c r="G79035">
        <v>7852019</v>
      </c>
      <c r="H79035" s="1" t="s">
        <v>17</v>
      </c>
      <c r="I79035" s="1" t="s">
        <v>17</v>
      </c>
      <c r="J79035" s="1" t="s">
        <v>17</v>
      </c>
    </row>
    <row r="79036" spans="1:10" x14ac:dyDescent="0.25">
      <c r="A79036" s="1" t="s">
        <v>38</v>
      </c>
      <c r="B79036" s="1" t="s">
        <v>89186</v>
      </c>
      <c r="C79036">
        <v>7900</v>
      </c>
      <c r="D79036">
        <v>639775</v>
      </c>
      <c r="E79036" s="2">
        <v>42745</v>
      </c>
      <c r="F79036">
        <v>2</v>
      </c>
      <c r="G79036">
        <v>5564621</v>
      </c>
      <c r="H79036" s="1" t="s">
        <v>17</v>
      </c>
      <c r="I79036" s="1" t="s">
        <v>17</v>
      </c>
      <c r="J79036" s="1" t="s">
        <v>17</v>
      </c>
    </row>
    <row r="79037" spans="1:10" x14ac:dyDescent="0.25">
      <c r="A79037" s="1" t="s">
        <v>15</v>
      </c>
      <c r="B79037" s="1" t="s">
        <v>87461</v>
      </c>
      <c r="C79037">
        <v>7900</v>
      </c>
      <c r="D79037">
        <v>1900000</v>
      </c>
      <c r="E79037" s="2">
        <v>42744</v>
      </c>
      <c r="F79037">
        <v>1</v>
      </c>
      <c r="G79037">
        <v>9517971</v>
      </c>
      <c r="H79037" s="1" t="s">
        <v>17</v>
      </c>
      <c r="I79037" s="1" t="s">
        <v>17</v>
      </c>
      <c r="J79037" s="1" t="s">
        <v>17</v>
      </c>
    </row>
    <row r="79038" spans="1:10" x14ac:dyDescent="0.25">
      <c r="A79038" s="1" t="s">
        <v>10</v>
      </c>
      <c r="B79038" s="1" t="s">
        <v>8201</v>
      </c>
      <c r="C79038">
        <v>7900</v>
      </c>
      <c r="D79038">
        <v>825000</v>
      </c>
      <c r="E79038" s="2">
        <v>42741</v>
      </c>
      <c r="F79038">
        <v>1</v>
      </c>
      <c r="G79038">
        <v>5568025</v>
      </c>
      <c r="H79038" s="1" t="s">
        <v>87117</v>
      </c>
      <c r="I79038" s="1" t="s">
        <v>13</v>
      </c>
      <c r="J79038" s="1" t="s">
        <v>89187</v>
      </c>
    </row>
    <row r="79039" spans="1:10" x14ac:dyDescent="0.25">
      <c r="A79039" s="1" t="s">
        <v>10</v>
      </c>
      <c r="B79039" s="1" t="s">
        <v>89188</v>
      </c>
      <c r="C79039">
        <v>7900</v>
      </c>
      <c r="D79039">
        <v>1395000</v>
      </c>
      <c r="E79039" s="2">
        <v>42739</v>
      </c>
      <c r="F79039">
        <v>1</v>
      </c>
      <c r="G79039">
        <v>5568163</v>
      </c>
      <c r="H79039" s="1" t="s">
        <v>17</v>
      </c>
      <c r="I79039" s="1" t="s">
        <v>17</v>
      </c>
      <c r="J79039" s="1" t="s">
        <v>17</v>
      </c>
    </row>
    <row r="79040" spans="1:10" x14ac:dyDescent="0.25">
      <c r="A79040" s="1" t="s">
        <v>10</v>
      </c>
      <c r="B79040" s="1" t="s">
        <v>87997</v>
      </c>
      <c r="C79040">
        <v>7900</v>
      </c>
      <c r="D79040">
        <v>555000</v>
      </c>
      <c r="E79040" s="2">
        <v>42739</v>
      </c>
      <c r="F79040">
        <v>1</v>
      </c>
      <c r="G79040">
        <v>5565312</v>
      </c>
      <c r="H79040" s="1" t="s">
        <v>17</v>
      </c>
      <c r="I79040" s="1" t="s">
        <v>88382</v>
      </c>
      <c r="J79040" s="1" t="s">
        <v>89189</v>
      </c>
    </row>
    <row r="79041" spans="1:10" x14ac:dyDescent="0.25">
      <c r="A79041" s="1" t="s">
        <v>38</v>
      </c>
      <c r="B79041" s="1" t="s">
        <v>89190</v>
      </c>
      <c r="C79041">
        <v>7900</v>
      </c>
      <c r="D79041">
        <v>156801</v>
      </c>
      <c r="E79041" s="2">
        <v>42738</v>
      </c>
      <c r="F79041">
        <v>3</v>
      </c>
      <c r="G79041">
        <v>5563523</v>
      </c>
      <c r="H79041" s="1" t="s">
        <v>17</v>
      </c>
      <c r="I79041" s="1" t="s">
        <v>17</v>
      </c>
      <c r="J79041" s="1" t="s">
        <v>17</v>
      </c>
    </row>
    <row r="79042" spans="1:10" x14ac:dyDescent="0.25">
      <c r="A79042" s="1" t="s">
        <v>10</v>
      </c>
      <c r="B79042" s="1" t="s">
        <v>89191</v>
      </c>
      <c r="C79042">
        <v>7900</v>
      </c>
      <c r="D79042">
        <v>290000</v>
      </c>
      <c r="E79042" s="2">
        <v>42738</v>
      </c>
      <c r="F79042">
        <v>1</v>
      </c>
      <c r="G79042">
        <v>5564940</v>
      </c>
      <c r="H79042" s="1" t="s">
        <v>17</v>
      </c>
      <c r="I79042" s="1" t="s">
        <v>17</v>
      </c>
      <c r="J79042" s="1" t="s">
        <v>17</v>
      </c>
    </row>
    <row r="79043" spans="1:10" x14ac:dyDescent="0.25">
      <c r="A79043" s="1" t="s">
        <v>10</v>
      </c>
      <c r="B79043" s="1" t="s">
        <v>89192</v>
      </c>
      <c r="C79043">
        <v>7900</v>
      </c>
      <c r="D79043">
        <v>679000</v>
      </c>
      <c r="E79043" s="2">
        <v>42737</v>
      </c>
      <c r="F79043">
        <v>1</v>
      </c>
      <c r="G79043">
        <v>3443233</v>
      </c>
      <c r="H79043" s="1" t="s">
        <v>17</v>
      </c>
      <c r="I79043" s="1" t="s">
        <v>17</v>
      </c>
      <c r="J79043" s="1" t="s">
        <v>17</v>
      </c>
    </row>
    <row r="79044" spans="1:10" x14ac:dyDescent="0.25">
      <c r="A79044" s="1" t="s">
        <v>29</v>
      </c>
      <c r="B79044" s="1" t="s">
        <v>88508</v>
      </c>
      <c r="C79044">
        <v>7900</v>
      </c>
      <c r="D79044">
        <v>75000</v>
      </c>
      <c r="E79044" s="2">
        <v>42734</v>
      </c>
      <c r="F79044">
        <v>1</v>
      </c>
      <c r="G79044">
        <v>5563821</v>
      </c>
      <c r="H79044" s="1" t="s">
        <v>17</v>
      </c>
      <c r="I79044" s="1" t="s">
        <v>17</v>
      </c>
      <c r="J79044" s="1" t="s">
        <v>17</v>
      </c>
    </row>
    <row r="79045" spans="1:10" x14ac:dyDescent="0.25">
      <c r="A79045" s="1" t="s">
        <v>29</v>
      </c>
      <c r="B79045" s="1" t="s">
        <v>88509</v>
      </c>
      <c r="C79045">
        <v>7900</v>
      </c>
      <c r="D79045">
        <v>75000</v>
      </c>
      <c r="E79045" s="2">
        <v>42734</v>
      </c>
      <c r="F79045">
        <v>1</v>
      </c>
      <c r="G79045">
        <v>5563821</v>
      </c>
      <c r="H79045" s="1" t="s">
        <v>17</v>
      </c>
      <c r="I79045" s="1" t="s">
        <v>17</v>
      </c>
      <c r="J79045" s="1" t="s">
        <v>17</v>
      </c>
    </row>
    <row r="79046" spans="1:10" x14ac:dyDescent="0.25">
      <c r="A79046" s="1" t="s">
        <v>10</v>
      </c>
      <c r="B79046" s="1" t="s">
        <v>89193</v>
      </c>
      <c r="C79046">
        <v>7900</v>
      </c>
      <c r="D79046">
        <v>1035000</v>
      </c>
      <c r="E79046" s="2">
        <v>42726</v>
      </c>
      <c r="F79046">
        <v>1</v>
      </c>
      <c r="G79046">
        <v>5568293</v>
      </c>
      <c r="H79046" s="1" t="s">
        <v>87117</v>
      </c>
      <c r="I79046" s="1" t="s">
        <v>13</v>
      </c>
      <c r="J79046" s="1" t="s">
        <v>89194</v>
      </c>
    </row>
    <row r="79047" spans="1:10" x14ac:dyDescent="0.25">
      <c r="A79047" s="1" t="s">
        <v>10</v>
      </c>
      <c r="B79047" s="1" t="s">
        <v>72412</v>
      </c>
      <c r="C79047">
        <v>7900</v>
      </c>
      <c r="D79047">
        <v>600000</v>
      </c>
      <c r="E79047" s="2">
        <v>42726</v>
      </c>
      <c r="F79047">
        <v>4</v>
      </c>
      <c r="G79047">
        <v>5565725</v>
      </c>
      <c r="H79047" s="1" t="s">
        <v>17</v>
      </c>
      <c r="I79047" s="1" t="s">
        <v>17</v>
      </c>
      <c r="J79047" s="1" t="s">
        <v>17</v>
      </c>
    </row>
    <row r="79048" spans="1:10" x14ac:dyDescent="0.25">
      <c r="A79048" s="1" t="s">
        <v>83</v>
      </c>
      <c r="B79048" s="1" t="s">
        <v>89195</v>
      </c>
      <c r="C79048">
        <v>7900</v>
      </c>
      <c r="D79048">
        <v>475000</v>
      </c>
      <c r="E79048" s="2">
        <v>42726</v>
      </c>
      <c r="F79048">
        <v>1</v>
      </c>
      <c r="G79048">
        <v>5567226</v>
      </c>
      <c r="H79048" s="1" t="s">
        <v>17</v>
      </c>
      <c r="I79048" s="1" t="s">
        <v>17</v>
      </c>
      <c r="J79048" s="1" t="s">
        <v>17</v>
      </c>
    </row>
    <row r="79049" spans="1:10" x14ac:dyDescent="0.25">
      <c r="A79049" s="1" t="s">
        <v>10</v>
      </c>
      <c r="B79049" s="1" t="s">
        <v>87855</v>
      </c>
      <c r="C79049">
        <v>7900</v>
      </c>
      <c r="D79049">
        <v>200000</v>
      </c>
      <c r="E79049" s="2">
        <v>42723</v>
      </c>
      <c r="F79049">
        <v>1</v>
      </c>
      <c r="G79049">
        <v>9502179</v>
      </c>
      <c r="H79049" s="1" t="s">
        <v>87117</v>
      </c>
      <c r="I79049" s="1" t="s">
        <v>13</v>
      </c>
      <c r="J79049" s="1" t="s">
        <v>89196</v>
      </c>
    </row>
    <row r="79050" spans="1:10" x14ac:dyDescent="0.25">
      <c r="A79050" s="1" t="s">
        <v>10</v>
      </c>
      <c r="B79050" s="1" t="s">
        <v>89197</v>
      </c>
      <c r="C79050">
        <v>7900</v>
      </c>
      <c r="D79050">
        <v>229360</v>
      </c>
      <c r="E79050" s="2">
        <v>42720</v>
      </c>
      <c r="F79050">
        <v>1</v>
      </c>
      <c r="G79050">
        <v>3438923</v>
      </c>
      <c r="H79050" s="1" t="s">
        <v>17</v>
      </c>
      <c r="I79050" s="1" t="s">
        <v>17</v>
      </c>
      <c r="J79050" s="1" t="s">
        <v>17</v>
      </c>
    </row>
    <row r="79051" spans="1:10" x14ac:dyDescent="0.25">
      <c r="A79051" s="1" t="s">
        <v>10</v>
      </c>
      <c r="B79051" s="1" t="s">
        <v>89198</v>
      </c>
      <c r="C79051">
        <v>7900</v>
      </c>
      <c r="D79051">
        <v>225000</v>
      </c>
      <c r="E79051" s="2">
        <v>42717</v>
      </c>
      <c r="F79051">
        <v>1</v>
      </c>
      <c r="G79051">
        <v>9438955</v>
      </c>
      <c r="H79051" s="1" t="s">
        <v>87117</v>
      </c>
      <c r="I79051" s="1" t="s">
        <v>13</v>
      </c>
      <c r="J79051" s="1" t="s">
        <v>89199</v>
      </c>
    </row>
    <row r="79052" spans="1:10" x14ac:dyDescent="0.25">
      <c r="A79052" s="1" t="s">
        <v>10</v>
      </c>
      <c r="B79052" s="1" t="s">
        <v>72380</v>
      </c>
      <c r="C79052">
        <v>7900</v>
      </c>
      <c r="D79052">
        <v>1000000</v>
      </c>
      <c r="E79052" s="2">
        <v>42716</v>
      </c>
      <c r="F79052">
        <v>1</v>
      </c>
      <c r="G79052">
        <v>5566540</v>
      </c>
      <c r="H79052" s="1" t="s">
        <v>17</v>
      </c>
      <c r="I79052" s="1" t="s">
        <v>17</v>
      </c>
      <c r="J79052" s="1" t="s">
        <v>17</v>
      </c>
    </row>
    <row r="79053" spans="1:10" x14ac:dyDescent="0.25">
      <c r="A79053" s="1" t="s">
        <v>10</v>
      </c>
      <c r="B79053" s="1" t="s">
        <v>89200</v>
      </c>
      <c r="C79053">
        <v>7900</v>
      </c>
      <c r="D79053">
        <v>1475000</v>
      </c>
      <c r="E79053" s="2">
        <v>42716</v>
      </c>
      <c r="F79053">
        <v>1</v>
      </c>
      <c r="G79053">
        <v>8106459</v>
      </c>
      <c r="H79053" s="1" t="s">
        <v>17</v>
      </c>
      <c r="I79053" s="1" t="s">
        <v>17</v>
      </c>
      <c r="J79053" s="1" t="s">
        <v>17</v>
      </c>
    </row>
    <row r="79054" spans="1:10" x14ac:dyDescent="0.25">
      <c r="A79054" s="1" t="s">
        <v>10</v>
      </c>
      <c r="B79054" s="1" t="s">
        <v>87704</v>
      </c>
      <c r="C79054">
        <v>7900</v>
      </c>
      <c r="D79054">
        <v>580000</v>
      </c>
      <c r="E79054" s="2">
        <v>42714</v>
      </c>
      <c r="F79054">
        <v>1</v>
      </c>
      <c r="G79054">
        <v>3441797</v>
      </c>
      <c r="H79054" s="1" t="s">
        <v>17</v>
      </c>
      <c r="I79054" s="1" t="s">
        <v>88382</v>
      </c>
      <c r="J79054" s="1" t="s">
        <v>89201</v>
      </c>
    </row>
    <row r="79055" spans="1:10" x14ac:dyDescent="0.25">
      <c r="A79055" s="1" t="s">
        <v>10</v>
      </c>
      <c r="B79055" s="1" t="s">
        <v>89202</v>
      </c>
      <c r="C79055">
        <v>7900</v>
      </c>
      <c r="D79055">
        <v>255000</v>
      </c>
      <c r="E79055" s="2">
        <v>42709</v>
      </c>
      <c r="F79055">
        <v>1</v>
      </c>
      <c r="G79055">
        <v>3439029</v>
      </c>
      <c r="H79055" s="1" t="s">
        <v>17</v>
      </c>
      <c r="I79055" s="1" t="s">
        <v>17</v>
      </c>
      <c r="J79055" s="1" t="s">
        <v>17</v>
      </c>
    </row>
    <row r="79056" spans="1:10" x14ac:dyDescent="0.25">
      <c r="A79056" s="1" t="s">
        <v>10</v>
      </c>
      <c r="B79056" s="1" t="s">
        <v>89203</v>
      </c>
      <c r="C79056">
        <v>7900</v>
      </c>
      <c r="D79056">
        <v>975000</v>
      </c>
      <c r="E79056" s="2">
        <v>42705</v>
      </c>
      <c r="F79056">
        <v>1</v>
      </c>
      <c r="G79056">
        <v>3440758</v>
      </c>
      <c r="H79056" s="1" t="s">
        <v>87117</v>
      </c>
      <c r="I79056" s="1" t="s">
        <v>13</v>
      </c>
      <c r="J79056" s="1" t="s">
        <v>89204</v>
      </c>
    </row>
    <row r="79057" spans="1:10" x14ac:dyDescent="0.25">
      <c r="A79057" s="1" t="s">
        <v>38</v>
      </c>
      <c r="B79057" s="1" t="s">
        <v>89205</v>
      </c>
      <c r="C79057">
        <v>7900</v>
      </c>
      <c r="D79057">
        <v>390000</v>
      </c>
      <c r="E79057" s="2">
        <v>42705</v>
      </c>
      <c r="F79057">
        <v>2</v>
      </c>
      <c r="G79057">
        <v>5567805</v>
      </c>
      <c r="H79057" s="1" t="s">
        <v>17</v>
      </c>
      <c r="I79057" s="1" t="s">
        <v>17</v>
      </c>
      <c r="J79057" s="1" t="s">
        <v>17</v>
      </c>
    </row>
    <row r="79058" spans="1:10" x14ac:dyDescent="0.25">
      <c r="A79058" s="1" t="s">
        <v>38</v>
      </c>
      <c r="B79058" s="1" t="s">
        <v>89206</v>
      </c>
      <c r="C79058">
        <v>7900</v>
      </c>
      <c r="D79058">
        <v>235000</v>
      </c>
      <c r="E79058" s="2">
        <v>42705</v>
      </c>
      <c r="F79058">
        <v>2</v>
      </c>
      <c r="G79058">
        <v>5567804</v>
      </c>
      <c r="H79058" s="1" t="s">
        <v>17</v>
      </c>
      <c r="I79058" s="1" t="s">
        <v>17</v>
      </c>
      <c r="J79058" s="1" t="s">
        <v>17</v>
      </c>
    </row>
    <row r="79059" spans="1:10" x14ac:dyDescent="0.25">
      <c r="A79059" s="1" t="s">
        <v>10</v>
      </c>
      <c r="B79059" s="1" t="s">
        <v>88833</v>
      </c>
      <c r="C79059">
        <v>7900</v>
      </c>
      <c r="D79059">
        <v>552000</v>
      </c>
      <c r="E79059" s="2">
        <v>42702</v>
      </c>
      <c r="F79059">
        <v>1</v>
      </c>
      <c r="G79059">
        <v>5564630</v>
      </c>
      <c r="H79059" s="1" t="s">
        <v>17</v>
      </c>
      <c r="I79059" s="1" t="s">
        <v>17</v>
      </c>
      <c r="J79059" s="1" t="s">
        <v>17</v>
      </c>
    </row>
    <row r="79060" spans="1:10" x14ac:dyDescent="0.25">
      <c r="A79060" s="1" t="s">
        <v>10</v>
      </c>
      <c r="B79060" s="1" t="s">
        <v>74561</v>
      </c>
      <c r="C79060">
        <v>7900</v>
      </c>
      <c r="D79060">
        <v>542500</v>
      </c>
      <c r="E79060" s="2">
        <v>42699</v>
      </c>
      <c r="F79060">
        <v>2</v>
      </c>
      <c r="G79060">
        <v>3443338</v>
      </c>
      <c r="H79060" s="1" t="s">
        <v>17</v>
      </c>
      <c r="I79060" s="1" t="s">
        <v>17</v>
      </c>
      <c r="J79060" s="1" t="s">
        <v>17</v>
      </c>
    </row>
    <row r="79061" spans="1:10" x14ac:dyDescent="0.25">
      <c r="A79061" s="1" t="s">
        <v>10</v>
      </c>
      <c r="B79061" s="1" t="s">
        <v>89207</v>
      </c>
      <c r="C79061">
        <v>7900</v>
      </c>
      <c r="D79061">
        <v>1345000</v>
      </c>
      <c r="E79061" s="2">
        <v>42698</v>
      </c>
      <c r="F79061">
        <v>1</v>
      </c>
      <c r="G79061">
        <v>3443239</v>
      </c>
      <c r="H79061" s="1" t="s">
        <v>17</v>
      </c>
      <c r="I79061" s="1" t="s">
        <v>17</v>
      </c>
      <c r="J79061" s="1" t="s">
        <v>17</v>
      </c>
    </row>
    <row r="79062" spans="1:10" x14ac:dyDescent="0.25">
      <c r="A79062" s="1" t="s">
        <v>10</v>
      </c>
      <c r="B79062" s="1" t="s">
        <v>89208</v>
      </c>
      <c r="C79062">
        <v>7900</v>
      </c>
      <c r="D79062">
        <v>540000</v>
      </c>
      <c r="E79062" s="2">
        <v>42696</v>
      </c>
      <c r="F79062">
        <v>1</v>
      </c>
      <c r="G79062">
        <v>10156883</v>
      </c>
      <c r="H79062" s="1" t="s">
        <v>87117</v>
      </c>
      <c r="I79062" s="1" t="s">
        <v>13</v>
      </c>
      <c r="J79062" s="1" t="s">
        <v>89209</v>
      </c>
    </row>
    <row r="79063" spans="1:10" x14ac:dyDescent="0.25">
      <c r="A79063" s="1" t="s">
        <v>10</v>
      </c>
      <c r="B79063" s="1" t="s">
        <v>89210</v>
      </c>
      <c r="C79063">
        <v>7900</v>
      </c>
      <c r="D79063">
        <v>925000</v>
      </c>
      <c r="E79063" s="2">
        <v>42695</v>
      </c>
      <c r="F79063">
        <v>1</v>
      </c>
      <c r="G79063">
        <v>5568349</v>
      </c>
      <c r="H79063" s="1" t="s">
        <v>17</v>
      </c>
      <c r="I79063" s="1" t="s">
        <v>88382</v>
      </c>
      <c r="J79063" s="1" t="s">
        <v>89211</v>
      </c>
    </row>
    <row r="79064" spans="1:10" x14ac:dyDescent="0.25">
      <c r="A79064" s="1" t="s">
        <v>10</v>
      </c>
      <c r="B79064" s="1" t="s">
        <v>200</v>
      </c>
      <c r="C79064">
        <v>7900</v>
      </c>
      <c r="D79064">
        <v>300000</v>
      </c>
      <c r="E79064" s="2">
        <v>42695</v>
      </c>
      <c r="F79064">
        <v>1</v>
      </c>
      <c r="G79064">
        <v>3444372</v>
      </c>
      <c r="H79064" s="1" t="s">
        <v>17</v>
      </c>
      <c r="I79064" s="1" t="s">
        <v>17</v>
      </c>
      <c r="J79064" s="1" t="s">
        <v>17</v>
      </c>
    </row>
    <row r="79065" spans="1:10" x14ac:dyDescent="0.25">
      <c r="A79065" s="1" t="s">
        <v>10</v>
      </c>
      <c r="B79065" s="1" t="s">
        <v>89212</v>
      </c>
      <c r="C79065">
        <v>7900</v>
      </c>
      <c r="D79065">
        <v>669737</v>
      </c>
      <c r="E79065" s="2">
        <v>42695</v>
      </c>
      <c r="F79065">
        <v>2</v>
      </c>
      <c r="G79065">
        <v>7868486</v>
      </c>
      <c r="H79065" s="1" t="s">
        <v>17</v>
      </c>
      <c r="I79065" s="1" t="s">
        <v>17</v>
      </c>
      <c r="J79065" s="1" t="s">
        <v>17</v>
      </c>
    </row>
    <row r="79066" spans="1:10" x14ac:dyDescent="0.25">
      <c r="A79066" s="1" t="s">
        <v>10</v>
      </c>
      <c r="B79066" s="1" t="s">
        <v>89213</v>
      </c>
      <c r="C79066">
        <v>7900</v>
      </c>
      <c r="D79066">
        <v>1000000</v>
      </c>
      <c r="E79066" s="2">
        <v>42690</v>
      </c>
      <c r="F79066">
        <v>1</v>
      </c>
      <c r="G79066">
        <v>3443603</v>
      </c>
      <c r="H79066" s="1" t="s">
        <v>17</v>
      </c>
      <c r="I79066" s="1" t="s">
        <v>17</v>
      </c>
      <c r="J79066" s="1" t="s">
        <v>17</v>
      </c>
    </row>
    <row r="79067" spans="1:10" x14ac:dyDescent="0.25">
      <c r="A79067" s="1" t="s">
        <v>10</v>
      </c>
      <c r="B79067" s="1" t="s">
        <v>69103</v>
      </c>
      <c r="C79067">
        <v>7900</v>
      </c>
      <c r="D79067">
        <v>400000</v>
      </c>
      <c r="E79067" s="2">
        <v>42688</v>
      </c>
      <c r="F79067">
        <v>1</v>
      </c>
      <c r="G79067">
        <v>3444295</v>
      </c>
      <c r="H79067" s="1" t="s">
        <v>69785</v>
      </c>
      <c r="I79067" s="1" t="s">
        <v>22</v>
      </c>
      <c r="J79067" s="1" t="s">
        <v>89214</v>
      </c>
    </row>
    <row r="79068" spans="1:10" x14ac:dyDescent="0.25">
      <c r="A79068" s="1" t="s">
        <v>10</v>
      </c>
      <c r="B79068" s="1" t="s">
        <v>89215</v>
      </c>
      <c r="C79068">
        <v>7900</v>
      </c>
      <c r="D79068">
        <v>1015000</v>
      </c>
      <c r="E79068" s="2">
        <v>42688</v>
      </c>
      <c r="F79068">
        <v>1</v>
      </c>
      <c r="G79068">
        <v>5567985</v>
      </c>
      <c r="H79068" s="1" t="s">
        <v>17</v>
      </c>
      <c r="I79068" s="1" t="s">
        <v>88382</v>
      </c>
      <c r="J79068" s="1" t="s">
        <v>89216</v>
      </c>
    </row>
    <row r="79069" spans="1:10" x14ac:dyDescent="0.25">
      <c r="A79069" s="1" t="s">
        <v>10</v>
      </c>
      <c r="B79069" s="1" t="s">
        <v>13587</v>
      </c>
      <c r="C79069">
        <v>7900</v>
      </c>
      <c r="D79069">
        <v>350000</v>
      </c>
      <c r="E79069" s="2">
        <v>42685</v>
      </c>
      <c r="F79069">
        <v>1</v>
      </c>
      <c r="G79069">
        <v>3441810</v>
      </c>
      <c r="H79069" s="1" t="s">
        <v>87117</v>
      </c>
      <c r="I79069" s="1" t="s">
        <v>13</v>
      </c>
      <c r="J79069" s="1" t="s">
        <v>89217</v>
      </c>
    </row>
    <row r="79070" spans="1:10" x14ac:dyDescent="0.25">
      <c r="A79070" s="1" t="s">
        <v>38</v>
      </c>
      <c r="B79070" s="1" t="s">
        <v>89218</v>
      </c>
      <c r="C79070">
        <v>7900</v>
      </c>
      <c r="D79070">
        <v>412500</v>
      </c>
      <c r="E79070" s="2">
        <v>42685</v>
      </c>
      <c r="F79070">
        <v>1</v>
      </c>
      <c r="G79070">
        <v>5563914</v>
      </c>
      <c r="H79070" s="1" t="s">
        <v>17</v>
      </c>
      <c r="I79070" s="1" t="s">
        <v>17</v>
      </c>
      <c r="J79070" s="1" t="s">
        <v>17</v>
      </c>
    </row>
    <row r="79071" spans="1:10" x14ac:dyDescent="0.25">
      <c r="A79071" s="1" t="s">
        <v>38</v>
      </c>
      <c r="B79071" s="1" t="s">
        <v>89219</v>
      </c>
      <c r="C79071">
        <v>7900</v>
      </c>
      <c r="D79071">
        <v>840000</v>
      </c>
      <c r="E79071" s="2">
        <v>42684</v>
      </c>
      <c r="F79071">
        <v>1</v>
      </c>
      <c r="G79071">
        <v>5568584</v>
      </c>
      <c r="H79071" s="1" t="s">
        <v>17</v>
      </c>
      <c r="I79071" s="1" t="s">
        <v>17</v>
      </c>
      <c r="J79071" s="1" t="s">
        <v>17</v>
      </c>
    </row>
    <row r="79072" spans="1:10" x14ac:dyDescent="0.25">
      <c r="A79072" s="1" t="s">
        <v>10</v>
      </c>
      <c r="B79072" s="1" t="s">
        <v>76369</v>
      </c>
      <c r="C79072">
        <v>7900</v>
      </c>
      <c r="D79072">
        <v>450000</v>
      </c>
      <c r="E79072" s="2">
        <v>42683</v>
      </c>
      <c r="F79072">
        <v>1</v>
      </c>
      <c r="G79072">
        <v>8130870</v>
      </c>
      <c r="H79072" s="1" t="s">
        <v>17</v>
      </c>
      <c r="I79072" s="1" t="s">
        <v>88382</v>
      </c>
      <c r="J79072" s="1" t="s">
        <v>89220</v>
      </c>
    </row>
    <row r="79073" spans="1:10" x14ac:dyDescent="0.25">
      <c r="A79073" s="1" t="s">
        <v>38</v>
      </c>
      <c r="B79073" s="1" t="s">
        <v>89221</v>
      </c>
      <c r="C79073">
        <v>7900</v>
      </c>
      <c r="D79073">
        <v>168921</v>
      </c>
      <c r="E79073" s="2">
        <v>42682</v>
      </c>
      <c r="F79073">
        <v>1</v>
      </c>
      <c r="G79073">
        <v>5564212</v>
      </c>
      <c r="H79073" s="1" t="s">
        <v>17</v>
      </c>
      <c r="I79073" s="1" t="s">
        <v>17</v>
      </c>
      <c r="J79073" s="1" t="s">
        <v>17</v>
      </c>
    </row>
    <row r="79074" spans="1:10" x14ac:dyDescent="0.25">
      <c r="A79074" s="1" t="s">
        <v>10</v>
      </c>
      <c r="B79074" s="1" t="s">
        <v>89222</v>
      </c>
      <c r="C79074">
        <v>7900</v>
      </c>
      <c r="D79074">
        <v>410000</v>
      </c>
      <c r="E79074" s="2">
        <v>42679</v>
      </c>
      <c r="F79074">
        <v>1</v>
      </c>
      <c r="G79074">
        <v>5564738</v>
      </c>
      <c r="H79074" s="1" t="s">
        <v>87117</v>
      </c>
      <c r="I79074" s="1" t="s">
        <v>13</v>
      </c>
      <c r="J79074" s="1" t="s">
        <v>89223</v>
      </c>
    </row>
    <row r="79075" spans="1:10" x14ac:dyDescent="0.25">
      <c r="A79075" s="1" t="s">
        <v>10</v>
      </c>
      <c r="B79075" s="1" t="s">
        <v>89224</v>
      </c>
      <c r="C79075">
        <v>7900</v>
      </c>
      <c r="D79075">
        <v>750000</v>
      </c>
      <c r="E79075" s="2">
        <v>42675</v>
      </c>
      <c r="F79075">
        <v>1</v>
      </c>
      <c r="G79075">
        <v>5565263</v>
      </c>
      <c r="H79075" s="1" t="s">
        <v>17</v>
      </c>
      <c r="I79075" s="1" t="s">
        <v>88382</v>
      </c>
      <c r="J79075" s="1" t="s">
        <v>89225</v>
      </c>
    </row>
    <row r="79076" spans="1:10" x14ac:dyDescent="0.25">
      <c r="A79076" s="1" t="s">
        <v>10</v>
      </c>
      <c r="B79076" s="1" t="s">
        <v>72</v>
      </c>
      <c r="C79076">
        <v>7900</v>
      </c>
      <c r="D79076">
        <v>1610000</v>
      </c>
      <c r="E79076" s="2">
        <v>42674</v>
      </c>
      <c r="F79076">
        <v>1</v>
      </c>
      <c r="G79076">
        <v>5565524</v>
      </c>
      <c r="H79076" s="1" t="s">
        <v>87117</v>
      </c>
      <c r="I79076" s="1" t="s">
        <v>13</v>
      </c>
      <c r="J79076" s="1" t="s">
        <v>89226</v>
      </c>
    </row>
    <row r="79077" spans="1:10" x14ac:dyDescent="0.25">
      <c r="A79077" s="1" t="s">
        <v>10</v>
      </c>
      <c r="B79077" s="1" t="s">
        <v>5878</v>
      </c>
      <c r="C79077">
        <v>7900</v>
      </c>
      <c r="D79077">
        <v>291209</v>
      </c>
      <c r="E79077" s="2">
        <v>42674</v>
      </c>
      <c r="F79077">
        <v>2</v>
      </c>
      <c r="G79077">
        <v>3437514</v>
      </c>
      <c r="H79077" s="1" t="s">
        <v>17</v>
      </c>
      <c r="I79077" s="1" t="s">
        <v>17</v>
      </c>
      <c r="J79077" s="1" t="s">
        <v>17</v>
      </c>
    </row>
    <row r="79078" spans="1:10" x14ac:dyDescent="0.25">
      <c r="A79078" s="1" t="s">
        <v>15</v>
      </c>
      <c r="B79078" s="1" t="s">
        <v>89227</v>
      </c>
      <c r="C79078">
        <v>7900</v>
      </c>
      <c r="D79078">
        <v>317328</v>
      </c>
      <c r="E79078" s="2">
        <v>42674</v>
      </c>
      <c r="F79078">
        <v>1</v>
      </c>
      <c r="G79078">
        <v>9229036</v>
      </c>
      <c r="H79078" s="1" t="s">
        <v>17</v>
      </c>
      <c r="I79078" s="1" t="s">
        <v>17</v>
      </c>
      <c r="J79078" s="1" t="s">
        <v>17</v>
      </c>
    </row>
    <row r="79079" spans="1:10" x14ac:dyDescent="0.25">
      <c r="A79079" s="1" t="s">
        <v>10</v>
      </c>
      <c r="B79079" s="1" t="s">
        <v>87610</v>
      </c>
      <c r="C79079">
        <v>7900</v>
      </c>
      <c r="D79079">
        <v>174000</v>
      </c>
      <c r="E79079" s="2">
        <v>42672</v>
      </c>
      <c r="F79079">
        <v>1</v>
      </c>
      <c r="G79079">
        <v>3435915</v>
      </c>
      <c r="H79079" s="1" t="s">
        <v>17</v>
      </c>
      <c r="I79079" s="1" t="s">
        <v>17</v>
      </c>
      <c r="J79079" s="1" t="s">
        <v>17</v>
      </c>
    </row>
    <row r="79080" spans="1:10" x14ac:dyDescent="0.25">
      <c r="A79080" s="1" t="s">
        <v>10</v>
      </c>
      <c r="B79080" s="1" t="s">
        <v>89228</v>
      </c>
      <c r="C79080">
        <v>7900</v>
      </c>
      <c r="D79080">
        <v>1905000</v>
      </c>
      <c r="E79080" s="2">
        <v>42671</v>
      </c>
      <c r="F79080">
        <v>1</v>
      </c>
      <c r="G79080">
        <v>5568243</v>
      </c>
      <c r="H79080" s="1" t="s">
        <v>69785</v>
      </c>
      <c r="I79080" s="1" t="s">
        <v>22</v>
      </c>
      <c r="J79080" s="1" t="s">
        <v>89229</v>
      </c>
    </row>
    <row r="79081" spans="1:10" x14ac:dyDescent="0.25">
      <c r="A79081" s="1" t="s">
        <v>83</v>
      </c>
      <c r="B79081" s="1" t="s">
        <v>89230</v>
      </c>
      <c r="C79081">
        <v>7900</v>
      </c>
      <c r="D79081">
        <v>599628</v>
      </c>
      <c r="E79081" s="2">
        <v>42671</v>
      </c>
      <c r="F79081">
        <v>4</v>
      </c>
      <c r="G79081">
        <v>8102328</v>
      </c>
      <c r="H79081" s="1" t="s">
        <v>17</v>
      </c>
      <c r="I79081" s="1" t="s">
        <v>17</v>
      </c>
      <c r="J79081" s="1" t="s">
        <v>17</v>
      </c>
    </row>
    <row r="79082" spans="1:10" x14ac:dyDescent="0.25">
      <c r="A79082" s="1" t="s">
        <v>10</v>
      </c>
      <c r="B79082" s="1" t="s">
        <v>89230</v>
      </c>
      <c r="C79082">
        <v>7900</v>
      </c>
      <c r="D79082">
        <v>599628</v>
      </c>
      <c r="E79082" s="2">
        <v>42671</v>
      </c>
      <c r="F79082">
        <v>4</v>
      </c>
      <c r="G79082">
        <v>8102328</v>
      </c>
      <c r="H79082" s="1" t="s">
        <v>17</v>
      </c>
      <c r="I79082" s="1" t="s">
        <v>17</v>
      </c>
      <c r="J79082" s="1" t="s">
        <v>17</v>
      </c>
    </row>
    <row r="79083" spans="1:10" x14ac:dyDescent="0.25">
      <c r="A79083" s="1" t="s">
        <v>10</v>
      </c>
      <c r="B79083" s="1" t="s">
        <v>89230</v>
      </c>
      <c r="C79083">
        <v>7900</v>
      </c>
      <c r="D79083">
        <v>599628</v>
      </c>
      <c r="E79083" s="2">
        <v>42671</v>
      </c>
      <c r="F79083">
        <v>4</v>
      </c>
      <c r="G79083">
        <v>8102328</v>
      </c>
      <c r="H79083" s="1" t="s">
        <v>17</v>
      </c>
      <c r="I79083" s="1" t="s">
        <v>17</v>
      </c>
      <c r="J79083" s="1" t="s">
        <v>17</v>
      </c>
    </row>
    <row r="79084" spans="1:10" x14ac:dyDescent="0.25">
      <c r="A79084" s="1" t="s">
        <v>10</v>
      </c>
      <c r="B79084" s="1" t="s">
        <v>89231</v>
      </c>
      <c r="C79084">
        <v>7900</v>
      </c>
      <c r="D79084">
        <v>365000</v>
      </c>
      <c r="E79084" s="2">
        <v>42669</v>
      </c>
      <c r="F79084">
        <v>1</v>
      </c>
      <c r="G79084">
        <v>5566477</v>
      </c>
      <c r="H79084" s="1" t="s">
        <v>17</v>
      </c>
      <c r="I79084" s="1" t="s">
        <v>17</v>
      </c>
      <c r="J79084" s="1" t="s">
        <v>17</v>
      </c>
    </row>
    <row r="79085" spans="1:10" x14ac:dyDescent="0.25">
      <c r="A79085" s="1" t="s">
        <v>10</v>
      </c>
      <c r="B79085" s="1" t="s">
        <v>89232</v>
      </c>
      <c r="C79085">
        <v>7900</v>
      </c>
      <c r="D79085">
        <v>650000</v>
      </c>
      <c r="E79085" s="2">
        <v>42668</v>
      </c>
      <c r="F79085">
        <v>1</v>
      </c>
      <c r="G79085">
        <v>5568476</v>
      </c>
      <c r="H79085" s="1" t="s">
        <v>87117</v>
      </c>
      <c r="I79085" s="1" t="s">
        <v>13</v>
      </c>
      <c r="J79085" s="1" t="s">
        <v>89233</v>
      </c>
    </row>
    <row r="79086" spans="1:10" x14ac:dyDescent="0.25">
      <c r="A79086" s="1" t="s">
        <v>10</v>
      </c>
      <c r="B79086" s="1" t="s">
        <v>87667</v>
      </c>
      <c r="C79086">
        <v>7900</v>
      </c>
      <c r="D79086">
        <v>2500000</v>
      </c>
      <c r="E79086" s="2">
        <v>42668</v>
      </c>
      <c r="F79086">
        <v>1</v>
      </c>
      <c r="G79086">
        <v>9018827</v>
      </c>
      <c r="H79086" s="1" t="s">
        <v>87117</v>
      </c>
      <c r="I79086" s="1" t="s">
        <v>13</v>
      </c>
      <c r="J79086" s="1" t="s">
        <v>89234</v>
      </c>
    </row>
    <row r="79087" spans="1:10" x14ac:dyDescent="0.25">
      <c r="A79087" s="1" t="s">
        <v>10</v>
      </c>
      <c r="B79087" s="1" t="s">
        <v>89235</v>
      </c>
      <c r="C79087">
        <v>7900</v>
      </c>
      <c r="D79087">
        <v>740000</v>
      </c>
      <c r="E79087" s="2">
        <v>42662</v>
      </c>
      <c r="F79087">
        <v>1</v>
      </c>
      <c r="G79087">
        <v>3439357</v>
      </c>
      <c r="H79087" s="1" t="s">
        <v>69785</v>
      </c>
      <c r="I79087" s="1" t="s">
        <v>22</v>
      </c>
      <c r="J79087" s="1" t="s">
        <v>89236</v>
      </c>
    </row>
    <row r="79088" spans="1:10" x14ac:dyDescent="0.25">
      <c r="A79088" s="1" t="s">
        <v>10</v>
      </c>
      <c r="B79088" s="1" t="s">
        <v>20800</v>
      </c>
      <c r="C79088">
        <v>7900</v>
      </c>
      <c r="D79088">
        <v>2395000</v>
      </c>
      <c r="E79088" s="2">
        <v>42662</v>
      </c>
      <c r="F79088">
        <v>1</v>
      </c>
      <c r="G79088">
        <v>5564917</v>
      </c>
      <c r="H79088" s="1" t="s">
        <v>17</v>
      </c>
      <c r="I79088" s="1" t="s">
        <v>88382</v>
      </c>
      <c r="J79088" s="1" t="s">
        <v>89237</v>
      </c>
    </row>
    <row r="79089" spans="1:10" x14ac:dyDescent="0.25">
      <c r="A79089" s="1" t="s">
        <v>15</v>
      </c>
      <c r="B79089" s="1" t="s">
        <v>89238</v>
      </c>
      <c r="C79089">
        <v>7900</v>
      </c>
      <c r="D79089">
        <v>4750000</v>
      </c>
      <c r="E79089" s="2">
        <v>42661</v>
      </c>
      <c r="F79089">
        <v>1</v>
      </c>
      <c r="G79089">
        <v>1429608</v>
      </c>
      <c r="H79089" s="1" t="s">
        <v>87117</v>
      </c>
      <c r="I79089" s="1" t="s">
        <v>13</v>
      </c>
      <c r="J79089" s="1" t="s">
        <v>89239</v>
      </c>
    </row>
    <row r="79090" spans="1:10" x14ac:dyDescent="0.25">
      <c r="A79090" s="1" t="s">
        <v>46</v>
      </c>
      <c r="B79090" s="1" t="s">
        <v>89240</v>
      </c>
      <c r="C79090">
        <v>7900</v>
      </c>
      <c r="D79090">
        <v>4750000</v>
      </c>
      <c r="E79090" s="2">
        <v>42661</v>
      </c>
      <c r="F79090">
        <v>1</v>
      </c>
      <c r="G79090">
        <v>1429608</v>
      </c>
      <c r="H79090" s="1" t="s">
        <v>87117</v>
      </c>
      <c r="I79090" s="1" t="s">
        <v>13</v>
      </c>
      <c r="J79090" s="1" t="s">
        <v>89239</v>
      </c>
    </row>
    <row r="79091" spans="1:10" x14ac:dyDescent="0.25">
      <c r="A79091" s="1" t="s">
        <v>10</v>
      </c>
      <c r="B79091" s="1" t="s">
        <v>89241</v>
      </c>
      <c r="C79091">
        <v>7900</v>
      </c>
      <c r="D79091">
        <v>1175000</v>
      </c>
      <c r="E79091" s="2">
        <v>42660</v>
      </c>
      <c r="F79091">
        <v>1</v>
      </c>
      <c r="G79091">
        <v>3443763</v>
      </c>
      <c r="H79091" s="1" t="s">
        <v>87117</v>
      </c>
      <c r="I79091" s="1" t="s">
        <v>13</v>
      </c>
      <c r="J79091" s="1" t="s">
        <v>89242</v>
      </c>
    </row>
    <row r="79092" spans="1:10" x14ac:dyDescent="0.25">
      <c r="A79092" s="1" t="s">
        <v>15</v>
      </c>
      <c r="B79092" s="1" t="s">
        <v>89243</v>
      </c>
      <c r="C79092">
        <v>7900</v>
      </c>
      <c r="D79092">
        <v>500000</v>
      </c>
      <c r="E79092" s="2">
        <v>42657</v>
      </c>
      <c r="F79092">
        <v>2</v>
      </c>
      <c r="G79092">
        <v>9479208</v>
      </c>
      <c r="H79092" s="1" t="s">
        <v>17</v>
      </c>
      <c r="I79092" s="1" t="s">
        <v>17</v>
      </c>
      <c r="J79092" s="1" t="s">
        <v>17</v>
      </c>
    </row>
    <row r="79093" spans="1:10" x14ac:dyDescent="0.25">
      <c r="A79093" s="1" t="s">
        <v>10</v>
      </c>
      <c r="B79093" s="1" t="s">
        <v>88639</v>
      </c>
      <c r="C79093">
        <v>7900</v>
      </c>
      <c r="D79093">
        <v>2575000</v>
      </c>
      <c r="E79093" s="2">
        <v>42657</v>
      </c>
      <c r="F79093">
        <v>1</v>
      </c>
      <c r="G79093">
        <v>9318423</v>
      </c>
      <c r="H79093" s="1" t="s">
        <v>17</v>
      </c>
      <c r="I79093" s="1" t="s">
        <v>88382</v>
      </c>
      <c r="J79093" s="1" t="s">
        <v>89244</v>
      </c>
    </row>
    <row r="79094" spans="1:10" x14ac:dyDescent="0.25">
      <c r="A79094" s="1" t="s">
        <v>10</v>
      </c>
      <c r="B79094" s="1" t="s">
        <v>89245</v>
      </c>
      <c r="C79094">
        <v>7900</v>
      </c>
      <c r="D79094">
        <v>230000</v>
      </c>
      <c r="E79094" s="2">
        <v>42656</v>
      </c>
      <c r="F79094">
        <v>1</v>
      </c>
      <c r="G79094">
        <v>5566193</v>
      </c>
      <c r="H79094" s="1" t="s">
        <v>87117</v>
      </c>
      <c r="I79094" s="1" t="s">
        <v>13</v>
      </c>
      <c r="J79094" s="1" t="s">
        <v>89246</v>
      </c>
    </row>
    <row r="79095" spans="1:10" x14ac:dyDescent="0.25">
      <c r="A79095" s="1" t="s">
        <v>29</v>
      </c>
      <c r="B79095" s="1" t="s">
        <v>89247</v>
      </c>
      <c r="C79095">
        <v>7900</v>
      </c>
      <c r="D79095">
        <v>210000</v>
      </c>
      <c r="E79095" s="2">
        <v>42654</v>
      </c>
      <c r="F79095">
        <v>1</v>
      </c>
      <c r="G79095">
        <v>383974</v>
      </c>
      <c r="H79095" s="1" t="s">
        <v>17</v>
      </c>
      <c r="I79095" s="1" t="s">
        <v>17</v>
      </c>
      <c r="J79095" s="1" t="s">
        <v>17</v>
      </c>
    </row>
    <row r="79096" spans="1:10" x14ac:dyDescent="0.25">
      <c r="A79096" s="1" t="s">
        <v>46</v>
      </c>
      <c r="B79096" s="1" t="s">
        <v>89248</v>
      </c>
      <c r="C79096">
        <v>7900</v>
      </c>
      <c r="D79096">
        <v>740000</v>
      </c>
      <c r="E79096" s="2">
        <v>42652</v>
      </c>
      <c r="F79096">
        <v>1</v>
      </c>
      <c r="G79096">
        <v>5565959</v>
      </c>
      <c r="H79096" s="1" t="s">
        <v>69785</v>
      </c>
      <c r="I79096" s="1" t="s">
        <v>22</v>
      </c>
      <c r="J79096" s="1" t="s">
        <v>89249</v>
      </c>
    </row>
    <row r="79097" spans="1:10" x14ac:dyDescent="0.25">
      <c r="A79097" s="1" t="s">
        <v>10</v>
      </c>
      <c r="B79097" s="1" t="s">
        <v>88756</v>
      </c>
      <c r="C79097">
        <v>7900</v>
      </c>
      <c r="D79097">
        <v>1325000</v>
      </c>
      <c r="E79097" s="2">
        <v>42650</v>
      </c>
      <c r="F79097">
        <v>4</v>
      </c>
      <c r="G79097">
        <v>8782874</v>
      </c>
      <c r="H79097" s="1" t="s">
        <v>17</v>
      </c>
      <c r="I79097" s="1" t="s">
        <v>17</v>
      </c>
      <c r="J79097" s="1" t="s">
        <v>17</v>
      </c>
    </row>
    <row r="79098" spans="1:10" x14ac:dyDescent="0.25">
      <c r="A79098" s="1" t="s">
        <v>10</v>
      </c>
      <c r="B79098" s="1" t="s">
        <v>89250</v>
      </c>
      <c r="C79098">
        <v>7900</v>
      </c>
      <c r="D79098">
        <v>5900000</v>
      </c>
      <c r="E79098" s="2">
        <v>42648</v>
      </c>
      <c r="F79098">
        <v>1</v>
      </c>
      <c r="G79098">
        <v>5567138</v>
      </c>
      <c r="H79098" s="1" t="s">
        <v>17</v>
      </c>
      <c r="I79098" s="1" t="s">
        <v>17</v>
      </c>
      <c r="J79098" s="1" t="s">
        <v>17</v>
      </c>
    </row>
    <row r="79099" spans="1:10" x14ac:dyDescent="0.25">
      <c r="A79099" s="1" t="s">
        <v>38</v>
      </c>
      <c r="B79099" s="1" t="s">
        <v>89251</v>
      </c>
      <c r="C79099">
        <v>7900</v>
      </c>
      <c r="D79099">
        <v>50000</v>
      </c>
      <c r="E79099" s="2">
        <v>42648</v>
      </c>
      <c r="F79099">
        <v>1</v>
      </c>
      <c r="G79099">
        <v>3441813</v>
      </c>
      <c r="H79099" s="1" t="s">
        <v>17</v>
      </c>
      <c r="I79099" s="1" t="s">
        <v>17</v>
      </c>
      <c r="J79099" s="1" t="s">
        <v>17</v>
      </c>
    </row>
    <row r="79100" spans="1:10" x14ac:dyDescent="0.25">
      <c r="A79100" s="1" t="s">
        <v>38</v>
      </c>
      <c r="B79100" s="1" t="s">
        <v>89252</v>
      </c>
      <c r="C79100">
        <v>7900</v>
      </c>
      <c r="D79100">
        <v>50000</v>
      </c>
      <c r="E79100" s="2">
        <v>42648</v>
      </c>
      <c r="F79100">
        <v>1</v>
      </c>
      <c r="G79100">
        <v>3441813</v>
      </c>
      <c r="H79100" s="1" t="s">
        <v>17</v>
      </c>
      <c r="I79100" s="1" t="s">
        <v>17</v>
      </c>
      <c r="J79100" s="1" t="s">
        <v>17</v>
      </c>
    </row>
    <row r="79101" spans="1:10" x14ac:dyDescent="0.25">
      <c r="A79101" s="1" t="s">
        <v>38</v>
      </c>
      <c r="B79101" s="1" t="s">
        <v>89253</v>
      </c>
      <c r="C79101">
        <v>7900</v>
      </c>
      <c r="D79101">
        <v>50000</v>
      </c>
      <c r="E79101" s="2">
        <v>42648</v>
      </c>
      <c r="F79101">
        <v>1</v>
      </c>
      <c r="G79101">
        <v>3441813</v>
      </c>
      <c r="H79101" s="1" t="s">
        <v>17</v>
      </c>
      <c r="I79101" s="1" t="s">
        <v>17</v>
      </c>
      <c r="J79101" s="1" t="s">
        <v>17</v>
      </c>
    </row>
    <row r="79102" spans="1:10" x14ac:dyDescent="0.25">
      <c r="A79102" s="1" t="s">
        <v>38</v>
      </c>
      <c r="B79102" s="1" t="s">
        <v>89254</v>
      </c>
      <c r="C79102">
        <v>7900</v>
      </c>
      <c r="D79102">
        <v>50000</v>
      </c>
      <c r="E79102" s="2">
        <v>42648</v>
      </c>
      <c r="F79102">
        <v>1</v>
      </c>
      <c r="G79102">
        <v>3441813</v>
      </c>
      <c r="H79102" s="1" t="s">
        <v>17</v>
      </c>
      <c r="I79102" s="1" t="s">
        <v>17</v>
      </c>
      <c r="J79102" s="1" t="s">
        <v>17</v>
      </c>
    </row>
    <row r="79103" spans="1:10" x14ac:dyDescent="0.25">
      <c r="A79103" s="1" t="s">
        <v>38</v>
      </c>
      <c r="B79103" s="1" t="s">
        <v>89255</v>
      </c>
      <c r="C79103">
        <v>7900</v>
      </c>
      <c r="D79103">
        <v>50000</v>
      </c>
      <c r="E79103" s="2">
        <v>42648</v>
      </c>
      <c r="F79103">
        <v>1</v>
      </c>
      <c r="G79103">
        <v>3441813</v>
      </c>
      <c r="H79103" s="1" t="s">
        <v>17</v>
      </c>
      <c r="I79103" s="1" t="s">
        <v>17</v>
      </c>
      <c r="J79103" s="1" t="s">
        <v>17</v>
      </c>
    </row>
    <row r="79104" spans="1:10" x14ac:dyDescent="0.25">
      <c r="A79104" s="1" t="s">
        <v>38</v>
      </c>
      <c r="B79104" s="1" t="s">
        <v>89256</v>
      </c>
      <c r="C79104">
        <v>7900</v>
      </c>
      <c r="D79104">
        <v>50000</v>
      </c>
      <c r="E79104" s="2">
        <v>42648</v>
      </c>
      <c r="F79104">
        <v>1</v>
      </c>
      <c r="G79104">
        <v>3441813</v>
      </c>
      <c r="H79104" s="1" t="s">
        <v>17</v>
      </c>
      <c r="I79104" s="1" t="s">
        <v>17</v>
      </c>
      <c r="J79104" s="1" t="s">
        <v>17</v>
      </c>
    </row>
    <row r="79105" spans="1:10" x14ac:dyDescent="0.25">
      <c r="A79105" s="1" t="s">
        <v>15</v>
      </c>
      <c r="B79105" s="1" t="s">
        <v>89257</v>
      </c>
      <c r="C79105">
        <v>7900</v>
      </c>
      <c r="D79105">
        <v>3450000</v>
      </c>
      <c r="E79105" s="2">
        <v>42647</v>
      </c>
      <c r="F79105">
        <v>1</v>
      </c>
      <c r="G79105">
        <v>3440640</v>
      </c>
      <c r="H79105" s="1" t="s">
        <v>17</v>
      </c>
      <c r="I79105" s="1" t="s">
        <v>872</v>
      </c>
      <c r="J79105" s="1" t="s">
        <v>89258</v>
      </c>
    </row>
    <row r="79106" spans="1:10" x14ac:dyDescent="0.25">
      <c r="A79106" s="1" t="s">
        <v>29</v>
      </c>
      <c r="B79106" s="1" t="s">
        <v>89259</v>
      </c>
      <c r="C79106">
        <v>7900</v>
      </c>
      <c r="D79106">
        <v>2920000</v>
      </c>
      <c r="E79106" s="2">
        <v>42646</v>
      </c>
      <c r="F79106">
        <v>1</v>
      </c>
      <c r="G79106">
        <v>5564021</v>
      </c>
      <c r="H79106" s="1" t="s">
        <v>17</v>
      </c>
      <c r="I79106" s="1" t="s">
        <v>17</v>
      </c>
      <c r="J79106" s="1" t="s">
        <v>17</v>
      </c>
    </row>
    <row r="79107" spans="1:10" x14ac:dyDescent="0.25">
      <c r="A79107" s="1" t="s">
        <v>29</v>
      </c>
      <c r="B79107" s="1" t="s">
        <v>89260</v>
      </c>
      <c r="C79107">
        <v>7900</v>
      </c>
      <c r="D79107">
        <v>2920000</v>
      </c>
      <c r="E79107" s="2">
        <v>42646</v>
      </c>
      <c r="F79107">
        <v>1</v>
      </c>
      <c r="G79107">
        <v>5564021</v>
      </c>
      <c r="H79107" s="1" t="s">
        <v>17</v>
      </c>
      <c r="I79107" s="1" t="s">
        <v>17</v>
      </c>
      <c r="J79107" s="1" t="s">
        <v>17</v>
      </c>
    </row>
    <row r="79108" spans="1:10" x14ac:dyDescent="0.25">
      <c r="A79108" s="1" t="s">
        <v>29</v>
      </c>
      <c r="B79108" s="1" t="s">
        <v>89261</v>
      </c>
      <c r="C79108">
        <v>7900</v>
      </c>
      <c r="D79108">
        <v>2920000</v>
      </c>
      <c r="E79108" s="2">
        <v>42646</v>
      </c>
      <c r="F79108">
        <v>1</v>
      </c>
      <c r="G79108">
        <v>5564021</v>
      </c>
      <c r="H79108" s="1" t="s">
        <v>17</v>
      </c>
      <c r="I79108" s="1" t="s">
        <v>17</v>
      </c>
      <c r="J79108" s="1" t="s">
        <v>17</v>
      </c>
    </row>
    <row r="79109" spans="1:10" x14ac:dyDescent="0.25">
      <c r="A79109" s="1" t="s">
        <v>29</v>
      </c>
      <c r="B79109" s="1" t="s">
        <v>89262</v>
      </c>
      <c r="C79109">
        <v>7900</v>
      </c>
      <c r="D79109">
        <v>2920000</v>
      </c>
      <c r="E79109" s="2">
        <v>42646</v>
      </c>
      <c r="F79109">
        <v>1</v>
      </c>
      <c r="G79109">
        <v>5564021</v>
      </c>
      <c r="H79109" s="1" t="s">
        <v>17</v>
      </c>
      <c r="I79109" s="1" t="s">
        <v>17</v>
      </c>
      <c r="J79109" s="1" t="s">
        <v>17</v>
      </c>
    </row>
    <row r="79110" spans="1:10" x14ac:dyDescent="0.25">
      <c r="A79110" s="1" t="s">
        <v>29</v>
      </c>
      <c r="B79110" s="1" t="s">
        <v>89263</v>
      </c>
      <c r="C79110">
        <v>7900</v>
      </c>
      <c r="D79110">
        <v>2920000</v>
      </c>
      <c r="E79110" s="2">
        <v>42646</v>
      </c>
      <c r="F79110">
        <v>1</v>
      </c>
      <c r="G79110">
        <v>5564021</v>
      </c>
      <c r="H79110" s="1" t="s">
        <v>17</v>
      </c>
      <c r="I79110" s="1" t="s">
        <v>17</v>
      </c>
      <c r="J79110" s="1" t="s">
        <v>17</v>
      </c>
    </row>
    <row r="79111" spans="1:10" x14ac:dyDescent="0.25">
      <c r="A79111" s="1" t="s">
        <v>29</v>
      </c>
      <c r="B79111" s="1" t="s">
        <v>89264</v>
      </c>
      <c r="C79111">
        <v>7900</v>
      </c>
      <c r="D79111">
        <v>2920000</v>
      </c>
      <c r="E79111" s="2">
        <v>42646</v>
      </c>
      <c r="F79111">
        <v>1</v>
      </c>
      <c r="G79111">
        <v>5564021</v>
      </c>
      <c r="H79111" s="1" t="s">
        <v>17</v>
      </c>
      <c r="I79111" s="1" t="s">
        <v>17</v>
      </c>
      <c r="J79111" s="1" t="s">
        <v>17</v>
      </c>
    </row>
    <row r="79112" spans="1:10" x14ac:dyDescent="0.25">
      <c r="A79112" s="1" t="s">
        <v>29</v>
      </c>
      <c r="B79112" s="1" t="s">
        <v>89265</v>
      </c>
      <c r="C79112">
        <v>7900</v>
      </c>
      <c r="D79112">
        <v>2920000</v>
      </c>
      <c r="E79112" s="2">
        <v>42646</v>
      </c>
      <c r="F79112">
        <v>1</v>
      </c>
      <c r="G79112">
        <v>5564021</v>
      </c>
      <c r="H79112" s="1" t="s">
        <v>17</v>
      </c>
      <c r="I79112" s="1" t="s">
        <v>17</v>
      </c>
      <c r="J79112" s="1" t="s">
        <v>17</v>
      </c>
    </row>
    <row r="79113" spans="1:10" x14ac:dyDescent="0.25">
      <c r="A79113" s="1" t="s">
        <v>29</v>
      </c>
      <c r="B79113" s="1" t="s">
        <v>89266</v>
      </c>
      <c r="C79113">
        <v>7900</v>
      </c>
      <c r="D79113">
        <v>2920000</v>
      </c>
      <c r="E79113" s="2">
        <v>42646</v>
      </c>
      <c r="F79113">
        <v>1</v>
      </c>
      <c r="G79113">
        <v>5564021</v>
      </c>
      <c r="H79113" s="1" t="s">
        <v>17</v>
      </c>
      <c r="I79113" s="1" t="s">
        <v>17</v>
      </c>
      <c r="J79113" s="1" t="s">
        <v>17</v>
      </c>
    </row>
    <row r="79114" spans="1:10" x14ac:dyDescent="0.25">
      <c r="A79114" s="1" t="s">
        <v>29</v>
      </c>
      <c r="B79114" s="1" t="s">
        <v>89267</v>
      </c>
      <c r="C79114">
        <v>7900</v>
      </c>
      <c r="D79114">
        <v>2920000</v>
      </c>
      <c r="E79114" s="2">
        <v>42646</v>
      </c>
      <c r="F79114">
        <v>1</v>
      </c>
      <c r="G79114">
        <v>5564021</v>
      </c>
      <c r="H79114" s="1" t="s">
        <v>17</v>
      </c>
      <c r="I79114" s="1" t="s">
        <v>17</v>
      </c>
      <c r="J79114" s="1" t="s">
        <v>17</v>
      </c>
    </row>
    <row r="79115" spans="1:10" x14ac:dyDescent="0.25">
      <c r="A79115" s="1" t="s">
        <v>29</v>
      </c>
      <c r="B79115" s="1" t="s">
        <v>89268</v>
      </c>
      <c r="C79115">
        <v>7900</v>
      </c>
      <c r="D79115">
        <v>2920000</v>
      </c>
      <c r="E79115" s="2">
        <v>42646</v>
      </c>
      <c r="F79115">
        <v>1</v>
      </c>
      <c r="G79115">
        <v>5564021</v>
      </c>
      <c r="H79115" s="1" t="s">
        <v>17</v>
      </c>
      <c r="I79115" s="1" t="s">
        <v>17</v>
      </c>
      <c r="J79115" s="1" t="s">
        <v>17</v>
      </c>
    </row>
    <row r="79116" spans="1:10" x14ac:dyDescent="0.25">
      <c r="A79116" s="1" t="s">
        <v>29</v>
      </c>
      <c r="B79116" s="1" t="s">
        <v>89269</v>
      </c>
      <c r="C79116">
        <v>7900</v>
      </c>
      <c r="D79116">
        <v>2920000</v>
      </c>
      <c r="E79116" s="2">
        <v>42646</v>
      </c>
      <c r="F79116">
        <v>1</v>
      </c>
      <c r="G79116">
        <v>5564021</v>
      </c>
      <c r="H79116" s="1" t="s">
        <v>17</v>
      </c>
      <c r="I79116" s="1" t="s">
        <v>17</v>
      </c>
      <c r="J79116" s="1" t="s">
        <v>17</v>
      </c>
    </row>
    <row r="79117" spans="1:10" x14ac:dyDescent="0.25">
      <c r="A79117" s="1" t="s">
        <v>29</v>
      </c>
      <c r="B79117" s="1" t="s">
        <v>89270</v>
      </c>
      <c r="C79117">
        <v>7900</v>
      </c>
      <c r="D79117">
        <v>2920000</v>
      </c>
      <c r="E79117" s="2">
        <v>42646</v>
      </c>
      <c r="F79117">
        <v>1</v>
      </c>
      <c r="G79117">
        <v>5564021</v>
      </c>
      <c r="H79117" s="1" t="s">
        <v>17</v>
      </c>
      <c r="I79117" s="1" t="s">
        <v>17</v>
      </c>
      <c r="J79117" s="1" t="s">
        <v>17</v>
      </c>
    </row>
    <row r="79118" spans="1:10" x14ac:dyDescent="0.25">
      <c r="A79118" s="1" t="s">
        <v>29</v>
      </c>
      <c r="B79118" s="1" t="s">
        <v>89271</v>
      </c>
      <c r="C79118">
        <v>7900</v>
      </c>
      <c r="D79118">
        <v>2920000</v>
      </c>
      <c r="E79118" s="2">
        <v>42646</v>
      </c>
      <c r="F79118">
        <v>1</v>
      </c>
      <c r="G79118">
        <v>5564021</v>
      </c>
      <c r="H79118" s="1" t="s">
        <v>17</v>
      </c>
      <c r="I79118" s="1" t="s">
        <v>17</v>
      </c>
      <c r="J79118" s="1" t="s">
        <v>17</v>
      </c>
    </row>
    <row r="79119" spans="1:10" x14ac:dyDescent="0.25">
      <c r="A79119" s="1" t="s">
        <v>10</v>
      </c>
      <c r="B79119" s="1" t="s">
        <v>88915</v>
      </c>
      <c r="C79119">
        <v>7900</v>
      </c>
      <c r="D79119">
        <v>525000</v>
      </c>
      <c r="E79119" s="2">
        <v>42643</v>
      </c>
      <c r="F79119">
        <v>4</v>
      </c>
      <c r="G79119">
        <v>3444090</v>
      </c>
      <c r="H79119" s="1" t="s">
        <v>17</v>
      </c>
      <c r="I79119" s="1" t="s">
        <v>17</v>
      </c>
      <c r="J79119" s="1" t="s">
        <v>17</v>
      </c>
    </row>
    <row r="79120" spans="1:10" x14ac:dyDescent="0.25">
      <c r="A79120" s="1" t="s">
        <v>10</v>
      </c>
      <c r="B79120" s="1" t="s">
        <v>82669</v>
      </c>
      <c r="C79120">
        <v>7900</v>
      </c>
      <c r="D79120">
        <v>1150000</v>
      </c>
      <c r="E79120" s="2">
        <v>42643</v>
      </c>
      <c r="F79120">
        <v>1</v>
      </c>
      <c r="G79120">
        <v>5567947</v>
      </c>
      <c r="H79120" s="1" t="s">
        <v>17</v>
      </c>
      <c r="I79120" s="1" t="s">
        <v>17</v>
      </c>
      <c r="J79120" s="1" t="s">
        <v>17</v>
      </c>
    </row>
    <row r="79121" spans="1:10" x14ac:dyDescent="0.25">
      <c r="A79121" s="1" t="s">
        <v>15</v>
      </c>
      <c r="B79121" s="1" t="s">
        <v>88261</v>
      </c>
      <c r="C79121">
        <v>7900</v>
      </c>
      <c r="D79121">
        <v>445190</v>
      </c>
      <c r="E79121" s="2">
        <v>42643</v>
      </c>
      <c r="F79121">
        <v>2</v>
      </c>
      <c r="G79121">
        <v>9242897</v>
      </c>
      <c r="H79121" s="1" t="s">
        <v>17</v>
      </c>
      <c r="I79121" s="1" t="s">
        <v>17</v>
      </c>
      <c r="J79121" s="1" t="s">
        <v>17</v>
      </c>
    </row>
    <row r="79122" spans="1:10" x14ac:dyDescent="0.25">
      <c r="A79122" s="1" t="s">
        <v>10</v>
      </c>
      <c r="B79122" s="1" t="s">
        <v>88182</v>
      </c>
      <c r="C79122">
        <v>7900</v>
      </c>
      <c r="D79122">
        <v>530000</v>
      </c>
      <c r="E79122" s="2">
        <v>42642</v>
      </c>
      <c r="F79122">
        <v>1</v>
      </c>
      <c r="G79122">
        <v>3439290</v>
      </c>
      <c r="H79122" s="1" t="s">
        <v>69785</v>
      </c>
      <c r="I79122" s="1" t="s">
        <v>22</v>
      </c>
      <c r="J79122" s="1" t="s">
        <v>89272</v>
      </c>
    </row>
    <row r="79123" spans="1:10" x14ac:dyDescent="0.25">
      <c r="A79123" s="1" t="s">
        <v>10</v>
      </c>
      <c r="B79123" s="1" t="s">
        <v>6996</v>
      </c>
      <c r="C79123">
        <v>7900</v>
      </c>
      <c r="D79123">
        <v>1400000</v>
      </c>
      <c r="E79123" s="2">
        <v>42641</v>
      </c>
      <c r="F79123">
        <v>1</v>
      </c>
      <c r="G79123">
        <v>5568526</v>
      </c>
      <c r="H79123" s="1" t="s">
        <v>87117</v>
      </c>
      <c r="I79123" s="1" t="s">
        <v>13</v>
      </c>
      <c r="J79123" s="1" t="s">
        <v>89273</v>
      </c>
    </row>
    <row r="79124" spans="1:10" x14ac:dyDescent="0.25">
      <c r="A79124" s="1" t="s">
        <v>38</v>
      </c>
      <c r="B79124" s="1" t="s">
        <v>89274</v>
      </c>
      <c r="C79124">
        <v>7900</v>
      </c>
      <c r="D79124">
        <v>137250</v>
      </c>
      <c r="E79124" s="2">
        <v>42641</v>
      </c>
      <c r="F79124">
        <v>1</v>
      </c>
      <c r="G79124">
        <v>3435779</v>
      </c>
      <c r="H79124" s="1" t="s">
        <v>17</v>
      </c>
      <c r="I79124" s="1" t="s">
        <v>17</v>
      </c>
      <c r="J79124" s="1" t="s">
        <v>17</v>
      </c>
    </row>
    <row r="79125" spans="1:10" x14ac:dyDescent="0.25">
      <c r="A79125" s="1" t="s">
        <v>38</v>
      </c>
      <c r="B79125" s="1" t="s">
        <v>89275</v>
      </c>
      <c r="C79125">
        <v>7900</v>
      </c>
      <c r="D79125">
        <v>137250</v>
      </c>
      <c r="E79125" s="2">
        <v>42641</v>
      </c>
      <c r="F79125">
        <v>1</v>
      </c>
      <c r="G79125">
        <v>3435779</v>
      </c>
      <c r="H79125" s="1" t="s">
        <v>17</v>
      </c>
      <c r="I79125" s="1" t="s">
        <v>17</v>
      </c>
      <c r="J79125" s="1" t="s">
        <v>17</v>
      </c>
    </row>
    <row r="79126" spans="1:10" x14ac:dyDescent="0.25">
      <c r="A79126" s="1" t="s">
        <v>38</v>
      </c>
      <c r="B79126" s="1" t="s">
        <v>89276</v>
      </c>
      <c r="C79126">
        <v>7900</v>
      </c>
      <c r="D79126">
        <v>137250</v>
      </c>
      <c r="E79126" s="2">
        <v>42641</v>
      </c>
      <c r="F79126">
        <v>1</v>
      </c>
      <c r="G79126">
        <v>3435779</v>
      </c>
      <c r="H79126" s="1" t="s">
        <v>17</v>
      </c>
      <c r="I79126" s="1" t="s">
        <v>17</v>
      </c>
      <c r="J79126" s="1" t="s">
        <v>17</v>
      </c>
    </row>
    <row r="79127" spans="1:10" x14ac:dyDescent="0.25">
      <c r="A79127" s="1" t="s">
        <v>38</v>
      </c>
      <c r="B79127" s="1" t="s">
        <v>89277</v>
      </c>
      <c r="C79127">
        <v>7900</v>
      </c>
      <c r="D79127">
        <v>137250</v>
      </c>
      <c r="E79127" s="2">
        <v>42641</v>
      </c>
      <c r="F79127">
        <v>1</v>
      </c>
      <c r="G79127">
        <v>3435779</v>
      </c>
      <c r="H79127" s="1" t="s">
        <v>17</v>
      </c>
      <c r="I79127" s="1" t="s">
        <v>17</v>
      </c>
      <c r="J79127" s="1" t="s">
        <v>17</v>
      </c>
    </row>
    <row r="79128" spans="1:10" x14ac:dyDescent="0.25">
      <c r="A79128" s="1" t="s">
        <v>38</v>
      </c>
      <c r="B79128" s="1" t="s">
        <v>89278</v>
      </c>
      <c r="C79128">
        <v>7900</v>
      </c>
      <c r="D79128">
        <v>137250</v>
      </c>
      <c r="E79128" s="2">
        <v>42641</v>
      </c>
      <c r="F79128">
        <v>1</v>
      </c>
      <c r="G79128">
        <v>3435779</v>
      </c>
      <c r="H79128" s="1" t="s">
        <v>17</v>
      </c>
      <c r="I79128" s="1" t="s">
        <v>17</v>
      </c>
      <c r="J79128" s="1" t="s">
        <v>17</v>
      </c>
    </row>
    <row r="79129" spans="1:10" x14ac:dyDescent="0.25">
      <c r="A79129" s="1" t="s">
        <v>38</v>
      </c>
      <c r="B79129" s="1" t="s">
        <v>89279</v>
      </c>
      <c r="C79129">
        <v>7900</v>
      </c>
      <c r="D79129">
        <v>137250</v>
      </c>
      <c r="E79129" s="2">
        <v>42641</v>
      </c>
      <c r="F79129">
        <v>1</v>
      </c>
      <c r="G79129">
        <v>3435779</v>
      </c>
      <c r="H79129" s="1" t="s">
        <v>17</v>
      </c>
      <c r="I79129" s="1" t="s">
        <v>17</v>
      </c>
      <c r="J79129" s="1" t="s">
        <v>17</v>
      </c>
    </row>
    <row r="79130" spans="1:10" x14ac:dyDescent="0.25">
      <c r="A79130" s="1" t="s">
        <v>10</v>
      </c>
      <c r="B79130" s="1" t="s">
        <v>89280</v>
      </c>
      <c r="C79130">
        <v>7900</v>
      </c>
      <c r="D79130">
        <v>550000</v>
      </c>
      <c r="E79130" s="2">
        <v>42636</v>
      </c>
      <c r="F79130">
        <v>2</v>
      </c>
      <c r="G79130">
        <v>3443958</v>
      </c>
      <c r="H79130" s="1" t="s">
        <v>17</v>
      </c>
      <c r="I79130" s="1" t="s">
        <v>17</v>
      </c>
      <c r="J79130" s="1" t="s">
        <v>17</v>
      </c>
    </row>
    <row r="79131" spans="1:10" x14ac:dyDescent="0.25">
      <c r="A79131" s="1" t="s">
        <v>10</v>
      </c>
      <c r="B79131" s="1" t="s">
        <v>87727</v>
      </c>
      <c r="C79131">
        <v>7900</v>
      </c>
      <c r="D79131">
        <v>1000000</v>
      </c>
      <c r="E79131" s="2">
        <v>42636</v>
      </c>
      <c r="F79131">
        <v>1</v>
      </c>
      <c r="G79131">
        <v>5565114</v>
      </c>
      <c r="H79131" s="1" t="s">
        <v>17</v>
      </c>
      <c r="I79131" s="1" t="s">
        <v>88382</v>
      </c>
      <c r="J79131" s="1" t="s">
        <v>89281</v>
      </c>
    </row>
    <row r="79132" spans="1:10" x14ac:dyDescent="0.25">
      <c r="A79132" s="1" t="s">
        <v>38</v>
      </c>
      <c r="B79132" s="1" t="s">
        <v>87447</v>
      </c>
      <c r="C79132">
        <v>7900</v>
      </c>
      <c r="D79132">
        <v>725000</v>
      </c>
      <c r="E79132" s="2">
        <v>42634</v>
      </c>
      <c r="F79132">
        <v>1</v>
      </c>
      <c r="G79132">
        <v>5565664</v>
      </c>
      <c r="H79132" s="1" t="s">
        <v>87117</v>
      </c>
      <c r="I79132" s="1" t="s">
        <v>13</v>
      </c>
      <c r="J79132" s="1" t="s">
        <v>89282</v>
      </c>
    </row>
    <row r="79133" spans="1:10" x14ac:dyDescent="0.25">
      <c r="A79133" s="1" t="s">
        <v>38</v>
      </c>
      <c r="B79133" s="1" t="s">
        <v>88589</v>
      </c>
      <c r="C79133">
        <v>7900</v>
      </c>
      <c r="D79133">
        <v>310000</v>
      </c>
      <c r="E79133" s="2">
        <v>42629</v>
      </c>
      <c r="F79133">
        <v>1</v>
      </c>
      <c r="G79133">
        <v>5567446</v>
      </c>
      <c r="H79133" s="1" t="s">
        <v>69785</v>
      </c>
      <c r="I79133" s="1" t="s">
        <v>22</v>
      </c>
      <c r="J79133" s="1" t="s">
        <v>89283</v>
      </c>
    </row>
    <row r="79134" spans="1:10" x14ac:dyDescent="0.25">
      <c r="A79134" s="1" t="s">
        <v>10</v>
      </c>
      <c r="B79134" s="1" t="s">
        <v>89284</v>
      </c>
      <c r="C79134">
        <v>7900</v>
      </c>
      <c r="D79134">
        <v>262613</v>
      </c>
      <c r="E79134" s="2">
        <v>42629</v>
      </c>
      <c r="F79134">
        <v>2</v>
      </c>
      <c r="G79134">
        <v>3435889</v>
      </c>
      <c r="H79134" s="1" t="s">
        <v>17</v>
      </c>
      <c r="I79134" s="1" t="s">
        <v>17</v>
      </c>
      <c r="J79134" s="1" t="s">
        <v>17</v>
      </c>
    </row>
    <row r="79135" spans="1:10" x14ac:dyDescent="0.25">
      <c r="A79135" s="1" t="s">
        <v>10</v>
      </c>
      <c r="B79135" s="1" t="s">
        <v>89285</v>
      </c>
      <c r="C79135">
        <v>7900</v>
      </c>
      <c r="D79135">
        <v>130000</v>
      </c>
      <c r="E79135" s="2">
        <v>42628</v>
      </c>
      <c r="F79135">
        <v>1</v>
      </c>
      <c r="G79135">
        <v>3439334</v>
      </c>
      <c r="H79135" s="1" t="s">
        <v>17</v>
      </c>
      <c r="I79135" s="1" t="s">
        <v>17</v>
      </c>
      <c r="J79135" s="1" t="s">
        <v>17</v>
      </c>
    </row>
    <row r="79136" spans="1:10" x14ac:dyDescent="0.25">
      <c r="A79136" s="1" t="s">
        <v>38</v>
      </c>
      <c r="B79136" s="1" t="s">
        <v>89286</v>
      </c>
      <c r="C79136">
        <v>7900</v>
      </c>
      <c r="D79136">
        <v>170000</v>
      </c>
      <c r="E79136" s="2">
        <v>42628</v>
      </c>
      <c r="F79136">
        <v>1</v>
      </c>
      <c r="G79136">
        <v>5563920</v>
      </c>
      <c r="H79136" s="1" t="s">
        <v>17</v>
      </c>
      <c r="I79136" s="1" t="s">
        <v>17</v>
      </c>
      <c r="J79136" s="1" t="s">
        <v>17</v>
      </c>
    </row>
    <row r="79137" spans="1:10" x14ac:dyDescent="0.25">
      <c r="A79137" s="1" t="s">
        <v>10</v>
      </c>
      <c r="B79137" s="1" t="s">
        <v>14365</v>
      </c>
      <c r="C79137">
        <v>7900</v>
      </c>
      <c r="D79137">
        <v>784000</v>
      </c>
      <c r="E79137" s="2">
        <v>42623</v>
      </c>
      <c r="F79137">
        <v>1</v>
      </c>
      <c r="G79137">
        <v>8802940</v>
      </c>
      <c r="H79137" s="1" t="s">
        <v>17</v>
      </c>
      <c r="I79137" s="1" t="s">
        <v>17</v>
      </c>
      <c r="J79137" s="1" t="s">
        <v>17</v>
      </c>
    </row>
    <row r="79138" spans="1:10" x14ac:dyDescent="0.25">
      <c r="A79138" s="1" t="s">
        <v>29</v>
      </c>
      <c r="B79138" s="1" t="s">
        <v>89287</v>
      </c>
      <c r="C79138">
        <v>7900</v>
      </c>
      <c r="D79138">
        <v>350000</v>
      </c>
      <c r="E79138" s="2">
        <v>42622</v>
      </c>
      <c r="F79138">
        <v>1</v>
      </c>
      <c r="G79138">
        <v>5563981</v>
      </c>
      <c r="H79138" s="1" t="s">
        <v>17</v>
      </c>
      <c r="I79138" s="1" t="s">
        <v>17</v>
      </c>
      <c r="J79138" s="1" t="s">
        <v>17</v>
      </c>
    </row>
    <row r="79139" spans="1:10" x14ac:dyDescent="0.25">
      <c r="A79139" s="1" t="s">
        <v>29</v>
      </c>
      <c r="B79139" s="1" t="s">
        <v>89288</v>
      </c>
      <c r="C79139">
        <v>7900</v>
      </c>
      <c r="D79139">
        <v>350000</v>
      </c>
      <c r="E79139" s="2">
        <v>42622</v>
      </c>
      <c r="F79139">
        <v>1</v>
      </c>
      <c r="G79139">
        <v>5563981</v>
      </c>
      <c r="H79139" s="1" t="s">
        <v>17</v>
      </c>
      <c r="I79139" s="1" t="s">
        <v>17</v>
      </c>
      <c r="J79139" s="1" t="s">
        <v>17</v>
      </c>
    </row>
    <row r="79140" spans="1:10" x14ac:dyDescent="0.25">
      <c r="A79140" s="1" t="s">
        <v>10</v>
      </c>
      <c r="B79140" s="1" t="s">
        <v>89289</v>
      </c>
      <c r="C79140">
        <v>7900</v>
      </c>
      <c r="D79140">
        <v>400000</v>
      </c>
      <c r="E79140" s="2">
        <v>42622</v>
      </c>
      <c r="F79140">
        <v>1</v>
      </c>
      <c r="G79140">
        <v>5563973</v>
      </c>
      <c r="H79140" s="1" t="s">
        <v>17</v>
      </c>
      <c r="I79140" s="1" t="s">
        <v>17</v>
      </c>
      <c r="J79140" s="1" t="s">
        <v>17</v>
      </c>
    </row>
    <row r="79141" spans="1:10" x14ac:dyDescent="0.25">
      <c r="A79141" s="1" t="s">
        <v>46</v>
      </c>
      <c r="B79141" s="1" t="s">
        <v>89290</v>
      </c>
      <c r="C79141">
        <v>7900</v>
      </c>
      <c r="D79141">
        <v>637500</v>
      </c>
      <c r="E79141" s="2">
        <v>42621</v>
      </c>
      <c r="F79141">
        <v>1</v>
      </c>
      <c r="G79141">
        <v>3445586</v>
      </c>
      <c r="H79141" s="1" t="s">
        <v>87117</v>
      </c>
      <c r="I79141" s="1" t="s">
        <v>13</v>
      </c>
      <c r="J79141" s="1" t="s">
        <v>89291</v>
      </c>
    </row>
    <row r="79142" spans="1:10" x14ac:dyDescent="0.25">
      <c r="A79142" s="1" t="s">
        <v>10</v>
      </c>
      <c r="B79142" s="1" t="s">
        <v>89292</v>
      </c>
      <c r="C79142">
        <v>7900</v>
      </c>
      <c r="D79142">
        <v>175000</v>
      </c>
      <c r="E79142" s="2">
        <v>42620</v>
      </c>
      <c r="F79142">
        <v>2</v>
      </c>
      <c r="G79142">
        <v>3436549</v>
      </c>
      <c r="H79142" s="1" t="s">
        <v>17</v>
      </c>
      <c r="I79142" s="1" t="s">
        <v>17</v>
      </c>
      <c r="J79142" s="1" t="s">
        <v>17</v>
      </c>
    </row>
    <row r="79143" spans="1:10" x14ac:dyDescent="0.25">
      <c r="A79143" s="1" t="s">
        <v>38</v>
      </c>
      <c r="B79143" s="1" t="s">
        <v>89293</v>
      </c>
      <c r="C79143">
        <v>7900</v>
      </c>
      <c r="D79143">
        <v>995000</v>
      </c>
      <c r="E79143" s="2">
        <v>42620</v>
      </c>
      <c r="F79143">
        <v>1</v>
      </c>
      <c r="G79143">
        <v>5568561</v>
      </c>
      <c r="H79143" s="1" t="s">
        <v>17</v>
      </c>
      <c r="I79143" s="1" t="s">
        <v>17</v>
      </c>
      <c r="J79143" s="1" t="s">
        <v>17</v>
      </c>
    </row>
    <row r="79144" spans="1:10" x14ac:dyDescent="0.25">
      <c r="A79144" s="1" t="s">
        <v>10</v>
      </c>
      <c r="B79144" s="1" t="s">
        <v>89294</v>
      </c>
      <c r="C79144">
        <v>7900</v>
      </c>
      <c r="D79144">
        <v>100000</v>
      </c>
      <c r="E79144" s="2">
        <v>42619</v>
      </c>
      <c r="F79144">
        <v>2</v>
      </c>
      <c r="G79144">
        <v>3438743</v>
      </c>
      <c r="H79144" s="1" t="s">
        <v>17</v>
      </c>
      <c r="I79144" s="1" t="s">
        <v>17</v>
      </c>
      <c r="J79144" s="1" t="s">
        <v>17</v>
      </c>
    </row>
    <row r="79145" spans="1:10" x14ac:dyDescent="0.25">
      <c r="A79145" s="1" t="s">
        <v>10</v>
      </c>
      <c r="B79145" s="1" t="s">
        <v>89295</v>
      </c>
      <c r="C79145">
        <v>7900</v>
      </c>
      <c r="D79145">
        <v>880000</v>
      </c>
      <c r="E79145" s="2">
        <v>42618</v>
      </c>
      <c r="F79145">
        <v>1</v>
      </c>
      <c r="G79145">
        <v>8080198</v>
      </c>
      <c r="H79145" s="1" t="s">
        <v>17</v>
      </c>
      <c r="I79145" s="1" t="s">
        <v>17</v>
      </c>
      <c r="J79145" s="1" t="s">
        <v>17</v>
      </c>
    </row>
    <row r="79146" spans="1:10" x14ac:dyDescent="0.25">
      <c r="A79146" s="1" t="s">
        <v>10</v>
      </c>
      <c r="B79146" s="1" t="s">
        <v>89296</v>
      </c>
      <c r="C79146">
        <v>7900</v>
      </c>
      <c r="D79146">
        <v>1265000</v>
      </c>
      <c r="E79146" s="2">
        <v>42614</v>
      </c>
      <c r="F79146">
        <v>1</v>
      </c>
      <c r="G79146">
        <v>5568255</v>
      </c>
      <c r="H79146" s="1" t="s">
        <v>87117</v>
      </c>
      <c r="I79146" s="1" t="s">
        <v>13</v>
      </c>
      <c r="J79146" s="1" t="s">
        <v>89297</v>
      </c>
    </row>
    <row r="79147" spans="1:10" x14ac:dyDescent="0.25">
      <c r="A79147" s="1" t="s">
        <v>10</v>
      </c>
      <c r="B79147" s="1" t="s">
        <v>89298</v>
      </c>
      <c r="C79147">
        <v>7900</v>
      </c>
      <c r="D79147">
        <v>255000</v>
      </c>
      <c r="E79147" s="2">
        <v>42614</v>
      </c>
      <c r="F79147">
        <v>1</v>
      </c>
      <c r="G79147">
        <v>3444248</v>
      </c>
      <c r="H79147" s="1" t="s">
        <v>17</v>
      </c>
      <c r="I79147" s="1" t="s">
        <v>17</v>
      </c>
      <c r="J79147" s="1" t="s">
        <v>17</v>
      </c>
    </row>
    <row r="79148" spans="1:10" x14ac:dyDescent="0.25">
      <c r="A79148" s="1" t="s">
        <v>10</v>
      </c>
      <c r="B79148" s="1" t="s">
        <v>87214</v>
      </c>
      <c r="C79148">
        <v>7900</v>
      </c>
      <c r="D79148">
        <v>242000</v>
      </c>
      <c r="E79148" s="2">
        <v>42614</v>
      </c>
      <c r="F79148">
        <v>1</v>
      </c>
      <c r="G79148">
        <v>3441422</v>
      </c>
      <c r="H79148" s="1" t="s">
        <v>17</v>
      </c>
      <c r="I79148" s="1" t="s">
        <v>17</v>
      </c>
      <c r="J79148" s="1" t="s">
        <v>17</v>
      </c>
    </row>
    <row r="79149" spans="1:10" x14ac:dyDescent="0.25">
      <c r="A79149" s="1" t="s">
        <v>29</v>
      </c>
      <c r="B79149" s="1" t="s">
        <v>89299</v>
      </c>
      <c r="C79149">
        <v>7900</v>
      </c>
      <c r="D79149">
        <v>1500000</v>
      </c>
      <c r="E79149" s="2">
        <v>42614</v>
      </c>
      <c r="F79149">
        <v>1</v>
      </c>
      <c r="G79149">
        <v>5567349</v>
      </c>
      <c r="H79149" s="1" t="s">
        <v>17</v>
      </c>
      <c r="I79149" s="1" t="s">
        <v>17</v>
      </c>
      <c r="J79149" s="1" t="s">
        <v>17</v>
      </c>
    </row>
    <row r="79150" spans="1:10" x14ac:dyDescent="0.25">
      <c r="A79150" s="1" t="s">
        <v>29</v>
      </c>
      <c r="B79150" s="1" t="s">
        <v>89300</v>
      </c>
      <c r="C79150">
        <v>7900</v>
      </c>
      <c r="D79150">
        <v>1500000</v>
      </c>
      <c r="E79150" s="2">
        <v>42614</v>
      </c>
      <c r="F79150">
        <v>1</v>
      </c>
      <c r="G79150">
        <v>5567349</v>
      </c>
      <c r="H79150" s="1" t="s">
        <v>17</v>
      </c>
      <c r="I79150" s="1" t="s">
        <v>17</v>
      </c>
      <c r="J79150" s="1" t="s">
        <v>17</v>
      </c>
    </row>
    <row r="79151" spans="1:10" x14ac:dyDescent="0.25">
      <c r="A79151" s="1" t="s">
        <v>29</v>
      </c>
      <c r="B79151" s="1" t="s">
        <v>89301</v>
      </c>
      <c r="C79151">
        <v>7900</v>
      </c>
      <c r="D79151">
        <v>1500000</v>
      </c>
      <c r="E79151" s="2">
        <v>42614</v>
      </c>
      <c r="F79151">
        <v>1</v>
      </c>
      <c r="G79151">
        <v>5567349</v>
      </c>
      <c r="H79151" s="1" t="s">
        <v>17</v>
      </c>
      <c r="I79151" s="1" t="s">
        <v>17</v>
      </c>
      <c r="J79151" s="1" t="s">
        <v>17</v>
      </c>
    </row>
    <row r="79152" spans="1:10" x14ac:dyDescent="0.25">
      <c r="A79152" s="1" t="s">
        <v>10</v>
      </c>
      <c r="B79152" s="1" t="s">
        <v>89302</v>
      </c>
      <c r="C79152">
        <v>7900</v>
      </c>
      <c r="D79152">
        <v>910000</v>
      </c>
      <c r="E79152" s="2">
        <v>42613</v>
      </c>
      <c r="F79152">
        <v>1</v>
      </c>
      <c r="G79152">
        <v>5567891</v>
      </c>
      <c r="H79152" s="1" t="s">
        <v>69785</v>
      </c>
      <c r="I79152" s="1" t="s">
        <v>22</v>
      </c>
      <c r="J79152" s="1" t="s">
        <v>89303</v>
      </c>
    </row>
    <row r="79153" spans="1:10" x14ac:dyDescent="0.25">
      <c r="A79153" s="1" t="s">
        <v>10</v>
      </c>
      <c r="B79153" s="1" t="s">
        <v>89304</v>
      </c>
      <c r="C79153">
        <v>7900</v>
      </c>
      <c r="D79153">
        <v>850000</v>
      </c>
      <c r="E79153" s="2">
        <v>42613</v>
      </c>
      <c r="F79153">
        <v>1</v>
      </c>
      <c r="G79153">
        <v>5568269</v>
      </c>
      <c r="H79153" s="1" t="s">
        <v>17</v>
      </c>
      <c r="I79153" s="1" t="s">
        <v>88382</v>
      </c>
      <c r="J79153" s="1" t="s">
        <v>89305</v>
      </c>
    </row>
    <row r="79154" spans="1:10" x14ac:dyDescent="0.25">
      <c r="A79154" s="1" t="s">
        <v>83</v>
      </c>
      <c r="B79154" s="1" t="s">
        <v>89306</v>
      </c>
      <c r="C79154">
        <v>7900</v>
      </c>
      <c r="D79154">
        <v>950000</v>
      </c>
      <c r="E79154" s="2">
        <v>42613</v>
      </c>
      <c r="F79154">
        <v>1</v>
      </c>
      <c r="G79154">
        <v>5567928</v>
      </c>
      <c r="H79154" s="1" t="s">
        <v>17</v>
      </c>
      <c r="I79154" s="1" t="s">
        <v>17</v>
      </c>
      <c r="J79154" s="1" t="s">
        <v>17</v>
      </c>
    </row>
    <row r="79155" spans="1:10" x14ac:dyDescent="0.25">
      <c r="A79155" s="1" t="s">
        <v>38</v>
      </c>
      <c r="B79155" s="1" t="s">
        <v>6838</v>
      </c>
      <c r="C79155">
        <v>7900</v>
      </c>
      <c r="D79155">
        <v>1170000</v>
      </c>
      <c r="E79155" s="2">
        <v>42611</v>
      </c>
      <c r="F79155">
        <v>1</v>
      </c>
      <c r="G79155">
        <v>5563953</v>
      </c>
      <c r="H79155" s="1" t="s">
        <v>69785</v>
      </c>
      <c r="I79155" s="1" t="s">
        <v>22</v>
      </c>
      <c r="J79155" s="1" t="s">
        <v>89307</v>
      </c>
    </row>
    <row r="79156" spans="1:10" x14ac:dyDescent="0.25">
      <c r="A79156" s="1" t="s">
        <v>10</v>
      </c>
      <c r="B79156" s="1" t="s">
        <v>89308</v>
      </c>
      <c r="C79156">
        <v>7900</v>
      </c>
      <c r="D79156">
        <v>610000</v>
      </c>
      <c r="E79156" s="2">
        <v>42611</v>
      </c>
      <c r="F79156">
        <v>1</v>
      </c>
      <c r="G79156">
        <v>5567807</v>
      </c>
      <c r="H79156" s="1" t="s">
        <v>17</v>
      </c>
      <c r="I79156" s="1" t="s">
        <v>88382</v>
      </c>
      <c r="J79156" s="1" t="s">
        <v>89309</v>
      </c>
    </row>
    <row r="79157" spans="1:10" x14ac:dyDescent="0.25">
      <c r="A79157" s="1" t="s">
        <v>38</v>
      </c>
      <c r="B79157" s="1" t="s">
        <v>89310</v>
      </c>
      <c r="C79157">
        <v>7900</v>
      </c>
      <c r="D79157">
        <v>350000</v>
      </c>
      <c r="E79157" s="2">
        <v>42608</v>
      </c>
      <c r="F79157">
        <v>1</v>
      </c>
      <c r="G79157">
        <v>5564445</v>
      </c>
      <c r="H79157" s="1" t="s">
        <v>17</v>
      </c>
      <c r="I79157" s="1" t="s">
        <v>17</v>
      </c>
      <c r="J79157" s="1" t="s">
        <v>17</v>
      </c>
    </row>
    <row r="79158" spans="1:10" x14ac:dyDescent="0.25">
      <c r="A79158" s="1" t="s">
        <v>10</v>
      </c>
      <c r="B79158" s="1" t="s">
        <v>89311</v>
      </c>
      <c r="C79158">
        <v>7900</v>
      </c>
      <c r="D79158">
        <v>576011</v>
      </c>
      <c r="E79158" s="2">
        <v>42607</v>
      </c>
      <c r="F79158">
        <v>1</v>
      </c>
      <c r="G79158">
        <v>3441560</v>
      </c>
      <c r="H79158" s="1" t="s">
        <v>17</v>
      </c>
      <c r="I79158" s="1" t="s">
        <v>17</v>
      </c>
      <c r="J79158" s="1" t="s">
        <v>17</v>
      </c>
    </row>
    <row r="79159" spans="1:10" x14ac:dyDescent="0.25">
      <c r="A79159" s="1" t="s">
        <v>10</v>
      </c>
      <c r="B79159" s="1" t="s">
        <v>87721</v>
      </c>
      <c r="C79159">
        <v>7900</v>
      </c>
      <c r="D79159">
        <v>675000</v>
      </c>
      <c r="E79159" s="2">
        <v>42605</v>
      </c>
      <c r="F79159">
        <v>1</v>
      </c>
      <c r="G79159">
        <v>5568012</v>
      </c>
      <c r="H79159" s="1" t="s">
        <v>69785</v>
      </c>
      <c r="I79159" s="1" t="s">
        <v>22</v>
      </c>
      <c r="J79159" s="1" t="s">
        <v>89312</v>
      </c>
    </row>
    <row r="79160" spans="1:10" x14ac:dyDescent="0.25">
      <c r="A79160" s="1" t="s">
        <v>10</v>
      </c>
      <c r="B79160" s="1" t="s">
        <v>87115</v>
      </c>
      <c r="C79160">
        <v>7900</v>
      </c>
      <c r="D79160">
        <v>1400000</v>
      </c>
      <c r="E79160" s="2">
        <v>42605</v>
      </c>
      <c r="F79160">
        <v>1</v>
      </c>
      <c r="G79160">
        <v>3435300</v>
      </c>
      <c r="H79160" s="1" t="s">
        <v>17</v>
      </c>
      <c r="I79160" s="1" t="s">
        <v>17</v>
      </c>
      <c r="J79160" s="1" t="s">
        <v>17</v>
      </c>
    </row>
    <row r="79161" spans="1:10" x14ac:dyDescent="0.25">
      <c r="A79161" s="1" t="s">
        <v>38</v>
      </c>
      <c r="B79161" s="1" t="s">
        <v>89313</v>
      </c>
      <c r="C79161">
        <v>7900</v>
      </c>
      <c r="D79161">
        <v>925000</v>
      </c>
      <c r="E79161" s="2">
        <v>42605</v>
      </c>
      <c r="F79161">
        <v>1</v>
      </c>
      <c r="G79161">
        <v>5568641</v>
      </c>
      <c r="H79161" s="1" t="s">
        <v>69785</v>
      </c>
      <c r="I79161" s="1" t="s">
        <v>22</v>
      </c>
      <c r="J79161" s="1" t="s">
        <v>89314</v>
      </c>
    </row>
    <row r="79162" spans="1:10" x14ac:dyDescent="0.25">
      <c r="A79162" s="1" t="s">
        <v>10</v>
      </c>
      <c r="B79162" s="1" t="s">
        <v>89315</v>
      </c>
      <c r="C79162">
        <v>7900</v>
      </c>
      <c r="D79162">
        <v>735000</v>
      </c>
      <c r="E79162" s="2">
        <v>42604</v>
      </c>
      <c r="F79162">
        <v>1</v>
      </c>
      <c r="G79162">
        <v>3439172</v>
      </c>
      <c r="H79162" s="1" t="s">
        <v>87117</v>
      </c>
      <c r="I79162" s="1" t="s">
        <v>13</v>
      </c>
      <c r="J79162" s="1" t="s">
        <v>89316</v>
      </c>
    </row>
    <row r="79163" spans="1:10" x14ac:dyDescent="0.25">
      <c r="A79163" s="1" t="s">
        <v>10</v>
      </c>
      <c r="B79163" s="1" t="s">
        <v>71013</v>
      </c>
      <c r="C79163">
        <v>7900</v>
      </c>
      <c r="D79163">
        <v>1900000</v>
      </c>
      <c r="E79163" s="2">
        <v>42604</v>
      </c>
      <c r="F79163">
        <v>1</v>
      </c>
      <c r="G79163">
        <v>5563899</v>
      </c>
      <c r="H79163" s="1" t="s">
        <v>17</v>
      </c>
      <c r="I79163" s="1" t="s">
        <v>88382</v>
      </c>
      <c r="J79163" s="1" t="s">
        <v>89317</v>
      </c>
    </row>
    <row r="79164" spans="1:10" x14ac:dyDescent="0.25">
      <c r="A79164" s="1" t="s">
        <v>10</v>
      </c>
      <c r="B79164" s="1" t="s">
        <v>89318</v>
      </c>
      <c r="C79164">
        <v>7900</v>
      </c>
      <c r="D79164">
        <v>546453</v>
      </c>
      <c r="E79164" s="2">
        <v>42604</v>
      </c>
      <c r="F79164">
        <v>4</v>
      </c>
      <c r="G79164">
        <v>3435140</v>
      </c>
      <c r="H79164" s="1" t="s">
        <v>17</v>
      </c>
      <c r="I79164" s="1" t="s">
        <v>17</v>
      </c>
      <c r="J79164" s="1" t="s">
        <v>17</v>
      </c>
    </row>
    <row r="79165" spans="1:10" x14ac:dyDescent="0.25">
      <c r="A79165" s="1" t="s">
        <v>38</v>
      </c>
      <c r="B79165" s="1" t="s">
        <v>89319</v>
      </c>
      <c r="C79165">
        <v>7900</v>
      </c>
      <c r="D79165">
        <v>500000</v>
      </c>
      <c r="E79165" s="2">
        <v>42601</v>
      </c>
      <c r="F79165">
        <v>1</v>
      </c>
      <c r="G79165">
        <v>5564151</v>
      </c>
      <c r="H79165" s="1" t="s">
        <v>69785</v>
      </c>
      <c r="I79165" s="1" t="s">
        <v>22</v>
      </c>
      <c r="J79165" s="1" t="s">
        <v>89320</v>
      </c>
    </row>
    <row r="79166" spans="1:10" x14ac:dyDescent="0.25">
      <c r="A79166" s="1" t="s">
        <v>15</v>
      </c>
      <c r="B79166" s="1" t="s">
        <v>89321</v>
      </c>
      <c r="C79166">
        <v>7900</v>
      </c>
      <c r="D79166">
        <v>500000</v>
      </c>
      <c r="E79166" s="2">
        <v>42601</v>
      </c>
      <c r="F79166">
        <v>1</v>
      </c>
      <c r="G79166">
        <v>8948085</v>
      </c>
      <c r="H79166" s="1" t="s">
        <v>17</v>
      </c>
      <c r="I79166" s="1" t="s">
        <v>17</v>
      </c>
      <c r="J79166" s="1" t="s">
        <v>17</v>
      </c>
    </row>
    <row r="79167" spans="1:10" x14ac:dyDescent="0.25">
      <c r="A79167" s="1" t="s">
        <v>10</v>
      </c>
      <c r="B79167" s="1" t="s">
        <v>89322</v>
      </c>
      <c r="C79167">
        <v>7900</v>
      </c>
      <c r="D79167">
        <v>700000</v>
      </c>
      <c r="E79167" s="2">
        <v>42600</v>
      </c>
      <c r="F79167">
        <v>1</v>
      </c>
      <c r="G79167">
        <v>3436487</v>
      </c>
      <c r="H79167" s="1" t="s">
        <v>69785</v>
      </c>
      <c r="I79167" s="1" t="s">
        <v>22</v>
      </c>
      <c r="J79167" s="1" t="s">
        <v>89323</v>
      </c>
    </row>
    <row r="79168" spans="1:10" x14ac:dyDescent="0.25">
      <c r="A79168" s="1" t="s">
        <v>10</v>
      </c>
      <c r="B79168" s="1" t="s">
        <v>89324</v>
      </c>
      <c r="C79168">
        <v>7900</v>
      </c>
      <c r="D79168">
        <v>545000</v>
      </c>
      <c r="E79168" s="2">
        <v>42599</v>
      </c>
      <c r="F79168">
        <v>1</v>
      </c>
      <c r="G79168">
        <v>5563218</v>
      </c>
      <c r="H79168" s="1" t="s">
        <v>87117</v>
      </c>
      <c r="I79168" s="1" t="s">
        <v>13</v>
      </c>
      <c r="J79168" s="1" t="s">
        <v>89325</v>
      </c>
    </row>
    <row r="79169" spans="1:10" x14ac:dyDescent="0.25">
      <c r="A79169" s="1" t="s">
        <v>10</v>
      </c>
      <c r="B79169" s="1" t="s">
        <v>198</v>
      </c>
      <c r="C79169">
        <v>7900</v>
      </c>
      <c r="D79169">
        <v>1685000</v>
      </c>
      <c r="E79169" s="2">
        <v>42597</v>
      </c>
      <c r="F79169">
        <v>1</v>
      </c>
      <c r="G79169">
        <v>5567978</v>
      </c>
      <c r="H79169" s="1" t="s">
        <v>17</v>
      </c>
      <c r="I79169" s="1" t="s">
        <v>17</v>
      </c>
      <c r="J79169" s="1" t="s">
        <v>17</v>
      </c>
    </row>
    <row r="79170" spans="1:10" x14ac:dyDescent="0.25">
      <c r="A79170" s="1" t="s">
        <v>38</v>
      </c>
      <c r="B79170" s="1" t="s">
        <v>88101</v>
      </c>
      <c r="C79170">
        <v>7900</v>
      </c>
      <c r="D79170">
        <v>945000</v>
      </c>
      <c r="E79170" s="2">
        <v>42592</v>
      </c>
      <c r="F79170">
        <v>1</v>
      </c>
      <c r="G79170">
        <v>5567360</v>
      </c>
      <c r="H79170" s="1" t="s">
        <v>69785</v>
      </c>
      <c r="I79170" s="1" t="s">
        <v>22</v>
      </c>
      <c r="J79170" s="1" t="s">
        <v>89326</v>
      </c>
    </row>
    <row r="79171" spans="1:10" x14ac:dyDescent="0.25">
      <c r="A79171" s="1" t="s">
        <v>10</v>
      </c>
      <c r="B79171" s="1" t="s">
        <v>76786</v>
      </c>
      <c r="C79171">
        <v>7900</v>
      </c>
      <c r="D79171">
        <v>1045000</v>
      </c>
      <c r="E79171" s="2">
        <v>42590</v>
      </c>
      <c r="F79171">
        <v>1</v>
      </c>
      <c r="G79171">
        <v>5565653</v>
      </c>
      <c r="H79171" s="1" t="s">
        <v>87117</v>
      </c>
      <c r="I79171" s="1" t="s">
        <v>13</v>
      </c>
      <c r="J79171" s="1" t="s">
        <v>89327</v>
      </c>
    </row>
    <row r="79172" spans="1:10" x14ac:dyDescent="0.25">
      <c r="A79172" s="1" t="s">
        <v>38</v>
      </c>
      <c r="B79172" s="1" t="s">
        <v>89328</v>
      </c>
      <c r="C79172">
        <v>7900</v>
      </c>
      <c r="D79172">
        <v>118000</v>
      </c>
      <c r="E79172" s="2">
        <v>42589</v>
      </c>
      <c r="F79172">
        <v>3</v>
      </c>
      <c r="G79172">
        <v>5564152</v>
      </c>
      <c r="H79172" s="1" t="s">
        <v>17</v>
      </c>
      <c r="I79172" s="1" t="s">
        <v>17</v>
      </c>
      <c r="J79172" s="1" t="s">
        <v>17</v>
      </c>
    </row>
    <row r="79173" spans="1:10" x14ac:dyDescent="0.25">
      <c r="A79173" s="1" t="s">
        <v>10</v>
      </c>
      <c r="B79173" s="1" t="s">
        <v>2864</v>
      </c>
      <c r="C79173">
        <v>7900</v>
      </c>
      <c r="D79173">
        <v>595000</v>
      </c>
      <c r="E79173" s="2">
        <v>42585</v>
      </c>
      <c r="F79173">
        <v>1</v>
      </c>
      <c r="G79173">
        <v>3440878</v>
      </c>
      <c r="H79173" s="1" t="s">
        <v>69785</v>
      </c>
      <c r="I79173" s="1" t="s">
        <v>22</v>
      </c>
      <c r="J79173" s="1" t="s">
        <v>89329</v>
      </c>
    </row>
    <row r="79174" spans="1:10" x14ac:dyDescent="0.25">
      <c r="A79174" s="1" t="s">
        <v>10</v>
      </c>
      <c r="B79174" s="1" t="s">
        <v>89330</v>
      </c>
      <c r="C79174">
        <v>7900</v>
      </c>
      <c r="D79174">
        <v>1250000</v>
      </c>
      <c r="E79174" s="2">
        <v>42585</v>
      </c>
      <c r="F79174">
        <v>1</v>
      </c>
      <c r="G79174">
        <v>3443956</v>
      </c>
      <c r="H79174" s="1" t="s">
        <v>17</v>
      </c>
      <c r="I79174" s="1" t="s">
        <v>88382</v>
      </c>
      <c r="J79174" s="1" t="s">
        <v>89331</v>
      </c>
    </row>
    <row r="79175" spans="1:10" x14ac:dyDescent="0.25">
      <c r="A79175" s="1" t="s">
        <v>10</v>
      </c>
      <c r="B79175" s="1" t="s">
        <v>89332</v>
      </c>
      <c r="C79175">
        <v>7900</v>
      </c>
      <c r="D79175">
        <v>89652</v>
      </c>
      <c r="E79175" s="2">
        <v>42584</v>
      </c>
      <c r="F79175">
        <v>3</v>
      </c>
      <c r="G79175">
        <v>9774914</v>
      </c>
      <c r="H79175" s="1" t="s">
        <v>17</v>
      </c>
      <c r="I79175" s="1" t="s">
        <v>17</v>
      </c>
      <c r="J79175" s="1" t="s">
        <v>17</v>
      </c>
    </row>
    <row r="79176" spans="1:10" x14ac:dyDescent="0.25">
      <c r="A79176" s="1" t="s">
        <v>10</v>
      </c>
      <c r="B79176" s="1" t="s">
        <v>87700</v>
      </c>
      <c r="C79176">
        <v>7900</v>
      </c>
      <c r="D79176">
        <v>330858</v>
      </c>
      <c r="E79176" s="2">
        <v>42583</v>
      </c>
      <c r="F79176">
        <v>1</v>
      </c>
      <c r="G79176">
        <v>3444406</v>
      </c>
      <c r="H79176" s="1" t="s">
        <v>17</v>
      </c>
      <c r="I79176" s="1" t="s">
        <v>17</v>
      </c>
      <c r="J79176" s="1" t="s">
        <v>17</v>
      </c>
    </row>
    <row r="79177" spans="1:10" x14ac:dyDescent="0.25">
      <c r="A79177" s="1" t="s">
        <v>10</v>
      </c>
      <c r="B79177" s="1" t="s">
        <v>89333</v>
      </c>
      <c r="C79177">
        <v>7900</v>
      </c>
      <c r="D79177">
        <v>1000000</v>
      </c>
      <c r="E79177" s="2">
        <v>42580</v>
      </c>
      <c r="F79177">
        <v>1</v>
      </c>
      <c r="G79177">
        <v>3443117</v>
      </c>
      <c r="H79177" s="1" t="s">
        <v>87117</v>
      </c>
      <c r="I79177" s="1" t="s">
        <v>13</v>
      </c>
      <c r="J79177" s="1" t="s">
        <v>89334</v>
      </c>
    </row>
    <row r="79178" spans="1:10" x14ac:dyDescent="0.25">
      <c r="A79178" s="1" t="s">
        <v>15</v>
      </c>
      <c r="B79178" s="1" t="s">
        <v>89335</v>
      </c>
      <c r="C79178">
        <v>7900</v>
      </c>
      <c r="D79178">
        <v>145494</v>
      </c>
      <c r="E79178" s="2">
        <v>42578</v>
      </c>
      <c r="F79178">
        <v>1</v>
      </c>
      <c r="G79178">
        <v>9768039</v>
      </c>
      <c r="H79178" s="1" t="s">
        <v>17</v>
      </c>
      <c r="I79178" s="1" t="s">
        <v>17</v>
      </c>
      <c r="J79178" s="1" t="s">
        <v>17</v>
      </c>
    </row>
    <row r="79179" spans="1:10" x14ac:dyDescent="0.25">
      <c r="A79179" s="1" t="s">
        <v>10</v>
      </c>
      <c r="B79179" s="1" t="s">
        <v>59987</v>
      </c>
      <c r="C79179">
        <v>7900</v>
      </c>
      <c r="D79179">
        <v>2275000</v>
      </c>
      <c r="E79179" s="2">
        <v>42577</v>
      </c>
      <c r="F79179">
        <v>1</v>
      </c>
      <c r="G79179">
        <v>5568696</v>
      </c>
      <c r="H79179" s="1" t="s">
        <v>87117</v>
      </c>
      <c r="I79179" s="1" t="s">
        <v>13</v>
      </c>
      <c r="J79179" s="1" t="s">
        <v>89336</v>
      </c>
    </row>
    <row r="79180" spans="1:10" x14ac:dyDescent="0.25">
      <c r="A79180" s="1" t="s">
        <v>10</v>
      </c>
      <c r="B79180" s="1" t="s">
        <v>87517</v>
      </c>
      <c r="C79180">
        <v>7900</v>
      </c>
      <c r="D79180">
        <v>1525000</v>
      </c>
      <c r="E79180" s="2">
        <v>42572</v>
      </c>
      <c r="F79180">
        <v>1</v>
      </c>
      <c r="G79180">
        <v>5567646</v>
      </c>
      <c r="H79180" s="1" t="s">
        <v>69785</v>
      </c>
      <c r="I79180" s="1" t="s">
        <v>22</v>
      </c>
      <c r="J79180" s="1" t="s">
        <v>89337</v>
      </c>
    </row>
    <row r="79181" spans="1:10" x14ac:dyDescent="0.25">
      <c r="A79181" s="1" t="s">
        <v>10</v>
      </c>
      <c r="B79181" s="1" t="s">
        <v>89338</v>
      </c>
      <c r="C79181">
        <v>7900</v>
      </c>
      <c r="D79181">
        <v>998000</v>
      </c>
      <c r="E79181" s="2">
        <v>42571</v>
      </c>
      <c r="F79181">
        <v>1</v>
      </c>
      <c r="G79181">
        <v>5565674</v>
      </c>
      <c r="H79181" s="1" t="s">
        <v>17</v>
      </c>
      <c r="I79181" s="1" t="s">
        <v>88382</v>
      </c>
      <c r="J79181" s="1" t="s">
        <v>89339</v>
      </c>
    </row>
    <row r="79182" spans="1:10" x14ac:dyDescent="0.25">
      <c r="A79182" s="1" t="s">
        <v>10</v>
      </c>
      <c r="B79182" s="1" t="s">
        <v>89340</v>
      </c>
      <c r="C79182">
        <v>7900</v>
      </c>
      <c r="D79182">
        <v>1025000</v>
      </c>
      <c r="E79182" s="2">
        <v>42570</v>
      </c>
      <c r="F79182">
        <v>1</v>
      </c>
      <c r="G79182">
        <v>5568315</v>
      </c>
      <c r="H79182" s="1" t="s">
        <v>87117</v>
      </c>
      <c r="I79182" s="1" t="s">
        <v>13</v>
      </c>
      <c r="J79182" s="1" t="s">
        <v>89341</v>
      </c>
    </row>
    <row r="79183" spans="1:10" x14ac:dyDescent="0.25">
      <c r="A79183" s="1" t="s">
        <v>10</v>
      </c>
      <c r="B79183" s="1" t="s">
        <v>89342</v>
      </c>
      <c r="C79183">
        <v>7900</v>
      </c>
      <c r="D79183">
        <v>780000</v>
      </c>
      <c r="E79183" s="2">
        <v>42569</v>
      </c>
      <c r="F79183">
        <v>1</v>
      </c>
      <c r="G79183">
        <v>5565632</v>
      </c>
      <c r="H79183" s="1" t="s">
        <v>17</v>
      </c>
      <c r="I79183" s="1" t="s">
        <v>88382</v>
      </c>
      <c r="J79183" s="1" t="s">
        <v>89343</v>
      </c>
    </row>
    <row r="79184" spans="1:10" x14ac:dyDescent="0.25">
      <c r="A79184" s="1" t="s">
        <v>10</v>
      </c>
      <c r="B79184" s="1" t="s">
        <v>89344</v>
      </c>
      <c r="C79184">
        <v>7900</v>
      </c>
      <c r="D79184">
        <v>740000</v>
      </c>
      <c r="E79184" s="2">
        <v>42566</v>
      </c>
      <c r="F79184">
        <v>1</v>
      </c>
      <c r="G79184">
        <v>5564753</v>
      </c>
      <c r="H79184" s="1" t="s">
        <v>87117</v>
      </c>
      <c r="I79184" s="1" t="s">
        <v>13</v>
      </c>
      <c r="J79184" s="1" t="s">
        <v>89345</v>
      </c>
    </row>
    <row r="79185" spans="1:10" x14ac:dyDescent="0.25">
      <c r="A79185" s="1" t="s">
        <v>10</v>
      </c>
      <c r="B79185" s="1" t="s">
        <v>37859</v>
      </c>
      <c r="C79185">
        <v>7900</v>
      </c>
      <c r="D79185">
        <v>306750</v>
      </c>
      <c r="E79185" s="2">
        <v>42566</v>
      </c>
      <c r="F79185">
        <v>1</v>
      </c>
      <c r="G79185">
        <v>3440725</v>
      </c>
      <c r="H79185" s="1" t="s">
        <v>17</v>
      </c>
      <c r="I79185" s="1" t="s">
        <v>17</v>
      </c>
      <c r="J79185" s="1" t="s">
        <v>17</v>
      </c>
    </row>
    <row r="79186" spans="1:10" x14ac:dyDescent="0.25">
      <c r="A79186" s="1" t="s">
        <v>38</v>
      </c>
      <c r="B79186" s="1" t="s">
        <v>89346</v>
      </c>
      <c r="C79186">
        <v>7900</v>
      </c>
      <c r="D79186">
        <v>225000</v>
      </c>
      <c r="E79186" s="2">
        <v>42566</v>
      </c>
      <c r="F79186">
        <v>1</v>
      </c>
      <c r="G79186">
        <v>5564475</v>
      </c>
      <c r="H79186" s="1" t="s">
        <v>17</v>
      </c>
      <c r="I79186" s="1" t="s">
        <v>17</v>
      </c>
      <c r="J79186" s="1" t="s">
        <v>17</v>
      </c>
    </row>
    <row r="79187" spans="1:10" x14ac:dyDescent="0.25">
      <c r="A79187" s="1" t="s">
        <v>10</v>
      </c>
      <c r="B79187" s="1" t="s">
        <v>89347</v>
      </c>
      <c r="C79187">
        <v>7900</v>
      </c>
      <c r="D79187">
        <v>700000</v>
      </c>
      <c r="E79187" s="2">
        <v>42564</v>
      </c>
      <c r="F79187">
        <v>1</v>
      </c>
      <c r="G79187">
        <v>5567782</v>
      </c>
      <c r="H79187" s="1" t="s">
        <v>87117</v>
      </c>
      <c r="I79187" s="1" t="s">
        <v>13</v>
      </c>
      <c r="J79187" s="1" t="s">
        <v>89348</v>
      </c>
    </row>
    <row r="79188" spans="1:10" x14ac:dyDescent="0.25">
      <c r="A79188" s="1" t="s">
        <v>15</v>
      </c>
      <c r="B79188" s="1" t="s">
        <v>89227</v>
      </c>
      <c r="C79188">
        <v>7900</v>
      </c>
      <c r="D79188">
        <v>965000</v>
      </c>
      <c r="E79188" s="2">
        <v>42564</v>
      </c>
      <c r="F79188">
        <v>1</v>
      </c>
      <c r="G79188">
        <v>9229036</v>
      </c>
      <c r="H79188" s="1" t="s">
        <v>17</v>
      </c>
      <c r="I79188" s="1" t="s">
        <v>17</v>
      </c>
      <c r="J79188" s="1" t="s">
        <v>17</v>
      </c>
    </row>
    <row r="79189" spans="1:10" x14ac:dyDescent="0.25">
      <c r="A79189" s="1" t="s">
        <v>10</v>
      </c>
      <c r="B79189" s="1" t="s">
        <v>89349</v>
      </c>
      <c r="C79189">
        <v>7900</v>
      </c>
      <c r="D79189">
        <v>1285000</v>
      </c>
      <c r="E79189" s="2">
        <v>42559</v>
      </c>
      <c r="F79189">
        <v>1</v>
      </c>
      <c r="G79189">
        <v>5568244</v>
      </c>
      <c r="H79189" s="1" t="s">
        <v>17</v>
      </c>
      <c r="I79189" s="1" t="s">
        <v>17</v>
      </c>
      <c r="J79189" s="1" t="s">
        <v>17</v>
      </c>
    </row>
    <row r="79190" spans="1:10" x14ac:dyDescent="0.25">
      <c r="A79190" s="1" t="s">
        <v>29</v>
      </c>
      <c r="B79190" s="1" t="s">
        <v>89350</v>
      </c>
      <c r="C79190">
        <v>7900</v>
      </c>
      <c r="D79190">
        <v>1675000</v>
      </c>
      <c r="E79190" s="2">
        <v>42556</v>
      </c>
      <c r="F79190">
        <v>1</v>
      </c>
      <c r="G79190">
        <v>100068099</v>
      </c>
      <c r="H79190" s="1" t="s">
        <v>17</v>
      </c>
      <c r="I79190" s="1" t="s">
        <v>17</v>
      </c>
      <c r="J79190" s="1" t="s">
        <v>17</v>
      </c>
    </row>
    <row r="79191" spans="1:10" x14ac:dyDescent="0.25">
      <c r="A79191" s="1" t="s">
        <v>29</v>
      </c>
      <c r="B79191" s="1" t="s">
        <v>89351</v>
      </c>
      <c r="C79191">
        <v>7900</v>
      </c>
      <c r="D79191">
        <v>1675000</v>
      </c>
      <c r="E79191" s="2">
        <v>42556</v>
      </c>
      <c r="F79191">
        <v>1</v>
      </c>
      <c r="G79191">
        <v>100068099</v>
      </c>
      <c r="H79191" s="1" t="s">
        <v>17</v>
      </c>
      <c r="I79191" s="1" t="s">
        <v>17</v>
      </c>
      <c r="J79191" s="1" t="s">
        <v>17</v>
      </c>
    </row>
    <row r="79192" spans="1:10" x14ac:dyDescent="0.25">
      <c r="A79192" s="1" t="s">
        <v>29</v>
      </c>
      <c r="B79192" s="1" t="s">
        <v>89352</v>
      </c>
      <c r="C79192">
        <v>7900</v>
      </c>
      <c r="D79192">
        <v>1675000</v>
      </c>
      <c r="E79192" s="2">
        <v>42556</v>
      </c>
      <c r="F79192">
        <v>1</v>
      </c>
      <c r="G79192">
        <v>100068099</v>
      </c>
      <c r="H79192" s="1" t="s">
        <v>17</v>
      </c>
      <c r="I79192" s="1" t="s">
        <v>17</v>
      </c>
      <c r="J79192" s="1" t="s">
        <v>17</v>
      </c>
    </row>
    <row r="79193" spans="1:10" x14ac:dyDescent="0.25">
      <c r="A79193" s="1" t="s">
        <v>29</v>
      </c>
      <c r="B79193" s="1" t="s">
        <v>89353</v>
      </c>
      <c r="C79193">
        <v>7900</v>
      </c>
      <c r="D79193">
        <v>1675000</v>
      </c>
      <c r="E79193" s="2">
        <v>42556</v>
      </c>
      <c r="F79193">
        <v>1</v>
      </c>
      <c r="G79193">
        <v>100068099</v>
      </c>
      <c r="H79193" s="1" t="s">
        <v>17</v>
      </c>
      <c r="I79193" s="1" t="s">
        <v>17</v>
      </c>
      <c r="J79193" s="1" t="s">
        <v>17</v>
      </c>
    </row>
    <row r="79194" spans="1:10" x14ac:dyDescent="0.25">
      <c r="A79194" s="1" t="s">
        <v>29</v>
      </c>
      <c r="B79194" s="1" t="s">
        <v>89354</v>
      </c>
      <c r="C79194">
        <v>7900</v>
      </c>
      <c r="D79194">
        <v>1675000</v>
      </c>
      <c r="E79194" s="2">
        <v>42556</v>
      </c>
      <c r="F79194">
        <v>1</v>
      </c>
      <c r="G79194">
        <v>100068099</v>
      </c>
      <c r="H79194" s="1" t="s">
        <v>17</v>
      </c>
      <c r="I79194" s="1" t="s">
        <v>17</v>
      </c>
      <c r="J79194" s="1" t="s">
        <v>17</v>
      </c>
    </row>
    <row r="79195" spans="1:10" x14ac:dyDescent="0.25">
      <c r="A79195" s="1" t="s">
        <v>29</v>
      </c>
      <c r="B79195" s="1" t="s">
        <v>89355</v>
      </c>
      <c r="C79195">
        <v>7900</v>
      </c>
      <c r="D79195">
        <v>1675000</v>
      </c>
      <c r="E79195" s="2">
        <v>42556</v>
      </c>
      <c r="F79195">
        <v>1</v>
      </c>
      <c r="G79195">
        <v>100068099</v>
      </c>
      <c r="H79195" s="1" t="s">
        <v>17</v>
      </c>
      <c r="I79195" s="1" t="s">
        <v>17</v>
      </c>
      <c r="J79195" s="1" t="s">
        <v>17</v>
      </c>
    </row>
    <row r="79196" spans="1:10" x14ac:dyDescent="0.25">
      <c r="A79196" s="1" t="s">
        <v>29</v>
      </c>
      <c r="B79196" s="1" t="s">
        <v>89356</v>
      </c>
      <c r="C79196">
        <v>7900</v>
      </c>
      <c r="D79196">
        <v>1675000</v>
      </c>
      <c r="E79196" s="2">
        <v>42556</v>
      </c>
      <c r="F79196">
        <v>1</v>
      </c>
      <c r="G79196">
        <v>100068099</v>
      </c>
      <c r="H79196" s="1" t="s">
        <v>17</v>
      </c>
      <c r="I79196" s="1" t="s">
        <v>17</v>
      </c>
      <c r="J79196" s="1" t="s">
        <v>17</v>
      </c>
    </row>
    <row r="79197" spans="1:10" x14ac:dyDescent="0.25">
      <c r="A79197" s="1" t="s">
        <v>83</v>
      </c>
      <c r="B79197" s="1" t="s">
        <v>89357</v>
      </c>
      <c r="C79197">
        <v>7900</v>
      </c>
      <c r="D79197">
        <v>1675000</v>
      </c>
      <c r="E79197" s="2">
        <v>42556</v>
      </c>
      <c r="F79197">
        <v>1</v>
      </c>
      <c r="G79197">
        <v>100068099</v>
      </c>
      <c r="H79197" s="1" t="s">
        <v>17</v>
      </c>
      <c r="I79197" s="1" t="s">
        <v>17</v>
      </c>
      <c r="J79197" s="1" t="s">
        <v>17</v>
      </c>
    </row>
    <row r="79198" spans="1:10" x14ac:dyDescent="0.25">
      <c r="A79198" s="1" t="s">
        <v>29</v>
      </c>
      <c r="B79198" s="1" t="s">
        <v>89358</v>
      </c>
      <c r="C79198">
        <v>7900</v>
      </c>
      <c r="D79198">
        <v>1675000</v>
      </c>
      <c r="E79198" s="2">
        <v>42556</v>
      </c>
      <c r="F79198">
        <v>1</v>
      </c>
      <c r="G79198">
        <v>100068099</v>
      </c>
      <c r="H79198" s="1" t="s">
        <v>17</v>
      </c>
      <c r="I79198" s="1" t="s">
        <v>17</v>
      </c>
      <c r="J79198" s="1" t="s">
        <v>17</v>
      </c>
    </row>
    <row r="79199" spans="1:10" x14ac:dyDescent="0.25">
      <c r="A79199" s="1" t="s">
        <v>29</v>
      </c>
      <c r="B79199" s="1" t="s">
        <v>89359</v>
      </c>
      <c r="C79199">
        <v>7900</v>
      </c>
      <c r="D79199">
        <v>1675000</v>
      </c>
      <c r="E79199" s="2">
        <v>42556</v>
      </c>
      <c r="F79199">
        <v>1</v>
      </c>
      <c r="G79199">
        <v>100068099</v>
      </c>
      <c r="H79199" s="1" t="s">
        <v>17</v>
      </c>
      <c r="I79199" s="1" t="s">
        <v>17</v>
      </c>
      <c r="J79199" s="1" t="s">
        <v>17</v>
      </c>
    </row>
    <row r="79200" spans="1:10" x14ac:dyDescent="0.25">
      <c r="A79200" s="1" t="s">
        <v>83</v>
      </c>
      <c r="B79200" s="1" t="s">
        <v>89360</v>
      </c>
      <c r="C79200">
        <v>7900</v>
      </c>
      <c r="D79200">
        <v>1675000</v>
      </c>
      <c r="E79200" s="2">
        <v>42556</v>
      </c>
      <c r="F79200">
        <v>1</v>
      </c>
      <c r="G79200">
        <v>100068099</v>
      </c>
      <c r="H79200" s="1" t="s">
        <v>17</v>
      </c>
      <c r="I79200" s="1" t="s">
        <v>17</v>
      </c>
      <c r="J79200" s="1" t="s">
        <v>17</v>
      </c>
    </row>
    <row r="79201" spans="1:10" x14ac:dyDescent="0.25">
      <c r="A79201" s="1" t="s">
        <v>29</v>
      </c>
      <c r="B79201" s="1" t="s">
        <v>89361</v>
      </c>
      <c r="C79201">
        <v>7900</v>
      </c>
      <c r="D79201">
        <v>1675000</v>
      </c>
      <c r="E79201" s="2">
        <v>42556</v>
      </c>
      <c r="F79201">
        <v>1</v>
      </c>
      <c r="G79201">
        <v>100068099</v>
      </c>
      <c r="H79201" s="1" t="s">
        <v>17</v>
      </c>
      <c r="I79201" s="1" t="s">
        <v>17</v>
      </c>
      <c r="J79201" s="1" t="s">
        <v>17</v>
      </c>
    </row>
    <row r="79202" spans="1:10" x14ac:dyDescent="0.25">
      <c r="A79202" s="1" t="s">
        <v>38</v>
      </c>
      <c r="B79202" s="1" t="s">
        <v>89362</v>
      </c>
      <c r="C79202">
        <v>7900</v>
      </c>
      <c r="D79202">
        <v>200000</v>
      </c>
      <c r="E79202" s="2">
        <v>42555</v>
      </c>
      <c r="F79202">
        <v>1</v>
      </c>
      <c r="G79202">
        <v>5563623</v>
      </c>
      <c r="H79202" s="1" t="s">
        <v>17</v>
      </c>
      <c r="I79202" s="1" t="s">
        <v>17</v>
      </c>
      <c r="J79202" s="1" t="s">
        <v>17</v>
      </c>
    </row>
    <row r="79203" spans="1:10" x14ac:dyDescent="0.25">
      <c r="A79203" s="1" t="s">
        <v>10</v>
      </c>
      <c r="B79203" s="1" t="s">
        <v>89363</v>
      </c>
      <c r="C79203">
        <v>7900</v>
      </c>
      <c r="D79203">
        <v>541908</v>
      </c>
      <c r="E79203" s="2">
        <v>42552</v>
      </c>
      <c r="F79203">
        <v>1</v>
      </c>
      <c r="G79203">
        <v>3441186</v>
      </c>
      <c r="H79203" s="1" t="s">
        <v>17</v>
      </c>
      <c r="I79203" s="1" t="s">
        <v>17</v>
      </c>
      <c r="J79203" s="1" t="s">
        <v>17</v>
      </c>
    </row>
    <row r="79204" spans="1:10" x14ac:dyDescent="0.25">
      <c r="A79204" s="1" t="s">
        <v>10</v>
      </c>
      <c r="B79204" s="1" t="s">
        <v>87178</v>
      </c>
      <c r="C79204">
        <v>7900</v>
      </c>
      <c r="D79204">
        <v>1000000</v>
      </c>
      <c r="E79204" s="2">
        <v>42550</v>
      </c>
      <c r="F79204">
        <v>1</v>
      </c>
      <c r="G79204">
        <v>8155217</v>
      </c>
      <c r="H79204" s="1" t="s">
        <v>17</v>
      </c>
      <c r="I79204" s="1" t="s">
        <v>17</v>
      </c>
      <c r="J79204" s="1" t="s">
        <v>17</v>
      </c>
    </row>
    <row r="79205" spans="1:10" x14ac:dyDescent="0.25">
      <c r="A79205" s="1" t="s">
        <v>10</v>
      </c>
      <c r="B79205" s="1" t="s">
        <v>88119</v>
      </c>
      <c r="C79205">
        <v>7900</v>
      </c>
      <c r="D79205">
        <v>260000</v>
      </c>
      <c r="E79205" s="2">
        <v>42549</v>
      </c>
      <c r="F79205">
        <v>1</v>
      </c>
      <c r="G79205">
        <v>3440798</v>
      </c>
      <c r="H79205" s="1" t="s">
        <v>17</v>
      </c>
      <c r="I79205" s="1" t="s">
        <v>17</v>
      </c>
      <c r="J79205" s="1" t="s">
        <v>17</v>
      </c>
    </row>
    <row r="79206" spans="1:10" x14ac:dyDescent="0.25">
      <c r="A79206" s="1" t="s">
        <v>83</v>
      </c>
      <c r="B79206" s="1" t="s">
        <v>89364</v>
      </c>
      <c r="C79206">
        <v>7900</v>
      </c>
      <c r="D79206">
        <v>250000</v>
      </c>
      <c r="E79206" s="2">
        <v>42549</v>
      </c>
      <c r="F79206">
        <v>1</v>
      </c>
      <c r="G79206">
        <v>5563354</v>
      </c>
      <c r="H79206" s="1" t="s">
        <v>17</v>
      </c>
      <c r="I79206" s="1" t="s">
        <v>17</v>
      </c>
      <c r="J79206" s="1" t="s">
        <v>17</v>
      </c>
    </row>
    <row r="79207" spans="1:10" x14ac:dyDescent="0.25">
      <c r="A79207" s="1" t="s">
        <v>83</v>
      </c>
      <c r="B79207" s="1" t="s">
        <v>5474</v>
      </c>
      <c r="C79207">
        <v>7900</v>
      </c>
      <c r="D79207">
        <v>250000</v>
      </c>
      <c r="E79207" s="2">
        <v>42549</v>
      </c>
      <c r="F79207">
        <v>1</v>
      </c>
      <c r="G79207">
        <v>5563354</v>
      </c>
      <c r="H79207" s="1" t="s">
        <v>17</v>
      </c>
      <c r="I79207" s="1" t="s">
        <v>17</v>
      </c>
      <c r="J79207" s="1" t="s">
        <v>17</v>
      </c>
    </row>
    <row r="79208" spans="1:10" x14ac:dyDescent="0.25">
      <c r="A79208" s="1" t="s">
        <v>38</v>
      </c>
      <c r="B79208" s="1" t="s">
        <v>89365</v>
      </c>
      <c r="C79208">
        <v>7900</v>
      </c>
      <c r="D79208">
        <v>250000</v>
      </c>
      <c r="E79208" s="2">
        <v>42549</v>
      </c>
      <c r="F79208">
        <v>1</v>
      </c>
      <c r="G79208">
        <v>5563354</v>
      </c>
      <c r="H79208" s="1" t="s">
        <v>17</v>
      </c>
      <c r="I79208" s="1" t="s">
        <v>17</v>
      </c>
      <c r="J79208" s="1" t="s">
        <v>17</v>
      </c>
    </row>
    <row r="79209" spans="1:10" x14ac:dyDescent="0.25">
      <c r="A79209" s="1" t="s">
        <v>38</v>
      </c>
      <c r="B79209" s="1" t="s">
        <v>89366</v>
      </c>
      <c r="C79209">
        <v>7900</v>
      </c>
      <c r="D79209">
        <v>250000</v>
      </c>
      <c r="E79209" s="2">
        <v>42549</v>
      </c>
      <c r="F79209">
        <v>1</v>
      </c>
      <c r="G79209">
        <v>5563354</v>
      </c>
      <c r="H79209" s="1" t="s">
        <v>17</v>
      </c>
      <c r="I79209" s="1" t="s">
        <v>17</v>
      </c>
      <c r="J79209" s="1" t="s">
        <v>17</v>
      </c>
    </row>
    <row r="79210" spans="1:10" x14ac:dyDescent="0.25">
      <c r="A79210" s="1" t="s">
        <v>15</v>
      </c>
      <c r="B79210" s="1" t="s">
        <v>89367</v>
      </c>
      <c r="C79210">
        <v>7900</v>
      </c>
      <c r="D79210">
        <v>450000</v>
      </c>
      <c r="E79210" s="2">
        <v>42545</v>
      </c>
      <c r="F79210">
        <v>1</v>
      </c>
      <c r="G79210">
        <v>1430845</v>
      </c>
      <c r="H79210" s="1" t="s">
        <v>17</v>
      </c>
      <c r="I79210" s="1" t="s">
        <v>17</v>
      </c>
      <c r="J79210" s="1" t="s">
        <v>17</v>
      </c>
    </row>
    <row r="79211" spans="1:10" x14ac:dyDescent="0.25">
      <c r="A79211" s="1" t="s">
        <v>15</v>
      </c>
      <c r="B79211" s="1" t="s">
        <v>89368</v>
      </c>
      <c r="C79211">
        <v>7900</v>
      </c>
      <c r="D79211">
        <v>250000</v>
      </c>
      <c r="E79211" s="2">
        <v>42544</v>
      </c>
      <c r="F79211">
        <v>1</v>
      </c>
      <c r="G79211">
        <v>7359583</v>
      </c>
      <c r="H79211" s="1" t="s">
        <v>17</v>
      </c>
      <c r="I79211" s="1" t="s">
        <v>17</v>
      </c>
      <c r="J79211" s="1" t="s">
        <v>17</v>
      </c>
    </row>
    <row r="79212" spans="1:10" x14ac:dyDescent="0.25">
      <c r="A79212" s="1" t="s">
        <v>38</v>
      </c>
      <c r="B79212" s="1" t="s">
        <v>89029</v>
      </c>
      <c r="C79212">
        <v>7900</v>
      </c>
      <c r="D79212">
        <v>150000</v>
      </c>
      <c r="E79212" s="2">
        <v>42544</v>
      </c>
      <c r="F79212">
        <v>2</v>
      </c>
      <c r="G79212">
        <v>5567190</v>
      </c>
      <c r="H79212" s="1" t="s">
        <v>17</v>
      </c>
      <c r="I79212" s="1" t="s">
        <v>17</v>
      </c>
      <c r="J79212" s="1" t="s">
        <v>17</v>
      </c>
    </row>
    <row r="79213" spans="1:10" x14ac:dyDescent="0.25">
      <c r="A79213" s="1" t="s">
        <v>10</v>
      </c>
      <c r="B79213" s="1" t="s">
        <v>87592</v>
      </c>
      <c r="C79213">
        <v>7900</v>
      </c>
      <c r="D79213">
        <v>920000</v>
      </c>
      <c r="E79213" s="2">
        <v>42544</v>
      </c>
      <c r="F79213">
        <v>4</v>
      </c>
      <c r="G79213">
        <v>5568694</v>
      </c>
      <c r="H79213" s="1" t="s">
        <v>17</v>
      </c>
      <c r="I79213" s="1" t="s">
        <v>17</v>
      </c>
      <c r="J79213" s="1" t="s">
        <v>17</v>
      </c>
    </row>
    <row r="79214" spans="1:10" x14ac:dyDescent="0.25">
      <c r="A79214" s="1" t="s">
        <v>46</v>
      </c>
      <c r="B79214" s="1" t="s">
        <v>75860</v>
      </c>
      <c r="C79214">
        <v>7900</v>
      </c>
      <c r="D79214">
        <v>475000</v>
      </c>
      <c r="E79214" s="2">
        <v>42543</v>
      </c>
      <c r="F79214">
        <v>1</v>
      </c>
      <c r="G79214">
        <v>3436561</v>
      </c>
      <c r="H79214" s="1" t="s">
        <v>87117</v>
      </c>
      <c r="I79214" s="1" t="s">
        <v>13</v>
      </c>
      <c r="J79214" s="1" t="s">
        <v>89369</v>
      </c>
    </row>
    <row r="79215" spans="1:10" x14ac:dyDescent="0.25">
      <c r="A79215" s="1" t="s">
        <v>10</v>
      </c>
      <c r="B79215" s="1" t="s">
        <v>87275</v>
      </c>
      <c r="C79215">
        <v>7900</v>
      </c>
      <c r="D79215">
        <v>40350000</v>
      </c>
      <c r="E79215" s="2">
        <v>42543</v>
      </c>
      <c r="F79215">
        <v>1</v>
      </c>
      <c r="G79215">
        <v>3438976</v>
      </c>
      <c r="H79215" s="1" t="s">
        <v>17</v>
      </c>
      <c r="I79215" s="1" t="s">
        <v>17</v>
      </c>
      <c r="J79215" s="1" t="s">
        <v>17</v>
      </c>
    </row>
    <row r="79216" spans="1:10" x14ac:dyDescent="0.25">
      <c r="A79216" s="1" t="s">
        <v>15</v>
      </c>
      <c r="B79216" s="1" t="s">
        <v>89370</v>
      </c>
      <c r="C79216">
        <v>7900</v>
      </c>
      <c r="D79216">
        <v>40350000</v>
      </c>
      <c r="E79216" s="2">
        <v>42543</v>
      </c>
      <c r="F79216">
        <v>1</v>
      </c>
      <c r="G79216">
        <v>3438860</v>
      </c>
      <c r="H79216" s="1" t="s">
        <v>17</v>
      </c>
      <c r="I79216" s="1" t="s">
        <v>17</v>
      </c>
      <c r="J79216" s="1" t="s">
        <v>17</v>
      </c>
    </row>
    <row r="79217" spans="1:10" x14ac:dyDescent="0.25">
      <c r="A79217" s="1" t="s">
        <v>38</v>
      </c>
      <c r="B79217" s="1" t="s">
        <v>89371</v>
      </c>
      <c r="C79217">
        <v>7900</v>
      </c>
      <c r="D79217">
        <v>435000</v>
      </c>
      <c r="E79217" s="2">
        <v>42542</v>
      </c>
      <c r="F79217">
        <v>1</v>
      </c>
      <c r="G79217">
        <v>5567390</v>
      </c>
      <c r="H79217" s="1" t="s">
        <v>17</v>
      </c>
      <c r="I79217" s="1" t="s">
        <v>88382</v>
      </c>
      <c r="J79217" s="1" t="s">
        <v>89372</v>
      </c>
    </row>
    <row r="79218" spans="1:10" x14ac:dyDescent="0.25">
      <c r="A79218" s="1" t="s">
        <v>15</v>
      </c>
      <c r="B79218" s="1" t="s">
        <v>89373</v>
      </c>
      <c r="C79218">
        <v>7900</v>
      </c>
      <c r="D79218">
        <v>4500000</v>
      </c>
      <c r="E79218" s="2">
        <v>42541</v>
      </c>
      <c r="F79218">
        <v>1</v>
      </c>
      <c r="G79218">
        <v>9191815</v>
      </c>
      <c r="H79218" s="1" t="s">
        <v>17</v>
      </c>
      <c r="I79218" s="1" t="s">
        <v>17</v>
      </c>
      <c r="J79218" s="1" t="s">
        <v>17</v>
      </c>
    </row>
    <row r="79219" spans="1:10" x14ac:dyDescent="0.25">
      <c r="A79219" s="1" t="s">
        <v>10</v>
      </c>
      <c r="B79219" s="1" t="s">
        <v>87354</v>
      </c>
      <c r="C79219">
        <v>7900</v>
      </c>
      <c r="D79219">
        <v>220000</v>
      </c>
      <c r="E79219" s="2">
        <v>42538</v>
      </c>
      <c r="F79219">
        <v>1</v>
      </c>
      <c r="G79219">
        <v>5563540</v>
      </c>
      <c r="H79219" s="1" t="s">
        <v>69785</v>
      </c>
      <c r="I79219" s="1" t="s">
        <v>22</v>
      </c>
      <c r="J79219" s="1" t="s">
        <v>89374</v>
      </c>
    </row>
    <row r="79220" spans="1:10" x14ac:dyDescent="0.25">
      <c r="A79220" s="1" t="s">
        <v>46</v>
      </c>
      <c r="B79220" s="1" t="s">
        <v>89375</v>
      </c>
      <c r="C79220">
        <v>7900</v>
      </c>
      <c r="D79220">
        <v>615000</v>
      </c>
      <c r="E79220" s="2">
        <v>42537</v>
      </c>
      <c r="F79220">
        <v>1</v>
      </c>
      <c r="G79220">
        <v>5565973</v>
      </c>
      <c r="H79220" s="1" t="s">
        <v>87117</v>
      </c>
      <c r="I79220" s="1" t="s">
        <v>13</v>
      </c>
      <c r="J79220" s="1" t="s">
        <v>89376</v>
      </c>
    </row>
    <row r="79221" spans="1:10" x14ac:dyDescent="0.25">
      <c r="A79221" s="1" t="s">
        <v>38</v>
      </c>
      <c r="B79221" s="1" t="s">
        <v>2435</v>
      </c>
      <c r="C79221">
        <v>7900</v>
      </c>
      <c r="D79221">
        <v>150000</v>
      </c>
      <c r="E79221" s="2">
        <v>42536</v>
      </c>
      <c r="F79221">
        <v>1</v>
      </c>
      <c r="G79221">
        <v>5563715</v>
      </c>
      <c r="H79221" s="1" t="s">
        <v>17</v>
      </c>
      <c r="I79221" s="1" t="s">
        <v>17</v>
      </c>
      <c r="J79221" s="1" t="s">
        <v>17</v>
      </c>
    </row>
    <row r="79222" spans="1:10" x14ac:dyDescent="0.25">
      <c r="A79222" s="1" t="s">
        <v>10</v>
      </c>
      <c r="B79222" s="1" t="s">
        <v>89377</v>
      </c>
      <c r="C79222">
        <v>7900</v>
      </c>
      <c r="D79222">
        <v>675000</v>
      </c>
      <c r="E79222" s="2">
        <v>42531</v>
      </c>
      <c r="F79222">
        <v>1</v>
      </c>
      <c r="G79222">
        <v>5566353</v>
      </c>
      <c r="H79222" s="1" t="s">
        <v>87117</v>
      </c>
      <c r="I79222" s="1" t="s">
        <v>13</v>
      </c>
      <c r="J79222" s="1" t="s">
        <v>89378</v>
      </c>
    </row>
    <row r="79223" spans="1:10" x14ac:dyDescent="0.25">
      <c r="A79223" s="1" t="s">
        <v>10</v>
      </c>
      <c r="B79223" s="1" t="s">
        <v>89379</v>
      </c>
      <c r="C79223">
        <v>7900</v>
      </c>
      <c r="D79223">
        <v>625000</v>
      </c>
      <c r="E79223" s="2">
        <v>42529</v>
      </c>
      <c r="F79223">
        <v>1</v>
      </c>
      <c r="G79223">
        <v>3443231</v>
      </c>
      <c r="H79223" s="1" t="s">
        <v>17</v>
      </c>
      <c r="I79223" s="1" t="s">
        <v>17</v>
      </c>
      <c r="J79223" s="1" t="s">
        <v>17</v>
      </c>
    </row>
    <row r="79224" spans="1:10" x14ac:dyDescent="0.25">
      <c r="A79224" s="1" t="s">
        <v>10</v>
      </c>
      <c r="B79224" s="1" t="s">
        <v>89380</v>
      </c>
      <c r="C79224">
        <v>7900</v>
      </c>
      <c r="D79224">
        <v>2525000</v>
      </c>
      <c r="E79224" s="2">
        <v>42528</v>
      </c>
      <c r="F79224">
        <v>1</v>
      </c>
      <c r="G79224">
        <v>5566673</v>
      </c>
      <c r="H79224" s="1" t="s">
        <v>17</v>
      </c>
      <c r="I79224" s="1" t="s">
        <v>17</v>
      </c>
      <c r="J79224" s="1" t="s">
        <v>17</v>
      </c>
    </row>
    <row r="79225" spans="1:10" x14ac:dyDescent="0.25">
      <c r="A79225" s="1" t="s">
        <v>10</v>
      </c>
      <c r="B79225" s="1" t="s">
        <v>89381</v>
      </c>
      <c r="C79225">
        <v>7900</v>
      </c>
      <c r="D79225">
        <v>392243</v>
      </c>
      <c r="E79225" s="2">
        <v>42524</v>
      </c>
      <c r="F79225">
        <v>1</v>
      </c>
      <c r="G79225">
        <v>5564043</v>
      </c>
      <c r="H79225" s="1" t="s">
        <v>17</v>
      </c>
      <c r="I79225" s="1" t="s">
        <v>17</v>
      </c>
      <c r="J79225" s="1" t="s">
        <v>17</v>
      </c>
    </row>
    <row r="79226" spans="1:10" x14ac:dyDescent="0.25">
      <c r="A79226" s="1" t="s">
        <v>10</v>
      </c>
      <c r="B79226" s="1" t="s">
        <v>89003</v>
      </c>
      <c r="C79226">
        <v>7900</v>
      </c>
      <c r="D79226">
        <v>875000</v>
      </c>
      <c r="E79226" s="2">
        <v>42522</v>
      </c>
      <c r="F79226">
        <v>1</v>
      </c>
      <c r="G79226">
        <v>5566747</v>
      </c>
      <c r="H79226" s="1" t="s">
        <v>17</v>
      </c>
      <c r="I79226" s="1" t="s">
        <v>17</v>
      </c>
      <c r="J79226" s="1" t="s">
        <v>17</v>
      </c>
    </row>
    <row r="79227" spans="1:10" x14ac:dyDescent="0.25">
      <c r="A79227" s="1" t="s">
        <v>46</v>
      </c>
      <c r="B79227" s="1" t="s">
        <v>89382</v>
      </c>
      <c r="C79227">
        <v>7900</v>
      </c>
      <c r="D79227">
        <v>500000</v>
      </c>
      <c r="E79227" s="2">
        <v>42515</v>
      </c>
      <c r="F79227">
        <v>1</v>
      </c>
      <c r="G79227">
        <v>3436249</v>
      </c>
      <c r="H79227" s="1" t="s">
        <v>69785</v>
      </c>
      <c r="I79227" s="1" t="s">
        <v>22</v>
      </c>
      <c r="J79227" s="1" t="s">
        <v>89383</v>
      </c>
    </row>
    <row r="79228" spans="1:10" x14ac:dyDescent="0.25">
      <c r="A79228" s="1" t="s">
        <v>38</v>
      </c>
      <c r="B79228" s="1" t="s">
        <v>42951</v>
      </c>
      <c r="C79228">
        <v>7900</v>
      </c>
      <c r="D79228">
        <v>1275000</v>
      </c>
      <c r="E79228" s="2">
        <v>42515</v>
      </c>
      <c r="F79228">
        <v>1</v>
      </c>
      <c r="G79228">
        <v>5563918</v>
      </c>
      <c r="H79228" s="1" t="s">
        <v>17</v>
      </c>
      <c r="I79228" s="1" t="s">
        <v>88382</v>
      </c>
      <c r="J79228" s="1" t="s">
        <v>89384</v>
      </c>
    </row>
    <row r="79229" spans="1:10" x14ac:dyDescent="0.25">
      <c r="A79229" s="1" t="s">
        <v>10</v>
      </c>
      <c r="B79229" s="1" t="s">
        <v>88618</v>
      </c>
      <c r="C79229">
        <v>7900</v>
      </c>
      <c r="D79229">
        <v>745000</v>
      </c>
      <c r="E79229" s="2">
        <v>42514</v>
      </c>
      <c r="F79229">
        <v>1</v>
      </c>
      <c r="G79229">
        <v>5565359</v>
      </c>
      <c r="H79229" s="1" t="s">
        <v>87117</v>
      </c>
      <c r="I79229" s="1" t="s">
        <v>13</v>
      </c>
      <c r="J79229" s="1" t="s">
        <v>89385</v>
      </c>
    </row>
    <row r="79230" spans="1:10" x14ac:dyDescent="0.25">
      <c r="A79230" s="1" t="s">
        <v>10</v>
      </c>
      <c r="B79230" s="1" t="s">
        <v>82065</v>
      </c>
      <c r="C79230">
        <v>7900</v>
      </c>
      <c r="D79230">
        <v>405000</v>
      </c>
      <c r="E79230" s="2">
        <v>42514</v>
      </c>
      <c r="F79230">
        <v>1</v>
      </c>
      <c r="G79230">
        <v>5565155</v>
      </c>
      <c r="H79230" s="1" t="s">
        <v>87117</v>
      </c>
      <c r="I79230" s="1" t="s">
        <v>13</v>
      </c>
      <c r="J79230" s="1" t="s">
        <v>89386</v>
      </c>
    </row>
    <row r="79231" spans="1:10" x14ac:dyDescent="0.25">
      <c r="A79231" s="1" t="s">
        <v>15</v>
      </c>
      <c r="B79231" s="1" t="s">
        <v>79281</v>
      </c>
      <c r="C79231">
        <v>7900</v>
      </c>
      <c r="D79231">
        <v>725000</v>
      </c>
      <c r="E79231" s="2">
        <v>42513</v>
      </c>
      <c r="F79231">
        <v>1</v>
      </c>
      <c r="G79231">
        <v>3438988</v>
      </c>
      <c r="H79231" s="1" t="s">
        <v>69785</v>
      </c>
      <c r="I79231" s="1" t="s">
        <v>22</v>
      </c>
      <c r="J79231" s="1" t="s">
        <v>89387</v>
      </c>
    </row>
    <row r="79232" spans="1:10" x14ac:dyDescent="0.25">
      <c r="A79232" s="1" t="s">
        <v>10</v>
      </c>
      <c r="B79232" s="1" t="s">
        <v>3626</v>
      </c>
      <c r="C79232">
        <v>7900</v>
      </c>
      <c r="D79232">
        <v>840000</v>
      </c>
      <c r="E79232" s="2">
        <v>42509</v>
      </c>
      <c r="F79232">
        <v>1</v>
      </c>
      <c r="G79232">
        <v>5567909</v>
      </c>
      <c r="H79232" s="1" t="s">
        <v>17</v>
      </c>
      <c r="I79232" s="1" t="s">
        <v>88382</v>
      </c>
      <c r="J79232" s="1" t="s">
        <v>89388</v>
      </c>
    </row>
    <row r="79233" spans="1:10" x14ac:dyDescent="0.25">
      <c r="A79233" s="1" t="s">
        <v>10</v>
      </c>
      <c r="B79233" s="1" t="s">
        <v>48896</v>
      </c>
      <c r="C79233">
        <v>7900</v>
      </c>
      <c r="D79233">
        <v>625000</v>
      </c>
      <c r="E79233" s="2">
        <v>42509</v>
      </c>
      <c r="F79233">
        <v>1</v>
      </c>
      <c r="G79233">
        <v>3443329</v>
      </c>
      <c r="H79233" s="1" t="s">
        <v>17</v>
      </c>
      <c r="I79233" s="1" t="s">
        <v>88382</v>
      </c>
      <c r="J79233" s="1" t="s">
        <v>89389</v>
      </c>
    </row>
    <row r="79234" spans="1:10" x14ac:dyDescent="0.25">
      <c r="A79234" s="1" t="s">
        <v>15</v>
      </c>
      <c r="B79234" s="1" t="s">
        <v>89390</v>
      </c>
      <c r="C79234">
        <v>7900</v>
      </c>
      <c r="D79234">
        <v>1665000</v>
      </c>
      <c r="E79234" s="2">
        <v>42507</v>
      </c>
      <c r="F79234">
        <v>2</v>
      </c>
      <c r="G79234">
        <v>8783099</v>
      </c>
      <c r="H79234" s="1" t="s">
        <v>17</v>
      </c>
      <c r="I79234" s="1" t="s">
        <v>17</v>
      </c>
      <c r="J79234" s="1" t="s">
        <v>17</v>
      </c>
    </row>
    <row r="79235" spans="1:10" x14ac:dyDescent="0.25">
      <c r="A79235" s="1" t="s">
        <v>10</v>
      </c>
      <c r="B79235" s="1" t="s">
        <v>89391</v>
      </c>
      <c r="C79235">
        <v>7900</v>
      </c>
      <c r="D79235">
        <v>1970000</v>
      </c>
      <c r="E79235" s="2">
        <v>42502</v>
      </c>
      <c r="F79235">
        <v>1</v>
      </c>
      <c r="G79235">
        <v>5568380</v>
      </c>
      <c r="H79235" s="1" t="s">
        <v>17</v>
      </c>
      <c r="I79235" s="1" t="s">
        <v>17</v>
      </c>
      <c r="J79235" s="1" t="s">
        <v>17</v>
      </c>
    </row>
    <row r="79236" spans="1:10" x14ac:dyDescent="0.25">
      <c r="A79236" s="1" t="s">
        <v>10</v>
      </c>
      <c r="B79236" s="1" t="s">
        <v>89392</v>
      </c>
      <c r="C79236">
        <v>7900</v>
      </c>
      <c r="D79236">
        <v>600000</v>
      </c>
      <c r="E79236" s="2">
        <v>42500</v>
      </c>
      <c r="F79236">
        <v>1</v>
      </c>
      <c r="G79236">
        <v>5565697</v>
      </c>
      <c r="H79236" s="1" t="s">
        <v>87117</v>
      </c>
      <c r="I79236" s="1" t="s">
        <v>13</v>
      </c>
      <c r="J79236" s="1" t="s">
        <v>89393</v>
      </c>
    </row>
    <row r="79237" spans="1:10" x14ac:dyDescent="0.25">
      <c r="A79237" s="1" t="s">
        <v>38</v>
      </c>
      <c r="B79237" s="1" t="s">
        <v>87706</v>
      </c>
      <c r="C79237">
        <v>7900</v>
      </c>
      <c r="D79237">
        <v>665000</v>
      </c>
      <c r="E79237" s="2">
        <v>42499</v>
      </c>
      <c r="F79237">
        <v>4</v>
      </c>
      <c r="G79237">
        <v>5564482</v>
      </c>
      <c r="H79237" s="1" t="s">
        <v>17</v>
      </c>
      <c r="I79237" s="1" t="s">
        <v>17</v>
      </c>
      <c r="J79237" s="1" t="s">
        <v>17</v>
      </c>
    </row>
    <row r="79238" spans="1:10" x14ac:dyDescent="0.25">
      <c r="A79238" s="1" t="s">
        <v>10</v>
      </c>
      <c r="B79238" s="1" t="s">
        <v>83253</v>
      </c>
      <c r="C79238">
        <v>7900</v>
      </c>
      <c r="D79238">
        <v>560000</v>
      </c>
      <c r="E79238" s="2">
        <v>42494</v>
      </c>
      <c r="F79238">
        <v>1</v>
      </c>
      <c r="G79238">
        <v>5567900</v>
      </c>
      <c r="H79238" s="1" t="s">
        <v>17</v>
      </c>
      <c r="I79238" s="1" t="s">
        <v>88382</v>
      </c>
      <c r="J79238" s="1" t="s">
        <v>89394</v>
      </c>
    </row>
    <row r="79239" spans="1:10" x14ac:dyDescent="0.25">
      <c r="A79239" s="1" t="s">
        <v>10</v>
      </c>
      <c r="B79239" s="1" t="s">
        <v>89395</v>
      </c>
      <c r="C79239">
        <v>7900</v>
      </c>
      <c r="D79239">
        <v>1360000</v>
      </c>
      <c r="E79239" s="2">
        <v>42492</v>
      </c>
      <c r="F79239">
        <v>1</v>
      </c>
      <c r="G79239">
        <v>5568350</v>
      </c>
      <c r="H79239" s="1" t="s">
        <v>17</v>
      </c>
      <c r="I79239" s="1" t="s">
        <v>17</v>
      </c>
      <c r="J79239" s="1" t="s">
        <v>17</v>
      </c>
    </row>
    <row r="79240" spans="1:10" x14ac:dyDescent="0.25">
      <c r="A79240" s="1" t="s">
        <v>38</v>
      </c>
      <c r="B79240" s="1" t="s">
        <v>89396</v>
      </c>
      <c r="C79240">
        <v>7900</v>
      </c>
      <c r="D79240">
        <v>3008500</v>
      </c>
      <c r="E79240" s="2">
        <v>42489</v>
      </c>
      <c r="F79240">
        <v>1</v>
      </c>
      <c r="G79240">
        <v>10158237</v>
      </c>
      <c r="H79240" s="1" t="s">
        <v>17</v>
      </c>
      <c r="I79240" s="1" t="s">
        <v>17</v>
      </c>
      <c r="J79240" s="1" t="s">
        <v>17</v>
      </c>
    </row>
    <row r="79241" spans="1:10" x14ac:dyDescent="0.25">
      <c r="A79241" s="1" t="s">
        <v>10</v>
      </c>
      <c r="B79241" s="1" t="s">
        <v>89397</v>
      </c>
      <c r="C79241">
        <v>7900</v>
      </c>
      <c r="D79241">
        <v>1325000</v>
      </c>
      <c r="E79241" s="2">
        <v>42487</v>
      </c>
      <c r="F79241">
        <v>1</v>
      </c>
      <c r="G79241">
        <v>3443235</v>
      </c>
      <c r="H79241" s="1" t="s">
        <v>17</v>
      </c>
      <c r="I79241" s="1" t="s">
        <v>88382</v>
      </c>
      <c r="J79241" s="1" t="s">
        <v>89398</v>
      </c>
    </row>
    <row r="79242" spans="1:10" x14ac:dyDescent="0.25">
      <c r="A79242" s="1" t="s">
        <v>10</v>
      </c>
      <c r="B79242" s="1" t="s">
        <v>89399</v>
      </c>
      <c r="C79242">
        <v>7900</v>
      </c>
      <c r="D79242">
        <v>940000</v>
      </c>
      <c r="E79242" s="2">
        <v>42486</v>
      </c>
      <c r="F79242">
        <v>1</v>
      </c>
      <c r="G79242">
        <v>3444208</v>
      </c>
      <c r="H79242" s="1" t="s">
        <v>87117</v>
      </c>
      <c r="I79242" s="1" t="s">
        <v>13</v>
      </c>
      <c r="J79242" s="1" t="s">
        <v>89400</v>
      </c>
    </row>
    <row r="79243" spans="1:10" x14ac:dyDescent="0.25">
      <c r="A79243" s="1" t="s">
        <v>15</v>
      </c>
      <c r="B79243" s="1" t="s">
        <v>89401</v>
      </c>
      <c r="C79243">
        <v>7900</v>
      </c>
      <c r="D79243">
        <v>1080000</v>
      </c>
      <c r="E79243" s="2">
        <v>42485</v>
      </c>
      <c r="F79243">
        <v>1</v>
      </c>
      <c r="G79243">
        <v>8782871</v>
      </c>
      <c r="H79243" s="1" t="s">
        <v>17</v>
      </c>
      <c r="I79243" s="1" t="s">
        <v>88382</v>
      </c>
      <c r="J79243" s="1" t="s">
        <v>89402</v>
      </c>
    </row>
    <row r="79244" spans="1:10" x14ac:dyDescent="0.25">
      <c r="A79244" s="1" t="s">
        <v>10</v>
      </c>
      <c r="B79244" s="1" t="s">
        <v>89403</v>
      </c>
      <c r="C79244">
        <v>7900</v>
      </c>
      <c r="D79244">
        <v>1100000</v>
      </c>
      <c r="E79244" s="2">
        <v>42484</v>
      </c>
      <c r="F79244">
        <v>2</v>
      </c>
      <c r="G79244">
        <v>5565371</v>
      </c>
      <c r="H79244" s="1" t="s">
        <v>17</v>
      </c>
      <c r="I79244" s="1" t="s">
        <v>17</v>
      </c>
      <c r="J79244" s="1" t="s">
        <v>17</v>
      </c>
    </row>
    <row r="79245" spans="1:10" x14ac:dyDescent="0.25">
      <c r="A79245" s="1" t="s">
        <v>10</v>
      </c>
      <c r="B79245" s="1" t="s">
        <v>87994</v>
      </c>
      <c r="C79245">
        <v>7900</v>
      </c>
      <c r="D79245">
        <v>575000</v>
      </c>
      <c r="E79245" s="2">
        <v>42479</v>
      </c>
      <c r="F79245">
        <v>1</v>
      </c>
      <c r="G79245">
        <v>8782863</v>
      </c>
      <c r="H79245" s="1" t="s">
        <v>87117</v>
      </c>
      <c r="I79245" s="1" t="s">
        <v>13</v>
      </c>
      <c r="J79245" s="1" t="s">
        <v>89404</v>
      </c>
    </row>
    <row r="79246" spans="1:10" x14ac:dyDescent="0.25">
      <c r="A79246" s="1" t="s">
        <v>10</v>
      </c>
      <c r="B79246" s="1" t="s">
        <v>89405</v>
      </c>
      <c r="C79246">
        <v>7900</v>
      </c>
      <c r="D79246">
        <v>1080000</v>
      </c>
      <c r="E79246" s="2">
        <v>42478</v>
      </c>
      <c r="F79246">
        <v>1</v>
      </c>
      <c r="G79246">
        <v>5566129</v>
      </c>
      <c r="H79246" s="1" t="s">
        <v>69785</v>
      </c>
      <c r="I79246" s="1" t="s">
        <v>22</v>
      </c>
      <c r="J79246" s="1" t="s">
        <v>89406</v>
      </c>
    </row>
    <row r="79247" spans="1:10" x14ac:dyDescent="0.25">
      <c r="A79247" s="1" t="s">
        <v>38</v>
      </c>
      <c r="B79247" s="1" t="s">
        <v>88919</v>
      </c>
      <c r="C79247">
        <v>7900</v>
      </c>
      <c r="D79247">
        <v>555000</v>
      </c>
      <c r="E79247" s="2">
        <v>42478</v>
      </c>
      <c r="F79247">
        <v>2</v>
      </c>
      <c r="G79247">
        <v>7209529</v>
      </c>
      <c r="H79247" s="1" t="s">
        <v>17</v>
      </c>
      <c r="I79247" s="1" t="s">
        <v>17</v>
      </c>
      <c r="J79247" s="1" t="s">
        <v>17</v>
      </c>
    </row>
    <row r="79248" spans="1:10" x14ac:dyDescent="0.25">
      <c r="A79248" s="1" t="s">
        <v>38</v>
      </c>
      <c r="B79248" s="1" t="s">
        <v>88920</v>
      </c>
      <c r="C79248">
        <v>7900</v>
      </c>
      <c r="D79248">
        <v>555000</v>
      </c>
      <c r="E79248" s="2">
        <v>42478</v>
      </c>
      <c r="F79248">
        <v>2</v>
      </c>
      <c r="G79248">
        <v>7209529</v>
      </c>
      <c r="H79248" s="1" t="s">
        <v>17</v>
      </c>
      <c r="I79248" s="1" t="s">
        <v>17</v>
      </c>
      <c r="J79248" s="1" t="s">
        <v>17</v>
      </c>
    </row>
    <row r="79249" spans="1:10" x14ac:dyDescent="0.25">
      <c r="A79249" s="1" t="s">
        <v>10</v>
      </c>
      <c r="B79249" s="1" t="s">
        <v>89407</v>
      </c>
      <c r="C79249">
        <v>7900</v>
      </c>
      <c r="D79249">
        <v>2700000</v>
      </c>
      <c r="E79249" s="2">
        <v>42475</v>
      </c>
      <c r="F79249">
        <v>1</v>
      </c>
      <c r="G79249">
        <v>5567584</v>
      </c>
      <c r="H79249" s="1" t="s">
        <v>17</v>
      </c>
      <c r="I79249" s="1" t="s">
        <v>88382</v>
      </c>
      <c r="J79249" s="1" t="s">
        <v>89408</v>
      </c>
    </row>
    <row r="79250" spans="1:10" x14ac:dyDescent="0.25">
      <c r="A79250" s="1" t="s">
        <v>10</v>
      </c>
      <c r="B79250" s="1" t="s">
        <v>5073</v>
      </c>
      <c r="C79250">
        <v>7900</v>
      </c>
      <c r="D79250">
        <v>360000</v>
      </c>
      <c r="E79250" s="2">
        <v>42474</v>
      </c>
      <c r="F79250">
        <v>1</v>
      </c>
      <c r="G79250">
        <v>5563999</v>
      </c>
      <c r="H79250" s="1" t="s">
        <v>17</v>
      </c>
      <c r="I79250" s="1" t="s">
        <v>17</v>
      </c>
      <c r="J79250" s="1" t="s">
        <v>17</v>
      </c>
    </row>
    <row r="79251" spans="1:10" x14ac:dyDescent="0.25">
      <c r="A79251" s="1" t="s">
        <v>15</v>
      </c>
      <c r="B79251" s="1" t="s">
        <v>89227</v>
      </c>
      <c r="C79251">
        <v>7900</v>
      </c>
      <c r="D79251">
        <v>5150000</v>
      </c>
      <c r="E79251" s="2">
        <v>42474</v>
      </c>
      <c r="F79251">
        <v>1</v>
      </c>
      <c r="G79251">
        <v>9229036</v>
      </c>
      <c r="H79251" s="1" t="s">
        <v>17</v>
      </c>
      <c r="I79251" s="1" t="s">
        <v>17</v>
      </c>
      <c r="J79251" s="1" t="s">
        <v>17</v>
      </c>
    </row>
    <row r="79252" spans="1:10" x14ac:dyDescent="0.25">
      <c r="A79252" s="1" t="s">
        <v>10</v>
      </c>
      <c r="B79252" s="1" t="s">
        <v>87371</v>
      </c>
      <c r="C79252">
        <v>7900</v>
      </c>
      <c r="D79252">
        <v>400000</v>
      </c>
      <c r="E79252" s="2">
        <v>42468</v>
      </c>
      <c r="F79252">
        <v>1</v>
      </c>
      <c r="G79252">
        <v>3441123</v>
      </c>
      <c r="H79252" s="1" t="s">
        <v>87117</v>
      </c>
      <c r="I79252" s="1" t="s">
        <v>13</v>
      </c>
      <c r="J79252" s="1" t="s">
        <v>89409</v>
      </c>
    </row>
    <row r="79253" spans="1:10" x14ac:dyDescent="0.25">
      <c r="A79253" s="1" t="s">
        <v>10</v>
      </c>
      <c r="B79253" s="1" t="s">
        <v>89410</v>
      </c>
      <c r="C79253">
        <v>7900</v>
      </c>
      <c r="D79253">
        <v>242000</v>
      </c>
      <c r="E79253" s="2">
        <v>42467</v>
      </c>
      <c r="F79253">
        <v>4</v>
      </c>
      <c r="G79253">
        <v>3445906</v>
      </c>
      <c r="H79253" s="1" t="s">
        <v>17</v>
      </c>
      <c r="I79253" s="1" t="s">
        <v>17</v>
      </c>
      <c r="J79253" s="1" t="s">
        <v>17</v>
      </c>
    </row>
    <row r="79254" spans="1:10" x14ac:dyDescent="0.25">
      <c r="A79254" s="1" t="s">
        <v>10</v>
      </c>
      <c r="B79254" s="1" t="s">
        <v>89411</v>
      </c>
      <c r="C79254">
        <v>7900</v>
      </c>
      <c r="D79254">
        <v>221000</v>
      </c>
      <c r="E79254" s="2">
        <v>42467</v>
      </c>
      <c r="F79254">
        <v>1</v>
      </c>
      <c r="G79254">
        <v>9018831</v>
      </c>
      <c r="H79254" s="1" t="s">
        <v>17</v>
      </c>
      <c r="I79254" s="1" t="s">
        <v>17</v>
      </c>
      <c r="J79254" s="1" t="s">
        <v>17</v>
      </c>
    </row>
    <row r="79255" spans="1:10" x14ac:dyDescent="0.25">
      <c r="A79255" s="1" t="s">
        <v>10</v>
      </c>
      <c r="B79255" s="1" t="s">
        <v>89412</v>
      </c>
      <c r="C79255">
        <v>7900</v>
      </c>
      <c r="D79255">
        <v>155000</v>
      </c>
      <c r="E79255" s="2">
        <v>42467</v>
      </c>
      <c r="F79255">
        <v>1</v>
      </c>
      <c r="G79255">
        <v>9018832</v>
      </c>
      <c r="H79255" s="1" t="s">
        <v>17</v>
      </c>
      <c r="I79255" s="1" t="s">
        <v>17</v>
      </c>
      <c r="J79255" s="1" t="s">
        <v>17</v>
      </c>
    </row>
    <row r="79256" spans="1:10" x14ac:dyDescent="0.25">
      <c r="A79256" s="1" t="s">
        <v>10</v>
      </c>
      <c r="B79256" s="1" t="s">
        <v>1695</v>
      </c>
      <c r="C79256">
        <v>7900</v>
      </c>
      <c r="D79256">
        <v>1280000</v>
      </c>
      <c r="E79256" s="2">
        <v>42464</v>
      </c>
      <c r="F79256">
        <v>1</v>
      </c>
      <c r="G79256">
        <v>3443202</v>
      </c>
      <c r="H79256" s="1" t="s">
        <v>17</v>
      </c>
      <c r="I79256" s="1" t="s">
        <v>88382</v>
      </c>
      <c r="J79256" s="1" t="s">
        <v>89413</v>
      </c>
    </row>
    <row r="79257" spans="1:10" x14ac:dyDescent="0.25">
      <c r="A79257" s="1" t="s">
        <v>10</v>
      </c>
      <c r="B79257" s="1" t="s">
        <v>89414</v>
      </c>
      <c r="C79257">
        <v>7900</v>
      </c>
      <c r="D79257">
        <v>685000</v>
      </c>
      <c r="E79257" s="2">
        <v>42461</v>
      </c>
      <c r="F79257">
        <v>1</v>
      </c>
      <c r="G79257">
        <v>5568002</v>
      </c>
      <c r="H79257" s="1" t="s">
        <v>69785</v>
      </c>
      <c r="I79257" s="1" t="s">
        <v>22</v>
      </c>
      <c r="J79257" s="1" t="s">
        <v>89415</v>
      </c>
    </row>
    <row r="79258" spans="1:10" x14ac:dyDescent="0.25">
      <c r="A79258" s="1" t="s">
        <v>38</v>
      </c>
      <c r="B79258" s="1" t="s">
        <v>89416</v>
      </c>
      <c r="C79258">
        <v>7900</v>
      </c>
      <c r="D79258">
        <v>2665000</v>
      </c>
      <c r="E79258" s="2">
        <v>42452</v>
      </c>
      <c r="F79258">
        <v>1</v>
      </c>
      <c r="G79258">
        <v>10158247</v>
      </c>
      <c r="H79258" s="1" t="s">
        <v>17</v>
      </c>
      <c r="I79258" s="1" t="s">
        <v>88382</v>
      </c>
      <c r="J79258" s="1" t="s">
        <v>89417</v>
      </c>
    </row>
    <row r="79259" spans="1:10" x14ac:dyDescent="0.25">
      <c r="A79259" s="1" t="s">
        <v>10</v>
      </c>
      <c r="B79259" s="1" t="s">
        <v>37530</v>
      </c>
      <c r="C79259">
        <v>7900</v>
      </c>
      <c r="D79259">
        <v>950000</v>
      </c>
      <c r="E79259" s="2">
        <v>42452</v>
      </c>
      <c r="F79259">
        <v>1</v>
      </c>
      <c r="G79259">
        <v>5565510</v>
      </c>
      <c r="H79259" s="1" t="s">
        <v>69785</v>
      </c>
      <c r="I79259" s="1" t="s">
        <v>22</v>
      </c>
      <c r="J79259" s="1" t="s">
        <v>89418</v>
      </c>
    </row>
    <row r="79260" spans="1:10" x14ac:dyDescent="0.25">
      <c r="A79260" s="1" t="s">
        <v>10</v>
      </c>
      <c r="B79260" s="1" t="s">
        <v>89419</v>
      </c>
      <c r="C79260">
        <v>7900</v>
      </c>
      <c r="D79260">
        <v>460000</v>
      </c>
      <c r="E79260" s="2">
        <v>42451</v>
      </c>
      <c r="F79260">
        <v>1</v>
      </c>
      <c r="G79260">
        <v>3441392</v>
      </c>
      <c r="H79260" s="1" t="s">
        <v>17</v>
      </c>
      <c r="I79260" s="1" t="s">
        <v>88382</v>
      </c>
      <c r="J79260" s="1" t="s">
        <v>89420</v>
      </c>
    </row>
    <row r="79261" spans="1:10" x14ac:dyDescent="0.25">
      <c r="A79261" s="1" t="s">
        <v>10</v>
      </c>
      <c r="B79261" s="1" t="s">
        <v>10935</v>
      </c>
      <c r="C79261">
        <v>7900</v>
      </c>
      <c r="D79261">
        <v>1005000</v>
      </c>
      <c r="E79261" s="2">
        <v>42451</v>
      </c>
      <c r="F79261">
        <v>1</v>
      </c>
      <c r="G79261">
        <v>3443661</v>
      </c>
      <c r="H79261" s="1" t="s">
        <v>69785</v>
      </c>
      <c r="I79261" s="1" t="s">
        <v>22</v>
      </c>
      <c r="J79261" s="1" t="s">
        <v>89421</v>
      </c>
    </row>
    <row r="79262" spans="1:10" x14ac:dyDescent="0.25">
      <c r="A79262" s="1" t="s">
        <v>10</v>
      </c>
      <c r="B79262" s="1" t="s">
        <v>89422</v>
      </c>
      <c r="C79262">
        <v>7900</v>
      </c>
      <c r="D79262">
        <v>584579</v>
      </c>
      <c r="E79262" s="2">
        <v>42446</v>
      </c>
      <c r="F79262">
        <v>1</v>
      </c>
      <c r="G79262">
        <v>3441395</v>
      </c>
      <c r="H79262" s="1" t="s">
        <v>17</v>
      </c>
      <c r="I79262" s="1" t="s">
        <v>17</v>
      </c>
      <c r="J79262" s="1" t="s">
        <v>17</v>
      </c>
    </row>
    <row r="79263" spans="1:10" x14ac:dyDescent="0.25">
      <c r="A79263" s="1" t="s">
        <v>10</v>
      </c>
      <c r="B79263" s="1" t="s">
        <v>89423</v>
      </c>
      <c r="C79263">
        <v>7900</v>
      </c>
      <c r="D79263">
        <v>740000</v>
      </c>
      <c r="E79263" s="2">
        <v>42444</v>
      </c>
      <c r="F79263">
        <v>1</v>
      </c>
      <c r="G79263">
        <v>3441147</v>
      </c>
      <c r="H79263" s="1" t="s">
        <v>17</v>
      </c>
      <c r="I79263" s="1" t="s">
        <v>88382</v>
      </c>
      <c r="J79263" s="1" t="s">
        <v>89424</v>
      </c>
    </row>
    <row r="79264" spans="1:10" x14ac:dyDescent="0.25">
      <c r="A79264" s="1" t="s">
        <v>46</v>
      </c>
      <c r="B79264" s="1" t="s">
        <v>89425</v>
      </c>
      <c r="C79264">
        <v>7900</v>
      </c>
      <c r="D79264">
        <v>1580000</v>
      </c>
      <c r="E79264" s="2">
        <v>42443</v>
      </c>
      <c r="F79264">
        <v>1</v>
      </c>
      <c r="G79264">
        <v>5566029</v>
      </c>
      <c r="H79264" s="1" t="s">
        <v>87117</v>
      </c>
      <c r="I79264" s="1" t="s">
        <v>13</v>
      </c>
      <c r="J79264" s="1" t="s">
        <v>89426</v>
      </c>
    </row>
    <row r="79265" spans="1:10" x14ac:dyDescent="0.25">
      <c r="A79265" s="1" t="s">
        <v>10</v>
      </c>
      <c r="B79265" s="1" t="s">
        <v>87783</v>
      </c>
      <c r="C79265">
        <v>7900</v>
      </c>
      <c r="D79265">
        <v>990000</v>
      </c>
      <c r="E79265" s="2">
        <v>42439</v>
      </c>
      <c r="F79265">
        <v>1</v>
      </c>
      <c r="G79265">
        <v>3443350</v>
      </c>
      <c r="H79265" s="1" t="s">
        <v>69785</v>
      </c>
      <c r="I79265" s="1" t="s">
        <v>22</v>
      </c>
      <c r="J79265" s="1" t="s">
        <v>89427</v>
      </c>
    </row>
    <row r="79266" spans="1:10" x14ac:dyDescent="0.25">
      <c r="A79266" s="1" t="s">
        <v>10</v>
      </c>
      <c r="B79266" s="1" t="s">
        <v>89428</v>
      </c>
      <c r="C79266">
        <v>7900</v>
      </c>
      <c r="D79266">
        <v>1200000</v>
      </c>
      <c r="E79266" s="2">
        <v>42439</v>
      </c>
      <c r="F79266">
        <v>1</v>
      </c>
      <c r="G79266">
        <v>5564429</v>
      </c>
      <c r="H79266" s="1" t="s">
        <v>87117</v>
      </c>
      <c r="I79266" s="1" t="s">
        <v>13</v>
      </c>
      <c r="J79266" s="1" t="s">
        <v>89429</v>
      </c>
    </row>
    <row r="79267" spans="1:10" x14ac:dyDescent="0.25">
      <c r="A79267" s="1" t="s">
        <v>10</v>
      </c>
      <c r="B79267" s="1" t="s">
        <v>35995</v>
      </c>
      <c r="C79267">
        <v>7900</v>
      </c>
      <c r="D79267">
        <v>1300000</v>
      </c>
      <c r="E79267" s="2">
        <v>42437</v>
      </c>
      <c r="F79267">
        <v>1</v>
      </c>
      <c r="G79267">
        <v>3443173</v>
      </c>
      <c r="H79267" s="1" t="s">
        <v>17</v>
      </c>
      <c r="I79267" s="1" t="s">
        <v>17</v>
      </c>
      <c r="J79267" s="1" t="s">
        <v>17</v>
      </c>
    </row>
    <row r="79268" spans="1:10" x14ac:dyDescent="0.25">
      <c r="A79268" s="1" t="s">
        <v>10</v>
      </c>
      <c r="B79268" s="1" t="s">
        <v>89430</v>
      </c>
      <c r="C79268">
        <v>7900</v>
      </c>
      <c r="D79268">
        <v>375000</v>
      </c>
      <c r="E79268" s="2">
        <v>42436</v>
      </c>
      <c r="F79268">
        <v>1</v>
      </c>
      <c r="G79268">
        <v>3438811</v>
      </c>
      <c r="H79268" s="1" t="s">
        <v>87117</v>
      </c>
      <c r="I79268" s="1" t="s">
        <v>13</v>
      </c>
      <c r="J79268" s="1" t="s">
        <v>89431</v>
      </c>
    </row>
    <row r="79269" spans="1:10" x14ac:dyDescent="0.25">
      <c r="A79269" s="1" t="s">
        <v>10</v>
      </c>
      <c r="B79269" s="1" t="s">
        <v>80693</v>
      </c>
      <c r="C79269">
        <v>7900</v>
      </c>
      <c r="D79269">
        <v>1010000</v>
      </c>
      <c r="E79269" s="2">
        <v>42435</v>
      </c>
      <c r="F79269">
        <v>1</v>
      </c>
      <c r="G79269">
        <v>5568343</v>
      </c>
      <c r="H79269" s="1" t="s">
        <v>69785</v>
      </c>
      <c r="I79269" s="1" t="s">
        <v>22</v>
      </c>
      <c r="J79269" s="1" t="s">
        <v>89432</v>
      </c>
    </row>
    <row r="79270" spans="1:10" x14ac:dyDescent="0.25">
      <c r="A79270" s="1" t="s">
        <v>10</v>
      </c>
      <c r="B79270" s="1" t="s">
        <v>89433</v>
      </c>
      <c r="C79270">
        <v>7900</v>
      </c>
      <c r="D79270">
        <v>785000</v>
      </c>
      <c r="E79270" s="2">
        <v>42431</v>
      </c>
      <c r="F79270">
        <v>1</v>
      </c>
      <c r="G79270">
        <v>3441129</v>
      </c>
      <c r="H79270" s="1" t="s">
        <v>17</v>
      </c>
      <c r="I79270" s="1" t="s">
        <v>88382</v>
      </c>
      <c r="J79270" s="1" t="s">
        <v>89434</v>
      </c>
    </row>
    <row r="79271" spans="1:10" x14ac:dyDescent="0.25">
      <c r="A79271" s="1" t="s">
        <v>10</v>
      </c>
      <c r="B79271" s="1" t="s">
        <v>59485</v>
      </c>
      <c r="C79271">
        <v>7900</v>
      </c>
      <c r="D79271">
        <v>1000000</v>
      </c>
      <c r="E79271" s="2">
        <v>42431</v>
      </c>
      <c r="F79271">
        <v>1</v>
      </c>
      <c r="G79271">
        <v>5568216</v>
      </c>
      <c r="H79271" s="1" t="s">
        <v>69785</v>
      </c>
      <c r="I79271" s="1" t="s">
        <v>22</v>
      </c>
      <c r="J79271" s="1" t="s">
        <v>89435</v>
      </c>
    </row>
    <row r="79272" spans="1:10" x14ac:dyDescent="0.25">
      <c r="A79272" s="1" t="s">
        <v>10</v>
      </c>
      <c r="B79272" s="1" t="s">
        <v>87980</v>
      </c>
      <c r="C79272">
        <v>7900</v>
      </c>
      <c r="D79272">
        <v>118394</v>
      </c>
      <c r="E79272" s="2">
        <v>42430</v>
      </c>
      <c r="F79272">
        <v>3</v>
      </c>
      <c r="G79272">
        <v>5564771</v>
      </c>
      <c r="H79272" s="1" t="s">
        <v>17</v>
      </c>
      <c r="I79272" s="1" t="s">
        <v>17</v>
      </c>
      <c r="J79272" s="1" t="s">
        <v>17</v>
      </c>
    </row>
    <row r="79273" spans="1:10" x14ac:dyDescent="0.25">
      <c r="A79273" s="1" t="s">
        <v>29</v>
      </c>
      <c r="B79273" s="1" t="s">
        <v>89436</v>
      </c>
      <c r="C79273">
        <v>7900</v>
      </c>
      <c r="D79273">
        <v>162776</v>
      </c>
      <c r="E79273" s="2">
        <v>42430</v>
      </c>
      <c r="F79273">
        <v>3</v>
      </c>
      <c r="G79273">
        <v>5563945</v>
      </c>
      <c r="H79273" s="1" t="s">
        <v>17</v>
      </c>
      <c r="I79273" s="1" t="s">
        <v>17</v>
      </c>
      <c r="J79273" s="1" t="s">
        <v>17</v>
      </c>
    </row>
    <row r="79274" spans="1:10" x14ac:dyDescent="0.25">
      <c r="A79274" s="1" t="s">
        <v>29</v>
      </c>
      <c r="B79274" s="1" t="s">
        <v>89437</v>
      </c>
      <c r="C79274">
        <v>7900</v>
      </c>
      <c r="D79274">
        <v>162776</v>
      </c>
      <c r="E79274" s="2">
        <v>42430</v>
      </c>
      <c r="F79274">
        <v>3</v>
      </c>
      <c r="G79274">
        <v>5563945</v>
      </c>
      <c r="H79274" s="1" t="s">
        <v>17</v>
      </c>
      <c r="I79274" s="1" t="s">
        <v>17</v>
      </c>
      <c r="J79274" s="1" t="s">
        <v>17</v>
      </c>
    </row>
    <row r="79275" spans="1:10" x14ac:dyDescent="0.25">
      <c r="A79275" s="1" t="s">
        <v>38</v>
      </c>
      <c r="B79275" s="1" t="s">
        <v>87431</v>
      </c>
      <c r="C79275">
        <v>7900</v>
      </c>
      <c r="D79275">
        <v>585000</v>
      </c>
      <c r="E79275" s="2">
        <v>42426</v>
      </c>
      <c r="F79275">
        <v>1</v>
      </c>
      <c r="G79275">
        <v>5565786</v>
      </c>
      <c r="H79275" s="1" t="s">
        <v>69785</v>
      </c>
      <c r="I79275" s="1" t="s">
        <v>22</v>
      </c>
      <c r="J79275" s="1" t="s">
        <v>89438</v>
      </c>
    </row>
    <row r="79276" spans="1:10" x14ac:dyDescent="0.25">
      <c r="A79276" s="1" t="s">
        <v>10</v>
      </c>
      <c r="B79276" s="1" t="s">
        <v>52230</v>
      </c>
      <c r="C79276">
        <v>7900</v>
      </c>
      <c r="D79276">
        <v>665000</v>
      </c>
      <c r="E79276" s="2">
        <v>42424</v>
      </c>
      <c r="F79276">
        <v>1</v>
      </c>
      <c r="G79276">
        <v>5568050</v>
      </c>
      <c r="H79276" s="1" t="s">
        <v>17</v>
      </c>
      <c r="I79276" s="1" t="s">
        <v>88382</v>
      </c>
      <c r="J79276" s="1" t="s">
        <v>89439</v>
      </c>
    </row>
    <row r="79277" spans="1:10" x14ac:dyDescent="0.25">
      <c r="A79277" s="1" t="s">
        <v>38</v>
      </c>
      <c r="B79277" s="1" t="s">
        <v>89440</v>
      </c>
      <c r="C79277">
        <v>7900</v>
      </c>
      <c r="D79277">
        <v>650000</v>
      </c>
      <c r="E79277" s="2">
        <v>42413</v>
      </c>
      <c r="F79277">
        <v>1</v>
      </c>
      <c r="G79277">
        <v>5565130</v>
      </c>
      <c r="H79277" s="1" t="s">
        <v>87117</v>
      </c>
      <c r="I79277" s="1" t="s">
        <v>13</v>
      </c>
      <c r="J79277" s="1" t="s">
        <v>89441</v>
      </c>
    </row>
    <row r="79278" spans="1:10" x14ac:dyDescent="0.25">
      <c r="A79278" s="1" t="s">
        <v>10</v>
      </c>
      <c r="B79278" s="1" t="s">
        <v>89442</v>
      </c>
      <c r="C79278">
        <v>7900</v>
      </c>
      <c r="D79278">
        <v>900000</v>
      </c>
      <c r="E79278" s="2">
        <v>42412</v>
      </c>
      <c r="F79278">
        <v>1</v>
      </c>
      <c r="G79278">
        <v>5565066</v>
      </c>
      <c r="H79278" s="1" t="s">
        <v>87117</v>
      </c>
      <c r="I79278" s="1" t="s">
        <v>13</v>
      </c>
      <c r="J79278" s="1" t="s">
        <v>89443</v>
      </c>
    </row>
    <row r="79279" spans="1:10" x14ac:dyDescent="0.25">
      <c r="A79279" s="1" t="s">
        <v>38</v>
      </c>
      <c r="B79279" s="1" t="s">
        <v>81733</v>
      </c>
      <c r="C79279">
        <v>7900</v>
      </c>
      <c r="D79279">
        <v>520000</v>
      </c>
      <c r="E79279" s="2">
        <v>42411</v>
      </c>
      <c r="F79279">
        <v>1</v>
      </c>
      <c r="G79279">
        <v>5565113</v>
      </c>
      <c r="H79279" s="1" t="s">
        <v>69785</v>
      </c>
      <c r="I79279" s="1" t="s">
        <v>22</v>
      </c>
      <c r="J79279" s="1" t="s">
        <v>89444</v>
      </c>
    </row>
    <row r="79280" spans="1:10" x14ac:dyDescent="0.25">
      <c r="A79280" s="1" t="s">
        <v>38</v>
      </c>
      <c r="B79280" s="1" t="s">
        <v>1528</v>
      </c>
      <c r="C79280">
        <v>7900</v>
      </c>
      <c r="D79280">
        <v>310000</v>
      </c>
      <c r="E79280" s="2">
        <v>42408</v>
      </c>
      <c r="F79280">
        <v>1</v>
      </c>
      <c r="G79280">
        <v>5566434</v>
      </c>
      <c r="H79280" s="1" t="s">
        <v>17</v>
      </c>
      <c r="I79280" s="1" t="s">
        <v>88382</v>
      </c>
      <c r="J79280" s="1" t="s">
        <v>89445</v>
      </c>
    </row>
    <row r="79281" spans="1:10" x14ac:dyDescent="0.25">
      <c r="A79281" s="1" t="s">
        <v>10</v>
      </c>
      <c r="B79281" s="1" t="s">
        <v>8015</v>
      </c>
      <c r="C79281">
        <v>7900</v>
      </c>
      <c r="D79281">
        <v>925000</v>
      </c>
      <c r="E79281" s="2">
        <v>42403</v>
      </c>
      <c r="F79281">
        <v>1</v>
      </c>
      <c r="G79281">
        <v>5567683</v>
      </c>
      <c r="H79281" s="1" t="s">
        <v>69785</v>
      </c>
      <c r="I79281" s="1" t="s">
        <v>22</v>
      </c>
      <c r="J79281" s="1" t="s">
        <v>89446</v>
      </c>
    </row>
    <row r="79282" spans="1:10" x14ac:dyDescent="0.25">
      <c r="A79282" s="1" t="s">
        <v>10</v>
      </c>
      <c r="B79282" s="1" t="s">
        <v>89447</v>
      </c>
      <c r="C79282">
        <v>7900</v>
      </c>
      <c r="D79282">
        <v>725000</v>
      </c>
      <c r="E79282" s="2">
        <v>42402</v>
      </c>
      <c r="F79282">
        <v>1</v>
      </c>
      <c r="G79282">
        <v>5565272</v>
      </c>
      <c r="H79282" s="1" t="s">
        <v>87117</v>
      </c>
      <c r="I79282" s="1" t="s">
        <v>13</v>
      </c>
      <c r="J79282" s="1" t="s">
        <v>89448</v>
      </c>
    </row>
    <row r="79283" spans="1:10" x14ac:dyDescent="0.25">
      <c r="A79283" s="1" t="s">
        <v>10</v>
      </c>
      <c r="B79283" s="1" t="s">
        <v>89449</v>
      </c>
      <c r="C79283">
        <v>7900</v>
      </c>
      <c r="D79283">
        <v>225000</v>
      </c>
      <c r="E79283" s="2">
        <v>42399</v>
      </c>
      <c r="F79283">
        <v>1</v>
      </c>
      <c r="G79283">
        <v>3437645</v>
      </c>
      <c r="H79283" s="1" t="s">
        <v>17</v>
      </c>
      <c r="I79283" s="1" t="s">
        <v>88382</v>
      </c>
      <c r="J79283" s="1" t="s">
        <v>89450</v>
      </c>
    </row>
    <row r="79284" spans="1:10" x14ac:dyDescent="0.25">
      <c r="A79284" s="1" t="s">
        <v>10</v>
      </c>
      <c r="B79284" s="1" t="s">
        <v>88435</v>
      </c>
      <c r="C79284">
        <v>7900</v>
      </c>
      <c r="D79284">
        <v>625000</v>
      </c>
      <c r="E79284" s="2">
        <v>42394</v>
      </c>
      <c r="F79284">
        <v>1</v>
      </c>
      <c r="G79284">
        <v>3441681</v>
      </c>
      <c r="H79284" s="1" t="s">
        <v>69785</v>
      </c>
      <c r="I79284" s="1" t="s">
        <v>22</v>
      </c>
      <c r="J79284" s="1" t="s">
        <v>89451</v>
      </c>
    </row>
    <row r="79285" spans="1:10" x14ac:dyDescent="0.25">
      <c r="A79285" s="1" t="s">
        <v>10</v>
      </c>
      <c r="B79285" s="1" t="s">
        <v>89452</v>
      </c>
      <c r="C79285">
        <v>7900</v>
      </c>
      <c r="D79285">
        <v>650000</v>
      </c>
      <c r="E79285" s="2">
        <v>42394</v>
      </c>
      <c r="F79285">
        <v>2</v>
      </c>
      <c r="G79285">
        <v>3439385</v>
      </c>
      <c r="H79285" s="1" t="s">
        <v>17</v>
      </c>
      <c r="I79285" s="1" t="s">
        <v>17</v>
      </c>
      <c r="J79285" s="1" t="s">
        <v>17</v>
      </c>
    </row>
    <row r="79286" spans="1:10" x14ac:dyDescent="0.25">
      <c r="A79286" s="1" t="s">
        <v>10</v>
      </c>
      <c r="B79286" s="1" t="s">
        <v>72778</v>
      </c>
      <c r="C79286">
        <v>7900</v>
      </c>
      <c r="D79286">
        <v>540000</v>
      </c>
      <c r="E79286" s="2">
        <v>42388</v>
      </c>
      <c r="F79286">
        <v>1</v>
      </c>
      <c r="G79286">
        <v>5566455</v>
      </c>
      <c r="H79286" s="1" t="s">
        <v>17</v>
      </c>
      <c r="I79286" s="1" t="s">
        <v>17</v>
      </c>
      <c r="J79286" s="1" t="s">
        <v>17</v>
      </c>
    </row>
    <row r="79287" spans="1:10" x14ac:dyDescent="0.25">
      <c r="A79287" s="1" t="s">
        <v>10</v>
      </c>
      <c r="B79287" s="1" t="s">
        <v>89453</v>
      </c>
      <c r="C79287">
        <v>7900</v>
      </c>
      <c r="D79287">
        <v>2150000</v>
      </c>
      <c r="E79287" s="2">
        <v>42387</v>
      </c>
      <c r="F79287">
        <v>1</v>
      </c>
      <c r="G79287">
        <v>3443101</v>
      </c>
      <c r="H79287" s="1" t="s">
        <v>69785</v>
      </c>
      <c r="I79287" s="1" t="s">
        <v>22</v>
      </c>
      <c r="J79287" s="1" t="s">
        <v>89454</v>
      </c>
    </row>
    <row r="79288" spans="1:10" x14ac:dyDescent="0.25">
      <c r="A79288" s="1" t="s">
        <v>10</v>
      </c>
      <c r="B79288" s="1" t="s">
        <v>88109</v>
      </c>
      <c r="C79288">
        <v>7900</v>
      </c>
      <c r="D79288">
        <v>1000000</v>
      </c>
      <c r="E79288" s="2">
        <v>42385</v>
      </c>
      <c r="F79288">
        <v>1</v>
      </c>
      <c r="G79288">
        <v>5565361</v>
      </c>
      <c r="H79288" s="1" t="s">
        <v>87117</v>
      </c>
      <c r="I79288" s="1" t="s">
        <v>13</v>
      </c>
      <c r="J79288" s="1" t="s">
        <v>89455</v>
      </c>
    </row>
    <row r="79289" spans="1:10" x14ac:dyDescent="0.25">
      <c r="A79289" s="1" t="s">
        <v>10</v>
      </c>
      <c r="B79289" s="1" t="s">
        <v>89456</v>
      </c>
      <c r="C79289">
        <v>7900</v>
      </c>
      <c r="D79289">
        <v>241810</v>
      </c>
      <c r="E79289" s="2">
        <v>42384</v>
      </c>
      <c r="F79289">
        <v>1</v>
      </c>
      <c r="G79289">
        <v>3441701</v>
      </c>
      <c r="H79289" s="1" t="s">
        <v>17</v>
      </c>
      <c r="I79289" s="1" t="s">
        <v>17</v>
      </c>
      <c r="J79289" s="1" t="s">
        <v>17</v>
      </c>
    </row>
    <row r="79290" spans="1:10" x14ac:dyDescent="0.25">
      <c r="A79290" s="1" t="s">
        <v>15</v>
      </c>
      <c r="B79290" s="1" t="s">
        <v>89457</v>
      </c>
      <c r="C79290">
        <v>7900</v>
      </c>
      <c r="D79290">
        <v>3250000</v>
      </c>
      <c r="E79290" s="2">
        <v>42381</v>
      </c>
      <c r="F79290">
        <v>1</v>
      </c>
      <c r="G79290">
        <v>9599695</v>
      </c>
      <c r="H79290" s="1" t="s">
        <v>17</v>
      </c>
      <c r="I79290" s="1" t="s">
        <v>17</v>
      </c>
      <c r="J79290" s="1" t="s">
        <v>17</v>
      </c>
    </row>
    <row r="79291" spans="1:10" x14ac:dyDescent="0.25">
      <c r="A79291" s="1" t="s">
        <v>10</v>
      </c>
      <c r="B79291" s="1" t="s">
        <v>89139</v>
      </c>
      <c r="C79291">
        <v>7900</v>
      </c>
      <c r="D79291">
        <v>798000</v>
      </c>
      <c r="E79291" s="2">
        <v>42377</v>
      </c>
      <c r="F79291">
        <v>1</v>
      </c>
      <c r="G79291">
        <v>5565013</v>
      </c>
      <c r="H79291" s="1" t="s">
        <v>69785</v>
      </c>
      <c r="I79291" s="1" t="s">
        <v>22</v>
      </c>
      <c r="J79291" s="1" t="s">
        <v>89458</v>
      </c>
    </row>
    <row r="79292" spans="1:10" x14ac:dyDescent="0.25">
      <c r="A79292" s="1" t="s">
        <v>38</v>
      </c>
      <c r="B79292" s="1" t="s">
        <v>89107</v>
      </c>
      <c r="C79292">
        <v>7900</v>
      </c>
      <c r="D79292">
        <v>47000</v>
      </c>
      <c r="E79292" s="2">
        <v>42374</v>
      </c>
      <c r="F79292">
        <v>3</v>
      </c>
      <c r="G79292">
        <v>5565126</v>
      </c>
      <c r="H79292" s="1" t="s">
        <v>17</v>
      </c>
      <c r="I79292" s="1" t="s">
        <v>17</v>
      </c>
      <c r="J79292" s="1" t="s">
        <v>17</v>
      </c>
    </row>
    <row r="79293" spans="1:10" x14ac:dyDescent="0.25">
      <c r="A79293" s="1" t="s">
        <v>15</v>
      </c>
      <c r="B79293" s="1" t="s">
        <v>89459</v>
      </c>
      <c r="C79293">
        <v>7900</v>
      </c>
      <c r="D79293">
        <v>28783500</v>
      </c>
      <c r="E79293" s="2">
        <v>42370</v>
      </c>
      <c r="F79293">
        <v>2</v>
      </c>
      <c r="G79293">
        <v>8783102</v>
      </c>
      <c r="H79293" s="1" t="s">
        <v>17</v>
      </c>
      <c r="I79293" s="1" t="s">
        <v>17</v>
      </c>
      <c r="J79293" s="1" t="s">
        <v>17</v>
      </c>
    </row>
    <row r="79294" spans="1:10" x14ac:dyDescent="0.25">
      <c r="A79294" s="1" t="s">
        <v>10</v>
      </c>
      <c r="B79294" s="1" t="s">
        <v>89460</v>
      </c>
      <c r="C79294">
        <v>7900</v>
      </c>
      <c r="D79294">
        <v>975000</v>
      </c>
      <c r="E79294" s="2">
        <v>42369</v>
      </c>
      <c r="F79294">
        <v>2</v>
      </c>
      <c r="G79294">
        <v>3443381</v>
      </c>
      <c r="H79294" s="1" t="s">
        <v>17</v>
      </c>
      <c r="I79294" s="1" t="s">
        <v>17</v>
      </c>
      <c r="J79294" s="1" t="s">
        <v>17</v>
      </c>
    </row>
    <row r="79295" spans="1:10" x14ac:dyDescent="0.25">
      <c r="A79295" s="1" t="s">
        <v>10</v>
      </c>
      <c r="B79295" s="1" t="s">
        <v>89461</v>
      </c>
      <c r="C79295">
        <v>7900</v>
      </c>
      <c r="D79295">
        <v>600000</v>
      </c>
      <c r="E79295" s="2">
        <v>42368</v>
      </c>
      <c r="F79295">
        <v>1</v>
      </c>
      <c r="G79295">
        <v>3443887</v>
      </c>
      <c r="H79295" s="1" t="s">
        <v>87117</v>
      </c>
      <c r="I79295" s="1" t="s">
        <v>13</v>
      </c>
      <c r="J79295" s="1" t="s">
        <v>89462</v>
      </c>
    </row>
    <row r="79296" spans="1:10" x14ac:dyDescent="0.25">
      <c r="A79296" s="1" t="s">
        <v>10</v>
      </c>
      <c r="B79296" s="1" t="s">
        <v>89463</v>
      </c>
      <c r="C79296">
        <v>7900</v>
      </c>
      <c r="D79296">
        <v>100000</v>
      </c>
      <c r="E79296" s="2">
        <v>42363</v>
      </c>
      <c r="F79296">
        <v>1</v>
      </c>
      <c r="G79296">
        <v>3444415</v>
      </c>
      <c r="H79296" s="1" t="s">
        <v>17</v>
      </c>
      <c r="I79296" s="1" t="s">
        <v>17</v>
      </c>
      <c r="J79296" s="1" t="s">
        <v>17</v>
      </c>
    </row>
    <row r="79297" spans="1:10" x14ac:dyDescent="0.25">
      <c r="A79297" s="1" t="s">
        <v>10</v>
      </c>
      <c r="B79297" s="1" t="s">
        <v>89464</v>
      </c>
      <c r="C79297">
        <v>7900</v>
      </c>
      <c r="D79297">
        <v>817900</v>
      </c>
      <c r="E79297" s="2">
        <v>42363</v>
      </c>
      <c r="F79297">
        <v>2</v>
      </c>
      <c r="G79297">
        <v>1429598</v>
      </c>
      <c r="H79297" s="1" t="s">
        <v>17</v>
      </c>
      <c r="I79297" s="1" t="s">
        <v>17</v>
      </c>
      <c r="J79297" s="1" t="s">
        <v>17</v>
      </c>
    </row>
    <row r="79298" spans="1:10" x14ac:dyDescent="0.25">
      <c r="A79298" s="1" t="s">
        <v>10</v>
      </c>
      <c r="B79298" s="1" t="s">
        <v>87521</v>
      </c>
      <c r="C79298">
        <v>7900</v>
      </c>
      <c r="D79298">
        <v>2800000</v>
      </c>
      <c r="E79298" s="2">
        <v>42360</v>
      </c>
      <c r="F79298">
        <v>1</v>
      </c>
      <c r="G79298">
        <v>3443110</v>
      </c>
      <c r="H79298" s="1" t="s">
        <v>87117</v>
      </c>
      <c r="I79298" s="1" t="s">
        <v>13</v>
      </c>
      <c r="J79298" s="1" t="s">
        <v>89465</v>
      </c>
    </row>
    <row r="79299" spans="1:10" x14ac:dyDescent="0.25">
      <c r="A79299" s="1" t="s">
        <v>10</v>
      </c>
      <c r="B79299" s="1" t="s">
        <v>89466</v>
      </c>
      <c r="C79299">
        <v>7900</v>
      </c>
      <c r="D79299">
        <v>2350000</v>
      </c>
      <c r="E79299" s="2">
        <v>42360</v>
      </c>
      <c r="F79299">
        <v>2</v>
      </c>
      <c r="G79299">
        <v>3443164</v>
      </c>
      <c r="H79299" s="1" t="s">
        <v>17</v>
      </c>
      <c r="I79299" s="1" t="s">
        <v>17</v>
      </c>
      <c r="J79299" s="1" t="s">
        <v>17</v>
      </c>
    </row>
    <row r="79300" spans="1:10" x14ac:dyDescent="0.25">
      <c r="A79300" s="1" t="s">
        <v>46</v>
      </c>
      <c r="B79300" s="1" t="s">
        <v>58404</v>
      </c>
      <c r="C79300">
        <v>7900</v>
      </c>
      <c r="D79300">
        <v>578000</v>
      </c>
      <c r="E79300" s="2">
        <v>42358</v>
      </c>
      <c r="F79300">
        <v>2</v>
      </c>
      <c r="G79300">
        <v>3436454</v>
      </c>
      <c r="H79300" s="1" t="s">
        <v>17</v>
      </c>
      <c r="I79300" s="1" t="s">
        <v>17</v>
      </c>
      <c r="J79300" s="1" t="s">
        <v>17</v>
      </c>
    </row>
    <row r="79301" spans="1:10" x14ac:dyDescent="0.25">
      <c r="A79301" s="1" t="s">
        <v>10</v>
      </c>
      <c r="B79301" s="1" t="s">
        <v>87448</v>
      </c>
      <c r="C79301">
        <v>7900</v>
      </c>
      <c r="D79301">
        <v>225000</v>
      </c>
      <c r="E79301" s="2">
        <v>42353</v>
      </c>
      <c r="F79301">
        <v>1</v>
      </c>
      <c r="G79301">
        <v>3441650</v>
      </c>
      <c r="H79301" s="1" t="s">
        <v>17</v>
      </c>
      <c r="I79301" s="1" t="s">
        <v>88382</v>
      </c>
      <c r="J79301" s="1" t="s">
        <v>89467</v>
      </c>
    </row>
    <row r="79302" spans="1:10" x14ac:dyDescent="0.25">
      <c r="A79302" s="1" t="s">
        <v>15</v>
      </c>
      <c r="B79302" s="1" t="s">
        <v>67651</v>
      </c>
      <c r="C79302">
        <v>7900</v>
      </c>
      <c r="D79302">
        <v>27440000</v>
      </c>
      <c r="E79302" s="2">
        <v>42352</v>
      </c>
      <c r="F79302">
        <v>1</v>
      </c>
      <c r="G79302">
        <v>9448049</v>
      </c>
      <c r="H79302" s="1" t="s">
        <v>17</v>
      </c>
      <c r="I79302" s="1" t="s">
        <v>17</v>
      </c>
      <c r="J79302" s="1" t="s">
        <v>17</v>
      </c>
    </row>
    <row r="79303" spans="1:10" x14ac:dyDescent="0.25">
      <c r="A79303" s="1" t="s">
        <v>29</v>
      </c>
      <c r="B79303" s="1" t="s">
        <v>89468</v>
      </c>
      <c r="C79303">
        <v>7900</v>
      </c>
      <c r="D79303">
        <v>640000</v>
      </c>
      <c r="E79303" s="2">
        <v>42352</v>
      </c>
      <c r="F79303">
        <v>1</v>
      </c>
      <c r="G79303">
        <v>5568275</v>
      </c>
      <c r="H79303" s="1" t="s">
        <v>17</v>
      </c>
      <c r="I79303" s="1" t="s">
        <v>17</v>
      </c>
      <c r="J79303" s="1" t="s">
        <v>17</v>
      </c>
    </row>
    <row r="79304" spans="1:10" x14ac:dyDescent="0.25">
      <c r="A79304" s="1" t="s">
        <v>29</v>
      </c>
      <c r="B79304" s="1" t="s">
        <v>89469</v>
      </c>
      <c r="C79304">
        <v>7900</v>
      </c>
      <c r="D79304">
        <v>640000</v>
      </c>
      <c r="E79304" s="2">
        <v>42352</v>
      </c>
      <c r="F79304">
        <v>1</v>
      </c>
      <c r="G79304">
        <v>5568275</v>
      </c>
      <c r="H79304" s="1" t="s">
        <v>17</v>
      </c>
      <c r="I79304" s="1" t="s">
        <v>17</v>
      </c>
      <c r="J79304" s="1" t="s">
        <v>17</v>
      </c>
    </row>
    <row r="79305" spans="1:10" x14ac:dyDescent="0.25">
      <c r="A79305" s="1" t="s">
        <v>29</v>
      </c>
      <c r="B79305" s="1" t="s">
        <v>89470</v>
      </c>
      <c r="C79305">
        <v>7900</v>
      </c>
      <c r="D79305">
        <v>150000</v>
      </c>
      <c r="E79305" s="2">
        <v>42349</v>
      </c>
      <c r="F79305">
        <v>1</v>
      </c>
      <c r="G79305">
        <v>383975</v>
      </c>
      <c r="H79305" s="1" t="s">
        <v>17</v>
      </c>
      <c r="I79305" s="1" t="s">
        <v>17</v>
      </c>
      <c r="J79305" s="1" t="s">
        <v>17</v>
      </c>
    </row>
    <row r="79306" spans="1:10" x14ac:dyDescent="0.25">
      <c r="A79306" s="1" t="s">
        <v>38</v>
      </c>
      <c r="B79306" s="1" t="s">
        <v>89471</v>
      </c>
      <c r="C79306">
        <v>7900</v>
      </c>
      <c r="D79306">
        <v>6350000</v>
      </c>
      <c r="E79306" s="2">
        <v>42341</v>
      </c>
      <c r="F79306">
        <v>1</v>
      </c>
      <c r="G79306">
        <v>10158238</v>
      </c>
      <c r="H79306" s="1" t="s">
        <v>87117</v>
      </c>
      <c r="I79306" s="1" t="s">
        <v>13</v>
      </c>
      <c r="J79306" s="1" t="s">
        <v>89472</v>
      </c>
    </row>
    <row r="79307" spans="1:10" x14ac:dyDescent="0.25">
      <c r="A79307" s="1" t="s">
        <v>10</v>
      </c>
      <c r="B79307" s="1" t="s">
        <v>89473</v>
      </c>
      <c r="C79307">
        <v>7900</v>
      </c>
      <c r="D79307">
        <v>335000</v>
      </c>
      <c r="E79307" s="2">
        <v>42340</v>
      </c>
      <c r="F79307">
        <v>1</v>
      </c>
      <c r="G79307">
        <v>3435718</v>
      </c>
      <c r="H79307" s="1" t="s">
        <v>87117</v>
      </c>
      <c r="I79307" s="1" t="s">
        <v>13</v>
      </c>
      <c r="J79307" s="1" t="s">
        <v>89474</v>
      </c>
    </row>
    <row r="79308" spans="1:10" x14ac:dyDescent="0.25">
      <c r="A79308" s="1" t="s">
        <v>10</v>
      </c>
      <c r="B79308" s="1" t="s">
        <v>87501</v>
      </c>
      <c r="C79308">
        <v>7900</v>
      </c>
      <c r="D79308">
        <v>1582000</v>
      </c>
      <c r="E79308" s="2">
        <v>42338</v>
      </c>
      <c r="F79308">
        <v>1</v>
      </c>
      <c r="G79308">
        <v>5568701</v>
      </c>
      <c r="H79308" s="1" t="s">
        <v>17</v>
      </c>
      <c r="I79308" s="1" t="s">
        <v>17</v>
      </c>
      <c r="J79308" s="1" t="s">
        <v>17</v>
      </c>
    </row>
    <row r="79309" spans="1:10" x14ac:dyDescent="0.25">
      <c r="A79309" s="1" t="s">
        <v>10</v>
      </c>
      <c r="B79309" s="1" t="s">
        <v>89475</v>
      </c>
      <c r="C79309">
        <v>7900</v>
      </c>
      <c r="D79309">
        <v>560000</v>
      </c>
      <c r="E79309" s="2">
        <v>42338</v>
      </c>
      <c r="F79309">
        <v>1</v>
      </c>
      <c r="G79309">
        <v>3438924</v>
      </c>
      <c r="H79309" s="1" t="s">
        <v>17</v>
      </c>
      <c r="I79309" s="1" t="s">
        <v>88382</v>
      </c>
      <c r="J79309" s="1" t="s">
        <v>89476</v>
      </c>
    </row>
    <row r="79310" spans="1:10" x14ac:dyDescent="0.25">
      <c r="A79310" s="1" t="s">
        <v>10</v>
      </c>
      <c r="B79310" s="1" t="s">
        <v>89477</v>
      </c>
      <c r="C79310">
        <v>7900</v>
      </c>
      <c r="D79310">
        <v>350000</v>
      </c>
      <c r="E79310" s="2">
        <v>42335</v>
      </c>
      <c r="F79310">
        <v>1</v>
      </c>
      <c r="G79310">
        <v>3444368</v>
      </c>
      <c r="H79310" s="1" t="s">
        <v>17</v>
      </c>
      <c r="I79310" s="1" t="s">
        <v>88382</v>
      </c>
      <c r="J79310" s="1" t="s">
        <v>89478</v>
      </c>
    </row>
    <row r="79311" spans="1:10" x14ac:dyDescent="0.25">
      <c r="A79311" s="1" t="s">
        <v>38</v>
      </c>
      <c r="B79311" s="1" t="s">
        <v>89479</v>
      </c>
      <c r="C79311">
        <v>7900</v>
      </c>
      <c r="D79311">
        <v>400000</v>
      </c>
      <c r="E79311" s="2">
        <v>42332</v>
      </c>
      <c r="F79311">
        <v>1</v>
      </c>
      <c r="G79311">
        <v>5563607</v>
      </c>
      <c r="H79311" s="1" t="s">
        <v>17</v>
      </c>
      <c r="I79311" s="1" t="s">
        <v>17</v>
      </c>
      <c r="J79311" s="1" t="s">
        <v>17</v>
      </c>
    </row>
    <row r="79312" spans="1:10" x14ac:dyDescent="0.25">
      <c r="A79312" s="1" t="s">
        <v>38</v>
      </c>
      <c r="B79312" s="1" t="s">
        <v>89480</v>
      </c>
      <c r="C79312">
        <v>7900</v>
      </c>
      <c r="D79312">
        <v>325000</v>
      </c>
      <c r="E79312" s="2">
        <v>42332</v>
      </c>
      <c r="F79312">
        <v>1</v>
      </c>
      <c r="G79312">
        <v>5564468</v>
      </c>
      <c r="H79312" s="1" t="s">
        <v>17</v>
      </c>
      <c r="I79312" s="1" t="s">
        <v>88382</v>
      </c>
      <c r="J79312" s="1" t="s">
        <v>89481</v>
      </c>
    </row>
    <row r="79313" spans="1:10" x14ac:dyDescent="0.25">
      <c r="A79313" s="1" t="s">
        <v>10</v>
      </c>
      <c r="B79313" s="1" t="s">
        <v>89482</v>
      </c>
      <c r="C79313">
        <v>7900</v>
      </c>
      <c r="D79313">
        <v>150000</v>
      </c>
      <c r="E79313" s="2">
        <v>42328</v>
      </c>
      <c r="F79313">
        <v>1</v>
      </c>
      <c r="G79313">
        <v>5564066</v>
      </c>
      <c r="H79313" s="1" t="s">
        <v>17</v>
      </c>
      <c r="I79313" s="1" t="s">
        <v>88382</v>
      </c>
      <c r="J79313" s="1" t="s">
        <v>89483</v>
      </c>
    </row>
    <row r="79314" spans="1:10" x14ac:dyDescent="0.25">
      <c r="A79314" s="1" t="s">
        <v>10</v>
      </c>
      <c r="B79314" s="1" t="s">
        <v>89484</v>
      </c>
      <c r="C79314">
        <v>7900</v>
      </c>
      <c r="D79314">
        <v>150000</v>
      </c>
      <c r="E79314" s="2">
        <v>42328</v>
      </c>
      <c r="F79314">
        <v>1</v>
      </c>
      <c r="G79314">
        <v>5564066</v>
      </c>
      <c r="H79314" s="1" t="s">
        <v>17</v>
      </c>
      <c r="I79314" s="1" t="s">
        <v>88382</v>
      </c>
      <c r="J79314" s="1" t="s">
        <v>89483</v>
      </c>
    </row>
    <row r="79315" spans="1:10" x14ac:dyDescent="0.25">
      <c r="A79315" s="1" t="s">
        <v>38</v>
      </c>
      <c r="B79315" s="1" t="s">
        <v>89485</v>
      </c>
      <c r="C79315">
        <v>7900</v>
      </c>
      <c r="D79315">
        <v>275000</v>
      </c>
      <c r="E79315" s="2">
        <v>42326</v>
      </c>
      <c r="F79315">
        <v>1</v>
      </c>
      <c r="G79315">
        <v>5565123</v>
      </c>
      <c r="H79315" s="1" t="s">
        <v>87117</v>
      </c>
      <c r="I79315" s="1" t="s">
        <v>13</v>
      </c>
      <c r="J79315" s="1" t="s">
        <v>89486</v>
      </c>
    </row>
    <row r="79316" spans="1:10" x14ac:dyDescent="0.25">
      <c r="A79316" s="1" t="s">
        <v>10</v>
      </c>
      <c r="B79316" s="1" t="s">
        <v>88903</v>
      </c>
      <c r="C79316">
        <v>7900</v>
      </c>
      <c r="D79316">
        <v>587965</v>
      </c>
      <c r="E79316" s="2">
        <v>42326</v>
      </c>
      <c r="F79316">
        <v>3</v>
      </c>
      <c r="G79316">
        <v>5564399</v>
      </c>
      <c r="H79316" s="1" t="s">
        <v>17</v>
      </c>
      <c r="I79316" s="1" t="s">
        <v>17</v>
      </c>
      <c r="J79316" s="1" t="s">
        <v>17</v>
      </c>
    </row>
    <row r="79317" spans="1:10" x14ac:dyDescent="0.25">
      <c r="A79317" s="1" t="s">
        <v>10</v>
      </c>
      <c r="B79317" s="1" t="s">
        <v>89487</v>
      </c>
      <c r="C79317">
        <v>7900</v>
      </c>
      <c r="D79317">
        <v>1475000</v>
      </c>
      <c r="E79317" s="2">
        <v>42325</v>
      </c>
      <c r="F79317">
        <v>1</v>
      </c>
      <c r="G79317">
        <v>3440790</v>
      </c>
      <c r="H79317" s="1" t="s">
        <v>87117</v>
      </c>
      <c r="I79317" s="1" t="s">
        <v>13</v>
      </c>
      <c r="J79317" s="1" t="s">
        <v>89488</v>
      </c>
    </row>
    <row r="79318" spans="1:10" x14ac:dyDescent="0.25">
      <c r="A79318" s="1" t="s">
        <v>10</v>
      </c>
      <c r="B79318" s="1" t="s">
        <v>87797</v>
      </c>
      <c r="C79318">
        <v>7900</v>
      </c>
      <c r="D79318">
        <v>345000</v>
      </c>
      <c r="E79318" s="2">
        <v>42324</v>
      </c>
      <c r="F79318">
        <v>1</v>
      </c>
      <c r="G79318">
        <v>3439304</v>
      </c>
      <c r="H79318" s="1" t="s">
        <v>69785</v>
      </c>
      <c r="I79318" s="1" t="s">
        <v>22</v>
      </c>
      <c r="J79318" s="1" t="s">
        <v>89489</v>
      </c>
    </row>
    <row r="79319" spans="1:10" x14ac:dyDescent="0.25">
      <c r="A79319" s="1" t="s">
        <v>10</v>
      </c>
      <c r="B79319" s="1" t="s">
        <v>89490</v>
      </c>
      <c r="C79319">
        <v>7900</v>
      </c>
      <c r="D79319">
        <v>342254</v>
      </c>
      <c r="E79319" s="2">
        <v>42324</v>
      </c>
      <c r="F79319">
        <v>2</v>
      </c>
      <c r="G79319">
        <v>3445648</v>
      </c>
      <c r="H79319" s="1" t="s">
        <v>17</v>
      </c>
      <c r="I79319" s="1" t="s">
        <v>17</v>
      </c>
      <c r="J79319" s="1" t="s">
        <v>17</v>
      </c>
    </row>
    <row r="79320" spans="1:10" x14ac:dyDescent="0.25">
      <c r="A79320" s="1" t="s">
        <v>10</v>
      </c>
      <c r="B79320" s="1" t="s">
        <v>89491</v>
      </c>
      <c r="C79320">
        <v>7900</v>
      </c>
      <c r="D79320">
        <v>290000</v>
      </c>
      <c r="E79320" s="2">
        <v>42324</v>
      </c>
      <c r="F79320">
        <v>1</v>
      </c>
      <c r="G79320">
        <v>5565376</v>
      </c>
      <c r="H79320" s="1" t="s">
        <v>17</v>
      </c>
      <c r="I79320" s="1" t="s">
        <v>17</v>
      </c>
      <c r="J79320" s="1" t="s">
        <v>17</v>
      </c>
    </row>
    <row r="79321" spans="1:10" x14ac:dyDescent="0.25">
      <c r="A79321" s="1" t="s">
        <v>10</v>
      </c>
      <c r="B79321" s="1" t="s">
        <v>89492</v>
      </c>
      <c r="C79321">
        <v>7900</v>
      </c>
      <c r="D79321">
        <v>289586</v>
      </c>
      <c r="E79321" s="2">
        <v>42321</v>
      </c>
      <c r="F79321">
        <v>2</v>
      </c>
      <c r="G79321">
        <v>3437435</v>
      </c>
      <c r="H79321" s="1" t="s">
        <v>17</v>
      </c>
      <c r="I79321" s="1" t="s">
        <v>17</v>
      </c>
      <c r="J79321" s="1" t="s">
        <v>17</v>
      </c>
    </row>
    <row r="79322" spans="1:10" x14ac:dyDescent="0.25">
      <c r="A79322" s="1" t="s">
        <v>15</v>
      </c>
      <c r="B79322" s="1" t="s">
        <v>89257</v>
      </c>
      <c r="C79322">
        <v>7900</v>
      </c>
      <c r="D79322">
        <v>2476043</v>
      </c>
      <c r="E79322" s="2">
        <v>42319</v>
      </c>
      <c r="F79322">
        <v>3</v>
      </c>
      <c r="G79322">
        <v>3440640</v>
      </c>
      <c r="H79322" s="1" t="s">
        <v>89493</v>
      </c>
      <c r="I79322" s="1" t="s">
        <v>89494</v>
      </c>
      <c r="J79322" s="1" t="s">
        <v>89495</v>
      </c>
    </row>
    <row r="79323" spans="1:10" x14ac:dyDescent="0.25">
      <c r="A79323" s="1" t="s">
        <v>38</v>
      </c>
      <c r="B79323" s="1" t="s">
        <v>411</v>
      </c>
      <c r="C79323">
        <v>7900</v>
      </c>
      <c r="D79323">
        <v>495000</v>
      </c>
      <c r="E79323" s="2">
        <v>42319</v>
      </c>
      <c r="F79323">
        <v>1</v>
      </c>
      <c r="G79323">
        <v>5563675</v>
      </c>
      <c r="H79323" s="1" t="s">
        <v>17</v>
      </c>
      <c r="I79323" s="1" t="s">
        <v>17</v>
      </c>
      <c r="J79323" s="1" t="s">
        <v>17</v>
      </c>
    </row>
    <row r="79324" spans="1:10" x14ac:dyDescent="0.25">
      <c r="A79324" s="1" t="s">
        <v>29</v>
      </c>
      <c r="B79324" s="1" t="s">
        <v>89496</v>
      </c>
      <c r="C79324">
        <v>7900</v>
      </c>
      <c r="D79324">
        <v>120000</v>
      </c>
      <c r="E79324" s="2">
        <v>42318</v>
      </c>
      <c r="F79324">
        <v>1</v>
      </c>
      <c r="G79324">
        <v>5563377</v>
      </c>
      <c r="H79324" s="1" t="s">
        <v>17</v>
      </c>
      <c r="I79324" s="1" t="s">
        <v>17</v>
      </c>
      <c r="J79324" s="1" t="s">
        <v>17</v>
      </c>
    </row>
    <row r="79325" spans="1:10" x14ac:dyDescent="0.25">
      <c r="A79325" s="1" t="s">
        <v>29</v>
      </c>
      <c r="B79325" s="1" t="s">
        <v>89497</v>
      </c>
      <c r="C79325">
        <v>7900</v>
      </c>
      <c r="D79325">
        <v>120000</v>
      </c>
      <c r="E79325" s="2">
        <v>42318</v>
      </c>
      <c r="F79325">
        <v>1</v>
      </c>
      <c r="G79325">
        <v>5563377</v>
      </c>
      <c r="H79325" s="1" t="s">
        <v>17</v>
      </c>
      <c r="I79325" s="1" t="s">
        <v>17</v>
      </c>
      <c r="J79325" s="1" t="s">
        <v>17</v>
      </c>
    </row>
    <row r="79326" spans="1:10" x14ac:dyDescent="0.25">
      <c r="A79326" s="1" t="s">
        <v>46</v>
      </c>
      <c r="B79326" s="1" t="s">
        <v>89498</v>
      </c>
      <c r="C79326">
        <v>7900</v>
      </c>
      <c r="D79326">
        <v>345000</v>
      </c>
      <c r="E79326" s="2">
        <v>42317</v>
      </c>
      <c r="F79326">
        <v>1</v>
      </c>
      <c r="G79326">
        <v>3436456</v>
      </c>
      <c r="H79326" s="1" t="s">
        <v>17</v>
      </c>
      <c r="I79326" s="1" t="s">
        <v>88382</v>
      </c>
      <c r="J79326" s="1" t="s">
        <v>89499</v>
      </c>
    </row>
    <row r="79327" spans="1:10" x14ac:dyDescent="0.25">
      <c r="A79327" s="1" t="s">
        <v>10</v>
      </c>
      <c r="B79327" s="1" t="s">
        <v>64910</v>
      </c>
      <c r="C79327">
        <v>7900</v>
      </c>
      <c r="D79327">
        <v>495000</v>
      </c>
      <c r="E79327" s="2">
        <v>42314</v>
      </c>
      <c r="F79327">
        <v>1</v>
      </c>
      <c r="G79327">
        <v>3443070</v>
      </c>
      <c r="H79327" s="1" t="s">
        <v>87117</v>
      </c>
      <c r="I79327" s="1" t="s">
        <v>13</v>
      </c>
      <c r="J79327" s="1" t="s">
        <v>89500</v>
      </c>
    </row>
    <row r="79328" spans="1:10" x14ac:dyDescent="0.25">
      <c r="A79328" s="1" t="s">
        <v>38</v>
      </c>
      <c r="B79328" s="1" t="s">
        <v>89501</v>
      </c>
      <c r="C79328">
        <v>7900</v>
      </c>
      <c r="D79328">
        <v>275000</v>
      </c>
      <c r="E79328" s="2">
        <v>42314</v>
      </c>
      <c r="F79328">
        <v>1</v>
      </c>
      <c r="G79328">
        <v>5567195</v>
      </c>
      <c r="H79328" s="1" t="s">
        <v>17</v>
      </c>
      <c r="I79328" s="1" t="s">
        <v>17</v>
      </c>
      <c r="J79328" s="1" t="s">
        <v>17</v>
      </c>
    </row>
    <row r="79329" spans="1:10" x14ac:dyDescent="0.25">
      <c r="A79329" s="1" t="s">
        <v>10</v>
      </c>
      <c r="B79329" s="1" t="s">
        <v>41921</v>
      </c>
      <c r="C79329">
        <v>7900</v>
      </c>
      <c r="D79329">
        <v>1125000</v>
      </c>
      <c r="E79329" s="2">
        <v>42313</v>
      </c>
      <c r="F79329">
        <v>1</v>
      </c>
      <c r="G79329">
        <v>5568388</v>
      </c>
      <c r="H79329" s="1" t="s">
        <v>87117</v>
      </c>
      <c r="I79329" s="1" t="s">
        <v>13</v>
      </c>
      <c r="J79329" s="1" t="s">
        <v>89502</v>
      </c>
    </row>
    <row r="79330" spans="1:10" x14ac:dyDescent="0.25">
      <c r="A79330" s="1" t="s">
        <v>38</v>
      </c>
      <c r="B79330" s="1" t="s">
        <v>89479</v>
      </c>
      <c r="C79330">
        <v>7900</v>
      </c>
      <c r="D79330">
        <v>150000</v>
      </c>
      <c r="E79330" s="2">
        <v>42311</v>
      </c>
      <c r="F79330">
        <v>1</v>
      </c>
      <c r="G79330">
        <v>5563607</v>
      </c>
      <c r="H79330" s="1" t="s">
        <v>17</v>
      </c>
      <c r="I79330" s="1" t="s">
        <v>17</v>
      </c>
      <c r="J79330" s="1" t="s">
        <v>17</v>
      </c>
    </row>
    <row r="79331" spans="1:10" x14ac:dyDescent="0.25">
      <c r="A79331" s="1" t="s">
        <v>10</v>
      </c>
      <c r="B79331" s="1" t="s">
        <v>39346</v>
      </c>
      <c r="C79331">
        <v>7900</v>
      </c>
      <c r="D79331">
        <v>205000</v>
      </c>
      <c r="E79331" s="2">
        <v>42311</v>
      </c>
      <c r="F79331">
        <v>1</v>
      </c>
      <c r="G79331">
        <v>1429689</v>
      </c>
      <c r="H79331" s="1" t="s">
        <v>17</v>
      </c>
      <c r="I79331" s="1" t="s">
        <v>17</v>
      </c>
      <c r="J79331" s="1" t="s">
        <v>17</v>
      </c>
    </row>
    <row r="79332" spans="1:10" x14ac:dyDescent="0.25">
      <c r="A79332" s="1" t="s">
        <v>10</v>
      </c>
      <c r="B79332" s="1" t="s">
        <v>16892</v>
      </c>
      <c r="C79332">
        <v>7900</v>
      </c>
      <c r="D79332">
        <v>1215000</v>
      </c>
      <c r="E79332" s="2">
        <v>42310</v>
      </c>
      <c r="F79332">
        <v>1</v>
      </c>
      <c r="G79332">
        <v>5568455</v>
      </c>
      <c r="H79332" s="1" t="s">
        <v>69785</v>
      </c>
      <c r="I79332" s="1" t="s">
        <v>22</v>
      </c>
      <c r="J79332" s="1" t="s">
        <v>89503</v>
      </c>
    </row>
    <row r="79333" spans="1:10" x14ac:dyDescent="0.25">
      <c r="A79333" s="1" t="s">
        <v>10</v>
      </c>
      <c r="B79333" s="1" t="s">
        <v>89504</v>
      </c>
      <c r="C79333">
        <v>7900</v>
      </c>
      <c r="D79333">
        <v>1625000</v>
      </c>
      <c r="E79333" s="2">
        <v>42307</v>
      </c>
      <c r="F79333">
        <v>1</v>
      </c>
      <c r="G79333">
        <v>10056330</v>
      </c>
      <c r="H79333" s="1" t="s">
        <v>69785</v>
      </c>
      <c r="I79333" s="1" t="s">
        <v>22</v>
      </c>
      <c r="J79333" s="1" t="s">
        <v>89505</v>
      </c>
    </row>
    <row r="79334" spans="1:10" x14ac:dyDescent="0.25">
      <c r="A79334" s="1" t="s">
        <v>10</v>
      </c>
      <c r="B79334" s="1" t="s">
        <v>87635</v>
      </c>
      <c r="C79334">
        <v>7900</v>
      </c>
      <c r="D79334">
        <v>1545000</v>
      </c>
      <c r="E79334" s="2">
        <v>42306</v>
      </c>
      <c r="F79334">
        <v>1</v>
      </c>
      <c r="G79334">
        <v>5568434</v>
      </c>
      <c r="H79334" s="1" t="s">
        <v>87117</v>
      </c>
      <c r="I79334" s="1" t="s">
        <v>13</v>
      </c>
      <c r="J79334" s="1" t="s">
        <v>89506</v>
      </c>
    </row>
    <row r="79335" spans="1:10" x14ac:dyDescent="0.25">
      <c r="A79335" s="1" t="s">
        <v>15</v>
      </c>
      <c r="B79335" s="1" t="s">
        <v>88678</v>
      </c>
      <c r="C79335">
        <v>7900</v>
      </c>
      <c r="D79335">
        <v>5502450</v>
      </c>
      <c r="E79335" s="2">
        <v>42306</v>
      </c>
      <c r="F79335">
        <v>2</v>
      </c>
      <c r="G79335">
        <v>8783116</v>
      </c>
      <c r="H79335" s="1" t="s">
        <v>17</v>
      </c>
      <c r="I79335" s="1" t="s">
        <v>17</v>
      </c>
      <c r="J79335" s="1" t="s">
        <v>17</v>
      </c>
    </row>
    <row r="79336" spans="1:10" x14ac:dyDescent="0.25">
      <c r="A79336" s="1" t="s">
        <v>10</v>
      </c>
      <c r="B79336" s="1" t="s">
        <v>87583</v>
      </c>
      <c r="C79336">
        <v>7900</v>
      </c>
      <c r="D79336">
        <v>161500</v>
      </c>
      <c r="E79336" s="2">
        <v>42306</v>
      </c>
      <c r="F79336">
        <v>2</v>
      </c>
      <c r="G79336">
        <v>3443953</v>
      </c>
      <c r="H79336" s="1" t="s">
        <v>17</v>
      </c>
      <c r="I79336" s="1" t="s">
        <v>17</v>
      </c>
      <c r="J79336" s="1" t="s">
        <v>17</v>
      </c>
    </row>
    <row r="79337" spans="1:10" x14ac:dyDescent="0.25">
      <c r="A79337" s="1" t="s">
        <v>15</v>
      </c>
      <c r="B79337" s="1" t="s">
        <v>89507</v>
      </c>
      <c r="C79337">
        <v>7900</v>
      </c>
      <c r="D79337">
        <v>1669908</v>
      </c>
      <c r="E79337" s="2">
        <v>42306</v>
      </c>
      <c r="F79337">
        <v>2</v>
      </c>
      <c r="G79337">
        <v>8783117</v>
      </c>
      <c r="H79337" s="1" t="s">
        <v>17</v>
      </c>
      <c r="I79337" s="1" t="s">
        <v>17</v>
      </c>
      <c r="J79337" s="1" t="s">
        <v>17</v>
      </c>
    </row>
    <row r="79338" spans="1:10" x14ac:dyDescent="0.25">
      <c r="A79338" s="1" t="s">
        <v>10</v>
      </c>
      <c r="B79338" s="1" t="s">
        <v>89508</v>
      </c>
      <c r="C79338">
        <v>7900</v>
      </c>
      <c r="D79338">
        <v>600000</v>
      </c>
      <c r="E79338" s="2">
        <v>42300</v>
      </c>
      <c r="F79338">
        <v>1</v>
      </c>
      <c r="G79338">
        <v>3445539</v>
      </c>
      <c r="H79338" s="1" t="s">
        <v>17</v>
      </c>
      <c r="I79338" s="1" t="s">
        <v>88382</v>
      </c>
      <c r="J79338" s="1" t="s">
        <v>89509</v>
      </c>
    </row>
    <row r="79339" spans="1:10" x14ac:dyDescent="0.25">
      <c r="A79339" s="1" t="s">
        <v>10</v>
      </c>
      <c r="B79339" s="1" t="s">
        <v>87353</v>
      </c>
      <c r="C79339">
        <v>7900</v>
      </c>
      <c r="D79339">
        <v>200000</v>
      </c>
      <c r="E79339" s="2">
        <v>42299</v>
      </c>
      <c r="F79339">
        <v>4</v>
      </c>
      <c r="G79339">
        <v>3444296</v>
      </c>
      <c r="H79339" s="1" t="s">
        <v>17</v>
      </c>
      <c r="I79339" s="1" t="s">
        <v>17</v>
      </c>
      <c r="J79339" s="1" t="s">
        <v>17</v>
      </c>
    </row>
    <row r="79340" spans="1:10" x14ac:dyDescent="0.25">
      <c r="A79340" s="1" t="s">
        <v>10</v>
      </c>
      <c r="B79340" s="1" t="s">
        <v>89510</v>
      </c>
      <c r="C79340">
        <v>7900</v>
      </c>
      <c r="D79340">
        <v>110000</v>
      </c>
      <c r="E79340" s="2">
        <v>42299</v>
      </c>
      <c r="F79340">
        <v>1</v>
      </c>
      <c r="G79340">
        <v>5566469</v>
      </c>
      <c r="H79340" s="1" t="s">
        <v>17</v>
      </c>
      <c r="I79340" s="1" t="s">
        <v>17</v>
      </c>
      <c r="J79340" s="1" t="s">
        <v>17</v>
      </c>
    </row>
    <row r="79341" spans="1:10" x14ac:dyDescent="0.25">
      <c r="A79341" s="1" t="s">
        <v>10</v>
      </c>
      <c r="B79341" s="1" t="s">
        <v>67896</v>
      </c>
      <c r="C79341">
        <v>7900</v>
      </c>
      <c r="D79341">
        <v>3060000</v>
      </c>
      <c r="E79341" s="2">
        <v>42298</v>
      </c>
      <c r="F79341">
        <v>1</v>
      </c>
      <c r="G79341">
        <v>5563892</v>
      </c>
      <c r="H79341" s="1" t="s">
        <v>87117</v>
      </c>
      <c r="I79341" s="1" t="s">
        <v>13</v>
      </c>
      <c r="J79341" s="1" t="s">
        <v>89511</v>
      </c>
    </row>
    <row r="79342" spans="1:10" x14ac:dyDescent="0.25">
      <c r="A79342" s="1" t="s">
        <v>10</v>
      </c>
      <c r="B79342" s="1" t="s">
        <v>89512</v>
      </c>
      <c r="C79342">
        <v>7900</v>
      </c>
      <c r="D79342">
        <v>85000</v>
      </c>
      <c r="E79342" s="2">
        <v>42298</v>
      </c>
      <c r="F79342">
        <v>3</v>
      </c>
      <c r="G79342">
        <v>5564050</v>
      </c>
      <c r="H79342" s="1" t="s">
        <v>17</v>
      </c>
      <c r="I79342" s="1" t="s">
        <v>17</v>
      </c>
      <c r="J79342" s="1" t="s">
        <v>17</v>
      </c>
    </row>
    <row r="79343" spans="1:10" x14ac:dyDescent="0.25">
      <c r="A79343" s="1" t="s">
        <v>10</v>
      </c>
      <c r="B79343" s="1" t="s">
        <v>47955</v>
      </c>
      <c r="C79343">
        <v>7900</v>
      </c>
      <c r="D79343">
        <v>138421</v>
      </c>
      <c r="E79343" s="2">
        <v>42298</v>
      </c>
      <c r="F79343">
        <v>3</v>
      </c>
      <c r="G79343">
        <v>3440797</v>
      </c>
      <c r="H79343" s="1" t="s">
        <v>17</v>
      </c>
      <c r="I79343" s="1" t="s">
        <v>17</v>
      </c>
      <c r="J79343" s="1" t="s">
        <v>17</v>
      </c>
    </row>
    <row r="79344" spans="1:10" x14ac:dyDescent="0.25">
      <c r="A79344" s="1" t="s">
        <v>10</v>
      </c>
      <c r="B79344" s="1" t="s">
        <v>89513</v>
      </c>
      <c r="C79344">
        <v>7900</v>
      </c>
      <c r="D79344">
        <v>70000</v>
      </c>
      <c r="E79344" s="2">
        <v>42293</v>
      </c>
      <c r="F79344">
        <v>1</v>
      </c>
      <c r="G79344">
        <v>3435154</v>
      </c>
      <c r="H79344" s="1" t="s">
        <v>17</v>
      </c>
      <c r="I79344" s="1" t="s">
        <v>17</v>
      </c>
      <c r="J79344" s="1" t="s">
        <v>17</v>
      </c>
    </row>
    <row r="79345" spans="1:10" x14ac:dyDescent="0.25">
      <c r="A79345" s="1" t="s">
        <v>10</v>
      </c>
      <c r="B79345" s="1" t="s">
        <v>89514</v>
      </c>
      <c r="C79345">
        <v>7900</v>
      </c>
      <c r="D79345">
        <v>1050000</v>
      </c>
      <c r="E79345" s="2">
        <v>42289</v>
      </c>
      <c r="F79345">
        <v>1</v>
      </c>
      <c r="G79345">
        <v>3444002</v>
      </c>
      <c r="H79345" s="1" t="s">
        <v>17</v>
      </c>
      <c r="I79345" s="1" t="s">
        <v>88382</v>
      </c>
      <c r="J79345" s="1" t="s">
        <v>89515</v>
      </c>
    </row>
    <row r="79346" spans="1:10" x14ac:dyDescent="0.25">
      <c r="A79346" s="1" t="s">
        <v>10</v>
      </c>
      <c r="B79346" s="1" t="s">
        <v>89516</v>
      </c>
      <c r="C79346">
        <v>7900</v>
      </c>
      <c r="D79346">
        <v>995000</v>
      </c>
      <c r="E79346" s="2">
        <v>42287</v>
      </c>
      <c r="F79346">
        <v>1</v>
      </c>
      <c r="G79346">
        <v>5565351</v>
      </c>
      <c r="H79346" s="1" t="s">
        <v>17</v>
      </c>
      <c r="I79346" s="1" t="s">
        <v>88382</v>
      </c>
      <c r="J79346" s="1" t="s">
        <v>89517</v>
      </c>
    </row>
    <row r="79347" spans="1:10" x14ac:dyDescent="0.25">
      <c r="A79347" s="1" t="s">
        <v>10</v>
      </c>
      <c r="B79347" s="1" t="s">
        <v>88021</v>
      </c>
      <c r="C79347">
        <v>7900</v>
      </c>
      <c r="D79347">
        <v>670000</v>
      </c>
      <c r="E79347" s="2">
        <v>42286</v>
      </c>
      <c r="F79347">
        <v>1</v>
      </c>
      <c r="G79347">
        <v>5568297</v>
      </c>
      <c r="H79347" s="1" t="s">
        <v>87117</v>
      </c>
      <c r="I79347" s="1" t="s">
        <v>13</v>
      </c>
      <c r="J79347" s="1" t="s">
        <v>89518</v>
      </c>
    </row>
    <row r="79348" spans="1:10" x14ac:dyDescent="0.25">
      <c r="A79348" s="1" t="s">
        <v>29</v>
      </c>
      <c r="B79348" s="1" t="s">
        <v>89519</v>
      </c>
      <c r="C79348">
        <v>7900</v>
      </c>
      <c r="D79348">
        <v>630000</v>
      </c>
      <c r="E79348" s="2">
        <v>42285</v>
      </c>
      <c r="F79348">
        <v>1</v>
      </c>
      <c r="G79348">
        <v>5563349</v>
      </c>
      <c r="H79348" s="1" t="s">
        <v>17</v>
      </c>
      <c r="I79348" s="1" t="s">
        <v>17</v>
      </c>
      <c r="J79348" s="1" t="s">
        <v>17</v>
      </c>
    </row>
    <row r="79349" spans="1:10" x14ac:dyDescent="0.25">
      <c r="A79349" s="1" t="s">
        <v>38</v>
      </c>
      <c r="B79349" s="1" t="s">
        <v>88594</v>
      </c>
      <c r="C79349">
        <v>7900</v>
      </c>
      <c r="D79349">
        <v>375000</v>
      </c>
      <c r="E79349" s="2">
        <v>42285</v>
      </c>
      <c r="F79349">
        <v>1</v>
      </c>
      <c r="G79349">
        <v>5563792</v>
      </c>
      <c r="H79349" s="1" t="s">
        <v>87117</v>
      </c>
      <c r="I79349" s="1" t="s">
        <v>13</v>
      </c>
      <c r="J79349" s="1" t="s">
        <v>89520</v>
      </c>
    </row>
    <row r="79350" spans="1:10" x14ac:dyDescent="0.25">
      <c r="A79350" s="1" t="s">
        <v>29</v>
      </c>
      <c r="B79350" s="1" t="s">
        <v>89521</v>
      </c>
      <c r="C79350">
        <v>7900</v>
      </c>
      <c r="D79350">
        <v>630000</v>
      </c>
      <c r="E79350" s="2">
        <v>42285</v>
      </c>
      <c r="F79350">
        <v>1</v>
      </c>
      <c r="G79350">
        <v>5563349</v>
      </c>
      <c r="H79350" s="1" t="s">
        <v>17</v>
      </c>
      <c r="I79350" s="1" t="s">
        <v>17</v>
      </c>
      <c r="J79350" s="1" t="s">
        <v>17</v>
      </c>
    </row>
    <row r="79351" spans="1:10" x14ac:dyDescent="0.25">
      <c r="A79351" s="1" t="s">
        <v>10</v>
      </c>
      <c r="B79351" s="1" t="s">
        <v>89522</v>
      </c>
      <c r="C79351">
        <v>7900</v>
      </c>
      <c r="D79351">
        <v>200000</v>
      </c>
      <c r="E79351" s="2">
        <v>42277</v>
      </c>
      <c r="F79351">
        <v>3</v>
      </c>
      <c r="G79351">
        <v>3438236</v>
      </c>
      <c r="H79351" s="1" t="s">
        <v>17</v>
      </c>
      <c r="I79351" s="1" t="s">
        <v>17</v>
      </c>
      <c r="J79351" s="1" t="s">
        <v>17</v>
      </c>
    </row>
    <row r="79352" spans="1:10" x14ac:dyDescent="0.25">
      <c r="A79352" s="1" t="s">
        <v>10</v>
      </c>
      <c r="B79352" s="1" t="s">
        <v>89523</v>
      </c>
      <c r="C79352">
        <v>7900</v>
      </c>
      <c r="D79352">
        <v>695000</v>
      </c>
      <c r="E79352" s="2">
        <v>42272</v>
      </c>
      <c r="F79352">
        <v>1</v>
      </c>
      <c r="G79352">
        <v>5567992</v>
      </c>
      <c r="H79352" s="1" t="s">
        <v>87117</v>
      </c>
      <c r="I79352" s="1" t="s">
        <v>13</v>
      </c>
      <c r="J79352" s="1" t="s">
        <v>89524</v>
      </c>
    </row>
    <row r="79353" spans="1:10" x14ac:dyDescent="0.25">
      <c r="A79353" s="1" t="s">
        <v>10</v>
      </c>
      <c r="B79353" s="1" t="s">
        <v>87889</v>
      </c>
      <c r="C79353">
        <v>7900</v>
      </c>
      <c r="D79353">
        <v>275000</v>
      </c>
      <c r="E79353" s="2">
        <v>42272</v>
      </c>
      <c r="F79353">
        <v>1</v>
      </c>
      <c r="G79353">
        <v>5568123</v>
      </c>
      <c r="H79353" s="1" t="s">
        <v>69785</v>
      </c>
      <c r="I79353" s="1" t="s">
        <v>22</v>
      </c>
      <c r="J79353" s="1" t="s">
        <v>89525</v>
      </c>
    </row>
    <row r="79354" spans="1:10" x14ac:dyDescent="0.25">
      <c r="A79354" s="1" t="s">
        <v>10</v>
      </c>
      <c r="B79354" s="1" t="s">
        <v>89526</v>
      </c>
      <c r="C79354">
        <v>7900</v>
      </c>
      <c r="D79354">
        <v>1035000</v>
      </c>
      <c r="E79354" s="2">
        <v>42272</v>
      </c>
      <c r="F79354">
        <v>1</v>
      </c>
      <c r="G79354">
        <v>3443262</v>
      </c>
      <c r="H79354" s="1" t="s">
        <v>87117</v>
      </c>
      <c r="I79354" s="1" t="s">
        <v>13</v>
      </c>
      <c r="J79354" s="1" t="s">
        <v>89527</v>
      </c>
    </row>
    <row r="79355" spans="1:10" x14ac:dyDescent="0.25">
      <c r="A79355" s="1" t="s">
        <v>10</v>
      </c>
      <c r="B79355" s="1" t="s">
        <v>89528</v>
      </c>
      <c r="C79355">
        <v>7900</v>
      </c>
      <c r="D79355">
        <v>100000</v>
      </c>
      <c r="E79355" s="2">
        <v>42272</v>
      </c>
      <c r="F79355">
        <v>1</v>
      </c>
      <c r="G79355">
        <v>3439114</v>
      </c>
      <c r="H79355" s="1" t="s">
        <v>17</v>
      </c>
      <c r="I79355" s="1" t="s">
        <v>17</v>
      </c>
      <c r="J79355" s="1" t="s">
        <v>17</v>
      </c>
    </row>
    <row r="79356" spans="1:10" x14ac:dyDescent="0.25">
      <c r="A79356" s="1" t="s">
        <v>38</v>
      </c>
      <c r="B79356" s="1" t="s">
        <v>89529</v>
      </c>
      <c r="C79356">
        <v>7900</v>
      </c>
      <c r="D79356">
        <v>795000</v>
      </c>
      <c r="E79356" s="2">
        <v>42272</v>
      </c>
      <c r="F79356">
        <v>1</v>
      </c>
      <c r="G79356">
        <v>5564412</v>
      </c>
      <c r="H79356" s="1" t="s">
        <v>69785</v>
      </c>
      <c r="I79356" s="1" t="s">
        <v>22</v>
      </c>
      <c r="J79356" s="1" t="s">
        <v>89530</v>
      </c>
    </row>
    <row r="79357" spans="1:10" x14ac:dyDescent="0.25">
      <c r="A79357" s="1" t="s">
        <v>38</v>
      </c>
      <c r="B79357" s="1" t="s">
        <v>89531</v>
      </c>
      <c r="C79357">
        <v>7900</v>
      </c>
      <c r="D79357">
        <v>680000</v>
      </c>
      <c r="E79357" s="2">
        <v>42271</v>
      </c>
      <c r="F79357">
        <v>1</v>
      </c>
      <c r="G79357">
        <v>5568611</v>
      </c>
      <c r="H79357" s="1" t="s">
        <v>17</v>
      </c>
      <c r="I79357" s="1" t="s">
        <v>88382</v>
      </c>
      <c r="J79357" s="1" t="s">
        <v>89532</v>
      </c>
    </row>
    <row r="79358" spans="1:10" x14ac:dyDescent="0.25">
      <c r="A79358" s="1" t="s">
        <v>10</v>
      </c>
      <c r="B79358" s="1" t="s">
        <v>84869</v>
      </c>
      <c r="C79358">
        <v>7900</v>
      </c>
      <c r="D79358">
        <v>860000</v>
      </c>
      <c r="E79358" s="2">
        <v>42271</v>
      </c>
      <c r="F79358">
        <v>1</v>
      </c>
      <c r="G79358">
        <v>5567955</v>
      </c>
      <c r="H79358" s="1" t="s">
        <v>69785</v>
      </c>
      <c r="I79358" s="1" t="s">
        <v>22</v>
      </c>
      <c r="J79358" s="1" t="s">
        <v>89533</v>
      </c>
    </row>
    <row r="79359" spans="1:10" x14ac:dyDescent="0.25">
      <c r="A79359" s="1" t="s">
        <v>10</v>
      </c>
      <c r="B79359" s="1" t="s">
        <v>89534</v>
      </c>
      <c r="C79359">
        <v>7900</v>
      </c>
      <c r="D79359">
        <v>600000</v>
      </c>
      <c r="E79359" s="2">
        <v>42270</v>
      </c>
      <c r="F79359">
        <v>1</v>
      </c>
      <c r="G79359">
        <v>100033688</v>
      </c>
      <c r="H79359" s="1" t="s">
        <v>17</v>
      </c>
      <c r="I79359" s="1" t="s">
        <v>17</v>
      </c>
      <c r="J79359" s="1" t="s">
        <v>17</v>
      </c>
    </row>
    <row r="79360" spans="1:10" x14ac:dyDescent="0.25">
      <c r="A79360" s="1" t="s">
        <v>10</v>
      </c>
      <c r="B79360" s="1" t="s">
        <v>89535</v>
      </c>
      <c r="C79360">
        <v>7900</v>
      </c>
      <c r="D79360">
        <v>124302</v>
      </c>
      <c r="E79360" s="2">
        <v>42270</v>
      </c>
      <c r="F79360">
        <v>3</v>
      </c>
      <c r="G79360">
        <v>5564502</v>
      </c>
      <c r="H79360" s="1" t="s">
        <v>17</v>
      </c>
      <c r="I79360" s="1" t="s">
        <v>17</v>
      </c>
      <c r="J79360" s="1" t="s">
        <v>17</v>
      </c>
    </row>
    <row r="79361" spans="1:10" x14ac:dyDescent="0.25">
      <c r="A79361" s="1" t="s">
        <v>10</v>
      </c>
      <c r="B79361" s="1" t="s">
        <v>1239</v>
      </c>
      <c r="C79361">
        <v>7900</v>
      </c>
      <c r="D79361">
        <v>1860000</v>
      </c>
      <c r="E79361" s="2">
        <v>42269</v>
      </c>
      <c r="F79361">
        <v>1</v>
      </c>
      <c r="G79361">
        <v>5568549</v>
      </c>
      <c r="H79361" s="1" t="s">
        <v>17</v>
      </c>
      <c r="I79361" s="1" t="s">
        <v>17</v>
      </c>
      <c r="J79361" s="1" t="s">
        <v>17</v>
      </c>
    </row>
    <row r="79362" spans="1:10" x14ac:dyDescent="0.25">
      <c r="A79362" s="1" t="s">
        <v>10</v>
      </c>
      <c r="B79362" s="1" t="s">
        <v>89536</v>
      </c>
      <c r="C79362">
        <v>7900</v>
      </c>
      <c r="D79362">
        <v>461407</v>
      </c>
      <c r="E79362" s="2">
        <v>42267</v>
      </c>
      <c r="F79362">
        <v>4</v>
      </c>
      <c r="G79362">
        <v>5565482</v>
      </c>
      <c r="H79362" s="1" t="s">
        <v>17</v>
      </c>
      <c r="I79362" s="1" t="s">
        <v>17</v>
      </c>
      <c r="J79362" s="1" t="s">
        <v>17</v>
      </c>
    </row>
    <row r="79363" spans="1:10" x14ac:dyDescent="0.25">
      <c r="A79363" s="1" t="s">
        <v>10</v>
      </c>
      <c r="B79363" s="1" t="s">
        <v>89537</v>
      </c>
      <c r="C79363">
        <v>7900</v>
      </c>
      <c r="D79363">
        <v>879000</v>
      </c>
      <c r="E79363" s="2">
        <v>42265</v>
      </c>
      <c r="F79363">
        <v>1</v>
      </c>
      <c r="G79363">
        <v>3437960</v>
      </c>
      <c r="H79363" s="1" t="s">
        <v>17</v>
      </c>
      <c r="I79363" s="1" t="s">
        <v>88382</v>
      </c>
      <c r="J79363" s="1" t="s">
        <v>89538</v>
      </c>
    </row>
    <row r="79364" spans="1:10" x14ac:dyDescent="0.25">
      <c r="A79364" s="1" t="s">
        <v>46</v>
      </c>
      <c r="B79364" s="1" t="s">
        <v>89539</v>
      </c>
      <c r="C79364">
        <v>7900</v>
      </c>
      <c r="D79364">
        <v>640000</v>
      </c>
      <c r="E79364" s="2">
        <v>42262</v>
      </c>
      <c r="F79364">
        <v>1</v>
      </c>
      <c r="G79364">
        <v>3444656</v>
      </c>
      <c r="H79364" s="1" t="s">
        <v>69785</v>
      </c>
      <c r="I79364" s="1" t="s">
        <v>22</v>
      </c>
      <c r="J79364" s="1" t="s">
        <v>89540</v>
      </c>
    </row>
    <row r="79365" spans="1:10" x14ac:dyDescent="0.25">
      <c r="A79365" s="1" t="s">
        <v>38</v>
      </c>
      <c r="B79365" s="1" t="s">
        <v>89310</v>
      </c>
      <c r="C79365">
        <v>7900</v>
      </c>
      <c r="D79365">
        <v>75000</v>
      </c>
      <c r="E79365" s="2">
        <v>42261</v>
      </c>
      <c r="F79365">
        <v>1</v>
      </c>
      <c r="G79365">
        <v>5564445</v>
      </c>
      <c r="H79365" s="1" t="s">
        <v>17</v>
      </c>
      <c r="I79365" s="1" t="s">
        <v>17</v>
      </c>
      <c r="J79365" s="1" t="s">
        <v>17</v>
      </c>
    </row>
    <row r="79366" spans="1:10" x14ac:dyDescent="0.25">
      <c r="A79366" s="1" t="s">
        <v>38</v>
      </c>
      <c r="B79366" s="1" t="s">
        <v>89541</v>
      </c>
      <c r="C79366">
        <v>7900</v>
      </c>
      <c r="D79366">
        <v>240000</v>
      </c>
      <c r="E79366" s="2">
        <v>42261</v>
      </c>
      <c r="F79366">
        <v>1</v>
      </c>
      <c r="G79366">
        <v>5564407</v>
      </c>
      <c r="H79366" s="1" t="s">
        <v>69785</v>
      </c>
      <c r="I79366" s="1" t="s">
        <v>22</v>
      </c>
      <c r="J79366" s="1" t="s">
        <v>89542</v>
      </c>
    </row>
    <row r="79367" spans="1:10" x14ac:dyDescent="0.25">
      <c r="A79367" s="1" t="s">
        <v>10</v>
      </c>
      <c r="B79367" s="1" t="s">
        <v>89543</v>
      </c>
      <c r="C79367">
        <v>7900</v>
      </c>
      <c r="D79367">
        <v>450000</v>
      </c>
      <c r="E79367" s="2">
        <v>42261</v>
      </c>
      <c r="F79367">
        <v>2</v>
      </c>
      <c r="G79367">
        <v>3438132</v>
      </c>
      <c r="H79367" s="1" t="s">
        <v>17</v>
      </c>
      <c r="I79367" s="1" t="s">
        <v>17</v>
      </c>
      <c r="J79367" s="1" t="s">
        <v>17</v>
      </c>
    </row>
    <row r="79368" spans="1:10" x14ac:dyDescent="0.25">
      <c r="A79368" s="1" t="s">
        <v>10</v>
      </c>
      <c r="B79368" s="1" t="s">
        <v>89544</v>
      </c>
      <c r="C79368">
        <v>7900</v>
      </c>
      <c r="D79368">
        <v>1250000</v>
      </c>
      <c r="E79368" s="2">
        <v>42257</v>
      </c>
      <c r="F79368">
        <v>1</v>
      </c>
      <c r="G79368">
        <v>5565538</v>
      </c>
      <c r="H79368" s="1" t="s">
        <v>87117</v>
      </c>
      <c r="I79368" s="1" t="s">
        <v>13</v>
      </c>
      <c r="J79368" s="1" t="s">
        <v>89545</v>
      </c>
    </row>
    <row r="79369" spans="1:10" x14ac:dyDescent="0.25">
      <c r="A79369" s="1" t="s">
        <v>10</v>
      </c>
      <c r="B79369" s="1" t="s">
        <v>28710</v>
      </c>
      <c r="C79369">
        <v>7900</v>
      </c>
      <c r="D79369">
        <v>1400000</v>
      </c>
      <c r="E79369" s="2">
        <v>42254</v>
      </c>
      <c r="F79369">
        <v>1</v>
      </c>
      <c r="G79369">
        <v>3443091</v>
      </c>
      <c r="H79369" s="1" t="s">
        <v>69785</v>
      </c>
      <c r="I79369" s="1" t="s">
        <v>22</v>
      </c>
      <c r="J79369" s="1" t="s">
        <v>89546</v>
      </c>
    </row>
    <row r="79370" spans="1:10" x14ac:dyDescent="0.25">
      <c r="A79370" s="1" t="s">
        <v>10</v>
      </c>
      <c r="B79370" s="1" t="s">
        <v>89547</v>
      </c>
      <c r="C79370">
        <v>7900</v>
      </c>
      <c r="D79370">
        <v>1200000</v>
      </c>
      <c r="E79370" s="2">
        <v>42253</v>
      </c>
      <c r="F79370">
        <v>1</v>
      </c>
      <c r="G79370">
        <v>3440668</v>
      </c>
      <c r="H79370" s="1" t="s">
        <v>17</v>
      </c>
      <c r="I79370" s="1" t="s">
        <v>88382</v>
      </c>
      <c r="J79370" s="1" t="s">
        <v>89548</v>
      </c>
    </row>
    <row r="79371" spans="1:10" x14ac:dyDescent="0.25">
      <c r="A79371" s="1" t="s">
        <v>10</v>
      </c>
      <c r="B79371" s="1" t="s">
        <v>88603</v>
      </c>
      <c r="C79371">
        <v>7900</v>
      </c>
      <c r="D79371">
        <v>800000</v>
      </c>
      <c r="E79371" s="2">
        <v>42251</v>
      </c>
      <c r="F79371">
        <v>1</v>
      </c>
      <c r="G79371">
        <v>5564749</v>
      </c>
      <c r="H79371" s="1" t="s">
        <v>17</v>
      </c>
      <c r="I79371" s="1" t="s">
        <v>17</v>
      </c>
      <c r="J79371" s="1" t="s">
        <v>17</v>
      </c>
    </row>
    <row r="79372" spans="1:10" x14ac:dyDescent="0.25">
      <c r="A79372" s="1" t="s">
        <v>10</v>
      </c>
      <c r="B79372" s="1" t="s">
        <v>77334</v>
      </c>
      <c r="C79372">
        <v>7900</v>
      </c>
      <c r="D79372">
        <v>6500000</v>
      </c>
      <c r="E79372" s="2">
        <v>42250</v>
      </c>
      <c r="F79372">
        <v>1</v>
      </c>
      <c r="G79372">
        <v>3443759</v>
      </c>
      <c r="H79372" s="1" t="s">
        <v>17</v>
      </c>
      <c r="I79372" s="1" t="s">
        <v>17</v>
      </c>
      <c r="J79372" s="1" t="s">
        <v>17</v>
      </c>
    </row>
    <row r="79373" spans="1:10" x14ac:dyDescent="0.25">
      <c r="A79373" s="1" t="s">
        <v>38</v>
      </c>
      <c r="B79373" s="1" t="s">
        <v>88194</v>
      </c>
      <c r="C79373">
        <v>7900</v>
      </c>
      <c r="D79373">
        <v>780000</v>
      </c>
      <c r="E79373" s="2">
        <v>42250</v>
      </c>
      <c r="F79373">
        <v>1</v>
      </c>
      <c r="G79373">
        <v>5564273</v>
      </c>
      <c r="H79373" s="1" t="s">
        <v>17</v>
      </c>
      <c r="I79373" s="1" t="s">
        <v>17</v>
      </c>
      <c r="J79373" s="1" t="s">
        <v>17</v>
      </c>
    </row>
    <row r="79374" spans="1:10" x14ac:dyDescent="0.25">
      <c r="A79374" s="1" t="s">
        <v>10</v>
      </c>
      <c r="B79374" s="1" t="s">
        <v>89549</v>
      </c>
      <c r="C79374">
        <v>7900</v>
      </c>
      <c r="D79374">
        <v>325000</v>
      </c>
      <c r="E79374" s="2">
        <v>42249</v>
      </c>
      <c r="F79374">
        <v>3</v>
      </c>
      <c r="G79374">
        <v>5567597</v>
      </c>
      <c r="H79374" s="1" t="s">
        <v>17</v>
      </c>
      <c r="I79374" s="1" t="s">
        <v>17</v>
      </c>
      <c r="J79374" s="1" t="s">
        <v>17</v>
      </c>
    </row>
    <row r="79375" spans="1:10" x14ac:dyDescent="0.25">
      <c r="A79375" s="1" t="s">
        <v>10</v>
      </c>
      <c r="B79375" s="1" t="s">
        <v>24495</v>
      </c>
      <c r="C79375">
        <v>7900</v>
      </c>
      <c r="D79375">
        <v>1234000</v>
      </c>
      <c r="E79375" s="2">
        <v>42249</v>
      </c>
      <c r="F79375">
        <v>1</v>
      </c>
      <c r="G79375">
        <v>5565746</v>
      </c>
      <c r="H79375" s="1" t="s">
        <v>17</v>
      </c>
      <c r="I79375" s="1" t="s">
        <v>17</v>
      </c>
      <c r="J79375" s="1" t="s">
        <v>17</v>
      </c>
    </row>
    <row r="79376" spans="1:10" x14ac:dyDescent="0.25">
      <c r="A79376" s="1" t="s">
        <v>10</v>
      </c>
      <c r="B79376" s="1" t="s">
        <v>31680</v>
      </c>
      <c r="C79376">
        <v>7900</v>
      </c>
      <c r="D79376">
        <v>900000</v>
      </c>
      <c r="E79376" s="2">
        <v>42244</v>
      </c>
      <c r="F79376">
        <v>1</v>
      </c>
      <c r="G79376">
        <v>5568219</v>
      </c>
      <c r="H79376" s="1" t="s">
        <v>87117</v>
      </c>
      <c r="I79376" s="1" t="s">
        <v>13</v>
      </c>
      <c r="J79376" s="1" t="s">
        <v>89550</v>
      </c>
    </row>
    <row r="79377" spans="1:10" x14ac:dyDescent="0.25">
      <c r="A79377" s="1" t="s">
        <v>10</v>
      </c>
      <c r="B79377" s="1" t="s">
        <v>89551</v>
      </c>
      <c r="C79377">
        <v>7900</v>
      </c>
      <c r="D79377">
        <v>480000</v>
      </c>
      <c r="E79377" s="2">
        <v>42244</v>
      </c>
      <c r="F79377">
        <v>1</v>
      </c>
      <c r="G79377">
        <v>100033686</v>
      </c>
      <c r="H79377" s="1" t="s">
        <v>87117</v>
      </c>
      <c r="I79377" s="1" t="s">
        <v>13</v>
      </c>
      <c r="J79377" s="1" t="s">
        <v>89552</v>
      </c>
    </row>
    <row r="79378" spans="1:10" x14ac:dyDescent="0.25">
      <c r="A79378" s="1" t="s">
        <v>10</v>
      </c>
      <c r="B79378" s="1" t="s">
        <v>89553</v>
      </c>
      <c r="C79378">
        <v>7900</v>
      </c>
      <c r="D79378">
        <v>1495000</v>
      </c>
      <c r="E79378" s="2">
        <v>42243</v>
      </c>
      <c r="F79378">
        <v>1</v>
      </c>
      <c r="G79378">
        <v>5568443</v>
      </c>
      <c r="H79378" s="1" t="s">
        <v>17</v>
      </c>
      <c r="I79378" s="1" t="s">
        <v>17</v>
      </c>
      <c r="J79378" s="1" t="s">
        <v>17</v>
      </c>
    </row>
    <row r="79379" spans="1:10" x14ac:dyDescent="0.25">
      <c r="A79379" s="1" t="s">
        <v>10</v>
      </c>
      <c r="B79379" s="1" t="s">
        <v>89554</v>
      </c>
      <c r="C79379">
        <v>7900</v>
      </c>
      <c r="D79379">
        <v>2095000</v>
      </c>
      <c r="E79379" s="2">
        <v>42236</v>
      </c>
      <c r="F79379">
        <v>1</v>
      </c>
      <c r="G79379">
        <v>5568613</v>
      </c>
      <c r="H79379" s="1" t="s">
        <v>17</v>
      </c>
      <c r="I79379" s="1" t="s">
        <v>17</v>
      </c>
      <c r="J79379" s="1" t="s">
        <v>17</v>
      </c>
    </row>
    <row r="79380" spans="1:10" x14ac:dyDescent="0.25">
      <c r="A79380" s="1" t="s">
        <v>15</v>
      </c>
      <c r="B79380" s="1" t="s">
        <v>87677</v>
      </c>
      <c r="C79380">
        <v>7900</v>
      </c>
      <c r="D79380">
        <v>1650000</v>
      </c>
      <c r="E79380" s="2">
        <v>42235</v>
      </c>
      <c r="F79380">
        <v>1</v>
      </c>
      <c r="G79380">
        <v>1429791</v>
      </c>
      <c r="H79380" s="1" t="s">
        <v>69785</v>
      </c>
      <c r="I79380" s="1" t="s">
        <v>22</v>
      </c>
      <c r="J79380" s="1" t="s">
        <v>89555</v>
      </c>
    </row>
    <row r="79381" spans="1:10" x14ac:dyDescent="0.25">
      <c r="A79381" s="1" t="s">
        <v>38</v>
      </c>
      <c r="B79381" s="1" t="s">
        <v>89556</v>
      </c>
      <c r="C79381">
        <v>7900</v>
      </c>
      <c r="D79381">
        <v>980000</v>
      </c>
      <c r="E79381" s="2">
        <v>42235</v>
      </c>
      <c r="F79381">
        <v>1</v>
      </c>
      <c r="G79381">
        <v>5564666</v>
      </c>
      <c r="H79381" s="1" t="s">
        <v>17</v>
      </c>
      <c r="I79381" s="1" t="s">
        <v>17</v>
      </c>
      <c r="J79381" s="1" t="s">
        <v>17</v>
      </c>
    </row>
    <row r="79382" spans="1:10" x14ac:dyDescent="0.25">
      <c r="A79382" s="1" t="s">
        <v>10</v>
      </c>
      <c r="B79382" s="1" t="s">
        <v>87128</v>
      </c>
      <c r="C79382">
        <v>7900</v>
      </c>
      <c r="D79382">
        <v>240000</v>
      </c>
      <c r="E79382" s="2">
        <v>42234</v>
      </c>
      <c r="F79382">
        <v>1</v>
      </c>
      <c r="G79382">
        <v>5566992</v>
      </c>
      <c r="H79382" s="1" t="s">
        <v>17</v>
      </c>
      <c r="I79382" s="1" t="s">
        <v>17</v>
      </c>
      <c r="J79382" s="1" t="s">
        <v>17</v>
      </c>
    </row>
    <row r="79383" spans="1:10" x14ac:dyDescent="0.25">
      <c r="A79383" s="1" t="s">
        <v>10</v>
      </c>
      <c r="B79383" s="1" t="s">
        <v>89557</v>
      </c>
      <c r="C79383">
        <v>7900</v>
      </c>
      <c r="D79383">
        <v>550000</v>
      </c>
      <c r="E79383" s="2">
        <v>42233</v>
      </c>
      <c r="F79383">
        <v>1</v>
      </c>
      <c r="G79383">
        <v>5564628</v>
      </c>
      <c r="H79383" s="1" t="s">
        <v>87117</v>
      </c>
      <c r="I79383" s="1" t="s">
        <v>13</v>
      </c>
      <c r="J79383" s="1" t="s">
        <v>89558</v>
      </c>
    </row>
    <row r="79384" spans="1:10" x14ac:dyDescent="0.25">
      <c r="A79384" s="1" t="s">
        <v>10</v>
      </c>
      <c r="B79384" s="1" t="s">
        <v>88182</v>
      </c>
      <c r="C79384">
        <v>7900</v>
      </c>
      <c r="D79384">
        <v>650000</v>
      </c>
      <c r="E79384" s="2">
        <v>42233</v>
      </c>
      <c r="F79384">
        <v>1</v>
      </c>
      <c r="G79384">
        <v>3439290</v>
      </c>
      <c r="H79384" s="1" t="s">
        <v>69785</v>
      </c>
      <c r="I79384" s="1" t="s">
        <v>22</v>
      </c>
      <c r="J79384" s="1" t="s">
        <v>89559</v>
      </c>
    </row>
    <row r="79385" spans="1:10" x14ac:dyDescent="0.25">
      <c r="A79385" s="1" t="s">
        <v>38</v>
      </c>
      <c r="B79385" s="1" t="s">
        <v>89560</v>
      </c>
      <c r="C79385">
        <v>7900</v>
      </c>
      <c r="D79385">
        <v>400000</v>
      </c>
      <c r="E79385" s="2">
        <v>42233</v>
      </c>
      <c r="F79385">
        <v>1</v>
      </c>
      <c r="G79385">
        <v>5564120</v>
      </c>
      <c r="H79385" s="1" t="s">
        <v>17</v>
      </c>
      <c r="I79385" s="1" t="s">
        <v>17</v>
      </c>
      <c r="J79385" s="1" t="s">
        <v>17</v>
      </c>
    </row>
    <row r="79386" spans="1:10" x14ac:dyDescent="0.25">
      <c r="A79386" s="1" t="s">
        <v>10</v>
      </c>
      <c r="B79386" s="1" t="s">
        <v>89561</v>
      </c>
      <c r="C79386">
        <v>7900</v>
      </c>
      <c r="D79386">
        <v>400000</v>
      </c>
      <c r="E79386" s="2">
        <v>42233</v>
      </c>
      <c r="F79386">
        <v>1</v>
      </c>
      <c r="G79386">
        <v>100033685</v>
      </c>
      <c r="H79386" s="1" t="s">
        <v>17</v>
      </c>
      <c r="I79386" s="1" t="s">
        <v>17</v>
      </c>
      <c r="J79386" s="1" t="s">
        <v>17</v>
      </c>
    </row>
    <row r="79387" spans="1:10" x14ac:dyDescent="0.25">
      <c r="A79387" s="1" t="s">
        <v>10</v>
      </c>
      <c r="B79387" s="1" t="s">
        <v>89562</v>
      </c>
      <c r="C79387">
        <v>7900</v>
      </c>
      <c r="D79387">
        <v>590000</v>
      </c>
      <c r="E79387" s="2">
        <v>42231</v>
      </c>
      <c r="F79387">
        <v>3</v>
      </c>
      <c r="G79387">
        <v>3441563</v>
      </c>
      <c r="H79387" s="1" t="s">
        <v>17</v>
      </c>
      <c r="I79387" s="1" t="s">
        <v>17</v>
      </c>
      <c r="J79387" s="1" t="s">
        <v>17</v>
      </c>
    </row>
    <row r="79388" spans="1:10" x14ac:dyDescent="0.25">
      <c r="A79388" s="1" t="s">
        <v>10</v>
      </c>
      <c r="B79388" s="1" t="s">
        <v>87408</v>
      </c>
      <c r="C79388">
        <v>7900</v>
      </c>
      <c r="D79388">
        <v>445000</v>
      </c>
      <c r="E79388" s="2">
        <v>42227</v>
      </c>
      <c r="F79388">
        <v>1</v>
      </c>
      <c r="G79388">
        <v>3438750</v>
      </c>
      <c r="H79388" s="1" t="s">
        <v>87117</v>
      </c>
      <c r="I79388" s="1" t="s">
        <v>13</v>
      </c>
      <c r="J79388" s="1" t="s">
        <v>89563</v>
      </c>
    </row>
    <row r="79389" spans="1:10" x14ac:dyDescent="0.25">
      <c r="A79389" s="1" t="s">
        <v>10</v>
      </c>
      <c r="B79389" s="1" t="s">
        <v>89564</v>
      </c>
      <c r="C79389">
        <v>7900</v>
      </c>
      <c r="D79389">
        <v>1000000</v>
      </c>
      <c r="E79389" s="2">
        <v>42226</v>
      </c>
      <c r="F79389">
        <v>1</v>
      </c>
      <c r="G79389">
        <v>3443122</v>
      </c>
      <c r="H79389" s="1" t="s">
        <v>17</v>
      </c>
      <c r="I79389" s="1" t="s">
        <v>88382</v>
      </c>
      <c r="J79389" s="1" t="s">
        <v>89565</v>
      </c>
    </row>
    <row r="79390" spans="1:10" x14ac:dyDescent="0.25">
      <c r="A79390" s="1" t="s">
        <v>10</v>
      </c>
      <c r="B79390" s="1" t="s">
        <v>78805</v>
      </c>
      <c r="C79390">
        <v>7900</v>
      </c>
      <c r="D79390">
        <v>603500</v>
      </c>
      <c r="E79390" s="2">
        <v>42226</v>
      </c>
      <c r="F79390">
        <v>1</v>
      </c>
      <c r="G79390">
        <v>5565591</v>
      </c>
      <c r="H79390" s="1" t="s">
        <v>87117</v>
      </c>
      <c r="I79390" s="1" t="s">
        <v>13</v>
      </c>
      <c r="J79390" s="1" t="s">
        <v>89566</v>
      </c>
    </row>
    <row r="79391" spans="1:10" x14ac:dyDescent="0.25">
      <c r="A79391" s="1" t="s">
        <v>10</v>
      </c>
      <c r="B79391" s="1" t="s">
        <v>71014</v>
      </c>
      <c r="C79391">
        <v>7900</v>
      </c>
      <c r="D79391">
        <v>970000</v>
      </c>
      <c r="E79391" s="2">
        <v>42225</v>
      </c>
      <c r="F79391">
        <v>1</v>
      </c>
      <c r="G79391">
        <v>3443993</v>
      </c>
      <c r="H79391" s="1" t="s">
        <v>69785</v>
      </c>
      <c r="I79391" s="1" t="s">
        <v>22</v>
      </c>
      <c r="J79391" s="1" t="s">
        <v>89567</v>
      </c>
    </row>
    <row r="79392" spans="1:10" x14ac:dyDescent="0.25">
      <c r="A79392" s="1" t="s">
        <v>10</v>
      </c>
      <c r="B79392" s="1" t="s">
        <v>89568</v>
      </c>
      <c r="C79392">
        <v>7900</v>
      </c>
      <c r="D79392">
        <v>1495000</v>
      </c>
      <c r="E79392" s="2">
        <v>42225</v>
      </c>
      <c r="F79392">
        <v>1</v>
      </c>
      <c r="G79392">
        <v>8519377</v>
      </c>
      <c r="H79392" s="1" t="s">
        <v>17</v>
      </c>
      <c r="I79392" s="1" t="s">
        <v>88382</v>
      </c>
      <c r="J79392" s="1" t="s">
        <v>89569</v>
      </c>
    </row>
    <row r="79393" spans="1:10" x14ac:dyDescent="0.25">
      <c r="A79393" s="1" t="s">
        <v>38</v>
      </c>
      <c r="B79393" s="1" t="s">
        <v>69606</v>
      </c>
      <c r="C79393">
        <v>7900</v>
      </c>
      <c r="D79393">
        <v>620000</v>
      </c>
      <c r="E79393" s="2">
        <v>42222</v>
      </c>
      <c r="F79393">
        <v>1</v>
      </c>
      <c r="G79393">
        <v>5568608</v>
      </c>
      <c r="H79393" s="1" t="s">
        <v>17</v>
      </c>
      <c r="I79393" s="1" t="s">
        <v>88382</v>
      </c>
      <c r="J79393" s="1" t="s">
        <v>89570</v>
      </c>
    </row>
    <row r="79394" spans="1:10" x14ac:dyDescent="0.25">
      <c r="A79394" s="1" t="s">
        <v>15</v>
      </c>
      <c r="B79394" s="1" t="s">
        <v>89390</v>
      </c>
      <c r="C79394">
        <v>7900</v>
      </c>
      <c r="D79394">
        <v>6706500</v>
      </c>
      <c r="E79394" s="2">
        <v>42221</v>
      </c>
      <c r="F79394">
        <v>1</v>
      </c>
      <c r="G79394">
        <v>8783099</v>
      </c>
      <c r="H79394" s="1" t="s">
        <v>67544</v>
      </c>
      <c r="I79394" s="1" t="s">
        <v>13</v>
      </c>
      <c r="J79394" s="1" t="s">
        <v>89571</v>
      </c>
    </row>
    <row r="79395" spans="1:10" x14ac:dyDescent="0.25">
      <c r="A79395" s="1" t="s">
        <v>10</v>
      </c>
      <c r="B79395" s="1" t="s">
        <v>89572</v>
      </c>
      <c r="C79395">
        <v>7900</v>
      </c>
      <c r="D79395">
        <v>380000</v>
      </c>
      <c r="E79395" s="2">
        <v>42219</v>
      </c>
      <c r="F79395">
        <v>1</v>
      </c>
      <c r="G79395">
        <v>100033690</v>
      </c>
      <c r="H79395" s="1" t="s">
        <v>17</v>
      </c>
      <c r="I79395" s="1" t="s">
        <v>17</v>
      </c>
      <c r="J79395" s="1" t="s">
        <v>17</v>
      </c>
    </row>
    <row r="79396" spans="1:10" x14ac:dyDescent="0.25">
      <c r="A79396" s="1" t="s">
        <v>46</v>
      </c>
      <c r="B79396" s="1" t="s">
        <v>89573</v>
      </c>
      <c r="C79396">
        <v>7900</v>
      </c>
      <c r="D79396">
        <v>950000</v>
      </c>
      <c r="E79396" s="2">
        <v>42215</v>
      </c>
      <c r="F79396">
        <v>1</v>
      </c>
      <c r="G79396">
        <v>5565988</v>
      </c>
      <c r="H79396" s="1" t="s">
        <v>87117</v>
      </c>
      <c r="I79396" s="1" t="s">
        <v>13</v>
      </c>
      <c r="J79396" s="1" t="s">
        <v>89574</v>
      </c>
    </row>
    <row r="79397" spans="1:10" x14ac:dyDescent="0.25">
      <c r="A79397" s="1" t="s">
        <v>10</v>
      </c>
      <c r="B79397" s="1" t="s">
        <v>89575</v>
      </c>
      <c r="C79397">
        <v>7900</v>
      </c>
      <c r="D79397">
        <v>300000</v>
      </c>
      <c r="E79397" s="2">
        <v>42215</v>
      </c>
      <c r="F79397">
        <v>1</v>
      </c>
      <c r="G79397">
        <v>5564993</v>
      </c>
      <c r="H79397" s="1" t="s">
        <v>87117</v>
      </c>
      <c r="I79397" s="1" t="s">
        <v>13</v>
      </c>
      <c r="J79397" s="1" t="s">
        <v>89576</v>
      </c>
    </row>
    <row r="79398" spans="1:10" x14ac:dyDescent="0.25">
      <c r="A79398" s="1" t="s">
        <v>10</v>
      </c>
      <c r="B79398" s="1" t="s">
        <v>89577</v>
      </c>
      <c r="C79398">
        <v>7900</v>
      </c>
      <c r="D79398">
        <v>1260000</v>
      </c>
      <c r="E79398" s="2">
        <v>42213</v>
      </c>
      <c r="F79398">
        <v>1</v>
      </c>
      <c r="G79398">
        <v>5568357</v>
      </c>
      <c r="H79398" s="1" t="s">
        <v>87117</v>
      </c>
      <c r="I79398" s="1" t="s">
        <v>13</v>
      </c>
      <c r="J79398" s="1" t="s">
        <v>89578</v>
      </c>
    </row>
    <row r="79399" spans="1:10" x14ac:dyDescent="0.25">
      <c r="A79399" s="1" t="s">
        <v>10</v>
      </c>
      <c r="B79399" s="1" t="s">
        <v>89579</v>
      </c>
      <c r="C79399">
        <v>7900</v>
      </c>
      <c r="D79399">
        <v>950000</v>
      </c>
      <c r="E79399" s="2">
        <v>42209</v>
      </c>
      <c r="F79399">
        <v>1</v>
      </c>
      <c r="G79399">
        <v>5565998</v>
      </c>
      <c r="H79399" s="1" t="s">
        <v>69785</v>
      </c>
      <c r="I79399" s="1" t="s">
        <v>22</v>
      </c>
      <c r="J79399" s="1" t="s">
        <v>89580</v>
      </c>
    </row>
    <row r="79400" spans="1:10" x14ac:dyDescent="0.25">
      <c r="A79400" s="1" t="s">
        <v>10</v>
      </c>
      <c r="B79400" s="1" t="s">
        <v>89581</v>
      </c>
      <c r="C79400">
        <v>7900</v>
      </c>
      <c r="D79400">
        <v>105000</v>
      </c>
      <c r="E79400" s="2">
        <v>42206</v>
      </c>
      <c r="F79400">
        <v>1</v>
      </c>
      <c r="G79400">
        <v>3436324</v>
      </c>
      <c r="H79400" s="1" t="s">
        <v>17</v>
      </c>
      <c r="I79400" s="1" t="s">
        <v>17</v>
      </c>
      <c r="J79400" s="1" t="s">
        <v>17</v>
      </c>
    </row>
    <row r="79401" spans="1:10" x14ac:dyDescent="0.25">
      <c r="A79401" s="1" t="s">
        <v>10</v>
      </c>
      <c r="B79401" s="1" t="s">
        <v>89582</v>
      </c>
      <c r="C79401">
        <v>7900</v>
      </c>
      <c r="D79401">
        <v>825000</v>
      </c>
      <c r="E79401" s="2">
        <v>42202</v>
      </c>
      <c r="F79401">
        <v>1</v>
      </c>
      <c r="G79401">
        <v>5565307</v>
      </c>
      <c r="H79401" s="1" t="s">
        <v>69785</v>
      </c>
      <c r="I79401" s="1" t="s">
        <v>22</v>
      </c>
      <c r="J79401" s="1" t="s">
        <v>89583</v>
      </c>
    </row>
    <row r="79402" spans="1:10" x14ac:dyDescent="0.25">
      <c r="A79402" s="1" t="s">
        <v>10</v>
      </c>
      <c r="B79402" s="1" t="s">
        <v>89584</v>
      </c>
      <c r="C79402">
        <v>7900</v>
      </c>
      <c r="D79402">
        <v>565000</v>
      </c>
      <c r="E79402" s="2">
        <v>42201</v>
      </c>
      <c r="F79402">
        <v>1</v>
      </c>
      <c r="G79402">
        <v>3440891</v>
      </c>
      <c r="H79402" s="1" t="s">
        <v>17</v>
      </c>
      <c r="I79402" s="1" t="s">
        <v>17</v>
      </c>
      <c r="J79402" s="1" t="s">
        <v>17</v>
      </c>
    </row>
    <row r="79403" spans="1:10" x14ac:dyDescent="0.25">
      <c r="A79403" s="1" t="s">
        <v>10</v>
      </c>
      <c r="B79403" s="1" t="s">
        <v>89585</v>
      </c>
      <c r="C79403">
        <v>7900</v>
      </c>
      <c r="D79403">
        <v>2145000</v>
      </c>
      <c r="E79403" s="2">
        <v>42199</v>
      </c>
      <c r="F79403">
        <v>1</v>
      </c>
      <c r="G79403">
        <v>5565809</v>
      </c>
      <c r="H79403" s="1" t="s">
        <v>69785</v>
      </c>
      <c r="I79403" s="1" t="s">
        <v>22</v>
      </c>
      <c r="J79403" s="1" t="s">
        <v>89586</v>
      </c>
    </row>
    <row r="79404" spans="1:10" x14ac:dyDescent="0.25">
      <c r="A79404" s="1" t="s">
        <v>38</v>
      </c>
      <c r="B79404" s="1" t="s">
        <v>89587</v>
      </c>
      <c r="C79404">
        <v>7900</v>
      </c>
      <c r="D79404">
        <v>1100000</v>
      </c>
      <c r="E79404" s="2">
        <v>42199</v>
      </c>
      <c r="F79404">
        <v>1</v>
      </c>
      <c r="G79404">
        <v>8783292</v>
      </c>
      <c r="H79404" s="1" t="s">
        <v>17</v>
      </c>
      <c r="I79404" s="1" t="s">
        <v>17</v>
      </c>
      <c r="J79404" s="1" t="s">
        <v>17</v>
      </c>
    </row>
    <row r="79405" spans="1:10" x14ac:dyDescent="0.25">
      <c r="A79405" s="1" t="s">
        <v>10</v>
      </c>
      <c r="B79405" s="1" t="s">
        <v>89588</v>
      </c>
      <c r="C79405">
        <v>7900</v>
      </c>
      <c r="D79405">
        <v>375000</v>
      </c>
      <c r="E79405" s="2">
        <v>42195</v>
      </c>
      <c r="F79405">
        <v>1</v>
      </c>
      <c r="G79405">
        <v>100033693</v>
      </c>
      <c r="H79405" s="1" t="s">
        <v>17</v>
      </c>
      <c r="I79405" s="1" t="s">
        <v>17</v>
      </c>
      <c r="J79405" s="1" t="s">
        <v>17</v>
      </c>
    </row>
    <row r="79406" spans="1:10" x14ac:dyDescent="0.25">
      <c r="A79406" s="1" t="s">
        <v>10</v>
      </c>
      <c r="B79406" s="1" t="s">
        <v>7826</v>
      </c>
      <c r="C79406">
        <v>7900</v>
      </c>
      <c r="D79406">
        <v>325000</v>
      </c>
      <c r="E79406" s="2">
        <v>42194</v>
      </c>
      <c r="F79406">
        <v>1</v>
      </c>
      <c r="G79406">
        <v>3439194</v>
      </c>
      <c r="H79406" s="1" t="s">
        <v>17</v>
      </c>
      <c r="I79406" s="1" t="s">
        <v>17</v>
      </c>
      <c r="J79406" s="1" t="s">
        <v>17</v>
      </c>
    </row>
    <row r="79407" spans="1:10" x14ac:dyDescent="0.25">
      <c r="A79407" s="1" t="s">
        <v>15</v>
      </c>
      <c r="B79407" s="1" t="s">
        <v>79469</v>
      </c>
      <c r="C79407">
        <v>7900</v>
      </c>
      <c r="D79407">
        <v>3348000</v>
      </c>
      <c r="E79407" s="2">
        <v>42193</v>
      </c>
      <c r="F79407">
        <v>1</v>
      </c>
      <c r="G79407">
        <v>1429863</v>
      </c>
      <c r="H79407" s="1" t="s">
        <v>17</v>
      </c>
      <c r="I79407" s="1" t="s">
        <v>17</v>
      </c>
      <c r="J79407" s="1" t="s">
        <v>17</v>
      </c>
    </row>
    <row r="79408" spans="1:10" x14ac:dyDescent="0.25">
      <c r="A79408" s="1" t="s">
        <v>10</v>
      </c>
      <c r="B79408" s="1" t="s">
        <v>89589</v>
      </c>
      <c r="C79408">
        <v>7900</v>
      </c>
      <c r="D79408">
        <v>3495000</v>
      </c>
      <c r="E79408" s="2">
        <v>42192</v>
      </c>
      <c r="F79408">
        <v>1</v>
      </c>
      <c r="G79408">
        <v>1430476</v>
      </c>
      <c r="H79408" s="1" t="s">
        <v>69785</v>
      </c>
      <c r="I79408" s="1" t="s">
        <v>22</v>
      </c>
      <c r="J79408" s="1" t="s">
        <v>89590</v>
      </c>
    </row>
    <row r="79409" spans="1:10" x14ac:dyDescent="0.25">
      <c r="A79409" s="1" t="s">
        <v>38</v>
      </c>
      <c r="B79409" s="1" t="s">
        <v>87669</v>
      </c>
      <c r="C79409">
        <v>7900</v>
      </c>
      <c r="D79409">
        <v>643000</v>
      </c>
      <c r="E79409" s="2">
        <v>42190</v>
      </c>
      <c r="F79409">
        <v>1</v>
      </c>
      <c r="G79409">
        <v>5564660</v>
      </c>
      <c r="H79409" s="1" t="s">
        <v>17</v>
      </c>
      <c r="I79409" s="1" t="s">
        <v>88382</v>
      </c>
      <c r="J79409" s="1" t="s">
        <v>89591</v>
      </c>
    </row>
    <row r="79410" spans="1:10" x14ac:dyDescent="0.25">
      <c r="A79410" s="1" t="s">
        <v>15</v>
      </c>
      <c r="B79410" s="1" t="s">
        <v>23348</v>
      </c>
      <c r="C79410">
        <v>7900</v>
      </c>
      <c r="D79410">
        <v>16940000</v>
      </c>
      <c r="E79410" s="2">
        <v>42188</v>
      </c>
      <c r="F79410">
        <v>1</v>
      </c>
      <c r="G79410">
        <v>8783033</v>
      </c>
      <c r="H79410" s="1" t="s">
        <v>17</v>
      </c>
      <c r="I79410" s="1" t="s">
        <v>17</v>
      </c>
      <c r="J79410" s="1" t="s">
        <v>17</v>
      </c>
    </row>
    <row r="79411" spans="1:10" x14ac:dyDescent="0.25">
      <c r="A79411" s="1" t="s">
        <v>10</v>
      </c>
      <c r="B79411" s="1" t="s">
        <v>9121</v>
      </c>
      <c r="C79411">
        <v>7900</v>
      </c>
      <c r="D79411">
        <v>16940000</v>
      </c>
      <c r="E79411" s="2">
        <v>42188</v>
      </c>
      <c r="F79411">
        <v>1</v>
      </c>
      <c r="G79411">
        <v>8783033</v>
      </c>
      <c r="H79411" s="1" t="s">
        <v>17</v>
      </c>
      <c r="I79411" s="1" t="s">
        <v>17</v>
      </c>
      <c r="J79411" s="1" t="s">
        <v>17</v>
      </c>
    </row>
    <row r="79412" spans="1:10" x14ac:dyDescent="0.25">
      <c r="A79412" s="1" t="s">
        <v>10</v>
      </c>
      <c r="B79412" s="1" t="s">
        <v>13965</v>
      </c>
      <c r="C79412">
        <v>7900</v>
      </c>
      <c r="D79412">
        <v>1190000</v>
      </c>
      <c r="E79412" s="2">
        <v>42187</v>
      </c>
      <c r="F79412">
        <v>1</v>
      </c>
      <c r="G79412">
        <v>5568235</v>
      </c>
      <c r="H79412" s="1" t="s">
        <v>69785</v>
      </c>
      <c r="I79412" s="1" t="s">
        <v>22</v>
      </c>
      <c r="J79412" s="1" t="s">
        <v>89592</v>
      </c>
    </row>
    <row r="79413" spans="1:10" x14ac:dyDescent="0.25">
      <c r="A79413" s="1" t="s">
        <v>10</v>
      </c>
      <c r="B79413" s="1" t="s">
        <v>89405</v>
      </c>
      <c r="C79413">
        <v>7900</v>
      </c>
      <c r="D79413">
        <v>412000</v>
      </c>
      <c r="E79413" s="2">
        <v>42181</v>
      </c>
      <c r="F79413">
        <v>4</v>
      </c>
      <c r="G79413">
        <v>5566129</v>
      </c>
      <c r="H79413" s="1" t="s">
        <v>17</v>
      </c>
      <c r="I79413" s="1" t="s">
        <v>17</v>
      </c>
      <c r="J79413" s="1" t="s">
        <v>17</v>
      </c>
    </row>
    <row r="79414" spans="1:10" x14ac:dyDescent="0.25">
      <c r="A79414" s="1" t="s">
        <v>10</v>
      </c>
      <c r="B79414" s="1" t="s">
        <v>89572</v>
      </c>
      <c r="C79414">
        <v>7900</v>
      </c>
      <c r="D79414">
        <v>380000</v>
      </c>
      <c r="E79414" s="2">
        <v>42180</v>
      </c>
      <c r="F79414">
        <v>1</v>
      </c>
      <c r="G79414">
        <v>100033690</v>
      </c>
      <c r="H79414" s="1" t="s">
        <v>17</v>
      </c>
      <c r="I79414" s="1" t="s">
        <v>17</v>
      </c>
      <c r="J79414" s="1" t="s">
        <v>17</v>
      </c>
    </row>
    <row r="79415" spans="1:10" x14ac:dyDescent="0.25">
      <c r="A79415" s="1" t="s">
        <v>10</v>
      </c>
      <c r="B79415" s="1" t="s">
        <v>89593</v>
      </c>
      <c r="C79415">
        <v>7900</v>
      </c>
      <c r="D79415">
        <v>380000</v>
      </c>
      <c r="E79415" s="2">
        <v>42178</v>
      </c>
      <c r="F79415">
        <v>1</v>
      </c>
      <c r="G79415">
        <v>100033692</v>
      </c>
      <c r="H79415" s="1" t="s">
        <v>17</v>
      </c>
      <c r="I79415" s="1" t="s">
        <v>17</v>
      </c>
      <c r="J79415" s="1" t="s">
        <v>17</v>
      </c>
    </row>
    <row r="79416" spans="1:10" x14ac:dyDescent="0.25">
      <c r="A79416" s="1" t="s">
        <v>10</v>
      </c>
      <c r="B79416" s="1" t="s">
        <v>87946</v>
      </c>
      <c r="C79416">
        <v>7900</v>
      </c>
      <c r="D79416">
        <v>437136</v>
      </c>
      <c r="E79416" s="2">
        <v>42178</v>
      </c>
      <c r="F79416">
        <v>2</v>
      </c>
      <c r="G79416">
        <v>3443626</v>
      </c>
      <c r="H79416" s="1" t="s">
        <v>17</v>
      </c>
      <c r="I79416" s="1" t="s">
        <v>17</v>
      </c>
      <c r="J79416" s="1" t="s">
        <v>17</v>
      </c>
    </row>
    <row r="79417" spans="1:10" x14ac:dyDescent="0.25">
      <c r="A79417" s="1" t="s">
        <v>10</v>
      </c>
      <c r="B79417" s="1" t="s">
        <v>89594</v>
      </c>
      <c r="C79417">
        <v>7900</v>
      </c>
      <c r="D79417">
        <v>2900000</v>
      </c>
      <c r="E79417" s="2">
        <v>42174</v>
      </c>
      <c r="F79417">
        <v>1</v>
      </c>
      <c r="G79417">
        <v>5568112</v>
      </c>
      <c r="H79417" s="1" t="s">
        <v>17</v>
      </c>
      <c r="I79417" s="1" t="s">
        <v>17</v>
      </c>
      <c r="J79417" s="1" t="s">
        <v>17</v>
      </c>
    </row>
    <row r="79418" spans="1:10" x14ac:dyDescent="0.25">
      <c r="A79418" s="1" t="s">
        <v>38</v>
      </c>
      <c r="B79418" s="1" t="s">
        <v>89595</v>
      </c>
      <c r="C79418">
        <v>7900</v>
      </c>
      <c r="D79418">
        <v>525000</v>
      </c>
      <c r="E79418" s="2">
        <v>42172</v>
      </c>
      <c r="F79418">
        <v>1</v>
      </c>
      <c r="G79418">
        <v>5563956</v>
      </c>
      <c r="H79418" s="1" t="s">
        <v>17</v>
      </c>
      <c r="I79418" s="1" t="s">
        <v>17</v>
      </c>
      <c r="J79418" s="1" t="s">
        <v>17</v>
      </c>
    </row>
    <row r="79419" spans="1:10" x14ac:dyDescent="0.25">
      <c r="A79419" s="1" t="s">
        <v>10</v>
      </c>
      <c r="B79419" s="1" t="s">
        <v>89596</v>
      </c>
      <c r="C79419">
        <v>7900</v>
      </c>
      <c r="D79419">
        <v>445000</v>
      </c>
      <c r="E79419" s="2">
        <v>42171</v>
      </c>
      <c r="F79419">
        <v>1</v>
      </c>
      <c r="G79419">
        <v>3443762</v>
      </c>
      <c r="H79419" s="1" t="s">
        <v>17</v>
      </c>
      <c r="I79419" s="1" t="s">
        <v>88382</v>
      </c>
      <c r="J79419" s="1" t="s">
        <v>89597</v>
      </c>
    </row>
    <row r="79420" spans="1:10" x14ac:dyDescent="0.25">
      <c r="A79420" s="1" t="s">
        <v>10</v>
      </c>
      <c r="B79420" s="1" t="s">
        <v>89598</v>
      </c>
      <c r="C79420">
        <v>7900</v>
      </c>
      <c r="D79420">
        <v>1150000</v>
      </c>
      <c r="E79420" s="2">
        <v>42170</v>
      </c>
      <c r="F79420">
        <v>1</v>
      </c>
      <c r="G79420">
        <v>5567762</v>
      </c>
      <c r="H79420" s="1" t="s">
        <v>87117</v>
      </c>
      <c r="I79420" s="1" t="s">
        <v>13</v>
      </c>
      <c r="J79420" s="1" t="s">
        <v>89599</v>
      </c>
    </row>
    <row r="79421" spans="1:10" x14ac:dyDescent="0.25">
      <c r="A79421" s="1" t="s">
        <v>10</v>
      </c>
      <c r="B79421" s="1" t="s">
        <v>89600</v>
      </c>
      <c r="C79421">
        <v>7900</v>
      </c>
      <c r="D79421">
        <v>540000</v>
      </c>
      <c r="E79421" s="2">
        <v>42170</v>
      </c>
      <c r="F79421">
        <v>1</v>
      </c>
      <c r="G79421">
        <v>100033684</v>
      </c>
      <c r="H79421" s="1" t="s">
        <v>17</v>
      </c>
      <c r="I79421" s="1" t="s">
        <v>17</v>
      </c>
      <c r="J79421" s="1" t="s">
        <v>17</v>
      </c>
    </row>
    <row r="79422" spans="1:10" x14ac:dyDescent="0.25">
      <c r="A79422" s="1" t="s">
        <v>38</v>
      </c>
      <c r="B79422" s="1" t="s">
        <v>89601</v>
      </c>
      <c r="C79422">
        <v>7900</v>
      </c>
      <c r="D79422">
        <v>1480000</v>
      </c>
      <c r="E79422" s="2">
        <v>42170</v>
      </c>
      <c r="F79422">
        <v>1</v>
      </c>
      <c r="G79422">
        <v>100074340</v>
      </c>
      <c r="H79422" s="1" t="s">
        <v>17</v>
      </c>
      <c r="I79422" s="1" t="s">
        <v>88382</v>
      </c>
      <c r="J79422" s="1" t="s">
        <v>89602</v>
      </c>
    </row>
    <row r="79423" spans="1:10" x14ac:dyDescent="0.25">
      <c r="A79423" s="1" t="s">
        <v>10</v>
      </c>
      <c r="B79423" s="1" t="s">
        <v>89603</v>
      </c>
      <c r="C79423">
        <v>7900</v>
      </c>
      <c r="D79423">
        <v>210000</v>
      </c>
      <c r="E79423" s="2">
        <v>42170</v>
      </c>
      <c r="F79423">
        <v>1</v>
      </c>
      <c r="G79423">
        <v>3444557</v>
      </c>
      <c r="H79423" s="1" t="s">
        <v>17</v>
      </c>
      <c r="I79423" s="1" t="s">
        <v>17</v>
      </c>
      <c r="J79423" s="1" t="s">
        <v>17</v>
      </c>
    </row>
    <row r="79424" spans="1:10" x14ac:dyDescent="0.25">
      <c r="A79424" s="1" t="s">
        <v>10</v>
      </c>
      <c r="B79424" s="1" t="s">
        <v>89604</v>
      </c>
      <c r="C79424">
        <v>7900</v>
      </c>
      <c r="D79424">
        <v>690000</v>
      </c>
      <c r="E79424" s="2">
        <v>42169</v>
      </c>
      <c r="F79424">
        <v>1</v>
      </c>
      <c r="G79424">
        <v>3444084</v>
      </c>
      <c r="H79424" s="1" t="s">
        <v>17</v>
      </c>
      <c r="I79424" s="1" t="s">
        <v>88382</v>
      </c>
      <c r="J79424" s="1" t="s">
        <v>89605</v>
      </c>
    </row>
    <row r="79425" spans="1:10" x14ac:dyDescent="0.25">
      <c r="A79425" s="1" t="s">
        <v>10</v>
      </c>
      <c r="B79425" s="1" t="s">
        <v>89606</v>
      </c>
      <c r="C79425">
        <v>7900</v>
      </c>
      <c r="D79425">
        <v>2450000</v>
      </c>
      <c r="E79425" s="2">
        <v>42167</v>
      </c>
      <c r="F79425">
        <v>1</v>
      </c>
      <c r="G79425">
        <v>5568865</v>
      </c>
      <c r="H79425" s="1" t="s">
        <v>87117</v>
      </c>
      <c r="I79425" s="1" t="s">
        <v>13</v>
      </c>
      <c r="J79425" s="1" t="s">
        <v>89607</v>
      </c>
    </row>
    <row r="79426" spans="1:10" x14ac:dyDescent="0.25">
      <c r="A79426" s="1" t="s">
        <v>10</v>
      </c>
      <c r="B79426" s="1" t="s">
        <v>89608</v>
      </c>
      <c r="C79426">
        <v>7900</v>
      </c>
      <c r="D79426">
        <v>630000</v>
      </c>
      <c r="E79426" s="2">
        <v>42166</v>
      </c>
      <c r="F79426">
        <v>1</v>
      </c>
      <c r="G79426">
        <v>5568141</v>
      </c>
      <c r="H79426" s="1" t="s">
        <v>17</v>
      </c>
      <c r="I79426" s="1" t="s">
        <v>88382</v>
      </c>
      <c r="J79426" s="1" t="s">
        <v>89609</v>
      </c>
    </row>
    <row r="79427" spans="1:10" x14ac:dyDescent="0.25">
      <c r="A79427" s="1" t="s">
        <v>10</v>
      </c>
      <c r="B79427" s="1" t="s">
        <v>89610</v>
      </c>
      <c r="C79427">
        <v>7900</v>
      </c>
      <c r="D79427">
        <v>830000</v>
      </c>
      <c r="E79427" s="2">
        <v>42165</v>
      </c>
      <c r="F79427">
        <v>1</v>
      </c>
      <c r="G79427">
        <v>9624498</v>
      </c>
      <c r="H79427" s="1" t="s">
        <v>69785</v>
      </c>
      <c r="I79427" s="1" t="s">
        <v>22</v>
      </c>
      <c r="J79427" s="1" t="s">
        <v>89611</v>
      </c>
    </row>
    <row r="79428" spans="1:10" x14ac:dyDescent="0.25">
      <c r="A79428" s="1" t="s">
        <v>46</v>
      </c>
      <c r="B79428" s="1" t="s">
        <v>89612</v>
      </c>
      <c r="C79428">
        <v>7900</v>
      </c>
      <c r="D79428">
        <v>1350000</v>
      </c>
      <c r="E79428" s="2">
        <v>42165</v>
      </c>
      <c r="F79428">
        <v>1</v>
      </c>
      <c r="G79428">
        <v>3436463</v>
      </c>
      <c r="H79428" s="1" t="s">
        <v>17</v>
      </c>
      <c r="I79428" s="1" t="s">
        <v>88382</v>
      </c>
      <c r="J79428" s="1" t="s">
        <v>89613</v>
      </c>
    </row>
    <row r="79429" spans="1:10" x14ac:dyDescent="0.25">
      <c r="A79429" s="1" t="s">
        <v>10</v>
      </c>
      <c r="B79429" s="1" t="s">
        <v>89167</v>
      </c>
      <c r="C79429">
        <v>7900</v>
      </c>
      <c r="D79429">
        <v>1795000</v>
      </c>
      <c r="E79429" s="2">
        <v>42164</v>
      </c>
      <c r="F79429">
        <v>1</v>
      </c>
      <c r="G79429">
        <v>5567623</v>
      </c>
      <c r="H79429" s="1" t="s">
        <v>17</v>
      </c>
      <c r="I79429" s="1" t="s">
        <v>88382</v>
      </c>
      <c r="J79429" s="1" t="s">
        <v>89614</v>
      </c>
    </row>
    <row r="79430" spans="1:10" x14ac:dyDescent="0.25">
      <c r="A79430" s="1" t="s">
        <v>10</v>
      </c>
      <c r="B79430" s="1" t="s">
        <v>89615</v>
      </c>
      <c r="C79430">
        <v>7900</v>
      </c>
      <c r="D79430">
        <v>320000</v>
      </c>
      <c r="E79430" s="2">
        <v>42163</v>
      </c>
      <c r="F79430">
        <v>2</v>
      </c>
      <c r="G79430">
        <v>1430444</v>
      </c>
      <c r="H79430" s="1" t="s">
        <v>17</v>
      </c>
      <c r="I79430" s="1" t="s">
        <v>17</v>
      </c>
      <c r="J79430" s="1" t="s">
        <v>17</v>
      </c>
    </row>
    <row r="79431" spans="1:10" x14ac:dyDescent="0.25">
      <c r="A79431" s="1" t="s">
        <v>15</v>
      </c>
      <c r="B79431" s="1" t="s">
        <v>89616</v>
      </c>
      <c r="C79431">
        <v>7900</v>
      </c>
      <c r="D79431">
        <v>1200000</v>
      </c>
      <c r="E79431" s="2">
        <v>42158</v>
      </c>
      <c r="F79431">
        <v>1</v>
      </c>
      <c r="G79431">
        <v>8179113</v>
      </c>
      <c r="H79431" s="1" t="s">
        <v>69785</v>
      </c>
      <c r="I79431" s="1" t="s">
        <v>22</v>
      </c>
      <c r="J79431" s="1" t="s">
        <v>89617</v>
      </c>
    </row>
    <row r="79432" spans="1:10" x14ac:dyDescent="0.25">
      <c r="A79432" s="1" t="s">
        <v>15</v>
      </c>
      <c r="B79432" s="1" t="s">
        <v>87885</v>
      </c>
      <c r="C79432">
        <v>7900</v>
      </c>
      <c r="D79432">
        <v>18100000</v>
      </c>
      <c r="E79432" s="2">
        <v>42156</v>
      </c>
      <c r="F79432">
        <v>1</v>
      </c>
      <c r="G79432">
        <v>9893942</v>
      </c>
      <c r="H79432" s="1" t="s">
        <v>17</v>
      </c>
      <c r="I79432" s="1" t="s">
        <v>17</v>
      </c>
      <c r="J79432" s="1" t="s">
        <v>17</v>
      </c>
    </row>
    <row r="79433" spans="1:10" x14ac:dyDescent="0.25">
      <c r="A79433" s="1" t="s">
        <v>10</v>
      </c>
      <c r="B79433" s="1" t="s">
        <v>89618</v>
      </c>
      <c r="C79433">
        <v>7900</v>
      </c>
      <c r="D79433">
        <v>976000</v>
      </c>
      <c r="E79433" s="2">
        <v>42153</v>
      </c>
      <c r="F79433">
        <v>1</v>
      </c>
      <c r="G79433">
        <v>5567568</v>
      </c>
      <c r="H79433" s="1" t="s">
        <v>17</v>
      </c>
      <c r="I79433" s="1" t="s">
        <v>17</v>
      </c>
      <c r="J79433" s="1" t="s">
        <v>17</v>
      </c>
    </row>
    <row r="79434" spans="1:10" x14ac:dyDescent="0.25">
      <c r="A79434" s="1" t="s">
        <v>15</v>
      </c>
      <c r="B79434" s="1" t="s">
        <v>89619</v>
      </c>
      <c r="C79434">
        <v>7900</v>
      </c>
      <c r="D79434">
        <v>17420000</v>
      </c>
      <c r="E79434" s="2">
        <v>42152</v>
      </c>
      <c r="F79434">
        <v>1</v>
      </c>
      <c r="G79434">
        <v>9438950</v>
      </c>
      <c r="H79434" s="1" t="s">
        <v>17</v>
      </c>
      <c r="I79434" s="1" t="s">
        <v>17</v>
      </c>
      <c r="J79434" s="1" t="s">
        <v>17</v>
      </c>
    </row>
    <row r="79435" spans="1:10" x14ac:dyDescent="0.25">
      <c r="A79435" s="1" t="s">
        <v>10</v>
      </c>
      <c r="B79435" s="1" t="s">
        <v>12189</v>
      </c>
      <c r="C79435">
        <v>7900</v>
      </c>
      <c r="D79435">
        <v>200000</v>
      </c>
      <c r="E79435" s="2">
        <v>42152</v>
      </c>
      <c r="F79435">
        <v>1</v>
      </c>
      <c r="G79435">
        <v>3439002</v>
      </c>
      <c r="H79435" s="1" t="s">
        <v>17</v>
      </c>
      <c r="I79435" s="1" t="s">
        <v>17</v>
      </c>
      <c r="J79435" s="1" t="s">
        <v>17</v>
      </c>
    </row>
    <row r="79436" spans="1:10" x14ac:dyDescent="0.25">
      <c r="A79436" s="1" t="s">
        <v>15</v>
      </c>
      <c r="B79436" s="1" t="s">
        <v>89620</v>
      </c>
      <c r="C79436">
        <v>7900</v>
      </c>
      <c r="D79436">
        <v>40763000</v>
      </c>
      <c r="E79436" s="2">
        <v>42146</v>
      </c>
      <c r="F79436">
        <v>2</v>
      </c>
      <c r="G79436">
        <v>8783135</v>
      </c>
      <c r="H79436" s="1" t="s">
        <v>17</v>
      </c>
      <c r="I79436" s="1" t="s">
        <v>17</v>
      </c>
      <c r="J79436" s="1" t="s">
        <v>17</v>
      </c>
    </row>
    <row r="79437" spans="1:10" x14ac:dyDescent="0.25">
      <c r="A79437" s="1" t="s">
        <v>10</v>
      </c>
      <c r="B79437" s="1" t="s">
        <v>89621</v>
      </c>
      <c r="C79437">
        <v>7900</v>
      </c>
      <c r="D79437">
        <v>800000</v>
      </c>
      <c r="E79437" s="2">
        <v>42144</v>
      </c>
      <c r="F79437">
        <v>1</v>
      </c>
      <c r="G79437">
        <v>3443414</v>
      </c>
      <c r="H79437" s="1" t="s">
        <v>87117</v>
      </c>
      <c r="I79437" s="1" t="s">
        <v>13</v>
      </c>
      <c r="J79437" s="1" t="s">
        <v>89622</v>
      </c>
    </row>
    <row r="79438" spans="1:10" x14ac:dyDescent="0.25">
      <c r="A79438" s="1" t="s">
        <v>10</v>
      </c>
      <c r="B79438" s="1" t="s">
        <v>87823</v>
      </c>
      <c r="C79438">
        <v>7900</v>
      </c>
      <c r="D79438">
        <v>975000</v>
      </c>
      <c r="E79438" s="2">
        <v>42144</v>
      </c>
      <c r="F79438">
        <v>1</v>
      </c>
      <c r="G79438">
        <v>5565914</v>
      </c>
      <c r="H79438" s="1" t="s">
        <v>17</v>
      </c>
      <c r="I79438" s="1" t="s">
        <v>17</v>
      </c>
      <c r="J79438" s="1" t="s">
        <v>17</v>
      </c>
    </row>
    <row r="79439" spans="1:10" x14ac:dyDescent="0.25">
      <c r="A79439" s="1" t="s">
        <v>10</v>
      </c>
      <c r="B79439" s="1" t="s">
        <v>48573</v>
      </c>
      <c r="C79439">
        <v>7900</v>
      </c>
      <c r="D79439">
        <v>1800000</v>
      </c>
      <c r="E79439" s="2">
        <v>42143</v>
      </c>
      <c r="F79439">
        <v>1</v>
      </c>
      <c r="G79439">
        <v>5565729</v>
      </c>
      <c r="H79439" s="1" t="s">
        <v>87117</v>
      </c>
      <c r="I79439" s="1" t="s">
        <v>13</v>
      </c>
      <c r="J79439" s="1" t="s">
        <v>89623</v>
      </c>
    </row>
    <row r="79440" spans="1:10" x14ac:dyDescent="0.25">
      <c r="A79440" s="1" t="s">
        <v>10</v>
      </c>
      <c r="B79440" s="1" t="s">
        <v>89624</v>
      </c>
      <c r="C79440">
        <v>7900</v>
      </c>
      <c r="D79440">
        <v>800000</v>
      </c>
      <c r="E79440" s="2">
        <v>42139</v>
      </c>
      <c r="F79440">
        <v>1</v>
      </c>
      <c r="G79440">
        <v>5568404</v>
      </c>
      <c r="H79440" s="1" t="s">
        <v>17</v>
      </c>
      <c r="I79440" s="1" t="s">
        <v>17</v>
      </c>
      <c r="J79440" s="1" t="s">
        <v>17</v>
      </c>
    </row>
    <row r="79441" spans="1:10" x14ac:dyDescent="0.25">
      <c r="A79441" s="1" t="s">
        <v>10</v>
      </c>
      <c r="B79441" s="1" t="s">
        <v>89625</v>
      </c>
      <c r="C79441">
        <v>7900</v>
      </c>
      <c r="D79441">
        <v>453098</v>
      </c>
      <c r="E79441" s="2">
        <v>42136</v>
      </c>
      <c r="F79441">
        <v>1</v>
      </c>
      <c r="G79441">
        <v>3440747</v>
      </c>
      <c r="H79441" s="1" t="s">
        <v>17</v>
      </c>
      <c r="I79441" s="1" t="s">
        <v>17</v>
      </c>
      <c r="J79441" s="1" t="s">
        <v>17</v>
      </c>
    </row>
    <row r="79442" spans="1:10" x14ac:dyDescent="0.25">
      <c r="A79442" s="1" t="s">
        <v>15</v>
      </c>
      <c r="B79442" s="1" t="s">
        <v>88669</v>
      </c>
      <c r="C79442">
        <v>7900</v>
      </c>
      <c r="D79442">
        <v>2008650</v>
      </c>
      <c r="E79442" s="2">
        <v>42136</v>
      </c>
      <c r="F79442">
        <v>1</v>
      </c>
      <c r="G79442">
        <v>3437494</v>
      </c>
      <c r="H79442" s="1" t="s">
        <v>17</v>
      </c>
      <c r="I79442" s="1" t="s">
        <v>51983</v>
      </c>
      <c r="J79442" s="1" t="s">
        <v>89626</v>
      </c>
    </row>
    <row r="79443" spans="1:10" x14ac:dyDescent="0.25">
      <c r="A79443" s="1" t="s">
        <v>10</v>
      </c>
      <c r="B79443" s="1" t="s">
        <v>87888</v>
      </c>
      <c r="C79443">
        <v>7900</v>
      </c>
      <c r="D79443">
        <v>72234</v>
      </c>
      <c r="E79443" s="2">
        <v>42135</v>
      </c>
      <c r="F79443">
        <v>1</v>
      </c>
      <c r="G79443">
        <v>3435814</v>
      </c>
      <c r="H79443" s="1" t="s">
        <v>17</v>
      </c>
      <c r="I79443" s="1" t="s">
        <v>17</v>
      </c>
      <c r="J79443" s="1" t="s">
        <v>17</v>
      </c>
    </row>
    <row r="79444" spans="1:10" x14ac:dyDescent="0.25">
      <c r="A79444" s="1" t="s">
        <v>10</v>
      </c>
      <c r="B79444" s="1" t="s">
        <v>2090</v>
      </c>
      <c r="C79444">
        <v>7900</v>
      </c>
      <c r="D79444">
        <v>1100000</v>
      </c>
      <c r="E79444" s="2">
        <v>42132</v>
      </c>
      <c r="F79444">
        <v>1</v>
      </c>
      <c r="G79444">
        <v>5568091</v>
      </c>
      <c r="H79444" s="1" t="s">
        <v>69785</v>
      </c>
      <c r="I79444" s="1" t="s">
        <v>22</v>
      </c>
      <c r="J79444" s="1" t="s">
        <v>89627</v>
      </c>
    </row>
    <row r="79445" spans="1:10" x14ac:dyDescent="0.25">
      <c r="A79445" s="1" t="s">
        <v>10</v>
      </c>
      <c r="B79445" s="1" t="s">
        <v>43737</v>
      </c>
      <c r="C79445">
        <v>7900</v>
      </c>
      <c r="D79445">
        <v>717000</v>
      </c>
      <c r="E79445" s="2">
        <v>42131</v>
      </c>
      <c r="F79445">
        <v>1</v>
      </c>
      <c r="G79445">
        <v>3436444</v>
      </c>
      <c r="H79445" s="1" t="s">
        <v>17</v>
      </c>
      <c r="I79445" s="1" t="s">
        <v>17</v>
      </c>
      <c r="J79445" s="1" t="s">
        <v>17</v>
      </c>
    </row>
    <row r="79446" spans="1:10" x14ac:dyDescent="0.25">
      <c r="A79446" s="1" t="s">
        <v>10</v>
      </c>
      <c r="B79446" s="1" t="s">
        <v>89628</v>
      </c>
      <c r="C79446">
        <v>7900</v>
      </c>
      <c r="D79446">
        <v>75000</v>
      </c>
      <c r="E79446" s="2">
        <v>42130</v>
      </c>
      <c r="F79446">
        <v>1</v>
      </c>
      <c r="G79446">
        <v>3444399</v>
      </c>
      <c r="H79446" s="1" t="s">
        <v>17</v>
      </c>
      <c r="I79446" s="1" t="s">
        <v>17</v>
      </c>
      <c r="J79446" s="1" t="s">
        <v>17</v>
      </c>
    </row>
    <row r="79447" spans="1:10" x14ac:dyDescent="0.25">
      <c r="A79447" s="1" t="s">
        <v>38</v>
      </c>
      <c r="B79447" s="1" t="s">
        <v>89629</v>
      </c>
      <c r="C79447">
        <v>7900</v>
      </c>
      <c r="D79447">
        <v>415000</v>
      </c>
      <c r="E79447" s="2">
        <v>42129</v>
      </c>
      <c r="F79447">
        <v>1</v>
      </c>
      <c r="G79447">
        <v>5564094</v>
      </c>
      <c r="H79447" s="1" t="s">
        <v>17</v>
      </c>
      <c r="I79447" s="1" t="s">
        <v>88382</v>
      </c>
      <c r="J79447" s="1" t="s">
        <v>89630</v>
      </c>
    </row>
    <row r="79448" spans="1:10" x14ac:dyDescent="0.25">
      <c r="A79448" s="1" t="s">
        <v>10</v>
      </c>
      <c r="B79448" s="1" t="s">
        <v>89631</v>
      </c>
      <c r="C79448">
        <v>7900</v>
      </c>
      <c r="D79448">
        <v>900000</v>
      </c>
      <c r="E79448" s="2">
        <v>42128</v>
      </c>
      <c r="F79448">
        <v>1</v>
      </c>
      <c r="G79448">
        <v>3443582</v>
      </c>
      <c r="H79448" s="1" t="s">
        <v>87117</v>
      </c>
      <c r="I79448" s="1" t="s">
        <v>13</v>
      </c>
      <c r="J79448" s="1" t="s">
        <v>89632</v>
      </c>
    </row>
    <row r="79449" spans="1:10" x14ac:dyDescent="0.25">
      <c r="A79449" s="1" t="s">
        <v>10</v>
      </c>
      <c r="B79449" s="1" t="s">
        <v>89633</v>
      </c>
      <c r="C79449">
        <v>7900</v>
      </c>
      <c r="D79449">
        <v>1150000</v>
      </c>
      <c r="E79449" s="2">
        <v>42124</v>
      </c>
      <c r="F79449">
        <v>2</v>
      </c>
      <c r="G79449">
        <v>3443513</v>
      </c>
      <c r="H79449" s="1" t="s">
        <v>17</v>
      </c>
      <c r="I79449" s="1" t="s">
        <v>17</v>
      </c>
      <c r="J79449" s="1" t="s">
        <v>17</v>
      </c>
    </row>
    <row r="79450" spans="1:10" x14ac:dyDescent="0.25">
      <c r="A79450" s="1" t="s">
        <v>10</v>
      </c>
      <c r="B79450" s="1" t="s">
        <v>87634</v>
      </c>
      <c r="C79450">
        <v>7900</v>
      </c>
      <c r="D79450">
        <v>625000</v>
      </c>
      <c r="E79450" s="2">
        <v>42124</v>
      </c>
      <c r="F79450">
        <v>1</v>
      </c>
      <c r="G79450">
        <v>8444645</v>
      </c>
      <c r="H79450" s="1" t="s">
        <v>17</v>
      </c>
      <c r="I79450" s="1" t="s">
        <v>17</v>
      </c>
      <c r="J79450" s="1" t="s">
        <v>17</v>
      </c>
    </row>
    <row r="79451" spans="1:10" x14ac:dyDescent="0.25">
      <c r="A79451" s="1" t="s">
        <v>38</v>
      </c>
      <c r="B79451" s="1" t="s">
        <v>89634</v>
      </c>
      <c r="C79451">
        <v>7900</v>
      </c>
      <c r="D79451">
        <v>780000</v>
      </c>
      <c r="E79451" s="2">
        <v>42121</v>
      </c>
      <c r="F79451">
        <v>1</v>
      </c>
      <c r="G79451">
        <v>100066313</v>
      </c>
      <c r="H79451" s="1" t="s">
        <v>17</v>
      </c>
      <c r="I79451" s="1" t="s">
        <v>17</v>
      </c>
      <c r="J79451" s="1" t="s">
        <v>17</v>
      </c>
    </row>
    <row r="79452" spans="1:10" x14ac:dyDescent="0.25">
      <c r="A79452" s="1" t="s">
        <v>10</v>
      </c>
      <c r="B79452" s="1" t="s">
        <v>88264</v>
      </c>
      <c r="C79452">
        <v>7900</v>
      </c>
      <c r="D79452">
        <v>175000</v>
      </c>
      <c r="E79452" s="2">
        <v>42118</v>
      </c>
      <c r="F79452">
        <v>1</v>
      </c>
      <c r="G79452">
        <v>3444317</v>
      </c>
      <c r="H79452" s="1" t="s">
        <v>17</v>
      </c>
      <c r="I79452" s="1" t="s">
        <v>74</v>
      </c>
      <c r="J79452" s="1" t="s">
        <v>89635</v>
      </c>
    </row>
    <row r="79453" spans="1:10" x14ac:dyDescent="0.25">
      <c r="A79453" s="1" t="s">
        <v>10</v>
      </c>
      <c r="B79453" s="1" t="s">
        <v>89636</v>
      </c>
      <c r="C79453">
        <v>7900</v>
      </c>
      <c r="D79453">
        <v>1750000</v>
      </c>
      <c r="E79453" s="2">
        <v>42116</v>
      </c>
      <c r="F79453">
        <v>1</v>
      </c>
      <c r="G79453">
        <v>5565514</v>
      </c>
      <c r="H79453" s="1" t="s">
        <v>69785</v>
      </c>
      <c r="I79453" s="1" t="s">
        <v>22</v>
      </c>
      <c r="J79453" s="1" t="s">
        <v>89637</v>
      </c>
    </row>
    <row r="79454" spans="1:10" x14ac:dyDescent="0.25">
      <c r="A79454" s="1" t="s">
        <v>10</v>
      </c>
      <c r="B79454" s="1" t="s">
        <v>782</v>
      </c>
      <c r="C79454">
        <v>7900</v>
      </c>
      <c r="D79454">
        <v>480000</v>
      </c>
      <c r="E79454" s="2">
        <v>42116</v>
      </c>
      <c r="F79454">
        <v>3</v>
      </c>
      <c r="G79454">
        <v>3445616</v>
      </c>
      <c r="H79454" s="1" t="s">
        <v>17</v>
      </c>
      <c r="I79454" s="1" t="s">
        <v>17</v>
      </c>
      <c r="J79454" s="1" t="s">
        <v>17</v>
      </c>
    </row>
    <row r="79455" spans="1:10" x14ac:dyDescent="0.25">
      <c r="A79455" s="1" t="s">
        <v>10</v>
      </c>
      <c r="B79455" s="1" t="s">
        <v>89638</v>
      </c>
      <c r="C79455">
        <v>7900</v>
      </c>
      <c r="D79455">
        <v>280000</v>
      </c>
      <c r="E79455" s="2">
        <v>42116</v>
      </c>
      <c r="F79455">
        <v>3</v>
      </c>
      <c r="G79455">
        <v>5567465</v>
      </c>
      <c r="H79455" s="1" t="s">
        <v>17</v>
      </c>
      <c r="I79455" s="1" t="s">
        <v>17</v>
      </c>
      <c r="J79455" s="1" t="s">
        <v>17</v>
      </c>
    </row>
    <row r="79456" spans="1:10" x14ac:dyDescent="0.25">
      <c r="A79456" s="1" t="s">
        <v>38</v>
      </c>
      <c r="B79456" s="1" t="s">
        <v>89639</v>
      </c>
      <c r="C79456">
        <v>7900</v>
      </c>
      <c r="D79456">
        <v>200000</v>
      </c>
      <c r="E79456" s="2">
        <v>42115</v>
      </c>
      <c r="F79456">
        <v>1</v>
      </c>
      <c r="G79456">
        <v>7012428</v>
      </c>
      <c r="H79456" s="1" t="s">
        <v>87117</v>
      </c>
      <c r="I79456" s="1" t="s">
        <v>13</v>
      </c>
      <c r="J79456" s="1" t="s">
        <v>89640</v>
      </c>
    </row>
    <row r="79457" spans="1:10" x14ac:dyDescent="0.25">
      <c r="A79457" s="1" t="s">
        <v>10</v>
      </c>
      <c r="B79457" s="1" t="s">
        <v>89027</v>
      </c>
      <c r="C79457">
        <v>7900</v>
      </c>
      <c r="D79457">
        <v>595000</v>
      </c>
      <c r="E79457" s="2">
        <v>42115</v>
      </c>
      <c r="F79457">
        <v>2</v>
      </c>
      <c r="G79457">
        <v>5565849</v>
      </c>
      <c r="H79457" s="1" t="s">
        <v>69785</v>
      </c>
      <c r="I79457" s="1" t="s">
        <v>22</v>
      </c>
      <c r="J79457" s="1" t="s">
        <v>89641</v>
      </c>
    </row>
    <row r="79458" spans="1:10" x14ac:dyDescent="0.25">
      <c r="A79458" s="1" t="s">
        <v>10</v>
      </c>
      <c r="B79458" s="1" t="s">
        <v>89642</v>
      </c>
      <c r="C79458">
        <v>7900</v>
      </c>
      <c r="D79458">
        <v>587004</v>
      </c>
      <c r="E79458" s="2">
        <v>42115</v>
      </c>
      <c r="F79458">
        <v>4</v>
      </c>
      <c r="G79458">
        <v>5568529</v>
      </c>
      <c r="H79458" s="1" t="s">
        <v>17</v>
      </c>
      <c r="I79458" s="1" t="s">
        <v>17</v>
      </c>
      <c r="J79458" s="1" t="s">
        <v>17</v>
      </c>
    </row>
    <row r="79459" spans="1:10" x14ac:dyDescent="0.25">
      <c r="A79459" s="1" t="s">
        <v>10</v>
      </c>
      <c r="B79459" s="1" t="s">
        <v>89643</v>
      </c>
      <c r="C79459">
        <v>7900</v>
      </c>
      <c r="D79459">
        <v>450000</v>
      </c>
      <c r="E79459" s="2">
        <v>42114</v>
      </c>
      <c r="F79459">
        <v>1</v>
      </c>
      <c r="G79459">
        <v>8782898</v>
      </c>
      <c r="H79459" s="1" t="s">
        <v>87117</v>
      </c>
      <c r="I79459" s="1" t="s">
        <v>13</v>
      </c>
      <c r="J79459" s="1" t="s">
        <v>89644</v>
      </c>
    </row>
    <row r="79460" spans="1:10" x14ac:dyDescent="0.25">
      <c r="A79460" s="1" t="s">
        <v>38</v>
      </c>
      <c r="B79460" s="1" t="s">
        <v>89645</v>
      </c>
      <c r="C79460">
        <v>7900</v>
      </c>
      <c r="D79460">
        <v>770000</v>
      </c>
      <c r="E79460" s="2">
        <v>42114</v>
      </c>
      <c r="F79460">
        <v>1</v>
      </c>
      <c r="G79460">
        <v>5564606</v>
      </c>
      <c r="H79460" s="1" t="s">
        <v>17</v>
      </c>
      <c r="I79460" s="1" t="s">
        <v>88382</v>
      </c>
      <c r="J79460" s="1" t="s">
        <v>89646</v>
      </c>
    </row>
    <row r="79461" spans="1:10" x14ac:dyDescent="0.25">
      <c r="A79461" s="1" t="s">
        <v>10</v>
      </c>
      <c r="B79461" s="1" t="s">
        <v>89647</v>
      </c>
      <c r="C79461">
        <v>7900</v>
      </c>
      <c r="D79461">
        <v>975000</v>
      </c>
      <c r="E79461" s="2">
        <v>42112</v>
      </c>
      <c r="F79461">
        <v>1</v>
      </c>
      <c r="G79461">
        <v>3443103</v>
      </c>
      <c r="H79461" s="1" t="s">
        <v>87117</v>
      </c>
      <c r="I79461" s="1" t="s">
        <v>13</v>
      </c>
      <c r="J79461" s="1" t="s">
        <v>89648</v>
      </c>
    </row>
    <row r="79462" spans="1:10" x14ac:dyDescent="0.25">
      <c r="A79462" s="1" t="s">
        <v>38</v>
      </c>
      <c r="B79462" s="1" t="s">
        <v>89649</v>
      </c>
      <c r="C79462">
        <v>7900</v>
      </c>
      <c r="D79462">
        <v>140000</v>
      </c>
      <c r="E79462" s="2">
        <v>42111</v>
      </c>
      <c r="F79462">
        <v>1</v>
      </c>
      <c r="G79462">
        <v>5564255</v>
      </c>
      <c r="H79462" s="1" t="s">
        <v>17</v>
      </c>
      <c r="I79462" s="1" t="s">
        <v>17</v>
      </c>
      <c r="J79462" s="1" t="s">
        <v>17</v>
      </c>
    </row>
    <row r="79463" spans="1:10" x14ac:dyDescent="0.25">
      <c r="A79463" s="1" t="s">
        <v>10</v>
      </c>
      <c r="B79463" s="1" t="s">
        <v>87673</v>
      </c>
      <c r="C79463">
        <v>7900</v>
      </c>
      <c r="D79463">
        <v>1120000</v>
      </c>
      <c r="E79463" s="2">
        <v>42108</v>
      </c>
      <c r="F79463">
        <v>1</v>
      </c>
      <c r="G79463">
        <v>5564593</v>
      </c>
      <c r="H79463" s="1" t="s">
        <v>87117</v>
      </c>
      <c r="I79463" s="1" t="s">
        <v>13</v>
      </c>
      <c r="J79463" s="1" t="s">
        <v>89650</v>
      </c>
    </row>
    <row r="79464" spans="1:10" x14ac:dyDescent="0.25">
      <c r="A79464" s="1" t="s">
        <v>10</v>
      </c>
      <c r="B79464" s="1" t="s">
        <v>89651</v>
      </c>
      <c r="C79464">
        <v>7900</v>
      </c>
      <c r="D79464">
        <v>420000</v>
      </c>
      <c r="E79464" s="2">
        <v>42108</v>
      </c>
      <c r="F79464">
        <v>1</v>
      </c>
      <c r="G79464">
        <v>100033691</v>
      </c>
      <c r="H79464" s="1" t="s">
        <v>17</v>
      </c>
      <c r="I79464" s="1" t="s">
        <v>17</v>
      </c>
      <c r="J79464" s="1" t="s">
        <v>17</v>
      </c>
    </row>
    <row r="79465" spans="1:10" x14ac:dyDescent="0.25">
      <c r="A79465" s="1" t="s">
        <v>10</v>
      </c>
      <c r="B79465" s="1" t="s">
        <v>87826</v>
      </c>
      <c r="C79465">
        <v>7900</v>
      </c>
      <c r="D79465">
        <v>500000</v>
      </c>
      <c r="E79465" s="2">
        <v>42107</v>
      </c>
      <c r="F79465">
        <v>1</v>
      </c>
      <c r="G79465">
        <v>100033694</v>
      </c>
      <c r="H79465" s="1" t="s">
        <v>17</v>
      </c>
      <c r="I79465" s="1" t="s">
        <v>17</v>
      </c>
      <c r="J79465" s="1" t="s">
        <v>17</v>
      </c>
    </row>
    <row r="79466" spans="1:10" x14ac:dyDescent="0.25">
      <c r="A79466" s="1" t="s">
        <v>10</v>
      </c>
      <c r="B79466" s="1" t="s">
        <v>89652</v>
      </c>
      <c r="C79466">
        <v>7900</v>
      </c>
      <c r="D79466">
        <v>1275000</v>
      </c>
      <c r="E79466" s="2">
        <v>42104</v>
      </c>
      <c r="F79466">
        <v>1</v>
      </c>
      <c r="G79466">
        <v>3440823</v>
      </c>
      <c r="H79466" s="1" t="s">
        <v>69785</v>
      </c>
      <c r="I79466" s="1" t="s">
        <v>22</v>
      </c>
      <c r="J79466" s="1" t="s">
        <v>89653</v>
      </c>
    </row>
    <row r="79467" spans="1:10" x14ac:dyDescent="0.25">
      <c r="A79467" s="1" t="s">
        <v>29</v>
      </c>
      <c r="B79467" s="1" t="s">
        <v>87509</v>
      </c>
      <c r="C79467">
        <v>7900</v>
      </c>
      <c r="D79467">
        <v>1293252</v>
      </c>
      <c r="E79467" s="2">
        <v>42102</v>
      </c>
      <c r="F79467">
        <v>3</v>
      </c>
      <c r="G79467">
        <v>5563823</v>
      </c>
      <c r="H79467" s="1" t="s">
        <v>17</v>
      </c>
      <c r="I79467" s="1" t="s">
        <v>17</v>
      </c>
      <c r="J79467" s="1" t="s">
        <v>17</v>
      </c>
    </row>
    <row r="79468" spans="1:10" x14ac:dyDescent="0.25">
      <c r="A79468" s="1" t="s">
        <v>29</v>
      </c>
      <c r="B79468" s="1" t="s">
        <v>87510</v>
      </c>
      <c r="C79468">
        <v>7900</v>
      </c>
      <c r="D79468">
        <v>1293252</v>
      </c>
      <c r="E79468" s="2">
        <v>42102</v>
      </c>
      <c r="F79468">
        <v>3</v>
      </c>
      <c r="G79468">
        <v>5563823</v>
      </c>
      <c r="H79468" s="1" t="s">
        <v>17</v>
      </c>
      <c r="I79468" s="1" t="s">
        <v>17</v>
      </c>
      <c r="J79468" s="1" t="s">
        <v>17</v>
      </c>
    </row>
    <row r="79469" spans="1:10" x14ac:dyDescent="0.25">
      <c r="A79469" s="1" t="s">
        <v>29</v>
      </c>
      <c r="B79469" s="1" t="s">
        <v>71347</v>
      </c>
      <c r="C79469">
        <v>7900</v>
      </c>
      <c r="D79469">
        <v>1293252</v>
      </c>
      <c r="E79469" s="2">
        <v>42102</v>
      </c>
      <c r="F79469">
        <v>3</v>
      </c>
      <c r="G79469">
        <v>5563823</v>
      </c>
      <c r="H79469" s="1" t="s">
        <v>17</v>
      </c>
      <c r="I79469" s="1" t="s">
        <v>17</v>
      </c>
      <c r="J79469" s="1" t="s">
        <v>17</v>
      </c>
    </row>
    <row r="79470" spans="1:10" x14ac:dyDescent="0.25">
      <c r="A79470" s="1" t="s">
        <v>29</v>
      </c>
      <c r="B79470" s="1" t="s">
        <v>87511</v>
      </c>
      <c r="C79470">
        <v>7900</v>
      </c>
      <c r="D79470">
        <v>1293252</v>
      </c>
      <c r="E79470" s="2">
        <v>42102</v>
      </c>
      <c r="F79470">
        <v>3</v>
      </c>
      <c r="G79470">
        <v>5563823</v>
      </c>
      <c r="H79470" s="1" t="s">
        <v>17</v>
      </c>
      <c r="I79470" s="1" t="s">
        <v>17</v>
      </c>
      <c r="J79470" s="1" t="s">
        <v>17</v>
      </c>
    </row>
    <row r="79471" spans="1:10" x14ac:dyDescent="0.25">
      <c r="A79471" s="1" t="s">
        <v>29</v>
      </c>
      <c r="B79471" s="1" t="s">
        <v>87512</v>
      </c>
      <c r="C79471">
        <v>7900</v>
      </c>
      <c r="D79471">
        <v>1293252</v>
      </c>
      <c r="E79471" s="2">
        <v>42102</v>
      </c>
      <c r="F79471">
        <v>3</v>
      </c>
      <c r="G79471">
        <v>5563823</v>
      </c>
      <c r="H79471" s="1" t="s">
        <v>17</v>
      </c>
      <c r="I79471" s="1" t="s">
        <v>17</v>
      </c>
      <c r="J79471" s="1" t="s">
        <v>17</v>
      </c>
    </row>
    <row r="79472" spans="1:10" x14ac:dyDescent="0.25">
      <c r="A79472" s="1" t="s">
        <v>29</v>
      </c>
      <c r="B79472" s="1" t="s">
        <v>71346</v>
      </c>
      <c r="C79472">
        <v>7900</v>
      </c>
      <c r="D79472">
        <v>1293252</v>
      </c>
      <c r="E79472" s="2">
        <v>42102</v>
      </c>
      <c r="F79472">
        <v>3</v>
      </c>
      <c r="G79472">
        <v>5563823</v>
      </c>
      <c r="H79472" s="1" t="s">
        <v>17</v>
      </c>
      <c r="I79472" s="1" t="s">
        <v>17</v>
      </c>
      <c r="J79472" s="1" t="s">
        <v>17</v>
      </c>
    </row>
    <row r="79473" spans="1:10" x14ac:dyDescent="0.25">
      <c r="A79473" s="1" t="s">
        <v>10</v>
      </c>
      <c r="B79473" s="1" t="s">
        <v>89654</v>
      </c>
      <c r="C79473">
        <v>7900</v>
      </c>
      <c r="D79473">
        <v>165000</v>
      </c>
      <c r="E79473" s="2">
        <v>42101</v>
      </c>
      <c r="F79473">
        <v>1</v>
      </c>
      <c r="G79473">
        <v>3437661</v>
      </c>
      <c r="H79473" s="1" t="s">
        <v>87117</v>
      </c>
      <c r="I79473" s="1" t="s">
        <v>13</v>
      </c>
      <c r="J79473" s="1" t="s">
        <v>89655</v>
      </c>
    </row>
    <row r="79474" spans="1:10" x14ac:dyDescent="0.25">
      <c r="A79474" s="1" t="s">
        <v>10</v>
      </c>
      <c r="B79474" s="1" t="s">
        <v>89656</v>
      </c>
      <c r="C79474">
        <v>7900</v>
      </c>
      <c r="D79474">
        <v>1150000</v>
      </c>
      <c r="E79474" s="2">
        <v>42096</v>
      </c>
      <c r="F79474">
        <v>1</v>
      </c>
      <c r="G79474">
        <v>3440896</v>
      </c>
      <c r="H79474" s="1" t="s">
        <v>87117</v>
      </c>
      <c r="I79474" s="1" t="s">
        <v>13</v>
      </c>
      <c r="J79474" s="1" t="s">
        <v>89657</v>
      </c>
    </row>
    <row r="79475" spans="1:10" x14ac:dyDescent="0.25">
      <c r="A79475" s="1" t="s">
        <v>10</v>
      </c>
      <c r="B79475" s="1" t="s">
        <v>89658</v>
      </c>
      <c r="C79475">
        <v>7900</v>
      </c>
      <c r="D79475">
        <v>375000</v>
      </c>
      <c r="E79475" s="2">
        <v>42093</v>
      </c>
      <c r="F79475">
        <v>1</v>
      </c>
      <c r="G79475">
        <v>3439303</v>
      </c>
      <c r="H79475" s="1" t="s">
        <v>17</v>
      </c>
      <c r="I79475" s="1" t="s">
        <v>88382</v>
      </c>
      <c r="J79475" s="1" t="s">
        <v>89659</v>
      </c>
    </row>
    <row r="79476" spans="1:10" x14ac:dyDescent="0.25">
      <c r="A79476" s="1" t="s">
        <v>10</v>
      </c>
      <c r="B79476" s="1" t="s">
        <v>88662</v>
      </c>
      <c r="C79476">
        <v>7900</v>
      </c>
      <c r="D79476">
        <v>1825000</v>
      </c>
      <c r="E79476" s="2">
        <v>42083</v>
      </c>
      <c r="F79476">
        <v>1</v>
      </c>
      <c r="G79476">
        <v>5568399</v>
      </c>
      <c r="H79476" s="1" t="s">
        <v>87117</v>
      </c>
      <c r="I79476" s="1" t="s">
        <v>13</v>
      </c>
      <c r="J79476" s="1" t="s">
        <v>89660</v>
      </c>
    </row>
    <row r="79477" spans="1:10" x14ac:dyDescent="0.25">
      <c r="A79477" s="1" t="s">
        <v>10</v>
      </c>
      <c r="B79477" s="1" t="s">
        <v>87886</v>
      </c>
      <c r="C79477">
        <v>7900</v>
      </c>
      <c r="D79477">
        <v>840000</v>
      </c>
      <c r="E79477" s="2">
        <v>42081</v>
      </c>
      <c r="F79477">
        <v>1</v>
      </c>
      <c r="G79477">
        <v>8091033</v>
      </c>
      <c r="H79477" s="1" t="s">
        <v>17</v>
      </c>
      <c r="I79477" s="1" t="s">
        <v>88382</v>
      </c>
      <c r="J79477" s="1" t="s">
        <v>89661</v>
      </c>
    </row>
    <row r="79478" spans="1:10" x14ac:dyDescent="0.25">
      <c r="A79478" s="1" t="s">
        <v>10</v>
      </c>
      <c r="B79478" s="1" t="s">
        <v>89662</v>
      </c>
      <c r="C79478">
        <v>7900</v>
      </c>
      <c r="D79478">
        <v>1350000</v>
      </c>
      <c r="E79478" s="2">
        <v>42081</v>
      </c>
      <c r="F79478">
        <v>1</v>
      </c>
      <c r="G79478">
        <v>5568847</v>
      </c>
      <c r="H79478" s="1" t="s">
        <v>87117</v>
      </c>
      <c r="I79478" s="1" t="s">
        <v>13</v>
      </c>
      <c r="J79478" s="1" t="s">
        <v>89663</v>
      </c>
    </row>
    <row r="79479" spans="1:10" x14ac:dyDescent="0.25">
      <c r="A79479" s="1" t="s">
        <v>10</v>
      </c>
      <c r="B79479" s="1" t="s">
        <v>89664</v>
      </c>
      <c r="C79479">
        <v>7900</v>
      </c>
      <c r="D79479">
        <v>465000</v>
      </c>
      <c r="E79479" s="2">
        <v>42080</v>
      </c>
      <c r="F79479">
        <v>1</v>
      </c>
      <c r="G79479">
        <v>3438814</v>
      </c>
      <c r="H79479" s="1" t="s">
        <v>69785</v>
      </c>
      <c r="I79479" s="1" t="s">
        <v>22</v>
      </c>
      <c r="J79479" s="1" t="s">
        <v>89665</v>
      </c>
    </row>
    <row r="79480" spans="1:10" x14ac:dyDescent="0.25">
      <c r="A79480" s="1" t="s">
        <v>10</v>
      </c>
      <c r="B79480" s="1" t="s">
        <v>89666</v>
      </c>
      <c r="C79480">
        <v>7900</v>
      </c>
      <c r="D79480">
        <v>570000</v>
      </c>
      <c r="E79480" s="2">
        <v>42078</v>
      </c>
      <c r="F79480">
        <v>1</v>
      </c>
      <c r="G79480">
        <v>5566568</v>
      </c>
      <c r="H79480" s="1" t="s">
        <v>17</v>
      </c>
      <c r="I79480" s="1" t="s">
        <v>88382</v>
      </c>
      <c r="J79480" s="1" t="s">
        <v>89667</v>
      </c>
    </row>
    <row r="79481" spans="1:10" x14ac:dyDescent="0.25">
      <c r="A79481" s="1" t="s">
        <v>29</v>
      </c>
      <c r="B79481" s="1" t="s">
        <v>88515</v>
      </c>
      <c r="C79481">
        <v>7900</v>
      </c>
      <c r="D79481">
        <v>1750000</v>
      </c>
      <c r="E79481" s="2">
        <v>42076</v>
      </c>
      <c r="F79481">
        <v>1</v>
      </c>
      <c r="G79481">
        <v>5563422</v>
      </c>
      <c r="H79481" s="1" t="s">
        <v>17</v>
      </c>
      <c r="I79481" s="1" t="s">
        <v>17</v>
      </c>
      <c r="J79481" s="1" t="s">
        <v>17</v>
      </c>
    </row>
    <row r="79482" spans="1:10" x14ac:dyDescent="0.25">
      <c r="A79482" s="1" t="s">
        <v>29</v>
      </c>
      <c r="B79482" s="1" t="s">
        <v>88516</v>
      </c>
      <c r="C79482">
        <v>7900</v>
      </c>
      <c r="D79482">
        <v>1750000</v>
      </c>
      <c r="E79482" s="2">
        <v>42076</v>
      </c>
      <c r="F79482">
        <v>1</v>
      </c>
      <c r="G79482">
        <v>5563422</v>
      </c>
      <c r="H79482" s="1" t="s">
        <v>17</v>
      </c>
      <c r="I79482" s="1" t="s">
        <v>17</v>
      </c>
      <c r="J79482" s="1" t="s">
        <v>17</v>
      </c>
    </row>
    <row r="79483" spans="1:10" x14ac:dyDescent="0.25">
      <c r="A79483" s="1" t="s">
        <v>29</v>
      </c>
      <c r="B79483" s="1" t="s">
        <v>88517</v>
      </c>
      <c r="C79483">
        <v>7900</v>
      </c>
      <c r="D79483">
        <v>1750000</v>
      </c>
      <c r="E79483" s="2">
        <v>42076</v>
      </c>
      <c r="F79483">
        <v>1</v>
      </c>
      <c r="G79483">
        <v>5563422</v>
      </c>
      <c r="H79483" s="1" t="s">
        <v>17</v>
      </c>
      <c r="I79483" s="1" t="s">
        <v>17</v>
      </c>
      <c r="J79483" s="1" t="s">
        <v>17</v>
      </c>
    </row>
    <row r="79484" spans="1:10" x14ac:dyDescent="0.25">
      <c r="A79484" s="1" t="s">
        <v>29</v>
      </c>
      <c r="B79484" s="1" t="s">
        <v>88518</v>
      </c>
      <c r="C79484">
        <v>7900</v>
      </c>
      <c r="D79484">
        <v>1750000</v>
      </c>
      <c r="E79484" s="2">
        <v>42076</v>
      </c>
      <c r="F79484">
        <v>1</v>
      </c>
      <c r="G79484">
        <v>5563422</v>
      </c>
      <c r="H79484" s="1" t="s">
        <v>17</v>
      </c>
      <c r="I79484" s="1" t="s">
        <v>17</v>
      </c>
      <c r="J79484" s="1" t="s">
        <v>17</v>
      </c>
    </row>
    <row r="79485" spans="1:10" x14ac:dyDescent="0.25">
      <c r="A79485" s="1" t="s">
        <v>10</v>
      </c>
      <c r="B79485" s="1" t="s">
        <v>89668</v>
      </c>
      <c r="C79485">
        <v>7900</v>
      </c>
      <c r="D79485">
        <v>295000</v>
      </c>
      <c r="E79485" s="2">
        <v>42074</v>
      </c>
      <c r="F79485">
        <v>1</v>
      </c>
      <c r="G79485">
        <v>3435230</v>
      </c>
      <c r="H79485" s="1" t="s">
        <v>69785</v>
      </c>
      <c r="I79485" s="1" t="s">
        <v>22</v>
      </c>
      <c r="J79485" s="1" t="s">
        <v>89669</v>
      </c>
    </row>
    <row r="79486" spans="1:10" x14ac:dyDescent="0.25">
      <c r="A79486" s="1" t="s">
        <v>10</v>
      </c>
      <c r="B79486" s="1" t="s">
        <v>89670</v>
      </c>
      <c r="C79486">
        <v>7900</v>
      </c>
      <c r="D79486">
        <v>985000</v>
      </c>
      <c r="E79486" s="2">
        <v>42074</v>
      </c>
      <c r="F79486">
        <v>1</v>
      </c>
      <c r="G79486">
        <v>5567755</v>
      </c>
      <c r="H79486" s="1" t="s">
        <v>17</v>
      </c>
      <c r="I79486" s="1" t="s">
        <v>17</v>
      </c>
      <c r="J79486" s="1" t="s">
        <v>17</v>
      </c>
    </row>
    <row r="79487" spans="1:10" x14ac:dyDescent="0.25">
      <c r="A79487" s="1" t="s">
        <v>38</v>
      </c>
      <c r="B79487" s="1" t="s">
        <v>88030</v>
      </c>
      <c r="C79487">
        <v>7900</v>
      </c>
      <c r="D79487">
        <v>850000</v>
      </c>
      <c r="E79487" s="2">
        <v>42073</v>
      </c>
      <c r="F79487">
        <v>1</v>
      </c>
      <c r="G79487">
        <v>5565654</v>
      </c>
      <c r="H79487" s="1" t="s">
        <v>17</v>
      </c>
      <c r="I79487" s="1" t="s">
        <v>17</v>
      </c>
      <c r="J79487" s="1" t="s">
        <v>17</v>
      </c>
    </row>
    <row r="79488" spans="1:10" x14ac:dyDescent="0.25">
      <c r="A79488" s="1" t="s">
        <v>10</v>
      </c>
      <c r="B79488" s="1" t="s">
        <v>87985</v>
      </c>
      <c r="C79488">
        <v>7900</v>
      </c>
      <c r="D79488">
        <v>1100000</v>
      </c>
      <c r="E79488" s="2">
        <v>42068</v>
      </c>
      <c r="F79488">
        <v>2</v>
      </c>
      <c r="G79488">
        <v>5568594</v>
      </c>
      <c r="H79488" s="1" t="s">
        <v>17</v>
      </c>
      <c r="I79488" s="1" t="s">
        <v>17</v>
      </c>
      <c r="J79488" s="1" t="s">
        <v>17</v>
      </c>
    </row>
    <row r="79489" spans="1:10" x14ac:dyDescent="0.25">
      <c r="A79489" s="1" t="s">
        <v>10</v>
      </c>
      <c r="B79489" s="1" t="s">
        <v>37859</v>
      </c>
      <c r="C79489">
        <v>7900</v>
      </c>
      <c r="D79489">
        <v>151169</v>
      </c>
      <c r="E79489" s="2">
        <v>42067</v>
      </c>
      <c r="F79489">
        <v>3</v>
      </c>
      <c r="G79489">
        <v>3440725</v>
      </c>
      <c r="H79489" s="1" t="s">
        <v>69785</v>
      </c>
      <c r="I79489" s="1" t="s">
        <v>22</v>
      </c>
      <c r="J79489" s="1" t="s">
        <v>89671</v>
      </c>
    </row>
    <row r="79490" spans="1:10" x14ac:dyDescent="0.25">
      <c r="A79490" s="1" t="s">
        <v>10</v>
      </c>
      <c r="B79490" s="1" t="s">
        <v>87987</v>
      </c>
      <c r="C79490">
        <v>7900</v>
      </c>
      <c r="D79490">
        <v>439724</v>
      </c>
      <c r="E79490" s="2">
        <v>42067</v>
      </c>
      <c r="F79490">
        <v>1</v>
      </c>
      <c r="G79490">
        <v>3443866</v>
      </c>
      <c r="H79490" s="1" t="s">
        <v>17</v>
      </c>
      <c r="I79490" s="1" t="s">
        <v>17</v>
      </c>
      <c r="J79490" s="1" t="s">
        <v>17</v>
      </c>
    </row>
    <row r="79491" spans="1:10" x14ac:dyDescent="0.25">
      <c r="A79491" s="1" t="s">
        <v>38</v>
      </c>
      <c r="B79491" s="1" t="s">
        <v>89672</v>
      </c>
      <c r="C79491">
        <v>7900</v>
      </c>
      <c r="D79491">
        <v>25000</v>
      </c>
      <c r="E79491" s="2">
        <v>42066</v>
      </c>
      <c r="F79491">
        <v>1</v>
      </c>
      <c r="G79491">
        <v>5563759</v>
      </c>
      <c r="H79491" s="1" t="s">
        <v>17</v>
      </c>
      <c r="I79491" s="1" t="s">
        <v>17</v>
      </c>
      <c r="J79491" s="1" t="s">
        <v>17</v>
      </c>
    </row>
    <row r="79492" spans="1:10" x14ac:dyDescent="0.25">
      <c r="A79492" s="1" t="s">
        <v>10</v>
      </c>
      <c r="B79492" s="1" t="s">
        <v>87110</v>
      </c>
      <c r="C79492">
        <v>7900</v>
      </c>
      <c r="D79492">
        <v>252701</v>
      </c>
      <c r="E79492" s="2">
        <v>42065</v>
      </c>
      <c r="F79492">
        <v>1</v>
      </c>
      <c r="G79492">
        <v>100001012</v>
      </c>
      <c r="H79492" s="1" t="s">
        <v>17</v>
      </c>
      <c r="I79492" s="1" t="s">
        <v>17</v>
      </c>
      <c r="J79492" s="1" t="s">
        <v>17</v>
      </c>
    </row>
    <row r="79493" spans="1:10" x14ac:dyDescent="0.25">
      <c r="A79493" s="1" t="s">
        <v>10</v>
      </c>
      <c r="B79493" s="1" t="s">
        <v>89673</v>
      </c>
      <c r="C79493">
        <v>7900</v>
      </c>
      <c r="D79493">
        <v>490000</v>
      </c>
      <c r="E79493" s="2">
        <v>42064</v>
      </c>
      <c r="F79493">
        <v>1</v>
      </c>
      <c r="G79493">
        <v>3441809</v>
      </c>
      <c r="H79493" s="1" t="s">
        <v>17</v>
      </c>
      <c r="I79493" s="1" t="s">
        <v>17</v>
      </c>
      <c r="J79493" s="1" t="s">
        <v>17</v>
      </c>
    </row>
    <row r="79494" spans="1:10" x14ac:dyDescent="0.25">
      <c r="A79494" s="1" t="s">
        <v>10</v>
      </c>
      <c r="B79494" s="1" t="s">
        <v>89674</v>
      </c>
      <c r="C79494">
        <v>7900</v>
      </c>
      <c r="D79494">
        <v>1000000</v>
      </c>
      <c r="E79494" s="2">
        <v>42062</v>
      </c>
      <c r="F79494">
        <v>1</v>
      </c>
      <c r="G79494">
        <v>5565907</v>
      </c>
      <c r="H79494" s="1" t="s">
        <v>87117</v>
      </c>
      <c r="I79494" s="1" t="s">
        <v>13</v>
      </c>
      <c r="J79494" s="1" t="s">
        <v>89675</v>
      </c>
    </row>
    <row r="79495" spans="1:10" x14ac:dyDescent="0.25">
      <c r="A79495" s="1" t="s">
        <v>10</v>
      </c>
      <c r="B79495" s="1" t="s">
        <v>88366</v>
      </c>
      <c r="C79495">
        <v>7900</v>
      </c>
      <c r="D79495">
        <v>2200000</v>
      </c>
      <c r="E79495" s="2">
        <v>42062</v>
      </c>
      <c r="F79495">
        <v>1</v>
      </c>
      <c r="G79495">
        <v>5566004</v>
      </c>
      <c r="H79495" s="1" t="s">
        <v>17</v>
      </c>
      <c r="I79495" s="1" t="s">
        <v>17</v>
      </c>
      <c r="J79495" s="1" t="s">
        <v>17</v>
      </c>
    </row>
    <row r="79496" spans="1:10" x14ac:dyDescent="0.25">
      <c r="A79496" s="1" t="s">
        <v>10</v>
      </c>
      <c r="B79496" s="1" t="s">
        <v>89676</v>
      </c>
      <c r="C79496">
        <v>7900</v>
      </c>
      <c r="D79496">
        <v>1700000</v>
      </c>
      <c r="E79496" s="2">
        <v>42060</v>
      </c>
      <c r="F79496">
        <v>1</v>
      </c>
      <c r="G79496">
        <v>3437493</v>
      </c>
      <c r="H79496" s="1" t="s">
        <v>87117</v>
      </c>
      <c r="I79496" s="1" t="s">
        <v>13</v>
      </c>
      <c r="J79496" s="1" t="s">
        <v>89677</v>
      </c>
    </row>
    <row r="79497" spans="1:10" x14ac:dyDescent="0.25">
      <c r="A79497" s="1" t="s">
        <v>46</v>
      </c>
      <c r="B79497" s="1" t="s">
        <v>89678</v>
      </c>
      <c r="C79497">
        <v>7900</v>
      </c>
      <c r="D79497">
        <v>323333</v>
      </c>
      <c r="E79497" s="2">
        <v>42060</v>
      </c>
      <c r="F79497">
        <v>2</v>
      </c>
      <c r="G79497">
        <v>3436556</v>
      </c>
      <c r="H79497" s="1" t="s">
        <v>17</v>
      </c>
      <c r="I79497" s="1" t="s">
        <v>17</v>
      </c>
      <c r="J79497" s="1" t="s">
        <v>17</v>
      </c>
    </row>
    <row r="79498" spans="1:10" x14ac:dyDescent="0.25">
      <c r="A79498" s="1" t="s">
        <v>10</v>
      </c>
      <c r="B79498" s="1" t="s">
        <v>89679</v>
      </c>
      <c r="C79498">
        <v>7900</v>
      </c>
      <c r="D79498">
        <v>1035000</v>
      </c>
      <c r="E79498" s="2">
        <v>42059</v>
      </c>
      <c r="F79498">
        <v>1</v>
      </c>
      <c r="G79498">
        <v>5567952</v>
      </c>
      <c r="H79498" s="1" t="s">
        <v>69785</v>
      </c>
      <c r="I79498" s="1" t="s">
        <v>22</v>
      </c>
      <c r="J79498" s="1" t="s">
        <v>89680</v>
      </c>
    </row>
    <row r="79499" spans="1:10" x14ac:dyDescent="0.25">
      <c r="A79499" s="1" t="s">
        <v>38</v>
      </c>
      <c r="B79499" s="1" t="s">
        <v>89681</v>
      </c>
      <c r="C79499">
        <v>7900</v>
      </c>
      <c r="D79499">
        <v>710000</v>
      </c>
      <c r="E79499" s="2">
        <v>42056</v>
      </c>
      <c r="F79499">
        <v>1</v>
      </c>
      <c r="G79499">
        <v>5564730</v>
      </c>
      <c r="H79499" s="1" t="s">
        <v>87117</v>
      </c>
      <c r="I79499" s="1" t="s">
        <v>13</v>
      </c>
      <c r="J79499" s="1" t="s">
        <v>89682</v>
      </c>
    </row>
    <row r="79500" spans="1:10" x14ac:dyDescent="0.25">
      <c r="A79500" s="1" t="s">
        <v>10</v>
      </c>
      <c r="B79500" s="1" t="s">
        <v>15645</v>
      </c>
      <c r="C79500">
        <v>7900</v>
      </c>
      <c r="D79500">
        <v>700000</v>
      </c>
      <c r="E79500" s="2">
        <v>42053</v>
      </c>
      <c r="F79500">
        <v>1</v>
      </c>
      <c r="G79500">
        <v>5567823</v>
      </c>
      <c r="H79500" s="1" t="s">
        <v>17</v>
      </c>
      <c r="I79500" s="1" t="s">
        <v>17</v>
      </c>
      <c r="J79500" s="1" t="s">
        <v>17</v>
      </c>
    </row>
    <row r="79501" spans="1:10" x14ac:dyDescent="0.25">
      <c r="A79501" s="1" t="s">
        <v>10</v>
      </c>
      <c r="B79501" s="1" t="s">
        <v>89683</v>
      </c>
      <c r="C79501">
        <v>7900</v>
      </c>
      <c r="D79501">
        <v>1575000</v>
      </c>
      <c r="E79501" s="2">
        <v>42052</v>
      </c>
      <c r="F79501">
        <v>1</v>
      </c>
      <c r="G79501">
        <v>5568326</v>
      </c>
      <c r="H79501" s="1" t="s">
        <v>87117</v>
      </c>
      <c r="I79501" s="1" t="s">
        <v>13</v>
      </c>
      <c r="J79501" s="1" t="s">
        <v>89684</v>
      </c>
    </row>
    <row r="79502" spans="1:10" x14ac:dyDescent="0.25">
      <c r="A79502" s="1" t="s">
        <v>10</v>
      </c>
      <c r="B79502" s="1" t="s">
        <v>88085</v>
      </c>
      <c r="C79502">
        <v>7900</v>
      </c>
      <c r="D79502">
        <v>550000</v>
      </c>
      <c r="E79502" s="2">
        <v>42052</v>
      </c>
      <c r="F79502">
        <v>4</v>
      </c>
      <c r="G79502">
        <v>5567996</v>
      </c>
      <c r="H79502" s="1" t="s">
        <v>17</v>
      </c>
      <c r="I79502" s="1" t="s">
        <v>17</v>
      </c>
      <c r="J79502" s="1" t="s">
        <v>17</v>
      </c>
    </row>
    <row r="79503" spans="1:10" x14ac:dyDescent="0.25">
      <c r="A79503" s="1" t="s">
        <v>29</v>
      </c>
      <c r="B79503" s="1" t="s">
        <v>89685</v>
      </c>
      <c r="C79503">
        <v>7900</v>
      </c>
      <c r="D79503">
        <v>795000</v>
      </c>
      <c r="E79503" s="2">
        <v>42046</v>
      </c>
      <c r="F79503">
        <v>1</v>
      </c>
      <c r="G79503">
        <v>5566081</v>
      </c>
      <c r="H79503" s="1" t="s">
        <v>17</v>
      </c>
      <c r="I79503" s="1" t="s">
        <v>17</v>
      </c>
      <c r="J79503" s="1" t="s">
        <v>17</v>
      </c>
    </row>
    <row r="79504" spans="1:10" x14ac:dyDescent="0.25">
      <c r="A79504" s="1" t="s">
        <v>29</v>
      </c>
      <c r="B79504" s="1" t="s">
        <v>89686</v>
      </c>
      <c r="C79504">
        <v>7900</v>
      </c>
      <c r="D79504">
        <v>795000</v>
      </c>
      <c r="E79504" s="2">
        <v>42046</v>
      </c>
      <c r="F79504">
        <v>1</v>
      </c>
      <c r="G79504">
        <v>5566081</v>
      </c>
      <c r="H79504" s="1" t="s">
        <v>17</v>
      </c>
      <c r="I79504" s="1" t="s">
        <v>17</v>
      </c>
      <c r="J79504" s="1" t="s">
        <v>17</v>
      </c>
    </row>
    <row r="79505" spans="1:10" x14ac:dyDescent="0.25">
      <c r="A79505" s="1" t="s">
        <v>29</v>
      </c>
      <c r="B79505" s="1" t="s">
        <v>89687</v>
      </c>
      <c r="C79505">
        <v>7900</v>
      </c>
      <c r="D79505">
        <v>795000</v>
      </c>
      <c r="E79505" s="2">
        <v>42046</v>
      </c>
      <c r="F79505">
        <v>1</v>
      </c>
      <c r="G79505">
        <v>5566081</v>
      </c>
      <c r="H79505" s="1" t="s">
        <v>17</v>
      </c>
      <c r="I79505" s="1" t="s">
        <v>17</v>
      </c>
      <c r="J79505" s="1" t="s">
        <v>17</v>
      </c>
    </row>
    <row r="79506" spans="1:10" x14ac:dyDescent="0.25">
      <c r="A79506" s="1" t="s">
        <v>10</v>
      </c>
      <c r="B79506" s="1" t="s">
        <v>3033</v>
      </c>
      <c r="C79506">
        <v>7900</v>
      </c>
      <c r="D79506">
        <v>1475000</v>
      </c>
      <c r="E79506" s="2">
        <v>42046</v>
      </c>
      <c r="F79506">
        <v>1</v>
      </c>
      <c r="G79506">
        <v>3443288</v>
      </c>
      <c r="H79506" s="1" t="s">
        <v>17</v>
      </c>
      <c r="I79506" s="1" t="s">
        <v>17</v>
      </c>
      <c r="J79506" s="1" t="s">
        <v>17</v>
      </c>
    </row>
    <row r="79507" spans="1:10" x14ac:dyDescent="0.25">
      <c r="A79507" s="1" t="s">
        <v>10</v>
      </c>
      <c r="B79507" s="1" t="s">
        <v>88674</v>
      </c>
      <c r="C79507">
        <v>7900</v>
      </c>
      <c r="D79507">
        <v>1280000</v>
      </c>
      <c r="E79507" s="2">
        <v>42044</v>
      </c>
      <c r="F79507">
        <v>1</v>
      </c>
      <c r="G79507">
        <v>5568291</v>
      </c>
      <c r="H79507" s="1" t="s">
        <v>87117</v>
      </c>
      <c r="I79507" s="1" t="s">
        <v>13</v>
      </c>
      <c r="J79507" s="1" t="s">
        <v>89688</v>
      </c>
    </row>
    <row r="79508" spans="1:10" x14ac:dyDescent="0.25">
      <c r="A79508" s="1" t="s">
        <v>10</v>
      </c>
      <c r="B79508" s="1" t="s">
        <v>89689</v>
      </c>
      <c r="C79508">
        <v>7900</v>
      </c>
      <c r="D79508">
        <v>800000</v>
      </c>
      <c r="E79508" s="2">
        <v>42041</v>
      </c>
      <c r="F79508">
        <v>1</v>
      </c>
      <c r="G79508">
        <v>3440816</v>
      </c>
      <c r="H79508" s="1" t="s">
        <v>17</v>
      </c>
      <c r="I79508" s="1" t="s">
        <v>88382</v>
      </c>
      <c r="J79508" s="1" t="s">
        <v>89690</v>
      </c>
    </row>
    <row r="79509" spans="1:10" x14ac:dyDescent="0.25">
      <c r="A79509" s="1" t="s">
        <v>38</v>
      </c>
      <c r="B79509" s="1" t="s">
        <v>89691</v>
      </c>
      <c r="C79509">
        <v>7900</v>
      </c>
      <c r="D79509">
        <v>515000</v>
      </c>
      <c r="E79509" s="2">
        <v>42041</v>
      </c>
      <c r="F79509">
        <v>1</v>
      </c>
      <c r="G79509">
        <v>5563742</v>
      </c>
      <c r="H79509" s="1" t="s">
        <v>17</v>
      </c>
      <c r="I79509" s="1" t="s">
        <v>88382</v>
      </c>
      <c r="J79509" s="1" t="s">
        <v>89692</v>
      </c>
    </row>
    <row r="79510" spans="1:10" x14ac:dyDescent="0.25">
      <c r="A79510" s="1" t="s">
        <v>10</v>
      </c>
      <c r="B79510" s="1" t="s">
        <v>70336</v>
      </c>
      <c r="C79510">
        <v>7900</v>
      </c>
      <c r="D79510">
        <v>750000</v>
      </c>
      <c r="E79510" s="2">
        <v>42041</v>
      </c>
      <c r="F79510">
        <v>1</v>
      </c>
      <c r="G79510">
        <v>5563924</v>
      </c>
      <c r="H79510" s="1" t="s">
        <v>17</v>
      </c>
      <c r="I79510" s="1" t="s">
        <v>17</v>
      </c>
      <c r="J79510" s="1" t="s">
        <v>17</v>
      </c>
    </row>
    <row r="79511" spans="1:10" x14ac:dyDescent="0.25">
      <c r="A79511" s="1" t="s">
        <v>10</v>
      </c>
      <c r="B79511" s="1" t="s">
        <v>89059</v>
      </c>
      <c r="C79511">
        <v>7900</v>
      </c>
      <c r="D79511">
        <v>125000</v>
      </c>
      <c r="E79511" s="2">
        <v>42039</v>
      </c>
      <c r="F79511">
        <v>3</v>
      </c>
      <c r="G79511">
        <v>3445599</v>
      </c>
      <c r="H79511" s="1" t="s">
        <v>17</v>
      </c>
      <c r="I79511" s="1" t="s">
        <v>17</v>
      </c>
      <c r="J79511" s="1" t="s">
        <v>17</v>
      </c>
    </row>
    <row r="79512" spans="1:10" x14ac:dyDescent="0.25">
      <c r="A79512" s="1" t="s">
        <v>10</v>
      </c>
      <c r="B79512" s="1" t="s">
        <v>89693</v>
      </c>
      <c r="C79512">
        <v>7900</v>
      </c>
      <c r="D79512">
        <v>1035000</v>
      </c>
      <c r="E79512" s="2">
        <v>42037</v>
      </c>
      <c r="F79512">
        <v>1</v>
      </c>
      <c r="G79512">
        <v>5568848</v>
      </c>
      <c r="H79512" s="1" t="s">
        <v>87117</v>
      </c>
      <c r="I79512" s="1" t="s">
        <v>13</v>
      </c>
      <c r="J79512" s="1" t="s">
        <v>89694</v>
      </c>
    </row>
    <row r="79513" spans="1:10" x14ac:dyDescent="0.25">
      <c r="A79513" s="1" t="s">
        <v>10</v>
      </c>
      <c r="B79513" s="1" t="s">
        <v>38314</v>
      </c>
      <c r="C79513">
        <v>7900</v>
      </c>
      <c r="D79513">
        <v>450000</v>
      </c>
      <c r="E79513" s="2">
        <v>42037</v>
      </c>
      <c r="F79513">
        <v>1</v>
      </c>
      <c r="G79513">
        <v>5568693</v>
      </c>
      <c r="H79513" s="1" t="s">
        <v>17</v>
      </c>
      <c r="I79513" s="1" t="s">
        <v>17</v>
      </c>
      <c r="J79513" s="1" t="s">
        <v>17</v>
      </c>
    </row>
    <row r="79514" spans="1:10" x14ac:dyDescent="0.25">
      <c r="A79514" s="1" t="s">
        <v>10</v>
      </c>
      <c r="B79514" s="1" t="s">
        <v>16141</v>
      </c>
      <c r="C79514">
        <v>7900</v>
      </c>
      <c r="D79514">
        <v>1290000</v>
      </c>
      <c r="E79514" s="2">
        <v>42034</v>
      </c>
      <c r="F79514">
        <v>1</v>
      </c>
      <c r="G79514">
        <v>5565002</v>
      </c>
      <c r="H79514" s="1" t="s">
        <v>87117</v>
      </c>
      <c r="I79514" s="1" t="s">
        <v>13</v>
      </c>
      <c r="J79514" s="1" t="s">
        <v>89695</v>
      </c>
    </row>
    <row r="79515" spans="1:10" x14ac:dyDescent="0.25">
      <c r="A79515" s="1" t="s">
        <v>10</v>
      </c>
      <c r="B79515" s="1" t="s">
        <v>89696</v>
      </c>
      <c r="C79515">
        <v>7900</v>
      </c>
      <c r="D79515">
        <v>2975000</v>
      </c>
      <c r="E79515" s="2">
        <v>42034</v>
      </c>
      <c r="F79515">
        <v>1</v>
      </c>
      <c r="G79515">
        <v>5567135</v>
      </c>
      <c r="H79515" s="1" t="s">
        <v>69785</v>
      </c>
      <c r="I79515" s="1" t="s">
        <v>22</v>
      </c>
      <c r="J79515" s="1" t="s">
        <v>89697</v>
      </c>
    </row>
    <row r="79516" spans="1:10" x14ac:dyDescent="0.25">
      <c r="A79516" s="1" t="s">
        <v>10</v>
      </c>
      <c r="B79516" s="1" t="s">
        <v>89698</v>
      </c>
      <c r="C79516">
        <v>7900</v>
      </c>
      <c r="D79516">
        <v>232200</v>
      </c>
      <c r="E79516" s="2">
        <v>42034</v>
      </c>
      <c r="F79516">
        <v>1</v>
      </c>
      <c r="G79516">
        <v>3435891</v>
      </c>
      <c r="H79516" s="1" t="s">
        <v>17</v>
      </c>
      <c r="I79516" s="1" t="s">
        <v>17</v>
      </c>
      <c r="J79516" s="1" t="s">
        <v>17</v>
      </c>
    </row>
    <row r="79517" spans="1:10" x14ac:dyDescent="0.25">
      <c r="A79517" s="1" t="s">
        <v>38</v>
      </c>
      <c r="B79517" s="1" t="s">
        <v>89699</v>
      </c>
      <c r="C79517">
        <v>7900</v>
      </c>
      <c r="D79517">
        <v>560000</v>
      </c>
      <c r="E79517" s="2">
        <v>42034</v>
      </c>
      <c r="F79517">
        <v>1</v>
      </c>
      <c r="G79517">
        <v>5564707</v>
      </c>
      <c r="H79517" s="1" t="s">
        <v>17</v>
      </c>
      <c r="I79517" s="1" t="s">
        <v>17</v>
      </c>
      <c r="J79517" s="1" t="s">
        <v>17</v>
      </c>
    </row>
    <row r="79518" spans="1:10" x14ac:dyDescent="0.25">
      <c r="A79518" s="1" t="s">
        <v>10</v>
      </c>
      <c r="B79518" s="1" t="s">
        <v>88034</v>
      </c>
      <c r="C79518">
        <v>7900</v>
      </c>
      <c r="D79518">
        <v>1380000</v>
      </c>
      <c r="E79518" s="2">
        <v>42026</v>
      </c>
      <c r="F79518">
        <v>1</v>
      </c>
      <c r="G79518">
        <v>5568372</v>
      </c>
      <c r="H79518" s="1" t="s">
        <v>69785</v>
      </c>
      <c r="I79518" s="1" t="s">
        <v>22</v>
      </c>
      <c r="J79518" s="1" t="s">
        <v>89700</v>
      </c>
    </row>
    <row r="79519" spans="1:10" x14ac:dyDescent="0.25">
      <c r="A79519" s="1" t="s">
        <v>10</v>
      </c>
      <c r="B79519" s="1" t="s">
        <v>88957</v>
      </c>
      <c r="C79519">
        <v>7900</v>
      </c>
      <c r="D79519">
        <v>977500</v>
      </c>
      <c r="E79519" s="2">
        <v>42026</v>
      </c>
      <c r="F79519">
        <v>1</v>
      </c>
      <c r="G79519">
        <v>5567896</v>
      </c>
      <c r="H79519" s="1" t="s">
        <v>17</v>
      </c>
      <c r="I79519" s="1" t="s">
        <v>88382</v>
      </c>
      <c r="J79519" s="1" t="s">
        <v>89701</v>
      </c>
    </row>
    <row r="79520" spans="1:10" x14ac:dyDescent="0.25">
      <c r="A79520" s="1" t="s">
        <v>10</v>
      </c>
      <c r="B79520" s="1" t="s">
        <v>89702</v>
      </c>
      <c r="C79520">
        <v>7900</v>
      </c>
      <c r="D79520">
        <v>690000</v>
      </c>
      <c r="E79520" s="2">
        <v>42025</v>
      </c>
      <c r="F79520">
        <v>1</v>
      </c>
      <c r="G79520">
        <v>5568067</v>
      </c>
      <c r="H79520" s="1" t="s">
        <v>17</v>
      </c>
      <c r="I79520" s="1" t="s">
        <v>17</v>
      </c>
      <c r="J79520" s="1" t="s">
        <v>17</v>
      </c>
    </row>
    <row r="79521" spans="1:10" x14ac:dyDescent="0.25">
      <c r="A79521" s="1" t="s">
        <v>10</v>
      </c>
      <c r="B79521" s="1" t="s">
        <v>16848</v>
      </c>
      <c r="C79521">
        <v>7900</v>
      </c>
      <c r="D79521">
        <v>1365000</v>
      </c>
      <c r="E79521" s="2">
        <v>42025</v>
      </c>
      <c r="F79521">
        <v>1</v>
      </c>
      <c r="G79521">
        <v>5568236</v>
      </c>
      <c r="H79521" s="1" t="s">
        <v>17</v>
      </c>
      <c r="I79521" s="1" t="s">
        <v>88382</v>
      </c>
      <c r="J79521" s="1" t="s">
        <v>89703</v>
      </c>
    </row>
    <row r="79522" spans="1:10" x14ac:dyDescent="0.25">
      <c r="A79522" s="1" t="s">
        <v>10</v>
      </c>
      <c r="B79522" s="1" t="s">
        <v>89704</v>
      </c>
      <c r="C79522">
        <v>7900</v>
      </c>
      <c r="D79522">
        <v>1275000</v>
      </c>
      <c r="E79522" s="2">
        <v>42022</v>
      </c>
      <c r="F79522">
        <v>1</v>
      </c>
      <c r="G79522">
        <v>5563988</v>
      </c>
      <c r="H79522" s="1" t="s">
        <v>69785</v>
      </c>
      <c r="I79522" s="1" t="s">
        <v>22</v>
      </c>
      <c r="J79522" s="1" t="s">
        <v>89705</v>
      </c>
    </row>
    <row r="79523" spans="1:10" x14ac:dyDescent="0.25">
      <c r="A79523" s="1" t="s">
        <v>10</v>
      </c>
      <c r="B79523" s="1" t="s">
        <v>89706</v>
      </c>
      <c r="C79523">
        <v>7900</v>
      </c>
      <c r="D79523">
        <v>494212</v>
      </c>
      <c r="E79523" s="2">
        <v>42020</v>
      </c>
      <c r="F79523">
        <v>1</v>
      </c>
      <c r="G79523">
        <v>5567702</v>
      </c>
      <c r="H79523" s="1" t="s">
        <v>17</v>
      </c>
      <c r="I79523" s="1" t="s">
        <v>17</v>
      </c>
      <c r="J79523" s="1" t="s">
        <v>17</v>
      </c>
    </row>
    <row r="79524" spans="1:10" x14ac:dyDescent="0.25">
      <c r="A79524" s="1" t="s">
        <v>10</v>
      </c>
      <c r="B79524" s="1" t="s">
        <v>89707</v>
      </c>
      <c r="C79524">
        <v>7900</v>
      </c>
      <c r="D79524">
        <v>259218</v>
      </c>
      <c r="E79524" s="2">
        <v>42018</v>
      </c>
      <c r="F79524">
        <v>3</v>
      </c>
      <c r="G79524">
        <v>8599250</v>
      </c>
      <c r="H79524" s="1" t="s">
        <v>17</v>
      </c>
      <c r="I79524" s="1" t="s">
        <v>88382</v>
      </c>
      <c r="J79524" s="1" t="s">
        <v>89708</v>
      </c>
    </row>
    <row r="79525" spans="1:10" x14ac:dyDescent="0.25">
      <c r="A79525" s="1" t="s">
        <v>38</v>
      </c>
      <c r="B79525" s="1" t="s">
        <v>6073</v>
      </c>
      <c r="C79525">
        <v>7900</v>
      </c>
      <c r="D79525">
        <v>220000</v>
      </c>
      <c r="E79525" s="2">
        <v>42016</v>
      </c>
      <c r="F79525">
        <v>1</v>
      </c>
      <c r="G79525">
        <v>5563693</v>
      </c>
      <c r="H79525" s="1" t="s">
        <v>87117</v>
      </c>
      <c r="I79525" s="1" t="s">
        <v>13</v>
      </c>
      <c r="J79525" s="1" t="s">
        <v>89709</v>
      </c>
    </row>
    <row r="79526" spans="1:10" x14ac:dyDescent="0.25">
      <c r="A79526" s="1" t="s">
        <v>38</v>
      </c>
      <c r="B79526" s="1" t="s">
        <v>38051</v>
      </c>
      <c r="C79526">
        <v>7900</v>
      </c>
      <c r="D79526">
        <v>220000</v>
      </c>
      <c r="E79526" s="2">
        <v>42016</v>
      </c>
      <c r="F79526">
        <v>1</v>
      </c>
      <c r="G79526">
        <v>5563693</v>
      </c>
      <c r="H79526" s="1" t="s">
        <v>87117</v>
      </c>
      <c r="I79526" s="1" t="s">
        <v>13</v>
      </c>
      <c r="J79526" s="1" t="s">
        <v>89709</v>
      </c>
    </row>
    <row r="79527" spans="1:10" x14ac:dyDescent="0.25">
      <c r="A79527" s="1" t="s">
        <v>29</v>
      </c>
      <c r="B79527" s="1" t="s">
        <v>89710</v>
      </c>
      <c r="C79527">
        <v>7900</v>
      </c>
      <c r="D79527">
        <v>3500000</v>
      </c>
      <c r="E79527" s="2">
        <v>42011</v>
      </c>
      <c r="F79527">
        <v>3</v>
      </c>
      <c r="G79527">
        <v>5563774</v>
      </c>
      <c r="H79527" s="1" t="s">
        <v>17</v>
      </c>
      <c r="I79527" s="1" t="s">
        <v>17</v>
      </c>
      <c r="J79527" s="1" t="s">
        <v>17</v>
      </c>
    </row>
    <row r="79528" spans="1:10" x14ac:dyDescent="0.25">
      <c r="A79528" s="1" t="s">
        <v>29</v>
      </c>
      <c r="B79528" s="1" t="s">
        <v>89711</v>
      </c>
      <c r="C79528">
        <v>7900</v>
      </c>
      <c r="D79528">
        <v>3500000</v>
      </c>
      <c r="E79528" s="2">
        <v>42011</v>
      </c>
      <c r="F79528">
        <v>3</v>
      </c>
      <c r="G79528">
        <v>5563774</v>
      </c>
      <c r="H79528" s="1" t="s">
        <v>17</v>
      </c>
      <c r="I79528" s="1" t="s">
        <v>17</v>
      </c>
      <c r="J79528" s="1" t="s">
        <v>17</v>
      </c>
    </row>
    <row r="79529" spans="1:10" x14ac:dyDescent="0.25">
      <c r="A79529" s="1" t="s">
        <v>29</v>
      </c>
      <c r="B79529" s="1" t="s">
        <v>89712</v>
      </c>
      <c r="C79529">
        <v>7900</v>
      </c>
      <c r="D79529">
        <v>3500000</v>
      </c>
      <c r="E79529" s="2">
        <v>42011</v>
      </c>
      <c r="F79529">
        <v>3</v>
      </c>
      <c r="G79529">
        <v>5563774</v>
      </c>
      <c r="H79529" s="1" t="s">
        <v>17</v>
      </c>
      <c r="I79529" s="1" t="s">
        <v>17</v>
      </c>
      <c r="J79529" s="1" t="s">
        <v>17</v>
      </c>
    </row>
    <row r="79530" spans="1:10" x14ac:dyDescent="0.25">
      <c r="A79530" s="1" t="s">
        <v>29</v>
      </c>
      <c r="B79530" s="1" t="s">
        <v>89713</v>
      </c>
      <c r="C79530">
        <v>7900</v>
      </c>
      <c r="D79530">
        <v>3500000</v>
      </c>
      <c r="E79530" s="2">
        <v>42011</v>
      </c>
      <c r="F79530">
        <v>3</v>
      </c>
      <c r="G79530">
        <v>5563774</v>
      </c>
      <c r="H79530" s="1" t="s">
        <v>17</v>
      </c>
      <c r="I79530" s="1" t="s">
        <v>17</v>
      </c>
      <c r="J79530" s="1" t="s">
        <v>17</v>
      </c>
    </row>
    <row r="79531" spans="1:10" x14ac:dyDescent="0.25">
      <c r="A79531" s="1" t="s">
        <v>29</v>
      </c>
      <c r="B79531" s="1" t="s">
        <v>89714</v>
      </c>
      <c r="C79531">
        <v>7900</v>
      </c>
      <c r="D79531">
        <v>3500000</v>
      </c>
      <c r="E79531" s="2">
        <v>42011</v>
      </c>
      <c r="F79531">
        <v>3</v>
      </c>
      <c r="G79531">
        <v>5563774</v>
      </c>
      <c r="H79531" s="1" t="s">
        <v>17</v>
      </c>
      <c r="I79531" s="1" t="s">
        <v>17</v>
      </c>
      <c r="J79531" s="1" t="s">
        <v>17</v>
      </c>
    </row>
    <row r="79532" spans="1:10" x14ac:dyDescent="0.25">
      <c r="A79532" s="1" t="s">
        <v>29</v>
      </c>
      <c r="B79532" s="1" t="s">
        <v>89715</v>
      </c>
      <c r="C79532">
        <v>7900</v>
      </c>
      <c r="D79532">
        <v>3500000</v>
      </c>
      <c r="E79532" s="2">
        <v>42011</v>
      </c>
      <c r="F79532">
        <v>3</v>
      </c>
      <c r="G79532">
        <v>5563774</v>
      </c>
      <c r="H79532" s="1" t="s">
        <v>17</v>
      </c>
      <c r="I79532" s="1" t="s">
        <v>17</v>
      </c>
      <c r="J79532" s="1" t="s">
        <v>17</v>
      </c>
    </row>
    <row r="79533" spans="1:10" x14ac:dyDescent="0.25">
      <c r="A79533" s="1" t="s">
        <v>29</v>
      </c>
      <c r="B79533" s="1" t="s">
        <v>89716</v>
      </c>
      <c r="C79533">
        <v>7900</v>
      </c>
      <c r="D79533">
        <v>3500000</v>
      </c>
      <c r="E79533" s="2">
        <v>42011</v>
      </c>
      <c r="F79533">
        <v>3</v>
      </c>
      <c r="G79533">
        <v>5563774</v>
      </c>
      <c r="H79533" s="1" t="s">
        <v>17</v>
      </c>
      <c r="I79533" s="1" t="s">
        <v>17</v>
      </c>
      <c r="J79533" s="1" t="s">
        <v>17</v>
      </c>
    </row>
    <row r="79534" spans="1:10" x14ac:dyDescent="0.25">
      <c r="A79534" s="1" t="s">
        <v>29</v>
      </c>
      <c r="B79534" s="1" t="s">
        <v>89717</v>
      </c>
      <c r="C79534">
        <v>7900</v>
      </c>
      <c r="D79534">
        <v>3500000</v>
      </c>
      <c r="E79534" s="2">
        <v>42011</v>
      </c>
      <c r="F79534">
        <v>3</v>
      </c>
      <c r="G79534">
        <v>5563774</v>
      </c>
      <c r="H79534" s="1" t="s">
        <v>17</v>
      </c>
      <c r="I79534" s="1" t="s">
        <v>17</v>
      </c>
      <c r="J79534" s="1" t="s">
        <v>17</v>
      </c>
    </row>
    <row r="79535" spans="1:10" x14ac:dyDescent="0.25">
      <c r="A79535" s="1" t="s">
        <v>29</v>
      </c>
      <c r="B79535" s="1" t="s">
        <v>89718</v>
      </c>
      <c r="C79535">
        <v>7900</v>
      </c>
      <c r="D79535">
        <v>3500000</v>
      </c>
      <c r="E79535" s="2">
        <v>42011</v>
      </c>
      <c r="F79535">
        <v>3</v>
      </c>
      <c r="G79535">
        <v>5563774</v>
      </c>
      <c r="H79535" s="1" t="s">
        <v>17</v>
      </c>
      <c r="I79535" s="1" t="s">
        <v>17</v>
      </c>
      <c r="J79535" s="1" t="s">
        <v>17</v>
      </c>
    </row>
    <row r="79536" spans="1:10" x14ac:dyDescent="0.25">
      <c r="A79536" s="1" t="s">
        <v>29</v>
      </c>
      <c r="B79536" s="1" t="s">
        <v>89719</v>
      </c>
      <c r="C79536">
        <v>7900</v>
      </c>
      <c r="D79536">
        <v>3500000</v>
      </c>
      <c r="E79536" s="2">
        <v>42011</v>
      </c>
      <c r="F79536">
        <v>3</v>
      </c>
      <c r="G79536">
        <v>5563774</v>
      </c>
      <c r="H79536" s="1" t="s">
        <v>17</v>
      </c>
      <c r="I79536" s="1" t="s">
        <v>17</v>
      </c>
      <c r="J79536" s="1" t="s">
        <v>17</v>
      </c>
    </row>
    <row r="79537" spans="1:10" x14ac:dyDescent="0.25">
      <c r="A79537" s="1" t="s">
        <v>29</v>
      </c>
      <c r="B79537" s="1" t="s">
        <v>89720</v>
      </c>
      <c r="C79537">
        <v>7900</v>
      </c>
      <c r="D79537">
        <v>3500000</v>
      </c>
      <c r="E79537" s="2">
        <v>42011</v>
      </c>
      <c r="F79537">
        <v>3</v>
      </c>
      <c r="G79537">
        <v>5563774</v>
      </c>
      <c r="H79537" s="1" t="s">
        <v>17</v>
      </c>
      <c r="I79537" s="1" t="s">
        <v>17</v>
      </c>
      <c r="J79537" s="1" t="s">
        <v>17</v>
      </c>
    </row>
    <row r="79538" spans="1:10" x14ac:dyDescent="0.25">
      <c r="A79538" s="1" t="s">
        <v>29</v>
      </c>
      <c r="B79538" s="1" t="s">
        <v>89721</v>
      </c>
      <c r="C79538">
        <v>7900</v>
      </c>
      <c r="D79538">
        <v>3500000</v>
      </c>
      <c r="E79538" s="2">
        <v>42011</v>
      </c>
      <c r="F79538">
        <v>3</v>
      </c>
      <c r="G79538">
        <v>5563774</v>
      </c>
      <c r="H79538" s="1" t="s">
        <v>17</v>
      </c>
      <c r="I79538" s="1" t="s">
        <v>17</v>
      </c>
      <c r="J79538" s="1" t="s">
        <v>17</v>
      </c>
    </row>
    <row r="79539" spans="1:10" x14ac:dyDescent="0.25">
      <c r="A79539" s="1" t="s">
        <v>29</v>
      </c>
      <c r="B79539" s="1" t="s">
        <v>89722</v>
      </c>
      <c r="C79539">
        <v>7900</v>
      </c>
      <c r="D79539">
        <v>3500000</v>
      </c>
      <c r="E79539" s="2">
        <v>42011</v>
      </c>
      <c r="F79539">
        <v>3</v>
      </c>
      <c r="G79539">
        <v>5563774</v>
      </c>
      <c r="H79539" s="1" t="s">
        <v>17</v>
      </c>
      <c r="I79539" s="1" t="s">
        <v>17</v>
      </c>
      <c r="J79539" s="1" t="s">
        <v>17</v>
      </c>
    </row>
    <row r="79540" spans="1:10" x14ac:dyDescent="0.25">
      <c r="A79540" s="1" t="s">
        <v>10</v>
      </c>
      <c r="B79540" s="1" t="s">
        <v>89723</v>
      </c>
      <c r="C79540">
        <v>7900</v>
      </c>
      <c r="D79540">
        <v>660000</v>
      </c>
      <c r="E79540" s="2">
        <v>42009</v>
      </c>
      <c r="F79540">
        <v>1</v>
      </c>
      <c r="G79540">
        <v>3440821</v>
      </c>
      <c r="H79540" s="1" t="s">
        <v>69785</v>
      </c>
      <c r="I79540" s="1" t="s">
        <v>22</v>
      </c>
      <c r="J79540" s="1" t="s">
        <v>89724</v>
      </c>
    </row>
    <row r="79541" spans="1:10" x14ac:dyDescent="0.25">
      <c r="A79541" s="1" t="s">
        <v>10</v>
      </c>
      <c r="B79541" s="1" t="s">
        <v>89725</v>
      </c>
      <c r="C79541">
        <v>7900</v>
      </c>
      <c r="D79541">
        <v>650000</v>
      </c>
      <c r="E79541" s="2">
        <v>41996</v>
      </c>
      <c r="F79541">
        <v>1</v>
      </c>
      <c r="G79541">
        <v>5565709</v>
      </c>
      <c r="H79541" s="1" t="s">
        <v>69785</v>
      </c>
      <c r="I79541" s="1" t="s">
        <v>22</v>
      </c>
      <c r="J79541" s="1" t="s">
        <v>89726</v>
      </c>
    </row>
    <row r="79542" spans="1:10" x14ac:dyDescent="0.25">
      <c r="A79542" s="1" t="s">
        <v>10</v>
      </c>
      <c r="B79542" s="1" t="s">
        <v>89727</v>
      </c>
      <c r="C79542">
        <v>7900</v>
      </c>
      <c r="D79542">
        <v>700000</v>
      </c>
      <c r="E79542" s="2">
        <v>41996</v>
      </c>
      <c r="F79542">
        <v>1</v>
      </c>
      <c r="G79542">
        <v>3444379</v>
      </c>
      <c r="H79542" s="1" t="s">
        <v>69785</v>
      </c>
      <c r="I79542" s="1" t="s">
        <v>22</v>
      </c>
      <c r="J79542" s="1" t="s">
        <v>89728</v>
      </c>
    </row>
    <row r="79543" spans="1:10" x14ac:dyDescent="0.25">
      <c r="A79543" s="1" t="s">
        <v>38</v>
      </c>
      <c r="B79543" s="1" t="s">
        <v>23382</v>
      </c>
      <c r="C79543">
        <v>7900</v>
      </c>
      <c r="D79543">
        <v>257432</v>
      </c>
      <c r="E79543" s="2">
        <v>41992</v>
      </c>
      <c r="F79543">
        <v>1</v>
      </c>
      <c r="G79543">
        <v>5563504</v>
      </c>
      <c r="H79543" s="1" t="s">
        <v>17</v>
      </c>
      <c r="I79543" s="1" t="s">
        <v>17</v>
      </c>
      <c r="J79543" s="1" t="s">
        <v>17</v>
      </c>
    </row>
    <row r="79544" spans="1:10" x14ac:dyDescent="0.25">
      <c r="A79544" s="1" t="s">
        <v>10</v>
      </c>
      <c r="B79544" s="1" t="s">
        <v>89729</v>
      </c>
      <c r="C79544">
        <v>7900</v>
      </c>
      <c r="D79544">
        <v>1050000</v>
      </c>
      <c r="E79544" s="2">
        <v>41992</v>
      </c>
      <c r="F79544">
        <v>1</v>
      </c>
      <c r="G79544">
        <v>5567324</v>
      </c>
      <c r="H79544" s="1" t="s">
        <v>69785</v>
      </c>
      <c r="I79544" s="1" t="s">
        <v>22</v>
      </c>
      <c r="J79544" s="1" t="s">
        <v>89730</v>
      </c>
    </row>
    <row r="79545" spans="1:10" x14ac:dyDescent="0.25">
      <c r="A79545" s="1" t="s">
        <v>29</v>
      </c>
      <c r="B79545" s="1" t="s">
        <v>89731</v>
      </c>
      <c r="C79545">
        <v>7900</v>
      </c>
      <c r="D79545">
        <v>2650000</v>
      </c>
      <c r="E79545" s="2">
        <v>41992</v>
      </c>
      <c r="F79545">
        <v>1</v>
      </c>
      <c r="G79545">
        <v>5563864</v>
      </c>
      <c r="H79545" s="1" t="s">
        <v>17</v>
      </c>
      <c r="I79545" s="1" t="s">
        <v>17</v>
      </c>
      <c r="J79545" s="1" t="s">
        <v>17</v>
      </c>
    </row>
    <row r="79546" spans="1:10" x14ac:dyDescent="0.25">
      <c r="A79546" s="1" t="s">
        <v>29</v>
      </c>
      <c r="B79546" s="1" t="s">
        <v>89732</v>
      </c>
      <c r="C79546">
        <v>7900</v>
      </c>
      <c r="D79546">
        <v>2650000</v>
      </c>
      <c r="E79546" s="2">
        <v>41992</v>
      </c>
      <c r="F79546">
        <v>1</v>
      </c>
      <c r="G79546">
        <v>5563864</v>
      </c>
      <c r="H79546" s="1" t="s">
        <v>17</v>
      </c>
      <c r="I79546" s="1" t="s">
        <v>17</v>
      </c>
      <c r="J79546" s="1" t="s">
        <v>17</v>
      </c>
    </row>
    <row r="79547" spans="1:10" x14ac:dyDescent="0.25">
      <c r="A79547" s="1" t="s">
        <v>29</v>
      </c>
      <c r="B79547" s="1" t="s">
        <v>89733</v>
      </c>
      <c r="C79547">
        <v>7900</v>
      </c>
      <c r="D79547">
        <v>2650000</v>
      </c>
      <c r="E79547" s="2">
        <v>41992</v>
      </c>
      <c r="F79547">
        <v>1</v>
      </c>
      <c r="G79547">
        <v>5563864</v>
      </c>
      <c r="H79547" s="1" t="s">
        <v>17</v>
      </c>
      <c r="I79547" s="1" t="s">
        <v>17</v>
      </c>
      <c r="J79547" s="1" t="s">
        <v>17</v>
      </c>
    </row>
    <row r="79548" spans="1:10" x14ac:dyDescent="0.25">
      <c r="A79548" s="1" t="s">
        <v>29</v>
      </c>
      <c r="B79548" s="1" t="s">
        <v>89734</v>
      </c>
      <c r="C79548">
        <v>7900</v>
      </c>
      <c r="D79548">
        <v>2650000</v>
      </c>
      <c r="E79548" s="2">
        <v>41992</v>
      </c>
      <c r="F79548">
        <v>1</v>
      </c>
      <c r="G79548">
        <v>5563864</v>
      </c>
      <c r="H79548" s="1" t="s">
        <v>17</v>
      </c>
      <c r="I79548" s="1" t="s">
        <v>17</v>
      </c>
      <c r="J79548" s="1" t="s">
        <v>17</v>
      </c>
    </row>
    <row r="79549" spans="1:10" x14ac:dyDescent="0.25">
      <c r="A79549" s="1" t="s">
        <v>29</v>
      </c>
      <c r="B79549" s="1" t="s">
        <v>89735</v>
      </c>
      <c r="C79549">
        <v>7900</v>
      </c>
      <c r="D79549">
        <v>2650000</v>
      </c>
      <c r="E79549" s="2">
        <v>41992</v>
      </c>
      <c r="F79549">
        <v>1</v>
      </c>
      <c r="G79549">
        <v>5563864</v>
      </c>
      <c r="H79549" s="1" t="s">
        <v>17</v>
      </c>
      <c r="I79549" s="1" t="s">
        <v>17</v>
      </c>
      <c r="J79549" s="1" t="s">
        <v>17</v>
      </c>
    </row>
    <row r="79550" spans="1:10" x14ac:dyDescent="0.25">
      <c r="A79550" s="1" t="s">
        <v>29</v>
      </c>
      <c r="B79550" s="1" t="s">
        <v>89736</v>
      </c>
      <c r="C79550">
        <v>7900</v>
      </c>
      <c r="D79550">
        <v>2650000</v>
      </c>
      <c r="E79550" s="2">
        <v>41992</v>
      </c>
      <c r="F79550">
        <v>1</v>
      </c>
      <c r="G79550">
        <v>5563864</v>
      </c>
      <c r="H79550" s="1" t="s">
        <v>17</v>
      </c>
      <c r="I79550" s="1" t="s">
        <v>17</v>
      </c>
      <c r="J79550" s="1" t="s">
        <v>17</v>
      </c>
    </row>
    <row r="79551" spans="1:10" x14ac:dyDescent="0.25">
      <c r="A79551" s="1" t="s">
        <v>29</v>
      </c>
      <c r="B79551" s="1" t="s">
        <v>89737</v>
      </c>
      <c r="C79551">
        <v>7900</v>
      </c>
      <c r="D79551">
        <v>2650000</v>
      </c>
      <c r="E79551" s="2">
        <v>41992</v>
      </c>
      <c r="F79551">
        <v>1</v>
      </c>
      <c r="G79551">
        <v>5563864</v>
      </c>
      <c r="H79551" s="1" t="s">
        <v>17</v>
      </c>
      <c r="I79551" s="1" t="s">
        <v>17</v>
      </c>
      <c r="J79551" s="1" t="s">
        <v>17</v>
      </c>
    </row>
    <row r="79552" spans="1:10" x14ac:dyDescent="0.25">
      <c r="A79552" s="1" t="s">
        <v>83</v>
      </c>
      <c r="B79552" s="1" t="s">
        <v>89738</v>
      </c>
      <c r="C79552">
        <v>7900</v>
      </c>
      <c r="D79552">
        <v>2650000</v>
      </c>
      <c r="E79552" s="2">
        <v>41992</v>
      </c>
      <c r="F79552">
        <v>1</v>
      </c>
      <c r="G79552">
        <v>5563864</v>
      </c>
      <c r="H79552" s="1" t="s">
        <v>17</v>
      </c>
      <c r="I79552" s="1" t="s">
        <v>17</v>
      </c>
      <c r="J79552" s="1" t="s">
        <v>17</v>
      </c>
    </row>
    <row r="79553" spans="1:10" x14ac:dyDescent="0.25">
      <c r="A79553" s="1" t="s">
        <v>29</v>
      </c>
      <c r="B79553" s="1" t="s">
        <v>89739</v>
      </c>
      <c r="C79553">
        <v>7900</v>
      </c>
      <c r="D79553">
        <v>2650000</v>
      </c>
      <c r="E79553" s="2">
        <v>41992</v>
      </c>
      <c r="F79553">
        <v>1</v>
      </c>
      <c r="G79553">
        <v>5563864</v>
      </c>
      <c r="H79553" s="1" t="s">
        <v>17</v>
      </c>
      <c r="I79553" s="1" t="s">
        <v>17</v>
      </c>
      <c r="J79553" s="1" t="s">
        <v>17</v>
      </c>
    </row>
    <row r="79554" spans="1:10" x14ac:dyDescent="0.25">
      <c r="A79554" s="1" t="s">
        <v>10</v>
      </c>
      <c r="B79554" s="1" t="s">
        <v>89740</v>
      </c>
      <c r="C79554">
        <v>7900</v>
      </c>
      <c r="D79554">
        <v>56962</v>
      </c>
      <c r="E79554" s="2">
        <v>41992</v>
      </c>
      <c r="F79554">
        <v>1</v>
      </c>
      <c r="G79554">
        <v>5568856</v>
      </c>
      <c r="H79554" s="1" t="s">
        <v>17</v>
      </c>
      <c r="I79554" s="1" t="s">
        <v>17</v>
      </c>
      <c r="J79554" s="1" t="s">
        <v>17</v>
      </c>
    </row>
    <row r="79555" spans="1:10" x14ac:dyDescent="0.25">
      <c r="A79555" s="1" t="s">
        <v>38</v>
      </c>
      <c r="B79555" s="1" t="s">
        <v>89741</v>
      </c>
      <c r="C79555">
        <v>7900</v>
      </c>
      <c r="D79555">
        <v>369000</v>
      </c>
      <c r="E79555" s="2">
        <v>41991</v>
      </c>
      <c r="F79555">
        <v>1</v>
      </c>
      <c r="G79555">
        <v>5564256</v>
      </c>
      <c r="H79555" s="1" t="s">
        <v>87117</v>
      </c>
      <c r="I79555" s="1" t="s">
        <v>13</v>
      </c>
      <c r="J79555" s="1" t="s">
        <v>89742</v>
      </c>
    </row>
    <row r="79556" spans="1:10" x14ac:dyDescent="0.25">
      <c r="A79556" s="1" t="s">
        <v>10</v>
      </c>
      <c r="B79556" s="1" t="s">
        <v>89743</v>
      </c>
      <c r="C79556">
        <v>7900</v>
      </c>
      <c r="D79556">
        <v>2400000</v>
      </c>
      <c r="E79556" s="2">
        <v>41985</v>
      </c>
      <c r="F79556">
        <v>1</v>
      </c>
      <c r="G79556">
        <v>7831928</v>
      </c>
      <c r="H79556" s="1" t="s">
        <v>87117</v>
      </c>
      <c r="I79556" s="1" t="s">
        <v>13</v>
      </c>
      <c r="J79556" s="1" t="s">
        <v>89744</v>
      </c>
    </row>
    <row r="79557" spans="1:10" x14ac:dyDescent="0.25">
      <c r="A79557" s="1" t="s">
        <v>10</v>
      </c>
      <c r="B79557" s="1" t="s">
        <v>89743</v>
      </c>
      <c r="C79557">
        <v>7900</v>
      </c>
      <c r="D79557">
        <v>2400000</v>
      </c>
      <c r="E79557" s="2">
        <v>41985</v>
      </c>
      <c r="F79557">
        <v>1</v>
      </c>
      <c r="G79557">
        <v>7831928</v>
      </c>
      <c r="H79557" s="1" t="s">
        <v>87117</v>
      </c>
      <c r="I79557" s="1" t="s">
        <v>13</v>
      </c>
      <c r="J79557" s="1" t="s">
        <v>89744</v>
      </c>
    </row>
    <row r="79558" spans="1:10" x14ac:dyDescent="0.25">
      <c r="A79558" s="1" t="s">
        <v>10</v>
      </c>
      <c r="B79558" s="1" t="s">
        <v>43078</v>
      </c>
      <c r="C79558">
        <v>7900</v>
      </c>
      <c r="D79558">
        <v>1250000</v>
      </c>
      <c r="E79558" s="2">
        <v>41978</v>
      </c>
      <c r="F79558">
        <v>1</v>
      </c>
      <c r="G79558">
        <v>5564998</v>
      </c>
      <c r="H79558" s="1" t="s">
        <v>87117</v>
      </c>
      <c r="I79558" s="1" t="s">
        <v>13</v>
      </c>
      <c r="J79558" s="1" t="s">
        <v>89745</v>
      </c>
    </row>
    <row r="79559" spans="1:10" x14ac:dyDescent="0.25">
      <c r="A79559" s="1" t="s">
        <v>38</v>
      </c>
      <c r="B79559" s="1" t="s">
        <v>88211</v>
      </c>
      <c r="C79559">
        <v>7900</v>
      </c>
      <c r="D79559">
        <v>705000</v>
      </c>
      <c r="E79559" s="2">
        <v>41975</v>
      </c>
      <c r="F79559">
        <v>1</v>
      </c>
      <c r="G79559">
        <v>100066262</v>
      </c>
      <c r="H79559" s="1" t="s">
        <v>17</v>
      </c>
      <c r="I79559" s="1" t="s">
        <v>17</v>
      </c>
      <c r="J79559" s="1" t="s">
        <v>17</v>
      </c>
    </row>
    <row r="79560" spans="1:10" x14ac:dyDescent="0.25">
      <c r="A79560" s="1" t="s">
        <v>38</v>
      </c>
      <c r="B79560" s="1" t="s">
        <v>88108</v>
      </c>
      <c r="C79560">
        <v>7900</v>
      </c>
      <c r="D79560">
        <v>705000</v>
      </c>
      <c r="E79560" s="2">
        <v>41975</v>
      </c>
      <c r="F79560">
        <v>1</v>
      </c>
      <c r="G79560">
        <v>100066261</v>
      </c>
      <c r="H79560" s="1" t="s">
        <v>87117</v>
      </c>
      <c r="I79560" s="1" t="s">
        <v>13</v>
      </c>
      <c r="J79560" s="1" t="s">
        <v>89746</v>
      </c>
    </row>
    <row r="79561" spans="1:10" x14ac:dyDescent="0.25">
      <c r="A79561" s="1" t="s">
        <v>10</v>
      </c>
      <c r="B79561" s="1" t="s">
        <v>89747</v>
      </c>
      <c r="C79561">
        <v>7900</v>
      </c>
      <c r="D79561">
        <v>365000</v>
      </c>
      <c r="E79561" s="2">
        <v>41974</v>
      </c>
      <c r="F79561">
        <v>1</v>
      </c>
      <c r="G79561">
        <v>5565309</v>
      </c>
      <c r="H79561" s="1" t="s">
        <v>69785</v>
      </c>
      <c r="I79561" s="1" t="s">
        <v>22</v>
      </c>
      <c r="J79561" s="1" t="s">
        <v>89748</v>
      </c>
    </row>
    <row r="79562" spans="1:10" x14ac:dyDescent="0.25">
      <c r="A79562" s="1" t="s">
        <v>83</v>
      </c>
      <c r="B79562" s="1" t="s">
        <v>89749</v>
      </c>
      <c r="C79562">
        <v>7900</v>
      </c>
      <c r="D79562">
        <v>30000</v>
      </c>
      <c r="E79562" s="2">
        <v>41974</v>
      </c>
      <c r="F79562">
        <v>1</v>
      </c>
      <c r="G79562">
        <v>5566500</v>
      </c>
      <c r="H79562" s="1" t="s">
        <v>17</v>
      </c>
      <c r="I79562" s="1" t="s">
        <v>17</v>
      </c>
      <c r="J79562" s="1" t="s">
        <v>17</v>
      </c>
    </row>
    <row r="79563" spans="1:10" x14ac:dyDescent="0.25">
      <c r="A79563" s="1" t="s">
        <v>83</v>
      </c>
      <c r="B79563" s="1" t="s">
        <v>9442</v>
      </c>
      <c r="C79563">
        <v>7900</v>
      </c>
      <c r="D79563">
        <v>131421</v>
      </c>
      <c r="E79563" s="2">
        <v>41969</v>
      </c>
      <c r="F79563">
        <v>3</v>
      </c>
      <c r="G79563">
        <v>5563510</v>
      </c>
      <c r="H79563" s="1" t="s">
        <v>17</v>
      </c>
      <c r="I79563" s="1" t="s">
        <v>17</v>
      </c>
      <c r="J79563" s="1" t="s">
        <v>17</v>
      </c>
    </row>
    <row r="79564" spans="1:10" x14ac:dyDescent="0.25">
      <c r="A79564" s="1" t="s">
        <v>10</v>
      </c>
      <c r="B79564" s="1" t="s">
        <v>89750</v>
      </c>
      <c r="C79564">
        <v>7900</v>
      </c>
      <c r="D79564">
        <v>401924</v>
      </c>
      <c r="E79564" s="2">
        <v>41969</v>
      </c>
      <c r="F79564">
        <v>3</v>
      </c>
      <c r="G79564">
        <v>5566194</v>
      </c>
      <c r="H79564" s="1" t="s">
        <v>17</v>
      </c>
      <c r="I79564" s="1" t="s">
        <v>17</v>
      </c>
      <c r="J79564" s="1" t="s">
        <v>17</v>
      </c>
    </row>
    <row r="79565" spans="1:10" x14ac:dyDescent="0.25">
      <c r="A79565" s="1" t="s">
        <v>38</v>
      </c>
      <c r="B79565" s="1" t="s">
        <v>88053</v>
      </c>
      <c r="C79565">
        <v>7900</v>
      </c>
      <c r="D79565">
        <v>285000</v>
      </c>
      <c r="E79565" s="2">
        <v>41969</v>
      </c>
      <c r="F79565">
        <v>1</v>
      </c>
      <c r="G79565">
        <v>5564308</v>
      </c>
      <c r="H79565" s="1" t="s">
        <v>17</v>
      </c>
      <c r="I79565" s="1" t="s">
        <v>17</v>
      </c>
      <c r="J79565" s="1" t="s">
        <v>17</v>
      </c>
    </row>
    <row r="79566" spans="1:10" x14ac:dyDescent="0.25">
      <c r="A79566" s="1" t="s">
        <v>10</v>
      </c>
      <c r="B79566" s="1" t="s">
        <v>88065</v>
      </c>
      <c r="C79566">
        <v>7900</v>
      </c>
      <c r="D79566">
        <v>415096</v>
      </c>
      <c r="E79566" s="2">
        <v>41969</v>
      </c>
      <c r="F79566">
        <v>3</v>
      </c>
      <c r="G79566">
        <v>5568121</v>
      </c>
      <c r="H79566" s="1" t="s">
        <v>17</v>
      </c>
      <c r="I79566" s="1" t="s">
        <v>17</v>
      </c>
      <c r="J79566" s="1" t="s">
        <v>17</v>
      </c>
    </row>
    <row r="79567" spans="1:10" x14ac:dyDescent="0.25">
      <c r="A79567" s="1" t="s">
        <v>38</v>
      </c>
      <c r="B79567" s="1" t="s">
        <v>15981</v>
      </c>
      <c r="C79567">
        <v>7900</v>
      </c>
      <c r="D79567">
        <v>810000</v>
      </c>
      <c r="E79567" s="2">
        <v>41968</v>
      </c>
      <c r="F79567">
        <v>1</v>
      </c>
      <c r="G79567">
        <v>5564999</v>
      </c>
      <c r="H79567" s="1" t="s">
        <v>69785</v>
      </c>
      <c r="I79567" s="1" t="s">
        <v>22</v>
      </c>
      <c r="J79567" s="1" t="s">
        <v>89751</v>
      </c>
    </row>
    <row r="79568" spans="1:10" x14ac:dyDescent="0.25">
      <c r="A79568" s="1" t="s">
        <v>10</v>
      </c>
      <c r="B79568" s="1" t="s">
        <v>89752</v>
      </c>
      <c r="C79568">
        <v>7900</v>
      </c>
      <c r="D79568">
        <v>2800000</v>
      </c>
      <c r="E79568" s="2">
        <v>41968</v>
      </c>
      <c r="F79568">
        <v>1</v>
      </c>
      <c r="G79568">
        <v>100010549</v>
      </c>
      <c r="H79568" s="1" t="s">
        <v>17</v>
      </c>
      <c r="I79568" s="1" t="s">
        <v>17</v>
      </c>
      <c r="J79568" s="1" t="s">
        <v>17</v>
      </c>
    </row>
    <row r="79569" spans="1:10" x14ac:dyDescent="0.25">
      <c r="A79569" s="1" t="s">
        <v>10</v>
      </c>
      <c r="B79569" s="1" t="s">
        <v>78729</v>
      </c>
      <c r="C79569">
        <v>7900</v>
      </c>
      <c r="D79569">
        <v>2275000</v>
      </c>
      <c r="E79569" s="2">
        <v>41964</v>
      </c>
      <c r="F79569">
        <v>1</v>
      </c>
      <c r="G79569">
        <v>5568711</v>
      </c>
      <c r="H79569" s="1" t="s">
        <v>17</v>
      </c>
      <c r="I79569" s="1" t="s">
        <v>88382</v>
      </c>
      <c r="J79569" s="1" t="s">
        <v>89753</v>
      </c>
    </row>
    <row r="79570" spans="1:10" x14ac:dyDescent="0.25">
      <c r="A79570" s="1" t="s">
        <v>10</v>
      </c>
      <c r="B79570" s="1" t="s">
        <v>87910</v>
      </c>
      <c r="C79570">
        <v>7900</v>
      </c>
      <c r="D79570">
        <v>395000</v>
      </c>
      <c r="E79570" s="2">
        <v>41963</v>
      </c>
      <c r="F79570">
        <v>1</v>
      </c>
      <c r="G79570">
        <v>7359590</v>
      </c>
      <c r="H79570" s="1" t="s">
        <v>87117</v>
      </c>
      <c r="I79570" s="1" t="s">
        <v>13</v>
      </c>
      <c r="J79570" s="1" t="s">
        <v>89754</v>
      </c>
    </row>
    <row r="79571" spans="1:10" x14ac:dyDescent="0.25">
      <c r="A79571" s="1" t="s">
        <v>10</v>
      </c>
      <c r="B79571" s="1" t="s">
        <v>89755</v>
      </c>
      <c r="C79571">
        <v>7900</v>
      </c>
      <c r="D79571">
        <v>1400000</v>
      </c>
      <c r="E79571" s="2">
        <v>41961</v>
      </c>
      <c r="F79571">
        <v>1</v>
      </c>
      <c r="G79571">
        <v>5568006</v>
      </c>
      <c r="H79571" s="1" t="s">
        <v>69785</v>
      </c>
      <c r="I79571" s="1" t="s">
        <v>22</v>
      </c>
      <c r="J79571" s="1" t="s">
        <v>89756</v>
      </c>
    </row>
    <row r="79572" spans="1:10" x14ac:dyDescent="0.25">
      <c r="A79572" s="1" t="s">
        <v>10</v>
      </c>
      <c r="B79572" s="1" t="s">
        <v>89757</v>
      </c>
      <c r="C79572">
        <v>7900</v>
      </c>
      <c r="D79572">
        <v>1725000</v>
      </c>
      <c r="E79572" s="2">
        <v>41961</v>
      </c>
      <c r="F79572">
        <v>1</v>
      </c>
      <c r="G79572">
        <v>5568370</v>
      </c>
      <c r="H79572" s="1" t="s">
        <v>87117</v>
      </c>
      <c r="I79572" s="1" t="s">
        <v>13</v>
      </c>
      <c r="J79572" s="1" t="s">
        <v>89758</v>
      </c>
    </row>
    <row r="79573" spans="1:10" x14ac:dyDescent="0.25">
      <c r="A79573" s="1" t="s">
        <v>10</v>
      </c>
      <c r="B79573" s="1" t="s">
        <v>89410</v>
      </c>
      <c r="C79573">
        <v>7900</v>
      </c>
      <c r="D79573">
        <v>385000</v>
      </c>
      <c r="E79573" s="2">
        <v>41956</v>
      </c>
      <c r="F79573">
        <v>1</v>
      </c>
      <c r="G79573">
        <v>3445906</v>
      </c>
      <c r="H79573" s="1" t="s">
        <v>69785</v>
      </c>
      <c r="I79573" s="1" t="s">
        <v>22</v>
      </c>
      <c r="J79573" s="1" t="s">
        <v>89759</v>
      </c>
    </row>
    <row r="79574" spans="1:10" x14ac:dyDescent="0.25">
      <c r="A79574" s="1" t="s">
        <v>10</v>
      </c>
      <c r="B79574" s="1" t="s">
        <v>89760</v>
      </c>
      <c r="C79574">
        <v>7900</v>
      </c>
      <c r="D79574">
        <v>850000</v>
      </c>
      <c r="E79574" s="2">
        <v>41956</v>
      </c>
      <c r="F79574">
        <v>1</v>
      </c>
      <c r="G79574">
        <v>5568461</v>
      </c>
      <c r="H79574" s="1" t="s">
        <v>87117</v>
      </c>
      <c r="I79574" s="1" t="s">
        <v>13</v>
      </c>
      <c r="J79574" s="1" t="s">
        <v>89761</v>
      </c>
    </row>
    <row r="79575" spans="1:10" x14ac:dyDescent="0.25">
      <c r="A79575" s="1" t="s">
        <v>38</v>
      </c>
      <c r="B79575" s="1" t="s">
        <v>89762</v>
      </c>
      <c r="C79575">
        <v>7900</v>
      </c>
      <c r="D79575">
        <v>861411</v>
      </c>
      <c r="E79575" s="2">
        <v>41954</v>
      </c>
      <c r="F79575">
        <v>1</v>
      </c>
      <c r="G79575">
        <v>5563971</v>
      </c>
      <c r="H79575" s="1" t="s">
        <v>17</v>
      </c>
      <c r="I79575" s="1" t="s">
        <v>17</v>
      </c>
      <c r="J79575" s="1" t="s">
        <v>17</v>
      </c>
    </row>
    <row r="79576" spans="1:10" x14ac:dyDescent="0.25">
      <c r="A79576" s="1" t="s">
        <v>38</v>
      </c>
      <c r="B79576" s="1" t="s">
        <v>89763</v>
      </c>
      <c r="C79576">
        <v>7900</v>
      </c>
      <c r="D79576">
        <v>861411</v>
      </c>
      <c r="E79576" s="2">
        <v>41954</v>
      </c>
      <c r="F79576">
        <v>1</v>
      </c>
      <c r="G79576">
        <v>5563971</v>
      </c>
      <c r="H79576" s="1" t="s">
        <v>17</v>
      </c>
      <c r="I79576" s="1" t="s">
        <v>17</v>
      </c>
      <c r="J79576" s="1" t="s">
        <v>17</v>
      </c>
    </row>
    <row r="79577" spans="1:10" x14ac:dyDescent="0.25">
      <c r="A79577" s="1" t="s">
        <v>10</v>
      </c>
      <c r="B79577" s="1" t="s">
        <v>89764</v>
      </c>
      <c r="C79577">
        <v>7900</v>
      </c>
      <c r="D79577">
        <v>125000</v>
      </c>
      <c r="E79577" s="2">
        <v>41950</v>
      </c>
      <c r="F79577">
        <v>1</v>
      </c>
      <c r="G79577">
        <v>3439117</v>
      </c>
      <c r="H79577" s="1" t="s">
        <v>17</v>
      </c>
      <c r="I79577" s="1" t="s">
        <v>17</v>
      </c>
      <c r="J79577" s="1" t="s">
        <v>17</v>
      </c>
    </row>
    <row r="79578" spans="1:10" x14ac:dyDescent="0.25">
      <c r="A79578" s="1" t="s">
        <v>10</v>
      </c>
      <c r="B79578" s="1" t="s">
        <v>89765</v>
      </c>
      <c r="C79578">
        <v>7900</v>
      </c>
      <c r="D79578">
        <v>2500000</v>
      </c>
      <c r="E79578" s="2">
        <v>41949</v>
      </c>
      <c r="F79578">
        <v>1</v>
      </c>
      <c r="G79578">
        <v>7914399</v>
      </c>
      <c r="H79578" s="1" t="s">
        <v>87117</v>
      </c>
      <c r="I79578" s="1" t="s">
        <v>13</v>
      </c>
      <c r="J79578" s="1" t="s">
        <v>89766</v>
      </c>
    </row>
    <row r="79579" spans="1:10" x14ac:dyDescent="0.25">
      <c r="A79579" s="1" t="s">
        <v>10</v>
      </c>
      <c r="B79579" s="1" t="s">
        <v>87388</v>
      </c>
      <c r="C79579">
        <v>7900</v>
      </c>
      <c r="D79579">
        <v>625000</v>
      </c>
      <c r="E79579" s="2">
        <v>41942</v>
      </c>
      <c r="F79579">
        <v>1</v>
      </c>
      <c r="G79579">
        <v>5566957</v>
      </c>
      <c r="H79579" s="1" t="s">
        <v>69785</v>
      </c>
      <c r="I79579" s="1" t="s">
        <v>22</v>
      </c>
      <c r="J79579" s="1" t="s">
        <v>89767</v>
      </c>
    </row>
    <row r="79580" spans="1:10" x14ac:dyDescent="0.25">
      <c r="A79580" s="1" t="s">
        <v>10</v>
      </c>
      <c r="B79580" s="1" t="s">
        <v>89768</v>
      </c>
      <c r="C79580">
        <v>7900</v>
      </c>
      <c r="D79580">
        <v>295000</v>
      </c>
      <c r="E79580" s="2">
        <v>41935</v>
      </c>
      <c r="F79580">
        <v>1</v>
      </c>
      <c r="G79580">
        <v>1808849</v>
      </c>
      <c r="H79580" s="1" t="s">
        <v>17</v>
      </c>
      <c r="I79580" s="1" t="s">
        <v>17</v>
      </c>
      <c r="J79580" s="1" t="s">
        <v>17</v>
      </c>
    </row>
    <row r="79581" spans="1:10" x14ac:dyDescent="0.25">
      <c r="A79581" s="1" t="s">
        <v>46</v>
      </c>
      <c r="B79581" s="1" t="s">
        <v>9095</v>
      </c>
      <c r="C79581">
        <v>7900</v>
      </c>
      <c r="D79581">
        <v>660000</v>
      </c>
      <c r="E79581" s="2">
        <v>41933</v>
      </c>
      <c r="F79581">
        <v>1</v>
      </c>
      <c r="G79581">
        <v>5565983</v>
      </c>
      <c r="H79581" s="1" t="s">
        <v>17</v>
      </c>
      <c r="I79581" s="1" t="s">
        <v>872</v>
      </c>
      <c r="J79581" s="1" t="s">
        <v>89769</v>
      </c>
    </row>
    <row r="79582" spans="1:10" x14ac:dyDescent="0.25">
      <c r="A79582" s="1" t="s">
        <v>10</v>
      </c>
      <c r="B79582" s="1" t="s">
        <v>89770</v>
      </c>
      <c r="C79582">
        <v>7900</v>
      </c>
      <c r="D79582">
        <v>180000</v>
      </c>
      <c r="E79582" s="2">
        <v>41929</v>
      </c>
      <c r="F79582">
        <v>1</v>
      </c>
      <c r="G79582">
        <v>5567694</v>
      </c>
      <c r="H79582" s="1" t="s">
        <v>17</v>
      </c>
      <c r="I79582" s="1" t="s">
        <v>17</v>
      </c>
      <c r="J79582" s="1" t="s">
        <v>17</v>
      </c>
    </row>
    <row r="79583" spans="1:10" x14ac:dyDescent="0.25">
      <c r="A79583" s="1" t="s">
        <v>10</v>
      </c>
      <c r="B79583" s="1" t="s">
        <v>88603</v>
      </c>
      <c r="C79583">
        <v>7900</v>
      </c>
      <c r="D79583">
        <v>30000</v>
      </c>
      <c r="E79583" s="2">
        <v>41928</v>
      </c>
      <c r="F79583">
        <v>1</v>
      </c>
      <c r="G79583">
        <v>5564749</v>
      </c>
      <c r="H79583" s="1" t="s">
        <v>17</v>
      </c>
      <c r="I79583" s="1" t="s">
        <v>17</v>
      </c>
      <c r="J79583" s="1" t="s">
        <v>17</v>
      </c>
    </row>
    <row r="79584" spans="1:10" x14ac:dyDescent="0.25">
      <c r="A79584" s="1" t="s">
        <v>15</v>
      </c>
      <c r="B79584" s="1" t="s">
        <v>88209</v>
      </c>
      <c r="C79584">
        <v>7900</v>
      </c>
      <c r="D79584">
        <v>125000</v>
      </c>
      <c r="E79584" s="2">
        <v>41928</v>
      </c>
      <c r="F79584">
        <v>1</v>
      </c>
      <c r="G79584">
        <v>9010873</v>
      </c>
      <c r="H79584" s="1" t="s">
        <v>17</v>
      </c>
      <c r="I79584" s="1" t="s">
        <v>17</v>
      </c>
      <c r="J79584" s="1" t="s">
        <v>17</v>
      </c>
    </row>
    <row r="79585" spans="1:10" x14ac:dyDescent="0.25">
      <c r="A79585" s="1" t="s">
        <v>10</v>
      </c>
      <c r="B79585" s="1" t="s">
        <v>87239</v>
      </c>
      <c r="C79585">
        <v>7900</v>
      </c>
      <c r="D79585">
        <v>1575000</v>
      </c>
      <c r="E79585" s="2">
        <v>41927</v>
      </c>
      <c r="F79585">
        <v>1</v>
      </c>
      <c r="G79585">
        <v>5567587</v>
      </c>
      <c r="H79585" s="1" t="s">
        <v>69785</v>
      </c>
      <c r="I79585" s="1" t="s">
        <v>22</v>
      </c>
      <c r="J79585" s="1" t="s">
        <v>89771</v>
      </c>
    </row>
    <row r="79586" spans="1:10" x14ac:dyDescent="0.25">
      <c r="A79586" s="1" t="s">
        <v>10</v>
      </c>
      <c r="B79586" s="1" t="s">
        <v>89772</v>
      </c>
      <c r="C79586">
        <v>7900</v>
      </c>
      <c r="D79586">
        <v>695000</v>
      </c>
      <c r="E79586" s="2">
        <v>41927</v>
      </c>
      <c r="F79586">
        <v>1</v>
      </c>
      <c r="G79586">
        <v>3435852</v>
      </c>
      <c r="H79586" s="1" t="s">
        <v>69785</v>
      </c>
      <c r="I79586" s="1" t="s">
        <v>22</v>
      </c>
      <c r="J79586" s="1" t="s">
        <v>89773</v>
      </c>
    </row>
    <row r="79587" spans="1:10" x14ac:dyDescent="0.25">
      <c r="A79587" s="1" t="s">
        <v>10</v>
      </c>
      <c r="B79587" s="1" t="s">
        <v>89774</v>
      </c>
      <c r="C79587">
        <v>7900</v>
      </c>
      <c r="D79587">
        <v>350000</v>
      </c>
      <c r="E79587" s="2">
        <v>41926</v>
      </c>
      <c r="F79587">
        <v>1</v>
      </c>
      <c r="G79587">
        <v>3444250</v>
      </c>
      <c r="H79587" s="1" t="s">
        <v>17</v>
      </c>
      <c r="I79587" s="1" t="s">
        <v>88382</v>
      </c>
      <c r="J79587" s="1" t="s">
        <v>89775</v>
      </c>
    </row>
    <row r="79588" spans="1:10" x14ac:dyDescent="0.25">
      <c r="A79588" s="1" t="s">
        <v>10</v>
      </c>
      <c r="B79588" s="1" t="s">
        <v>89776</v>
      </c>
      <c r="C79588">
        <v>7900</v>
      </c>
      <c r="D79588">
        <v>478648</v>
      </c>
      <c r="E79588" s="2">
        <v>41925</v>
      </c>
      <c r="F79588">
        <v>4</v>
      </c>
      <c r="G79588">
        <v>3441153</v>
      </c>
      <c r="H79588" s="1" t="s">
        <v>17</v>
      </c>
      <c r="I79588" s="1" t="s">
        <v>17</v>
      </c>
      <c r="J79588" s="1" t="s">
        <v>17</v>
      </c>
    </row>
    <row r="79589" spans="1:10" x14ac:dyDescent="0.25">
      <c r="A79589" s="1" t="s">
        <v>10</v>
      </c>
      <c r="B79589" s="1" t="s">
        <v>89777</v>
      </c>
      <c r="C79589">
        <v>7900</v>
      </c>
      <c r="D79589">
        <v>100000</v>
      </c>
      <c r="E79589" s="2">
        <v>41919</v>
      </c>
      <c r="F79589">
        <v>1</v>
      </c>
      <c r="G79589">
        <v>3444212</v>
      </c>
      <c r="H79589" s="1" t="s">
        <v>17</v>
      </c>
      <c r="I79589" s="1" t="s">
        <v>17</v>
      </c>
      <c r="J79589" s="1" t="s">
        <v>17</v>
      </c>
    </row>
    <row r="79590" spans="1:10" x14ac:dyDescent="0.25">
      <c r="A79590" s="1" t="s">
        <v>10</v>
      </c>
      <c r="B79590" s="1" t="s">
        <v>89778</v>
      </c>
      <c r="C79590">
        <v>7900</v>
      </c>
      <c r="D79590">
        <v>510000</v>
      </c>
      <c r="E79590" s="2">
        <v>41918</v>
      </c>
      <c r="F79590">
        <v>1</v>
      </c>
      <c r="G79590">
        <v>5567915</v>
      </c>
      <c r="H79590" s="1" t="s">
        <v>87117</v>
      </c>
      <c r="I79590" s="1" t="s">
        <v>13</v>
      </c>
      <c r="J79590" s="1" t="s">
        <v>89779</v>
      </c>
    </row>
    <row r="79591" spans="1:10" x14ac:dyDescent="0.25">
      <c r="A79591" s="1" t="s">
        <v>10</v>
      </c>
      <c r="B79591" s="1" t="s">
        <v>89780</v>
      </c>
      <c r="C79591">
        <v>7900</v>
      </c>
      <c r="D79591">
        <v>700000</v>
      </c>
      <c r="E79591" s="2">
        <v>41915</v>
      </c>
      <c r="F79591">
        <v>1</v>
      </c>
      <c r="G79591">
        <v>3440730</v>
      </c>
      <c r="H79591" s="1" t="s">
        <v>17</v>
      </c>
      <c r="I79591" s="1" t="s">
        <v>17</v>
      </c>
      <c r="J79591" s="1" t="s">
        <v>17</v>
      </c>
    </row>
    <row r="79592" spans="1:10" x14ac:dyDescent="0.25">
      <c r="A79592" s="1" t="s">
        <v>10</v>
      </c>
      <c r="B79592" s="1" t="s">
        <v>89422</v>
      </c>
      <c r="C79592">
        <v>7900</v>
      </c>
      <c r="D79592">
        <v>1120000</v>
      </c>
      <c r="E79592" s="2">
        <v>41913</v>
      </c>
      <c r="F79592">
        <v>1</v>
      </c>
      <c r="G79592">
        <v>3441395</v>
      </c>
      <c r="H79592" s="1" t="s">
        <v>87117</v>
      </c>
      <c r="I79592" s="1" t="s">
        <v>13</v>
      </c>
      <c r="J79592" s="1" t="s">
        <v>89781</v>
      </c>
    </row>
    <row r="79593" spans="1:10" x14ac:dyDescent="0.25">
      <c r="A79593" s="1" t="s">
        <v>38</v>
      </c>
      <c r="B79593" s="1" t="s">
        <v>88384</v>
      </c>
      <c r="C79593">
        <v>7900</v>
      </c>
      <c r="D79593">
        <v>160000</v>
      </c>
      <c r="E79593" s="2">
        <v>41913</v>
      </c>
      <c r="F79593">
        <v>1</v>
      </c>
      <c r="G79593">
        <v>5564773</v>
      </c>
      <c r="H79593" s="1" t="s">
        <v>17</v>
      </c>
      <c r="I79593" s="1" t="s">
        <v>17</v>
      </c>
      <c r="J79593" s="1" t="s">
        <v>17</v>
      </c>
    </row>
    <row r="79594" spans="1:10" x14ac:dyDescent="0.25">
      <c r="A79594" s="1" t="s">
        <v>10</v>
      </c>
      <c r="B79594" s="1" t="s">
        <v>3140</v>
      </c>
      <c r="C79594">
        <v>7900</v>
      </c>
      <c r="D79594">
        <v>1600000</v>
      </c>
      <c r="E79594" s="2">
        <v>41908</v>
      </c>
      <c r="F79594">
        <v>1</v>
      </c>
      <c r="G79594">
        <v>5568103</v>
      </c>
      <c r="H79594" s="1" t="s">
        <v>69785</v>
      </c>
      <c r="I79594" s="1" t="s">
        <v>22</v>
      </c>
      <c r="J79594" s="1" t="s">
        <v>89782</v>
      </c>
    </row>
    <row r="79595" spans="1:10" x14ac:dyDescent="0.25">
      <c r="A79595" s="1" t="s">
        <v>29</v>
      </c>
      <c r="B79595" s="1" t="s">
        <v>89783</v>
      </c>
      <c r="C79595">
        <v>7900</v>
      </c>
      <c r="D79595">
        <v>330000</v>
      </c>
      <c r="E79595" s="2">
        <v>41906</v>
      </c>
      <c r="F79595">
        <v>1</v>
      </c>
      <c r="G79595">
        <v>383972</v>
      </c>
      <c r="H79595" s="1" t="s">
        <v>17</v>
      </c>
      <c r="I79595" s="1" t="s">
        <v>17</v>
      </c>
      <c r="J79595" s="1" t="s">
        <v>17</v>
      </c>
    </row>
    <row r="79596" spans="1:10" x14ac:dyDescent="0.25">
      <c r="A79596" s="1" t="s">
        <v>10</v>
      </c>
      <c r="B79596" s="1" t="s">
        <v>89784</v>
      </c>
      <c r="C79596">
        <v>7900</v>
      </c>
      <c r="D79596">
        <v>225000</v>
      </c>
      <c r="E79596" s="2">
        <v>41904</v>
      </c>
      <c r="F79596">
        <v>1</v>
      </c>
      <c r="G79596">
        <v>3445528</v>
      </c>
      <c r="H79596" s="1" t="s">
        <v>17</v>
      </c>
      <c r="I79596" s="1" t="s">
        <v>88382</v>
      </c>
      <c r="J79596" s="1" t="s">
        <v>89785</v>
      </c>
    </row>
    <row r="79597" spans="1:10" x14ac:dyDescent="0.25">
      <c r="A79597" s="1" t="s">
        <v>10</v>
      </c>
      <c r="B79597" s="1" t="s">
        <v>89581</v>
      </c>
      <c r="C79597">
        <v>7900</v>
      </c>
      <c r="D79597">
        <v>85000</v>
      </c>
      <c r="E79597" s="2">
        <v>41900</v>
      </c>
      <c r="F79597">
        <v>1</v>
      </c>
      <c r="G79597">
        <v>3436324</v>
      </c>
      <c r="H79597" s="1" t="s">
        <v>17</v>
      </c>
      <c r="I79597" s="1" t="s">
        <v>17</v>
      </c>
      <c r="J79597" s="1" t="s">
        <v>17</v>
      </c>
    </row>
    <row r="79598" spans="1:10" x14ac:dyDescent="0.25">
      <c r="A79598" s="1" t="s">
        <v>10</v>
      </c>
      <c r="B79598" s="1" t="s">
        <v>89786</v>
      </c>
      <c r="C79598">
        <v>7900</v>
      </c>
      <c r="D79598">
        <v>230000</v>
      </c>
      <c r="E79598" s="2">
        <v>41898</v>
      </c>
      <c r="F79598">
        <v>2</v>
      </c>
      <c r="G79598">
        <v>3438142</v>
      </c>
      <c r="H79598" s="1" t="s">
        <v>17</v>
      </c>
      <c r="I79598" s="1" t="s">
        <v>17</v>
      </c>
      <c r="J79598" s="1" t="s">
        <v>17</v>
      </c>
    </row>
    <row r="79599" spans="1:10" x14ac:dyDescent="0.25">
      <c r="A79599" s="1" t="s">
        <v>10</v>
      </c>
      <c r="B79599" s="1" t="s">
        <v>86055</v>
      </c>
      <c r="C79599">
        <v>7900</v>
      </c>
      <c r="D79599">
        <v>585000</v>
      </c>
      <c r="E79599" s="2">
        <v>41894</v>
      </c>
      <c r="F79599">
        <v>1</v>
      </c>
      <c r="G79599">
        <v>5564989</v>
      </c>
      <c r="H79599" s="1" t="s">
        <v>17</v>
      </c>
      <c r="I79599" s="1" t="s">
        <v>88382</v>
      </c>
      <c r="J79599" s="1" t="s">
        <v>89787</v>
      </c>
    </row>
    <row r="79600" spans="1:10" x14ac:dyDescent="0.25">
      <c r="A79600" s="1" t="s">
        <v>10</v>
      </c>
      <c r="B79600" s="1" t="s">
        <v>87390</v>
      </c>
      <c r="C79600">
        <v>7900</v>
      </c>
      <c r="D79600">
        <v>396362</v>
      </c>
      <c r="E79600" s="2">
        <v>41893</v>
      </c>
      <c r="F79600">
        <v>2</v>
      </c>
      <c r="G79600">
        <v>5567479</v>
      </c>
      <c r="H79600" s="1" t="s">
        <v>17</v>
      </c>
      <c r="I79600" s="1" t="s">
        <v>17</v>
      </c>
      <c r="J79600" s="1" t="s">
        <v>17</v>
      </c>
    </row>
    <row r="79601" spans="1:10" x14ac:dyDescent="0.25">
      <c r="A79601" s="1" t="s">
        <v>10</v>
      </c>
      <c r="B79601" s="1" t="s">
        <v>89788</v>
      </c>
      <c r="C79601">
        <v>7900</v>
      </c>
      <c r="D79601">
        <v>786302</v>
      </c>
      <c r="E79601" s="2">
        <v>41893</v>
      </c>
      <c r="F79601">
        <v>2</v>
      </c>
      <c r="G79601">
        <v>3443785</v>
      </c>
      <c r="H79601" s="1" t="s">
        <v>17</v>
      </c>
      <c r="I79601" s="1" t="s">
        <v>17</v>
      </c>
      <c r="J79601" s="1" t="s">
        <v>17</v>
      </c>
    </row>
    <row r="79602" spans="1:10" x14ac:dyDescent="0.25">
      <c r="A79602" s="1" t="s">
        <v>10</v>
      </c>
      <c r="B79602" s="1" t="s">
        <v>13732</v>
      </c>
      <c r="C79602">
        <v>7900</v>
      </c>
      <c r="D79602">
        <v>835000</v>
      </c>
      <c r="E79602" s="2">
        <v>41892</v>
      </c>
      <c r="F79602">
        <v>1</v>
      </c>
      <c r="G79602">
        <v>3443660</v>
      </c>
      <c r="H79602" s="1" t="s">
        <v>17</v>
      </c>
      <c r="I79602" s="1" t="s">
        <v>88382</v>
      </c>
      <c r="J79602" s="1" t="s">
        <v>89789</v>
      </c>
    </row>
    <row r="79603" spans="1:10" x14ac:dyDescent="0.25">
      <c r="A79603" s="1" t="s">
        <v>10</v>
      </c>
      <c r="B79603" s="1" t="s">
        <v>89790</v>
      </c>
      <c r="C79603">
        <v>7900</v>
      </c>
      <c r="D79603">
        <v>110000</v>
      </c>
      <c r="E79603" s="2">
        <v>41891</v>
      </c>
      <c r="F79603">
        <v>1</v>
      </c>
      <c r="G79603">
        <v>3438205</v>
      </c>
      <c r="H79603" s="1" t="s">
        <v>17</v>
      </c>
      <c r="I79603" s="1" t="s">
        <v>17</v>
      </c>
      <c r="J79603" s="1" t="s">
        <v>17</v>
      </c>
    </row>
    <row r="79604" spans="1:10" x14ac:dyDescent="0.25">
      <c r="A79604" s="1" t="s">
        <v>10</v>
      </c>
      <c r="B79604" s="1" t="s">
        <v>3128</v>
      </c>
      <c r="C79604">
        <v>7900</v>
      </c>
      <c r="D79604">
        <v>1279230</v>
      </c>
      <c r="E79604" s="2">
        <v>41891</v>
      </c>
      <c r="F79604">
        <v>2</v>
      </c>
      <c r="G79604">
        <v>5567012</v>
      </c>
      <c r="H79604" s="1" t="s">
        <v>17</v>
      </c>
      <c r="I79604" s="1" t="s">
        <v>17</v>
      </c>
      <c r="J79604" s="1" t="s">
        <v>17</v>
      </c>
    </row>
    <row r="79605" spans="1:10" x14ac:dyDescent="0.25">
      <c r="A79605" s="1" t="s">
        <v>10</v>
      </c>
      <c r="B79605" s="1" t="s">
        <v>89791</v>
      </c>
      <c r="C79605">
        <v>7900</v>
      </c>
      <c r="D79605">
        <v>65880</v>
      </c>
      <c r="E79605" s="2">
        <v>41891</v>
      </c>
      <c r="F79605">
        <v>1</v>
      </c>
      <c r="G79605">
        <v>5568855</v>
      </c>
      <c r="H79605" s="1" t="s">
        <v>17</v>
      </c>
      <c r="I79605" s="1" t="s">
        <v>17</v>
      </c>
      <c r="J79605" s="1" t="s">
        <v>17</v>
      </c>
    </row>
    <row r="79606" spans="1:10" x14ac:dyDescent="0.25">
      <c r="A79606" s="1" t="s">
        <v>10</v>
      </c>
      <c r="B79606" s="1" t="s">
        <v>89792</v>
      </c>
      <c r="C79606">
        <v>7900</v>
      </c>
      <c r="D79606">
        <v>261577</v>
      </c>
      <c r="E79606" s="2">
        <v>41888</v>
      </c>
      <c r="F79606">
        <v>2</v>
      </c>
      <c r="G79606">
        <v>3435178</v>
      </c>
      <c r="H79606" s="1" t="s">
        <v>17</v>
      </c>
      <c r="I79606" s="1" t="s">
        <v>17</v>
      </c>
      <c r="J79606" s="1" t="s">
        <v>17</v>
      </c>
    </row>
    <row r="79607" spans="1:10" x14ac:dyDescent="0.25">
      <c r="A79607" s="1" t="s">
        <v>38</v>
      </c>
      <c r="B79607" s="1" t="s">
        <v>88278</v>
      </c>
      <c r="C79607">
        <v>7900</v>
      </c>
      <c r="D79607">
        <v>375000</v>
      </c>
      <c r="E79607" s="2">
        <v>41887</v>
      </c>
      <c r="F79607">
        <v>1</v>
      </c>
      <c r="G79607">
        <v>5567198</v>
      </c>
      <c r="H79607" s="1" t="s">
        <v>87117</v>
      </c>
      <c r="I79607" s="1" t="s">
        <v>13</v>
      </c>
      <c r="J79607" s="1" t="s">
        <v>89793</v>
      </c>
    </row>
    <row r="79608" spans="1:10" x14ac:dyDescent="0.25">
      <c r="A79608" s="1" t="s">
        <v>15</v>
      </c>
      <c r="B79608" s="1" t="s">
        <v>89794</v>
      </c>
      <c r="C79608">
        <v>7900</v>
      </c>
      <c r="D79608">
        <v>950000</v>
      </c>
      <c r="E79608" s="2">
        <v>41886</v>
      </c>
      <c r="F79608">
        <v>1</v>
      </c>
      <c r="G79608">
        <v>7545411</v>
      </c>
      <c r="H79608" s="1" t="s">
        <v>69785</v>
      </c>
      <c r="I79608" s="1" t="s">
        <v>22</v>
      </c>
      <c r="J79608" s="1" t="s">
        <v>89795</v>
      </c>
    </row>
    <row r="79609" spans="1:10" x14ac:dyDescent="0.25">
      <c r="A79609" s="1" t="s">
        <v>10</v>
      </c>
      <c r="B79609" s="1" t="s">
        <v>2368</v>
      </c>
      <c r="C79609">
        <v>7900</v>
      </c>
      <c r="D79609">
        <v>875000</v>
      </c>
      <c r="E79609" s="2">
        <v>41886</v>
      </c>
      <c r="F79609">
        <v>1</v>
      </c>
      <c r="G79609">
        <v>5564939</v>
      </c>
      <c r="H79609" s="1" t="s">
        <v>87117</v>
      </c>
      <c r="I79609" s="1" t="s">
        <v>13</v>
      </c>
      <c r="J79609" s="1" t="s">
        <v>89796</v>
      </c>
    </row>
    <row r="79610" spans="1:10" x14ac:dyDescent="0.25">
      <c r="A79610" s="1" t="s">
        <v>10</v>
      </c>
      <c r="B79610" s="1" t="s">
        <v>89381</v>
      </c>
      <c r="C79610">
        <v>7900</v>
      </c>
      <c r="D79610">
        <v>625000</v>
      </c>
      <c r="E79610" s="2">
        <v>41885</v>
      </c>
      <c r="F79610">
        <v>1</v>
      </c>
      <c r="G79610">
        <v>5564043</v>
      </c>
      <c r="H79610" s="1" t="s">
        <v>17</v>
      </c>
      <c r="I79610" s="1" t="s">
        <v>88382</v>
      </c>
      <c r="J79610" s="1" t="s">
        <v>89797</v>
      </c>
    </row>
    <row r="79611" spans="1:10" x14ac:dyDescent="0.25">
      <c r="A79611" s="1" t="s">
        <v>10</v>
      </c>
      <c r="B79611" s="1" t="s">
        <v>89798</v>
      </c>
      <c r="C79611">
        <v>7900</v>
      </c>
      <c r="D79611">
        <v>1800000</v>
      </c>
      <c r="E79611" s="2">
        <v>41882</v>
      </c>
      <c r="F79611">
        <v>1</v>
      </c>
      <c r="G79611">
        <v>8118825</v>
      </c>
      <c r="H79611" s="1" t="s">
        <v>87117</v>
      </c>
      <c r="I79611" s="1" t="s">
        <v>13</v>
      </c>
      <c r="J79611" s="1" t="s">
        <v>89799</v>
      </c>
    </row>
    <row r="79612" spans="1:10" x14ac:dyDescent="0.25">
      <c r="A79612" s="1" t="s">
        <v>10</v>
      </c>
      <c r="B79612" s="1" t="s">
        <v>89800</v>
      </c>
      <c r="C79612">
        <v>7900</v>
      </c>
      <c r="D79612">
        <v>1425000</v>
      </c>
      <c r="E79612" s="2">
        <v>41882</v>
      </c>
      <c r="F79612">
        <v>1</v>
      </c>
      <c r="G79612">
        <v>3440978</v>
      </c>
      <c r="H79612" s="1" t="s">
        <v>17</v>
      </c>
      <c r="I79612" s="1" t="s">
        <v>17</v>
      </c>
      <c r="J79612" s="1" t="s">
        <v>17</v>
      </c>
    </row>
    <row r="79613" spans="1:10" x14ac:dyDescent="0.25">
      <c r="A79613" s="1" t="s">
        <v>10</v>
      </c>
      <c r="B79613" s="1" t="s">
        <v>89801</v>
      </c>
      <c r="C79613">
        <v>7900</v>
      </c>
      <c r="D79613">
        <v>890000</v>
      </c>
      <c r="E79613" s="2">
        <v>41882</v>
      </c>
      <c r="F79613">
        <v>1</v>
      </c>
      <c r="G79613">
        <v>3440984</v>
      </c>
      <c r="H79613" s="1" t="s">
        <v>17</v>
      </c>
      <c r="I79613" s="1" t="s">
        <v>88382</v>
      </c>
      <c r="J79613" s="1" t="s">
        <v>89802</v>
      </c>
    </row>
    <row r="79614" spans="1:10" x14ac:dyDescent="0.25">
      <c r="A79614" s="1" t="s">
        <v>15</v>
      </c>
      <c r="B79614" s="1" t="s">
        <v>89803</v>
      </c>
      <c r="C79614">
        <v>7900</v>
      </c>
      <c r="D79614">
        <v>819201</v>
      </c>
      <c r="E79614" s="2">
        <v>41880</v>
      </c>
      <c r="F79614">
        <v>1</v>
      </c>
      <c r="G79614">
        <v>8996125</v>
      </c>
      <c r="H79614" s="1" t="s">
        <v>17</v>
      </c>
      <c r="I79614" s="1" t="s">
        <v>17</v>
      </c>
      <c r="J79614" s="1" t="s">
        <v>17</v>
      </c>
    </row>
    <row r="79615" spans="1:10" x14ac:dyDescent="0.25">
      <c r="A79615" s="1" t="s">
        <v>10</v>
      </c>
      <c r="B79615" s="1" t="s">
        <v>89804</v>
      </c>
      <c r="C79615">
        <v>7900</v>
      </c>
      <c r="D79615">
        <v>1560000</v>
      </c>
      <c r="E79615" s="2">
        <v>41879</v>
      </c>
      <c r="F79615">
        <v>1</v>
      </c>
      <c r="G79615">
        <v>5567661</v>
      </c>
      <c r="H79615" s="1" t="s">
        <v>69785</v>
      </c>
      <c r="I79615" s="1" t="s">
        <v>22</v>
      </c>
      <c r="J79615" s="1" t="s">
        <v>89805</v>
      </c>
    </row>
    <row r="79616" spans="1:10" x14ac:dyDescent="0.25">
      <c r="A79616" s="1" t="s">
        <v>10</v>
      </c>
      <c r="B79616" s="1" t="s">
        <v>89806</v>
      </c>
      <c r="C79616">
        <v>7900</v>
      </c>
      <c r="D79616">
        <v>700000</v>
      </c>
      <c r="E79616" s="2">
        <v>41879</v>
      </c>
      <c r="F79616">
        <v>2</v>
      </c>
      <c r="G79616">
        <v>5568132</v>
      </c>
      <c r="H79616" s="1" t="s">
        <v>17</v>
      </c>
      <c r="I79616" s="1" t="s">
        <v>17</v>
      </c>
      <c r="J79616" s="1" t="s">
        <v>17</v>
      </c>
    </row>
    <row r="79617" spans="1:10" x14ac:dyDescent="0.25">
      <c r="A79617" s="1" t="s">
        <v>29</v>
      </c>
      <c r="B79617" s="1" t="s">
        <v>87864</v>
      </c>
      <c r="C79617">
        <v>7900</v>
      </c>
      <c r="D79617">
        <v>1300000</v>
      </c>
      <c r="E79617" s="2">
        <v>41878</v>
      </c>
      <c r="F79617">
        <v>1</v>
      </c>
      <c r="G79617">
        <v>5563351</v>
      </c>
      <c r="H79617" s="1" t="s">
        <v>17</v>
      </c>
      <c r="I79617" s="1" t="s">
        <v>17</v>
      </c>
      <c r="J79617" s="1" t="s">
        <v>17</v>
      </c>
    </row>
    <row r="79618" spans="1:10" x14ac:dyDescent="0.25">
      <c r="A79618" s="1" t="s">
        <v>29</v>
      </c>
      <c r="B79618" s="1" t="s">
        <v>87865</v>
      </c>
      <c r="C79618">
        <v>7900</v>
      </c>
      <c r="D79618">
        <v>1300000</v>
      </c>
      <c r="E79618" s="2">
        <v>41878</v>
      </c>
      <c r="F79618">
        <v>1</v>
      </c>
      <c r="G79618">
        <v>5563351</v>
      </c>
      <c r="H79618" s="1" t="s">
        <v>17</v>
      </c>
      <c r="I79618" s="1" t="s">
        <v>17</v>
      </c>
      <c r="J79618" s="1" t="s">
        <v>17</v>
      </c>
    </row>
    <row r="79619" spans="1:10" x14ac:dyDescent="0.25">
      <c r="A79619" s="1" t="s">
        <v>29</v>
      </c>
      <c r="B79619" s="1" t="s">
        <v>87866</v>
      </c>
      <c r="C79619">
        <v>7900</v>
      </c>
      <c r="D79619">
        <v>1300000</v>
      </c>
      <c r="E79619" s="2">
        <v>41878</v>
      </c>
      <c r="F79619">
        <v>1</v>
      </c>
      <c r="G79619">
        <v>5563351</v>
      </c>
      <c r="H79619" s="1" t="s">
        <v>17</v>
      </c>
      <c r="I79619" s="1" t="s">
        <v>17</v>
      </c>
      <c r="J79619" s="1" t="s">
        <v>17</v>
      </c>
    </row>
    <row r="79620" spans="1:10" x14ac:dyDescent="0.25">
      <c r="A79620" s="1" t="s">
        <v>15</v>
      </c>
      <c r="B79620" s="1" t="s">
        <v>89807</v>
      </c>
      <c r="C79620">
        <v>7900</v>
      </c>
      <c r="D79620">
        <v>1098000</v>
      </c>
      <c r="E79620" s="2">
        <v>41877</v>
      </c>
      <c r="F79620">
        <v>1</v>
      </c>
      <c r="G79620">
        <v>9604973</v>
      </c>
      <c r="H79620" s="1" t="s">
        <v>69785</v>
      </c>
      <c r="I79620" s="1" t="s">
        <v>22</v>
      </c>
      <c r="J79620" s="1" t="s">
        <v>89808</v>
      </c>
    </row>
    <row r="79621" spans="1:10" x14ac:dyDescent="0.25">
      <c r="A79621" s="1" t="s">
        <v>38</v>
      </c>
      <c r="B79621" s="1" t="s">
        <v>89809</v>
      </c>
      <c r="C79621">
        <v>7900</v>
      </c>
      <c r="D79621">
        <v>492309</v>
      </c>
      <c r="E79621" s="2">
        <v>41876</v>
      </c>
      <c r="F79621">
        <v>4</v>
      </c>
      <c r="G79621">
        <v>5563544</v>
      </c>
      <c r="H79621" s="1" t="s">
        <v>17</v>
      </c>
      <c r="I79621" s="1" t="s">
        <v>17</v>
      </c>
      <c r="J79621" s="1" t="s">
        <v>17</v>
      </c>
    </row>
    <row r="79622" spans="1:10" x14ac:dyDescent="0.25">
      <c r="A79622" s="1" t="s">
        <v>38</v>
      </c>
      <c r="B79622" s="1" t="s">
        <v>89810</v>
      </c>
      <c r="C79622">
        <v>7900</v>
      </c>
      <c r="D79622">
        <v>492309</v>
      </c>
      <c r="E79622" s="2">
        <v>41876</v>
      </c>
      <c r="F79622">
        <v>4</v>
      </c>
      <c r="G79622">
        <v>5563544</v>
      </c>
      <c r="H79622" s="1" t="s">
        <v>17</v>
      </c>
      <c r="I79622" s="1" t="s">
        <v>17</v>
      </c>
      <c r="J79622" s="1" t="s">
        <v>17</v>
      </c>
    </row>
    <row r="79623" spans="1:10" x14ac:dyDescent="0.25">
      <c r="A79623" s="1" t="s">
        <v>10</v>
      </c>
      <c r="B79623" s="1" t="s">
        <v>89811</v>
      </c>
      <c r="C79623">
        <v>7900</v>
      </c>
      <c r="D79623">
        <v>492309</v>
      </c>
      <c r="E79623" s="2">
        <v>41876</v>
      </c>
      <c r="F79623">
        <v>4</v>
      </c>
      <c r="G79623">
        <v>5563544</v>
      </c>
      <c r="H79623" s="1" t="s">
        <v>17</v>
      </c>
      <c r="I79623" s="1" t="s">
        <v>17</v>
      </c>
      <c r="J79623" s="1" t="s">
        <v>17</v>
      </c>
    </row>
    <row r="79624" spans="1:10" x14ac:dyDescent="0.25">
      <c r="A79624" s="1" t="s">
        <v>10</v>
      </c>
      <c r="B79624" s="1" t="s">
        <v>88603</v>
      </c>
      <c r="C79624">
        <v>7900</v>
      </c>
      <c r="D79624">
        <v>30000</v>
      </c>
      <c r="E79624" s="2">
        <v>41876</v>
      </c>
      <c r="F79624">
        <v>1</v>
      </c>
      <c r="G79624">
        <v>5564749</v>
      </c>
      <c r="H79624" s="1" t="s">
        <v>17</v>
      </c>
      <c r="I79624" s="1" t="s">
        <v>17</v>
      </c>
      <c r="J79624" s="1" t="s">
        <v>17</v>
      </c>
    </row>
    <row r="79625" spans="1:10" x14ac:dyDescent="0.25">
      <c r="A79625" s="1" t="s">
        <v>46</v>
      </c>
      <c r="B79625" s="1" t="s">
        <v>89812</v>
      </c>
      <c r="C79625">
        <v>7900</v>
      </c>
      <c r="D79625">
        <v>710000</v>
      </c>
      <c r="E79625" s="2">
        <v>41874</v>
      </c>
      <c r="F79625">
        <v>1</v>
      </c>
      <c r="G79625">
        <v>5565961</v>
      </c>
      <c r="H79625" s="1" t="s">
        <v>69785</v>
      </c>
      <c r="I79625" s="1" t="s">
        <v>22</v>
      </c>
      <c r="J79625" s="1" t="s">
        <v>89813</v>
      </c>
    </row>
    <row r="79626" spans="1:10" x14ac:dyDescent="0.25">
      <c r="A79626" s="1" t="s">
        <v>10</v>
      </c>
      <c r="B79626" s="1" t="s">
        <v>89814</v>
      </c>
      <c r="C79626">
        <v>7900</v>
      </c>
      <c r="D79626">
        <v>785000</v>
      </c>
      <c r="E79626" s="2">
        <v>41873</v>
      </c>
      <c r="F79626">
        <v>1</v>
      </c>
      <c r="G79626">
        <v>3440985</v>
      </c>
      <c r="H79626" s="1" t="s">
        <v>69785</v>
      </c>
      <c r="I79626" s="1" t="s">
        <v>22</v>
      </c>
      <c r="J79626" s="1" t="s">
        <v>89815</v>
      </c>
    </row>
    <row r="79627" spans="1:10" x14ac:dyDescent="0.25">
      <c r="A79627" s="1" t="s">
        <v>10</v>
      </c>
      <c r="B79627" s="1" t="s">
        <v>89294</v>
      </c>
      <c r="C79627">
        <v>7900</v>
      </c>
      <c r="D79627">
        <v>100000</v>
      </c>
      <c r="E79627" s="2">
        <v>41871</v>
      </c>
      <c r="F79627">
        <v>1</v>
      </c>
      <c r="G79627">
        <v>3438743</v>
      </c>
      <c r="H79627" s="1" t="s">
        <v>17</v>
      </c>
      <c r="I79627" s="1" t="s">
        <v>17</v>
      </c>
      <c r="J79627" s="1" t="s">
        <v>17</v>
      </c>
    </row>
    <row r="79628" spans="1:10" x14ac:dyDescent="0.25">
      <c r="A79628" s="1" t="s">
        <v>10</v>
      </c>
      <c r="B79628" s="1" t="s">
        <v>87479</v>
      </c>
      <c r="C79628">
        <v>7900</v>
      </c>
      <c r="D79628">
        <v>480908</v>
      </c>
      <c r="E79628" s="2">
        <v>41871</v>
      </c>
      <c r="F79628">
        <v>2</v>
      </c>
      <c r="G79628">
        <v>3444012</v>
      </c>
      <c r="H79628" s="1" t="s">
        <v>17</v>
      </c>
      <c r="I79628" s="1" t="s">
        <v>17</v>
      </c>
      <c r="J79628" s="1" t="s">
        <v>17</v>
      </c>
    </row>
    <row r="79629" spans="1:10" x14ac:dyDescent="0.25">
      <c r="A79629" s="1" t="s">
        <v>15</v>
      </c>
      <c r="B79629" s="1" t="s">
        <v>89816</v>
      </c>
      <c r="C79629">
        <v>7900</v>
      </c>
      <c r="D79629">
        <v>1400000</v>
      </c>
      <c r="E79629" s="2">
        <v>41870</v>
      </c>
      <c r="F79629">
        <v>1</v>
      </c>
      <c r="G79629">
        <v>7678150</v>
      </c>
      <c r="H79629" s="1" t="s">
        <v>17</v>
      </c>
      <c r="I79629" s="1" t="s">
        <v>17</v>
      </c>
      <c r="J79629" s="1" t="s">
        <v>17</v>
      </c>
    </row>
    <row r="79630" spans="1:10" x14ac:dyDescent="0.25">
      <c r="A79630" s="1" t="s">
        <v>10</v>
      </c>
      <c r="B79630" s="1" t="s">
        <v>89817</v>
      </c>
      <c r="C79630">
        <v>7900</v>
      </c>
      <c r="D79630">
        <v>740000</v>
      </c>
      <c r="E79630" s="2">
        <v>41866</v>
      </c>
      <c r="F79630">
        <v>1</v>
      </c>
      <c r="G79630">
        <v>5565302</v>
      </c>
      <c r="H79630" s="1" t="s">
        <v>87117</v>
      </c>
      <c r="I79630" s="1" t="s">
        <v>13</v>
      </c>
      <c r="J79630" s="1" t="s">
        <v>89818</v>
      </c>
    </row>
    <row r="79631" spans="1:10" x14ac:dyDescent="0.25">
      <c r="A79631" s="1" t="s">
        <v>10</v>
      </c>
      <c r="B79631" s="1" t="s">
        <v>89819</v>
      </c>
      <c r="C79631">
        <v>7900</v>
      </c>
      <c r="D79631">
        <v>444369</v>
      </c>
      <c r="E79631" s="2">
        <v>41866</v>
      </c>
      <c r="F79631">
        <v>4</v>
      </c>
      <c r="G79631">
        <v>5564653</v>
      </c>
      <c r="H79631" s="1" t="s">
        <v>17</v>
      </c>
      <c r="I79631" s="1" t="s">
        <v>17</v>
      </c>
      <c r="J79631" s="1" t="s">
        <v>17</v>
      </c>
    </row>
    <row r="79632" spans="1:10" x14ac:dyDescent="0.25">
      <c r="A79632" s="1" t="s">
        <v>10</v>
      </c>
      <c r="B79632" s="1" t="s">
        <v>89820</v>
      </c>
      <c r="C79632">
        <v>7900</v>
      </c>
      <c r="D79632">
        <v>25860</v>
      </c>
      <c r="E79632" s="2">
        <v>41864</v>
      </c>
      <c r="F79632">
        <v>3</v>
      </c>
      <c r="G79632">
        <v>3438819</v>
      </c>
      <c r="H79632" s="1" t="s">
        <v>17</v>
      </c>
      <c r="I79632" s="1" t="s">
        <v>17</v>
      </c>
      <c r="J79632" s="1" t="s">
        <v>17</v>
      </c>
    </row>
    <row r="79633" spans="1:10" x14ac:dyDescent="0.25">
      <c r="A79633" s="1" t="s">
        <v>38</v>
      </c>
      <c r="B79633" s="1" t="s">
        <v>89821</v>
      </c>
      <c r="C79633">
        <v>7900</v>
      </c>
      <c r="D79633">
        <v>575000</v>
      </c>
      <c r="E79633" s="2">
        <v>41859</v>
      </c>
      <c r="F79633">
        <v>1</v>
      </c>
      <c r="G79633">
        <v>5564629</v>
      </c>
      <c r="H79633" s="1" t="s">
        <v>87117</v>
      </c>
      <c r="I79633" s="1" t="s">
        <v>13</v>
      </c>
      <c r="J79633" s="1" t="s">
        <v>89822</v>
      </c>
    </row>
    <row r="79634" spans="1:10" x14ac:dyDescent="0.25">
      <c r="A79634" s="1" t="s">
        <v>10</v>
      </c>
      <c r="B79634" s="1" t="s">
        <v>89823</v>
      </c>
      <c r="C79634">
        <v>7900</v>
      </c>
      <c r="D79634">
        <v>580000</v>
      </c>
      <c r="E79634" s="2">
        <v>41859</v>
      </c>
      <c r="F79634">
        <v>1</v>
      </c>
      <c r="G79634">
        <v>5564634</v>
      </c>
      <c r="H79634" s="1" t="s">
        <v>87117</v>
      </c>
      <c r="I79634" s="1" t="s">
        <v>13</v>
      </c>
      <c r="J79634" s="1" t="s">
        <v>89824</v>
      </c>
    </row>
    <row r="79635" spans="1:10" x14ac:dyDescent="0.25">
      <c r="A79635" s="1" t="s">
        <v>10</v>
      </c>
      <c r="B79635" s="1" t="s">
        <v>89825</v>
      </c>
      <c r="C79635">
        <v>7900</v>
      </c>
      <c r="D79635">
        <v>219000</v>
      </c>
      <c r="E79635" s="2">
        <v>41857</v>
      </c>
      <c r="F79635">
        <v>3</v>
      </c>
      <c r="G79635">
        <v>3435880</v>
      </c>
      <c r="H79635" s="1" t="s">
        <v>17</v>
      </c>
      <c r="I79635" s="1" t="s">
        <v>17</v>
      </c>
      <c r="J79635" s="1" t="s">
        <v>17</v>
      </c>
    </row>
    <row r="79636" spans="1:10" x14ac:dyDescent="0.25">
      <c r="A79636" s="1" t="s">
        <v>10</v>
      </c>
      <c r="B79636" s="1" t="s">
        <v>72335</v>
      </c>
      <c r="C79636">
        <v>7900</v>
      </c>
      <c r="D79636">
        <v>557300</v>
      </c>
      <c r="E79636" s="2">
        <v>41857</v>
      </c>
      <c r="F79636">
        <v>3</v>
      </c>
      <c r="G79636">
        <v>3444019</v>
      </c>
      <c r="H79636" s="1" t="s">
        <v>87117</v>
      </c>
      <c r="I79636" s="1" t="s">
        <v>13</v>
      </c>
      <c r="J79636" s="1" t="s">
        <v>89826</v>
      </c>
    </row>
    <row r="79637" spans="1:10" x14ac:dyDescent="0.25">
      <c r="A79637" s="1" t="s">
        <v>38</v>
      </c>
      <c r="B79637" s="1" t="s">
        <v>88524</v>
      </c>
      <c r="C79637">
        <v>7900</v>
      </c>
      <c r="D79637">
        <v>401700</v>
      </c>
      <c r="E79637" s="2">
        <v>41857</v>
      </c>
      <c r="F79637">
        <v>1</v>
      </c>
      <c r="G79637">
        <v>5568579</v>
      </c>
      <c r="H79637" s="1" t="s">
        <v>17</v>
      </c>
      <c r="I79637" s="1" t="s">
        <v>17</v>
      </c>
      <c r="J79637" s="1" t="s">
        <v>17</v>
      </c>
    </row>
    <row r="79638" spans="1:10" x14ac:dyDescent="0.25">
      <c r="A79638" s="1" t="s">
        <v>10</v>
      </c>
      <c r="B79638" s="1" t="s">
        <v>89827</v>
      </c>
      <c r="C79638">
        <v>7900</v>
      </c>
      <c r="D79638">
        <v>125000</v>
      </c>
      <c r="E79638" s="2">
        <v>41857</v>
      </c>
      <c r="F79638">
        <v>1</v>
      </c>
      <c r="G79638">
        <v>9018834</v>
      </c>
      <c r="H79638" s="1" t="s">
        <v>17</v>
      </c>
      <c r="I79638" s="1" t="s">
        <v>17</v>
      </c>
      <c r="J79638" s="1" t="s">
        <v>17</v>
      </c>
    </row>
    <row r="79639" spans="1:10" x14ac:dyDescent="0.25">
      <c r="A79639" s="1" t="s">
        <v>10</v>
      </c>
      <c r="B79639" s="1" t="s">
        <v>89828</v>
      </c>
      <c r="C79639">
        <v>7900</v>
      </c>
      <c r="D79639">
        <v>300000</v>
      </c>
      <c r="E79639" s="2">
        <v>41856</v>
      </c>
      <c r="F79639">
        <v>1</v>
      </c>
      <c r="G79639">
        <v>3439248</v>
      </c>
      <c r="H79639" s="1" t="s">
        <v>17</v>
      </c>
      <c r="I79639" s="1" t="s">
        <v>88382</v>
      </c>
      <c r="J79639" s="1" t="s">
        <v>89829</v>
      </c>
    </row>
    <row r="79640" spans="1:10" x14ac:dyDescent="0.25">
      <c r="A79640" s="1" t="s">
        <v>10</v>
      </c>
      <c r="B79640" s="1" t="s">
        <v>89830</v>
      </c>
      <c r="C79640">
        <v>7900</v>
      </c>
      <c r="D79640">
        <v>150000</v>
      </c>
      <c r="E79640" s="2">
        <v>41850</v>
      </c>
      <c r="F79640">
        <v>1</v>
      </c>
      <c r="G79640">
        <v>3439026</v>
      </c>
      <c r="H79640" s="1" t="s">
        <v>17</v>
      </c>
      <c r="I79640" s="1" t="s">
        <v>17</v>
      </c>
      <c r="J79640" s="1" t="s">
        <v>17</v>
      </c>
    </row>
    <row r="79641" spans="1:10" x14ac:dyDescent="0.25">
      <c r="A79641" s="1" t="s">
        <v>10</v>
      </c>
      <c r="B79641" s="1" t="s">
        <v>89831</v>
      </c>
      <c r="C79641">
        <v>7900</v>
      </c>
      <c r="D79641">
        <v>560000</v>
      </c>
      <c r="E79641" s="2">
        <v>41843</v>
      </c>
      <c r="F79641">
        <v>1</v>
      </c>
      <c r="G79641">
        <v>5565925</v>
      </c>
      <c r="H79641" s="1" t="s">
        <v>87117</v>
      </c>
      <c r="I79641" s="1" t="s">
        <v>13</v>
      </c>
      <c r="J79641" s="1" t="s">
        <v>89832</v>
      </c>
    </row>
    <row r="79642" spans="1:10" x14ac:dyDescent="0.25">
      <c r="A79642" s="1" t="s">
        <v>10</v>
      </c>
      <c r="B79642" s="1" t="s">
        <v>89176</v>
      </c>
      <c r="C79642">
        <v>7900</v>
      </c>
      <c r="D79642">
        <v>1200000</v>
      </c>
      <c r="E79642" s="2">
        <v>41836</v>
      </c>
      <c r="F79642">
        <v>1</v>
      </c>
      <c r="G79642">
        <v>5567721</v>
      </c>
      <c r="H79642" s="1" t="s">
        <v>69785</v>
      </c>
      <c r="I79642" s="1" t="s">
        <v>22</v>
      </c>
      <c r="J79642" s="1" t="s">
        <v>89833</v>
      </c>
    </row>
    <row r="79643" spans="1:10" x14ac:dyDescent="0.25">
      <c r="A79643" s="1" t="s">
        <v>15</v>
      </c>
      <c r="B79643" s="1" t="s">
        <v>89834</v>
      </c>
      <c r="C79643">
        <v>7900</v>
      </c>
      <c r="D79643">
        <v>8118000</v>
      </c>
      <c r="E79643" s="2">
        <v>41835</v>
      </c>
      <c r="F79643">
        <v>1</v>
      </c>
      <c r="G79643">
        <v>1430237</v>
      </c>
      <c r="H79643" s="1" t="s">
        <v>69785</v>
      </c>
      <c r="I79643" s="1" t="s">
        <v>22</v>
      </c>
      <c r="J79643" s="1" t="s">
        <v>89835</v>
      </c>
    </row>
    <row r="79644" spans="1:10" x14ac:dyDescent="0.25">
      <c r="A79644" s="1" t="s">
        <v>38</v>
      </c>
      <c r="B79644" s="1" t="s">
        <v>89002</v>
      </c>
      <c r="C79644">
        <v>7900</v>
      </c>
      <c r="D79644">
        <v>725000</v>
      </c>
      <c r="E79644" s="2">
        <v>41834</v>
      </c>
      <c r="F79644">
        <v>1</v>
      </c>
      <c r="G79644">
        <v>5568587</v>
      </c>
      <c r="H79644" s="1" t="s">
        <v>69785</v>
      </c>
      <c r="I79644" s="1" t="s">
        <v>22</v>
      </c>
      <c r="J79644" s="1" t="s">
        <v>89836</v>
      </c>
    </row>
    <row r="79645" spans="1:10" x14ac:dyDescent="0.25">
      <c r="A79645" s="1" t="s">
        <v>10</v>
      </c>
      <c r="B79645" s="1" t="s">
        <v>89837</v>
      </c>
      <c r="C79645">
        <v>7900</v>
      </c>
      <c r="D79645">
        <v>825000</v>
      </c>
      <c r="E79645" s="2">
        <v>41830</v>
      </c>
      <c r="F79645">
        <v>1</v>
      </c>
      <c r="G79645">
        <v>3436483</v>
      </c>
      <c r="H79645" s="1" t="s">
        <v>87117</v>
      </c>
      <c r="I79645" s="1" t="s">
        <v>13</v>
      </c>
      <c r="J79645" s="1" t="s">
        <v>89838</v>
      </c>
    </row>
    <row r="79646" spans="1:10" x14ac:dyDescent="0.25">
      <c r="A79646" s="1" t="s">
        <v>10</v>
      </c>
      <c r="B79646" s="1" t="s">
        <v>35322</v>
      </c>
      <c r="C79646">
        <v>7900</v>
      </c>
      <c r="D79646">
        <v>486795</v>
      </c>
      <c r="E79646" s="2">
        <v>41830</v>
      </c>
      <c r="F79646">
        <v>1</v>
      </c>
      <c r="G79646">
        <v>5565497</v>
      </c>
      <c r="H79646" s="1" t="s">
        <v>17</v>
      </c>
      <c r="I79646" s="1" t="s">
        <v>17</v>
      </c>
      <c r="J79646" s="1" t="s">
        <v>17</v>
      </c>
    </row>
    <row r="79647" spans="1:10" x14ac:dyDescent="0.25">
      <c r="A79647" s="1" t="s">
        <v>29</v>
      </c>
      <c r="B79647" s="1" t="s">
        <v>89159</v>
      </c>
      <c r="C79647">
        <v>7900</v>
      </c>
      <c r="D79647">
        <v>2281343</v>
      </c>
      <c r="E79647" s="2">
        <v>41829</v>
      </c>
      <c r="F79647">
        <v>1</v>
      </c>
      <c r="G79647">
        <v>383982</v>
      </c>
      <c r="H79647" s="1" t="s">
        <v>17</v>
      </c>
      <c r="I79647" s="1" t="s">
        <v>17</v>
      </c>
      <c r="J79647" s="1" t="s">
        <v>17</v>
      </c>
    </row>
    <row r="79648" spans="1:10" x14ac:dyDescent="0.25">
      <c r="A79648" s="1" t="s">
        <v>10</v>
      </c>
      <c r="B79648" s="1" t="s">
        <v>88143</v>
      </c>
      <c r="C79648">
        <v>7900</v>
      </c>
      <c r="D79648">
        <v>775000</v>
      </c>
      <c r="E79648" s="2">
        <v>41828</v>
      </c>
      <c r="F79648">
        <v>1</v>
      </c>
      <c r="G79648">
        <v>5567273</v>
      </c>
      <c r="H79648" s="1" t="s">
        <v>87117</v>
      </c>
      <c r="I79648" s="1" t="s">
        <v>13</v>
      </c>
      <c r="J79648" s="1" t="s">
        <v>89839</v>
      </c>
    </row>
    <row r="79649" spans="1:10" x14ac:dyDescent="0.25">
      <c r="A79649" s="1" t="s">
        <v>10</v>
      </c>
      <c r="B79649" s="1" t="s">
        <v>88017</v>
      </c>
      <c r="C79649">
        <v>7900</v>
      </c>
      <c r="D79649">
        <v>94000</v>
      </c>
      <c r="E79649" s="2">
        <v>41827</v>
      </c>
      <c r="F79649">
        <v>1</v>
      </c>
      <c r="G79649">
        <v>8169737</v>
      </c>
      <c r="H79649" s="1" t="s">
        <v>17</v>
      </c>
      <c r="I79649" s="1" t="s">
        <v>17</v>
      </c>
      <c r="J79649" s="1" t="s">
        <v>17</v>
      </c>
    </row>
    <row r="79650" spans="1:10" x14ac:dyDescent="0.25">
      <c r="A79650" s="1" t="s">
        <v>10</v>
      </c>
      <c r="B79650" s="1" t="s">
        <v>89840</v>
      </c>
      <c r="C79650">
        <v>7900</v>
      </c>
      <c r="D79650">
        <v>375200</v>
      </c>
      <c r="E79650" s="2">
        <v>41824</v>
      </c>
      <c r="F79650">
        <v>2</v>
      </c>
      <c r="G79650">
        <v>5563941</v>
      </c>
      <c r="H79650" s="1" t="s">
        <v>17</v>
      </c>
      <c r="I79650" s="1" t="s">
        <v>17</v>
      </c>
      <c r="J79650" s="1" t="s">
        <v>17</v>
      </c>
    </row>
    <row r="79651" spans="1:10" x14ac:dyDescent="0.25">
      <c r="A79651" s="1" t="s">
        <v>38</v>
      </c>
      <c r="B79651" s="1" t="s">
        <v>89841</v>
      </c>
      <c r="C79651">
        <v>7900</v>
      </c>
      <c r="D79651">
        <v>960000</v>
      </c>
      <c r="E79651" s="2">
        <v>41822</v>
      </c>
      <c r="F79651">
        <v>1</v>
      </c>
      <c r="G79651">
        <v>5564547</v>
      </c>
      <c r="H79651" s="1" t="s">
        <v>69785</v>
      </c>
      <c r="I79651" s="1" t="s">
        <v>22</v>
      </c>
      <c r="J79651" s="1" t="s">
        <v>89842</v>
      </c>
    </row>
    <row r="79652" spans="1:10" x14ac:dyDescent="0.25">
      <c r="A79652" s="1" t="s">
        <v>29</v>
      </c>
      <c r="B79652" s="1" t="s">
        <v>88629</v>
      </c>
      <c r="C79652">
        <v>7900</v>
      </c>
      <c r="D79652">
        <v>600000</v>
      </c>
      <c r="E79652" s="2">
        <v>41822</v>
      </c>
      <c r="F79652">
        <v>3</v>
      </c>
      <c r="G79652">
        <v>5563838</v>
      </c>
      <c r="H79652" s="1" t="s">
        <v>17</v>
      </c>
      <c r="I79652" s="1" t="s">
        <v>17</v>
      </c>
      <c r="J79652" s="1" t="s">
        <v>17</v>
      </c>
    </row>
    <row r="79653" spans="1:10" x14ac:dyDescent="0.25">
      <c r="A79653" s="1" t="s">
        <v>29</v>
      </c>
      <c r="B79653" s="1" t="s">
        <v>88630</v>
      </c>
      <c r="C79653">
        <v>7900</v>
      </c>
      <c r="D79653">
        <v>600000</v>
      </c>
      <c r="E79653" s="2">
        <v>41822</v>
      </c>
      <c r="F79653">
        <v>3</v>
      </c>
      <c r="G79653">
        <v>5563838</v>
      </c>
      <c r="H79653" s="1" t="s">
        <v>17</v>
      </c>
      <c r="I79653" s="1" t="s">
        <v>17</v>
      </c>
      <c r="J79653" s="1" t="s">
        <v>17</v>
      </c>
    </row>
    <row r="79654" spans="1:10" x14ac:dyDescent="0.25">
      <c r="A79654" s="1" t="s">
        <v>29</v>
      </c>
      <c r="B79654" s="1" t="s">
        <v>88631</v>
      </c>
      <c r="C79654">
        <v>7900</v>
      </c>
      <c r="D79654">
        <v>600000</v>
      </c>
      <c r="E79654" s="2">
        <v>41822</v>
      </c>
      <c r="F79654">
        <v>3</v>
      </c>
      <c r="G79654">
        <v>5563838</v>
      </c>
      <c r="H79654" s="1" t="s">
        <v>17</v>
      </c>
      <c r="I79654" s="1" t="s">
        <v>17</v>
      </c>
      <c r="J79654" s="1" t="s">
        <v>17</v>
      </c>
    </row>
    <row r="79655" spans="1:10" x14ac:dyDescent="0.25">
      <c r="A79655" s="1" t="s">
        <v>29</v>
      </c>
      <c r="B79655" s="1" t="s">
        <v>88632</v>
      </c>
      <c r="C79655">
        <v>7900</v>
      </c>
      <c r="D79655">
        <v>600000</v>
      </c>
      <c r="E79655" s="2">
        <v>41822</v>
      </c>
      <c r="F79655">
        <v>3</v>
      </c>
      <c r="G79655">
        <v>5563838</v>
      </c>
      <c r="H79655" s="1" t="s">
        <v>17</v>
      </c>
      <c r="I79655" s="1" t="s">
        <v>17</v>
      </c>
      <c r="J79655" s="1" t="s">
        <v>17</v>
      </c>
    </row>
    <row r="79656" spans="1:10" x14ac:dyDescent="0.25">
      <c r="A79656" s="1" t="s">
        <v>10</v>
      </c>
      <c r="B79656" s="1" t="s">
        <v>89843</v>
      </c>
      <c r="C79656">
        <v>7900</v>
      </c>
      <c r="D79656">
        <v>515000</v>
      </c>
      <c r="E79656" s="2">
        <v>41822</v>
      </c>
      <c r="F79656">
        <v>2</v>
      </c>
      <c r="G79656">
        <v>3441192</v>
      </c>
      <c r="H79656" s="1" t="s">
        <v>17</v>
      </c>
      <c r="I79656" s="1" t="s">
        <v>17</v>
      </c>
      <c r="J79656" s="1" t="s">
        <v>17</v>
      </c>
    </row>
    <row r="79657" spans="1:10" x14ac:dyDescent="0.25">
      <c r="A79657" s="1" t="s">
        <v>29</v>
      </c>
      <c r="B79657" s="1" t="s">
        <v>89844</v>
      </c>
      <c r="C79657">
        <v>7900</v>
      </c>
      <c r="D79657">
        <v>2550000</v>
      </c>
      <c r="E79657" s="2">
        <v>41822</v>
      </c>
      <c r="F79657">
        <v>3</v>
      </c>
      <c r="G79657">
        <v>7004084</v>
      </c>
      <c r="H79657" s="1" t="s">
        <v>17</v>
      </c>
      <c r="I79657" s="1" t="s">
        <v>17</v>
      </c>
      <c r="J79657" s="1" t="s">
        <v>17</v>
      </c>
    </row>
    <row r="79658" spans="1:10" x14ac:dyDescent="0.25">
      <c r="A79658" s="1" t="s">
        <v>29</v>
      </c>
      <c r="B79658" s="1" t="s">
        <v>89845</v>
      </c>
      <c r="C79658">
        <v>7900</v>
      </c>
      <c r="D79658">
        <v>2550000</v>
      </c>
      <c r="E79658" s="2">
        <v>41822</v>
      </c>
      <c r="F79658">
        <v>3</v>
      </c>
      <c r="G79658">
        <v>7004084</v>
      </c>
      <c r="H79658" s="1" t="s">
        <v>17</v>
      </c>
      <c r="I79658" s="1" t="s">
        <v>17</v>
      </c>
      <c r="J79658" s="1" t="s">
        <v>17</v>
      </c>
    </row>
    <row r="79659" spans="1:10" x14ac:dyDescent="0.25">
      <c r="A79659" s="1" t="s">
        <v>29</v>
      </c>
      <c r="B79659" s="1" t="s">
        <v>89846</v>
      </c>
      <c r="C79659">
        <v>7900</v>
      </c>
      <c r="D79659">
        <v>2550000</v>
      </c>
      <c r="E79659" s="2">
        <v>41822</v>
      </c>
      <c r="F79659">
        <v>3</v>
      </c>
      <c r="G79659">
        <v>7004084</v>
      </c>
      <c r="H79659" s="1" t="s">
        <v>17</v>
      </c>
      <c r="I79659" s="1" t="s">
        <v>17</v>
      </c>
      <c r="J79659" s="1" t="s">
        <v>17</v>
      </c>
    </row>
    <row r="79660" spans="1:10" x14ac:dyDescent="0.25">
      <c r="A79660" s="1" t="s">
        <v>38</v>
      </c>
      <c r="B79660" s="1" t="s">
        <v>89221</v>
      </c>
      <c r="C79660">
        <v>7900</v>
      </c>
      <c r="D79660">
        <v>235000</v>
      </c>
      <c r="E79660" s="2">
        <v>41822</v>
      </c>
      <c r="F79660">
        <v>3</v>
      </c>
      <c r="G79660">
        <v>5564212</v>
      </c>
      <c r="H79660" s="1" t="s">
        <v>17</v>
      </c>
      <c r="I79660" s="1" t="s">
        <v>17</v>
      </c>
      <c r="J79660" s="1" t="s">
        <v>17</v>
      </c>
    </row>
    <row r="79661" spans="1:10" x14ac:dyDescent="0.25">
      <c r="A79661" s="1" t="s">
        <v>29</v>
      </c>
      <c r="B79661" s="1" t="s">
        <v>89847</v>
      </c>
      <c r="C79661">
        <v>7900</v>
      </c>
      <c r="D79661">
        <v>322000</v>
      </c>
      <c r="E79661" s="2">
        <v>41822</v>
      </c>
      <c r="F79661">
        <v>3</v>
      </c>
      <c r="G79661">
        <v>5565054</v>
      </c>
      <c r="H79661" s="1" t="s">
        <v>17</v>
      </c>
      <c r="I79661" s="1" t="s">
        <v>17</v>
      </c>
      <c r="J79661" s="1" t="s">
        <v>17</v>
      </c>
    </row>
    <row r="79662" spans="1:10" x14ac:dyDescent="0.25">
      <c r="A79662" s="1" t="s">
        <v>29</v>
      </c>
      <c r="B79662" s="1" t="s">
        <v>89848</v>
      </c>
      <c r="C79662">
        <v>7900</v>
      </c>
      <c r="D79662">
        <v>322000</v>
      </c>
      <c r="E79662" s="2">
        <v>41822</v>
      </c>
      <c r="F79662">
        <v>3</v>
      </c>
      <c r="G79662">
        <v>5565054</v>
      </c>
      <c r="H79662" s="1" t="s">
        <v>17</v>
      </c>
      <c r="I79662" s="1" t="s">
        <v>17</v>
      </c>
      <c r="J79662" s="1" t="s">
        <v>17</v>
      </c>
    </row>
    <row r="79663" spans="1:10" x14ac:dyDescent="0.25">
      <c r="A79663" s="1" t="s">
        <v>29</v>
      </c>
      <c r="B79663" s="1" t="s">
        <v>88621</v>
      </c>
      <c r="C79663">
        <v>7900</v>
      </c>
      <c r="D79663">
        <v>700000</v>
      </c>
      <c r="E79663" s="2">
        <v>41822</v>
      </c>
      <c r="F79663">
        <v>3</v>
      </c>
      <c r="G79663">
        <v>9745192</v>
      </c>
      <c r="H79663" s="1" t="s">
        <v>17</v>
      </c>
      <c r="I79663" s="1" t="s">
        <v>17</v>
      </c>
      <c r="J79663" s="1" t="s">
        <v>17</v>
      </c>
    </row>
    <row r="79664" spans="1:10" x14ac:dyDescent="0.25">
      <c r="A79664" s="1" t="s">
        <v>29</v>
      </c>
      <c r="B79664" s="1" t="s">
        <v>88622</v>
      </c>
      <c r="C79664">
        <v>7900</v>
      </c>
      <c r="D79664">
        <v>700000</v>
      </c>
      <c r="E79664" s="2">
        <v>41822</v>
      </c>
      <c r="F79664">
        <v>3</v>
      </c>
      <c r="G79664">
        <v>9745192</v>
      </c>
      <c r="H79664" s="1" t="s">
        <v>17</v>
      </c>
      <c r="I79664" s="1" t="s">
        <v>17</v>
      </c>
      <c r="J79664" s="1" t="s">
        <v>17</v>
      </c>
    </row>
    <row r="79665" spans="1:10" x14ac:dyDescent="0.25">
      <c r="A79665" s="1" t="s">
        <v>29</v>
      </c>
      <c r="B79665" s="1" t="s">
        <v>88623</v>
      </c>
      <c r="C79665">
        <v>7900</v>
      </c>
      <c r="D79665">
        <v>700000</v>
      </c>
      <c r="E79665" s="2">
        <v>41822</v>
      </c>
      <c r="F79665">
        <v>3</v>
      </c>
      <c r="G79665">
        <v>9745192</v>
      </c>
      <c r="H79665" s="1" t="s">
        <v>17</v>
      </c>
      <c r="I79665" s="1" t="s">
        <v>17</v>
      </c>
      <c r="J79665" s="1" t="s">
        <v>17</v>
      </c>
    </row>
    <row r="79666" spans="1:10" x14ac:dyDescent="0.25">
      <c r="A79666" s="1" t="s">
        <v>29</v>
      </c>
      <c r="B79666" s="1" t="s">
        <v>88624</v>
      </c>
      <c r="C79666">
        <v>7900</v>
      </c>
      <c r="D79666">
        <v>700000</v>
      </c>
      <c r="E79666" s="2">
        <v>41822</v>
      </c>
      <c r="F79666">
        <v>3</v>
      </c>
      <c r="G79666">
        <v>9745192</v>
      </c>
      <c r="H79666" s="1" t="s">
        <v>17</v>
      </c>
      <c r="I79666" s="1" t="s">
        <v>17</v>
      </c>
      <c r="J79666" s="1" t="s">
        <v>17</v>
      </c>
    </row>
    <row r="79667" spans="1:10" x14ac:dyDescent="0.25">
      <c r="A79667" s="1" t="s">
        <v>29</v>
      </c>
      <c r="B79667" s="1" t="s">
        <v>88625</v>
      </c>
      <c r="C79667">
        <v>7900</v>
      </c>
      <c r="D79667">
        <v>700000</v>
      </c>
      <c r="E79667" s="2">
        <v>41822</v>
      </c>
      <c r="F79667">
        <v>3</v>
      </c>
      <c r="G79667">
        <v>9745192</v>
      </c>
      <c r="H79667" s="1" t="s">
        <v>17</v>
      </c>
      <c r="I79667" s="1" t="s">
        <v>17</v>
      </c>
      <c r="J79667" s="1" t="s">
        <v>17</v>
      </c>
    </row>
    <row r="79668" spans="1:10" x14ac:dyDescent="0.25">
      <c r="A79668" s="1" t="s">
        <v>29</v>
      </c>
      <c r="B79668" s="1" t="s">
        <v>88626</v>
      </c>
      <c r="C79668">
        <v>7900</v>
      </c>
      <c r="D79668">
        <v>700000</v>
      </c>
      <c r="E79668" s="2">
        <v>41822</v>
      </c>
      <c r="F79668">
        <v>3</v>
      </c>
      <c r="G79668">
        <v>9745192</v>
      </c>
      <c r="H79668" s="1" t="s">
        <v>17</v>
      </c>
      <c r="I79668" s="1" t="s">
        <v>17</v>
      </c>
      <c r="J79668" s="1" t="s">
        <v>17</v>
      </c>
    </row>
    <row r="79669" spans="1:10" x14ac:dyDescent="0.25">
      <c r="A79669" s="1" t="s">
        <v>29</v>
      </c>
      <c r="B79669" s="1" t="s">
        <v>88823</v>
      </c>
      <c r="C79669">
        <v>7900</v>
      </c>
      <c r="D79669">
        <v>800000</v>
      </c>
      <c r="E79669" s="2">
        <v>41822</v>
      </c>
      <c r="F79669">
        <v>3</v>
      </c>
      <c r="G79669">
        <v>5564072</v>
      </c>
      <c r="H79669" s="1" t="s">
        <v>17</v>
      </c>
      <c r="I79669" s="1" t="s">
        <v>17</v>
      </c>
      <c r="J79669" s="1" t="s">
        <v>17</v>
      </c>
    </row>
    <row r="79670" spans="1:10" x14ac:dyDescent="0.25">
      <c r="A79670" s="1" t="s">
        <v>29</v>
      </c>
      <c r="B79670" s="1" t="s">
        <v>88824</v>
      </c>
      <c r="C79670">
        <v>7900</v>
      </c>
      <c r="D79670">
        <v>800000</v>
      </c>
      <c r="E79670" s="2">
        <v>41822</v>
      </c>
      <c r="F79670">
        <v>3</v>
      </c>
      <c r="G79670">
        <v>5564072</v>
      </c>
      <c r="H79670" s="1" t="s">
        <v>17</v>
      </c>
      <c r="I79670" s="1" t="s">
        <v>17</v>
      </c>
      <c r="J79670" s="1" t="s">
        <v>17</v>
      </c>
    </row>
    <row r="79671" spans="1:10" x14ac:dyDescent="0.25">
      <c r="A79671" s="1" t="s">
        <v>29</v>
      </c>
      <c r="B79671" s="1" t="s">
        <v>88825</v>
      </c>
      <c r="C79671">
        <v>7900</v>
      </c>
      <c r="D79671">
        <v>800000</v>
      </c>
      <c r="E79671" s="2">
        <v>41822</v>
      </c>
      <c r="F79671">
        <v>3</v>
      </c>
      <c r="G79671">
        <v>5564072</v>
      </c>
      <c r="H79671" s="1" t="s">
        <v>17</v>
      </c>
      <c r="I79671" s="1" t="s">
        <v>17</v>
      </c>
      <c r="J79671" s="1" t="s">
        <v>17</v>
      </c>
    </row>
    <row r="79672" spans="1:10" x14ac:dyDescent="0.25">
      <c r="A79672" s="1" t="s">
        <v>38</v>
      </c>
      <c r="B79672" s="1" t="s">
        <v>88826</v>
      </c>
      <c r="C79672">
        <v>7900</v>
      </c>
      <c r="D79672">
        <v>800000</v>
      </c>
      <c r="E79672" s="2">
        <v>41822</v>
      </c>
      <c r="F79672">
        <v>3</v>
      </c>
      <c r="G79672">
        <v>5564072</v>
      </c>
      <c r="H79672" s="1" t="s">
        <v>17</v>
      </c>
      <c r="I79672" s="1" t="s">
        <v>17</v>
      </c>
      <c r="J79672" s="1" t="s">
        <v>17</v>
      </c>
    </row>
    <row r="79673" spans="1:10" x14ac:dyDescent="0.25">
      <c r="A79673" s="1" t="s">
        <v>38</v>
      </c>
      <c r="B79673" s="1" t="s">
        <v>88827</v>
      </c>
      <c r="C79673">
        <v>7900</v>
      </c>
      <c r="D79673">
        <v>800000</v>
      </c>
      <c r="E79673" s="2">
        <v>41822</v>
      </c>
      <c r="F79673">
        <v>3</v>
      </c>
      <c r="G79673">
        <v>5564072</v>
      </c>
      <c r="H79673" s="1" t="s">
        <v>17</v>
      </c>
      <c r="I79673" s="1" t="s">
        <v>17</v>
      </c>
      <c r="J79673" s="1" t="s">
        <v>17</v>
      </c>
    </row>
    <row r="79674" spans="1:10" x14ac:dyDescent="0.25">
      <c r="A79674" s="1" t="s">
        <v>29</v>
      </c>
      <c r="B79674" s="1" t="s">
        <v>88828</v>
      </c>
      <c r="C79674">
        <v>7900</v>
      </c>
      <c r="D79674">
        <v>800000</v>
      </c>
      <c r="E79674" s="2">
        <v>41822</v>
      </c>
      <c r="F79674">
        <v>3</v>
      </c>
      <c r="G79674">
        <v>5564072</v>
      </c>
      <c r="H79674" s="1" t="s">
        <v>17</v>
      </c>
      <c r="I79674" s="1" t="s">
        <v>17</v>
      </c>
      <c r="J79674" s="1" t="s">
        <v>17</v>
      </c>
    </row>
    <row r="79675" spans="1:10" x14ac:dyDescent="0.25">
      <c r="A79675" s="1" t="s">
        <v>29</v>
      </c>
      <c r="B79675" s="1" t="s">
        <v>88829</v>
      </c>
      <c r="C79675">
        <v>7900</v>
      </c>
      <c r="D79675">
        <v>800000</v>
      </c>
      <c r="E79675" s="2">
        <v>41822</v>
      </c>
      <c r="F79675">
        <v>3</v>
      </c>
      <c r="G79675">
        <v>5564072</v>
      </c>
      <c r="H79675" s="1" t="s">
        <v>17</v>
      </c>
      <c r="I79675" s="1" t="s">
        <v>17</v>
      </c>
      <c r="J79675" s="1" t="s">
        <v>17</v>
      </c>
    </row>
    <row r="79676" spans="1:10" x14ac:dyDescent="0.25">
      <c r="A79676" s="1" t="s">
        <v>29</v>
      </c>
      <c r="B79676" s="1" t="s">
        <v>88830</v>
      </c>
      <c r="C79676">
        <v>7900</v>
      </c>
      <c r="D79676">
        <v>800000</v>
      </c>
      <c r="E79676" s="2">
        <v>41822</v>
      </c>
      <c r="F79676">
        <v>3</v>
      </c>
      <c r="G79676">
        <v>5564072</v>
      </c>
      <c r="H79676" s="1" t="s">
        <v>17</v>
      </c>
      <c r="I79676" s="1" t="s">
        <v>17</v>
      </c>
      <c r="J79676" s="1" t="s">
        <v>17</v>
      </c>
    </row>
    <row r="79677" spans="1:10" x14ac:dyDescent="0.25">
      <c r="A79677" s="1" t="s">
        <v>29</v>
      </c>
      <c r="B79677" s="1" t="s">
        <v>88831</v>
      </c>
      <c r="C79677">
        <v>7900</v>
      </c>
      <c r="D79677">
        <v>800000</v>
      </c>
      <c r="E79677" s="2">
        <v>41822</v>
      </c>
      <c r="F79677">
        <v>3</v>
      </c>
      <c r="G79677">
        <v>5564072</v>
      </c>
      <c r="H79677" s="1" t="s">
        <v>17</v>
      </c>
      <c r="I79677" s="1" t="s">
        <v>17</v>
      </c>
      <c r="J79677" s="1" t="s">
        <v>17</v>
      </c>
    </row>
    <row r="79678" spans="1:10" x14ac:dyDescent="0.25">
      <c r="A79678" s="1" t="s">
        <v>29</v>
      </c>
      <c r="B79678" s="1" t="s">
        <v>15438</v>
      </c>
      <c r="C79678">
        <v>7900</v>
      </c>
      <c r="D79678">
        <v>300000</v>
      </c>
      <c r="E79678" s="2">
        <v>41822</v>
      </c>
      <c r="F79678">
        <v>3</v>
      </c>
      <c r="G79678">
        <v>5563753</v>
      </c>
      <c r="H79678" s="1" t="s">
        <v>17</v>
      </c>
      <c r="I79678" s="1" t="s">
        <v>17</v>
      </c>
      <c r="J79678" s="1" t="s">
        <v>17</v>
      </c>
    </row>
    <row r="79679" spans="1:10" x14ac:dyDescent="0.25">
      <c r="A79679" s="1" t="s">
        <v>29</v>
      </c>
      <c r="B79679" s="1" t="s">
        <v>88849</v>
      </c>
      <c r="C79679">
        <v>7900</v>
      </c>
      <c r="D79679">
        <v>300000</v>
      </c>
      <c r="E79679" s="2">
        <v>41822</v>
      </c>
      <c r="F79679">
        <v>3</v>
      </c>
      <c r="G79679">
        <v>5563753</v>
      </c>
      <c r="H79679" s="1" t="s">
        <v>17</v>
      </c>
      <c r="I79679" s="1" t="s">
        <v>17</v>
      </c>
      <c r="J79679" s="1" t="s">
        <v>17</v>
      </c>
    </row>
    <row r="79680" spans="1:10" x14ac:dyDescent="0.25">
      <c r="A79680" s="1" t="s">
        <v>29</v>
      </c>
      <c r="B79680" s="1" t="s">
        <v>88850</v>
      </c>
      <c r="C79680">
        <v>7900</v>
      </c>
      <c r="D79680">
        <v>300000</v>
      </c>
      <c r="E79680" s="2">
        <v>41822</v>
      </c>
      <c r="F79680">
        <v>3</v>
      </c>
      <c r="G79680">
        <v>5563753</v>
      </c>
      <c r="H79680" s="1" t="s">
        <v>17</v>
      </c>
      <c r="I79680" s="1" t="s">
        <v>17</v>
      </c>
      <c r="J79680" s="1" t="s">
        <v>17</v>
      </c>
    </row>
    <row r="79681" spans="1:10" x14ac:dyDescent="0.25">
      <c r="A79681" s="1" t="s">
        <v>29</v>
      </c>
      <c r="B79681" s="1" t="s">
        <v>56436</v>
      </c>
      <c r="C79681">
        <v>7900</v>
      </c>
      <c r="D79681">
        <v>300000</v>
      </c>
      <c r="E79681" s="2">
        <v>41822</v>
      </c>
      <c r="F79681">
        <v>3</v>
      </c>
      <c r="G79681">
        <v>5563753</v>
      </c>
      <c r="H79681" s="1" t="s">
        <v>17</v>
      </c>
      <c r="I79681" s="1" t="s">
        <v>17</v>
      </c>
      <c r="J79681" s="1" t="s">
        <v>17</v>
      </c>
    </row>
    <row r="79682" spans="1:10" x14ac:dyDescent="0.25">
      <c r="A79682" s="1" t="s">
        <v>29</v>
      </c>
      <c r="B79682" s="1" t="s">
        <v>88851</v>
      </c>
      <c r="C79682">
        <v>7900</v>
      </c>
      <c r="D79682">
        <v>300000</v>
      </c>
      <c r="E79682" s="2">
        <v>41822</v>
      </c>
      <c r="F79682">
        <v>3</v>
      </c>
      <c r="G79682">
        <v>5563753</v>
      </c>
      <c r="H79682" s="1" t="s">
        <v>17</v>
      </c>
      <c r="I79682" s="1" t="s">
        <v>17</v>
      </c>
      <c r="J79682" s="1" t="s">
        <v>17</v>
      </c>
    </row>
    <row r="79683" spans="1:10" x14ac:dyDescent="0.25">
      <c r="A79683" s="1" t="s">
        <v>29</v>
      </c>
      <c r="B79683" s="1" t="s">
        <v>89849</v>
      </c>
      <c r="C79683">
        <v>7900</v>
      </c>
      <c r="D79683">
        <v>435000</v>
      </c>
      <c r="E79683" s="2">
        <v>41822</v>
      </c>
      <c r="F79683">
        <v>3</v>
      </c>
      <c r="G79683">
        <v>5566290</v>
      </c>
      <c r="H79683" s="1" t="s">
        <v>17</v>
      </c>
      <c r="I79683" s="1" t="s">
        <v>17</v>
      </c>
      <c r="J79683" s="1" t="s">
        <v>17</v>
      </c>
    </row>
    <row r="79684" spans="1:10" x14ac:dyDescent="0.25">
      <c r="A79684" s="1" t="s">
        <v>29</v>
      </c>
      <c r="B79684" s="1" t="s">
        <v>89850</v>
      </c>
      <c r="C79684">
        <v>7900</v>
      </c>
      <c r="D79684">
        <v>435000</v>
      </c>
      <c r="E79684" s="2">
        <v>41822</v>
      </c>
      <c r="F79684">
        <v>3</v>
      </c>
      <c r="G79684">
        <v>5566290</v>
      </c>
      <c r="H79684" s="1" t="s">
        <v>17</v>
      </c>
      <c r="I79684" s="1" t="s">
        <v>17</v>
      </c>
      <c r="J79684" s="1" t="s">
        <v>17</v>
      </c>
    </row>
    <row r="79685" spans="1:10" x14ac:dyDescent="0.25">
      <c r="A79685" s="1" t="s">
        <v>29</v>
      </c>
      <c r="B79685" s="1" t="s">
        <v>89851</v>
      </c>
      <c r="C79685">
        <v>7900</v>
      </c>
      <c r="D79685">
        <v>1000000</v>
      </c>
      <c r="E79685" s="2">
        <v>41822</v>
      </c>
      <c r="F79685">
        <v>3</v>
      </c>
      <c r="G79685">
        <v>5563704</v>
      </c>
      <c r="H79685" s="1" t="s">
        <v>17</v>
      </c>
      <c r="I79685" s="1" t="s">
        <v>17</v>
      </c>
      <c r="J79685" s="1" t="s">
        <v>17</v>
      </c>
    </row>
    <row r="79686" spans="1:10" x14ac:dyDescent="0.25">
      <c r="A79686" s="1" t="s">
        <v>29</v>
      </c>
      <c r="B79686" s="1" t="s">
        <v>89852</v>
      </c>
      <c r="C79686">
        <v>7900</v>
      </c>
      <c r="D79686">
        <v>1000000</v>
      </c>
      <c r="E79686" s="2">
        <v>41822</v>
      </c>
      <c r="F79686">
        <v>3</v>
      </c>
      <c r="G79686">
        <v>5563704</v>
      </c>
      <c r="H79686" s="1" t="s">
        <v>17</v>
      </c>
      <c r="I79686" s="1" t="s">
        <v>17</v>
      </c>
      <c r="J79686" s="1" t="s">
        <v>17</v>
      </c>
    </row>
    <row r="79687" spans="1:10" x14ac:dyDescent="0.25">
      <c r="A79687" s="1" t="s">
        <v>29</v>
      </c>
      <c r="B79687" s="1" t="s">
        <v>89853</v>
      </c>
      <c r="C79687">
        <v>7900</v>
      </c>
      <c r="D79687">
        <v>1000000</v>
      </c>
      <c r="E79687" s="2">
        <v>41822</v>
      </c>
      <c r="F79687">
        <v>3</v>
      </c>
      <c r="G79687">
        <v>5563704</v>
      </c>
      <c r="H79687" s="1" t="s">
        <v>17</v>
      </c>
      <c r="I79687" s="1" t="s">
        <v>17</v>
      </c>
      <c r="J79687" s="1" t="s">
        <v>17</v>
      </c>
    </row>
    <row r="79688" spans="1:10" x14ac:dyDescent="0.25">
      <c r="A79688" s="1" t="s">
        <v>29</v>
      </c>
      <c r="B79688" s="1" t="s">
        <v>89854</v>
      </c>
      <c r="C79688">
        <v>7900</v>
      </c>
      <c r="D79688">
        <v>1000000</v>
      </c>
      <c r="E79688" s="2">
        <v>41822</v>
      </c>
      <c r="F79688">
        <v>3</v>
      </c>
      <c r="G79688">
        <v>5563704</v>
      </c>
      <c r="H79688" s="1" t="s">
        <v>17</v>
      </c>
      <c r="I79688" s="1" t="s">
        <v>17</v>
      </c>
      <c r="J79688" s="1" t="s">
        <v>17</v>
      </c>
    </row>
    <row r="79689" spans="1:10" x14ac:dyDescent="0.25">
      <c r="A79689" s="1" t="s">
        <v>10</v>
      </c>
      <c r="B79689" s="1" t="s">
        <v>89855</v>
      </c>
      <c r="C79689">
        <v>7900</v>
      </c>
      <c r="D79689">
        <v>400000</v>
      </c>
      <c r="E79689" s="2">
        <v>41820</v>
      </c>
      <c r="F79689">
        <v>1</v>
      </c>
      <c r="G79689">
        <v>5564188</v>
      </c>
      <c r="H79689" s="1" t="s">
        <v>17</v>
      </c>
      <c r="I79689" s="1" t="s">
        <v>88382</v>
      </c>
      <c r="J79689" s="1" t="s">
        <v>89856</v>
      </c>
    </row>
    <row r="79690" spans="1:10" x14ac:dyDescent="0.25">
      <c r="A79690" s="1" t="s">
        <v>10</v>
      </c>
      <c r="B79690" s="1" t="s">
        <v>88603</v>
      </c>
      <c r="C79690">
        <v>7900</v>
      </c>
      <c r="D79690">
        <v>26000</v>
      </c>
      <c r="E79690" s="2">
        <v>41817</v>
      </c>
      <c r="F79690">
        <v>1</v>
      </c>
      <c r="G79690">
        <v>5564749</v>
      </c>
      <c r="H79690" s="1" t="s">
        <v>17</v>
      </c>
      <c r="I79690" s="1" t="s">
        <v>17</v>
      </c>
      <c r="J79690" s="1" t="s">
        <v>17</v>
      </c>
    </row>
    <row r="79691" spans="1:10" x14ac:dyDescent="0.25">
      <c r="A79691" s="1" t="s">
        <v>15</v>
      </c>
      <c r="B79691" s="1" t="s">
        <v>89857</v>
      </c>
      <c r="C79691">
        <v>7900</v>
      </c>
      <c r="D79691">
        <v>1900000</v>
      </c>
      <c r="E79691" s="2">
        <v>41816</v>
      </c>
      <c r="F79691">
        <v>4</v>
      </c>
      <c r="G79691">
        <v>7678265</v>
      </c>
      <c r="H79691" s="1" t="s">
        <v>17</v>
      </c>
      <c r="I79691" s="1" t="s">
        <v>17</v>
      </c>
      <c r="J79691" s="1" t="s">
        <v>17</v>
      </c>
    </row>
    <row r="79692" spans="1:10" x14ac:dyDescent="0.25">
      <c r="A79692" s="1" t="s">
        <v>83</v>
      </c>
      <c r="B79692" s="1" t="s">
        <v>89858</v>
      </c>
      <c r="C79692">
        <v>7900</v>
      </c>
      <c r="D79692">
        <v>800000</v>
      </c>
      <c r="E79692" s="2">
        <v>41816</v>
      </c>
      <c r="F79692">
        <v>4</v>
      </c>
      <c r="G79692">
        <v>3436509</v>
      </c>
      <c r="H79692" s="1" t="s">
        <v>17</v>
      </c>
      <c r="I79692" s="1" t="s">
        <v>17</v>
      </c>
      <c r="J79692" s="1" t="s">
        <v>17</v>
      </c>
    </row>
    <row r="79693" spans="1:10" x14ac:dyDescent="0.25">
      <c r="A79693" s="1" t="s">
        <v>83</v>
      </c>
      <c r="B79693" s="1" t="s">
        <v>89859</v>
      </c>
      <c r="C79693">
        <v>7900</v>
      </c>
      <c r="D79693">
        <v>4700000</v>
      </c>
      <c r="E79693" s="2">
        <v>41816</v>
      </c>
      <c r="F79693">
        <v>4</v>
      </c>
      <c r="G79693">
        <v>5566265</v>
      </c>
      <c r="H79693" s="1" t="s">
        <v>17</v>
      </c>
      <c r="I79693" s="1" t="s">
        <v>17</v>
      </c>
      <c r="J79693" s="1" t="s">
        <v>17</v>
      </c>
    </row>
    <row r="79694" spans="1:10" x14ac:dyDescent="0.25">
      <c r="A79694" s="1" t="s">
        <v>10</v>
      </c>
      <c r="B79694" s="1" t="s">
        <v>3071</v>
      </c>
      <c r="C79694">
        <v>7900</v>
      </c>
      <c r="D79694">
        <v>850000</v>
      </c>
      <c r="E79694" s="2">
        <v>41815</v>
      </c>
      <c r="F79694">
        <v>1</v>
      </c>
      <c r="G79694">
        <v>3443081</v>
      </c>
      <c r="H79694" s="1" t="s">
        <v>17</v>
      </c>
      <c r="I79694" s="1" t="s">
        <v>88382</v>
      </c>
      <c r="J79694" s="1" t="s">
        <v>89860</v>
      </c>
    </row>
    <row r="79695" spans="1:10" x14ac:dyDescent="0.25">
      <c r="A79695" s="1" t="s">
        <v>10</v>
      </c>
      <c r="B79695" s="1" t="s">
        <v>88526</v>
      </c>
      <c r="C79695">
        <v>7900</v>
      </c>
      <c r="D79695">
        <v>520000</v>
      </c>
      <c r="E79695" s="2">
        <v>41815</v>
      </c>
      <c r="F79695">
        <v>2</v>
      </c>
      <c r="G79695">
        <v>3443652</v>
      </c>
      <c r="H79695" s="1" t="s">
        <v>17</v>
      </c>
      <c r="I79695" s="1" t="s">
        <v>17</v>
      </c>
      <c r="J79695" s="1" t="s">
        <v>17</v>
      </c>
    </row>
    <row r="79696" spans="1:10" x14ac:dyDescent="0.25">
      <c r="A79696" s="1" t="s">
        <v>10</v>
      </c>
      <c r="B79696" s="1" t="s">
        <v>89861</v>
      </c>
      <c r="C79696">
        <v>7900</v>
      </c>
      <c r="D79696">
        <v>885000</v>
      </c>
      <c r="E79696" s="2">
        <v>41810</v>
      </c>
      <c r="F79696">
        <v>1</v>
      </c>
      <c r="G79696">
        <v>8084509</v>
      </c>
      <c r="H79696" s="1" t="s">
        <v>69785</v>
      </c>
      <c r="I79696" s="1" t="s">
        <v>22</v>
      </c>
      <c r="J79696" s="1" t="s">
        <v>89862</v>
      </c>
    </row>
    <row r="79697" spans="1:10" x14ac:dyDescent="0.25">
      <c r="A79697" s="1" t="s">
        <v>10</v>
      </c>
      <c r="B79697" s="1" t="s">
        <v>43424</v>
      </c>
      <c r="C79697">
        <v>7900</v>
      </c>
      <c r="D79697">
        <v>1400000</v>
      </c>
      <c r="E79697" s="2">
        <v>41809</v>
      </c>
      <c r="F79697">
        <v>1</v>
      </c>
      <c r="G79697">
        <v>3443302</v>
      </c>
      <c r="H79697" s="1" t="s">
        <v>87117</v>
      </c>
      <c r="I79697" s="1" t="s">
        <v>13</v>
      </c>
      <c r="J79697" s="1" t="s">
        <v>89863</v>
      </c>
    </row>
    <row r="79698" spans="1:10" x14ac:dyDescent="0.25">
      <c r="A79698" s="1" t="s">
        <v>10</v>
      </c>
      <c r="B79698" s="1" t="s">
        <v>89864</v>
      </c>
      <c r="C79698">
        <v>7900</v>
      </c>
      <c r="D79698">
        <v>650000</v>
      </c>
      <c r="E79698" s="2">
        <v>41806</v>
      </c>
      <c r="F79698">
        <v>1</v>
      </c>
      <c r="G79698">
        <v>5567233</v>
      </c>
      <c r="H79698" s="1" t="s">
        <v>17</v>
      </c>
      <c r="I79698" s="1" t="s">
        <v>17</v>
      </c>
      <c r="J79698" s="1" t="s">
        <v>17</v>
      </c>
    </row>
    <row r="79699" spans="1:10" x14ac:dyDescent="0.25">
      <c r="A79699" s="1" t="s">
        <v>10</v>
      </c>
      <c r="B79699" s="1" t="s">
        <v>87417</v>
      </c>
      <c r="C79699">
        <v>7900</v>
      </c>
      <c r="D79699">
        <v>1700000</v>
      </c>
      <c r="E79699" s="2">
        <v>41806</v>
      </c>
      <c r="F79699">
        <v>1</v>
      </c>
      <c r="G79699">
        <v>3441359</v>
      </c>
      <c r="H79699" s="1" t="s">
        <v>87117</v>
      </c>
      <c r="I79699" s="1" t="s">
        <v>13</v>
      </c>
      <c r="J79699" s="1" t="s">
        <v>89865</v>
      </c>
    </row>
    <row r="79700" spans="1:10" x14ac:dyDescent="0.25">
      <c r="A79700" s="1" t="s">
        <v>10</v>
      </c>
      <c r="B79700" s="1" t="s">
        <v>89866</v>
      </c>
      <c r="C79700">
        <v>7900</v>
      </c>
      <c r="D79700">
        <v>660000</v>
      </c>
      <c r="E79700" s="2">
        <v>41806</v>
      </c>
      <c r="F79700">
        <v>1</v>
      </c>
      <c r="G79700">
        <v>5568083</v>
      </c>
      <c r="H79700" s="1" t="s">
        <v>69785</v>
      </c>
      <c r="I79700" s="1" t="s">
        <v>22</v>
      </c>
      <c r="J79700" s="1" t="s">
        <v>89867</v>
      </c>
    </row>
    <row r="79701" spans="1:10" x14ac:dyDescent="0.25">
      <c r="A79701" s="1" t="s">
        <v>10</v>
      </c>
      <c r="B79701" s="1" t="s">
        <v>89868</v>
      </c>
      <c r="C79701">
        <v>7900</v>
      </c>
      <c r="D79701">
        <v>217500</v>
      </c>
      <c r="E79701" s="2">
        <v>41806</v>
      </c>
      <c r="F79701">
        <v>1</v>
      </c>
      <c r="G79701">
        <v>3437475</v>
      </c>
      <c r="H79701" s="1" t="s">
        <v>87117</v>
      </c>
      <c r="I79701" s="1" t="s">
        <v>13</v>
      </c>
      <c r="J79701" s="1" t="s">
        <v>89869</v>
      </c>
    </row>
    <row r="79702" spans="1:10" x14ac:dyDescent="0.25">
      <c r="A79702" s="1" t="s">
        <v>38</v>
      </c>
      <c r="B79702" s="1" t="s">
        <v>87149</v>
      </c>
      <c r="C79702">
        <v>7900</v>
      </c>
      <c r="D79702">
        <v>545000</v>
      </c>
      <c r="E79702" s="2">
        <v>41805</v>
      </c>
      <c r="F79702">
        <v>1</v>
      </c>
      <c r="G79702">
        <v>5564296</v>
      </c>
      <c r="H79702" s="1" t="s">
        <v>69785</v>
      </c>
      <c r="I79702" s="1" t="s">
        <v>22</v>
      </c>
      <c r="J79702" s="1" t="s">
        <v>89870</v>
      </c>
    </row>
    <row r="79703" spans="1:10" x14ac:dyDescent="0.25">
      <c r="A79703" s="1" t="s">
        <v>10</v>
      </c>
      <c r="B79703" s="1" t="s">
        <v>75277</v>
      </c>
      <c r="C79703">
        <v>7900</v>
      </c>
      <c r="D79703">
        <v>695000</v>
      </c>
      <c r="E79703" s="2">
        <v>41804</v>
      </c>
      <c r="F79703">
        <v>1</v>
      </c>
      <c r="G79703">
        <v>3444253</v>
      </c>
      <c r="H79703" s="1" t="s">
        <v>87117</v>
      </c>
      <c r="I79703" s="1" t="s">
        <v>13</v>
      </c>
      <c r="J79703" s="1" t="s">
        <v>89871</v>
      </c>
    </row>
    <row r="79704" spans="1:10" x14ac:dyDescent="0.25">
      <c r="A79704" s="1" t="s">
        <v>10</v>
      </c>
      <c r="B79704" s="1" t="s">
        <v>87172</v>
      </c>
      <c r="C79704">
        <v>7900</v>
      </c>
      <c r="D79704">
        <v>410000</v>
      </c>
      <c r="E79704" s="2">
        <v>41796</v>
      </c>
      <c r="F79704">
        <v>1</v>
      </c>
      <c r="G79704">
        <v>5567986</v>
      </c>
      <c r="H79704" s="1" t="s">
        <v>69785</v>
      </c>
      <c r="I79704" s="1" t="s">
        <v>22</v>
      </c>
      <c r="J79704" s="1" t="s">
        <v>89872</v>
      </c>
    </row>
    <row r="79705" spans="1:10" x14ac:dyDescent="0.25">
      <c r="A79705" s="1" t="s">
        <v>10</v>
      </c>
      <c r="B79705" s="1" t="s">
        <v>89873</v>
      </c>
      <c r="C79705">
        <v>7900</v>
      </c>
      <c r="D79705">
        <v>400000</v>
      </c>
      <c r="E79705" s="2">
        <v>41793</v>
      </c>
      <c r="F79705">
        <v>1</v>
      </c>
      <c r="G79705">
        <v>100033681</v>
      </c>
      <c r="H79705" s="1" t="s">
        <v>17</v>
      </c>
      <c r="I79705" s="1" t="s">
        <v>17</v>
      </c>
      <c r="J79705" s="1" t="s">
        <v>17</v>
      </c>
    </row>
    <row r="79706" spans="1:10" x14ac:dyDescent="0.25">
      <c r="A79706" s="1" t="s">
        <v>10</v>
      </c>
      <c r="B79706" s="1" t="s">
        <v>89874</v>
      </c>
      <c r="C79706">
        <v>7900</v>
      </c>
      <c r="D79706">
        <v>975000</v>
      </c>
      <c r="E79706" s="2">
        <v>41792</v>
      </c>
      <c r="F79706">
        <v>1</v>
      </c>
      <c r="G79706">
        <v>3443116</v>
      </c>
      <c r="H79706" s="1" t="s">
        <v>87117</v>
      </c>
      <c r="I79706" s="1" t="s">
        <v>13</v>
      </c>
      <c r="J79706" s="1" t="s">
        <v>89875</v>
      </c>
    </row>
    <row r="79707" spans="1:10" x14ac:dyDescent="0.25">
      <c r="A79707" s="1" t="s">
        <v>10</v>
      </c>
      <c r="B79707" s="1" t="s">
        <v>89876</v>
      </c>
      <c r="C79707">
        <v>7900</v>
      </c>
      <c r="D79707">
        <v>675000</v>
      </c>
      <c r="E79707" s="2">
        <v>41792</v>
      </c>
      <c r="F79707">
        <v>1</v>
      </c>
      <c r="G79707">
        <v>3441755</v>
      </c>
      <c r="H79707" s="1" t="s">
        <v>17</v>
      </c>
      <c r="I79707" s="1" t="s">
        <v>88382</v>
      </c>
      <c r="J79707" s="1" t="s">
        <v>89877</v>
      </c>
    </row>
    <row r="79708" spans="1:10" x14ac:dyDescent="0.25">
      <c r="A79708" s="1" t="s">
        <v>15</v>
      </c>
      <c r="B79708" s="1" t="s">
        <v>89878</v>
      </c>
      <c r="C79708">
        <v>7900</v>
      </c>
      <c r="D79708">
        <v>2733000</v>
      </c>
      <c r="E79708" s="2">
        <v>41787</v>
      </c>
      <c r="F79708">
        <v>1</v>
      </c>
      <c r="G79708">
        <v>8782869</v>
      </c>
      <c r="H79708" s="1" t="s">
        <v>17</v>
      </c>
      <c r="I79708" s="1" t="s">
        <v>17</v>
      </c>
      <c r="J79708" s="1" t="s">
        <v>17</v>
      </c>
    </row>
    <row r="79709" spans="1:10" x14ac:dyDescent="0.25">
      <c r="A79709" s="1" t="s">
        <v>10</v>
      </c>
      <c r="B79709" s="1" t="s">
        <v>87657</v>
      </c>
      <c r="C79709">
        <v>7900</v>
      </c>
      <c r="D79709">
        <v>385000</v>
      </c>
      <c r="E79709" s="2">
        <v>41786</v>
      </c>
      <c r="F79709">
        <v>1</v>
      </c>
      <c r="G79709">
        <v>5567263</v>
      </c>
      <c r="H79709" s="1" t="s">
        <v>87117</v>
      </c>
      <c r="I79709" s="1" t="s">
        <v>13</v>
      </c>
      <c r="J79709" s="1" t="s">
        <v>89879</v>
      </c>
    </row>
    <row r="79710" spans="1:10" x14ac:dyDescent="0.25">
      <c r="A79710" s="1" t="s">
        <v>10</v>
      </c>
      <c r="B79710" s="1" t="s">
        <v>89880</v>
      </c>
      <c r="C79710">
        <v>7900</v>
      </c>
      <c r="D79710">
        <v>1260000</v>
      </c>
      <c r="E79710" s="2">
        <v>41786</v>
      </c>
      <c r="F79710">
        <v>1</v>
      </c>
      <c r="G79710">
        <v>5568429</v>
      </c>
      <c r="H79710" s="1" t="s">
        <v>69785</v>
      </c>
      <c r="I79710" s="1" t="s">
        <v>22</v>
      </c>
      <c r="J79710" s="1" t="s">
        <v>89881</v>
      </c>
    </row>
    <row r="79711" spans="1:10" x14ac:dyDescent="0.25">
      <c r="A79711" s="1" t="s">
        <v>10</v>
      </c>
      <c r="B79711" s="1" t="s">
        <v>89882</v>
      </c>
      <c r="C79711">
        <v>7900</v>
      </c>
      <c r="D79711">
        <v>106689</v>
      </c>
      <c r="E79711" s="2">
        <v>41786</v>
      </c>
      <c r="F79711">
        <v>1</v>
      </c>
      <c r="G79711">
        <v>5568859</v>
      </c>
      <c r="H79711" s="1" t="s">
        <v>17</v>
      </c>
      <c r="I79711" s="1" t="s">
        <v>17</v>
      </c>
      <c r="J79711" s="1" t="s">
        <v>17</v>
      </c>
    </row>
    <row r="79712" spans="1:10" x14ac:dyDescent="0.25">
      <c r="A79712" s="1" t="s">
        <v>10</v>
      </c>
      <c r="B79712" s="1" t="s">
        <v>89883</v>
      </c>
      <c r="C79712">
        <v>7900</v>
      </c>
      <c r="D79712">
        <v>995000</v>
      </c>
      <c r="E79712" s="2">
        <v>41782</v>
      </c>
      <c r="F79712">
        <v>1</v>
      </c>
      <c r="G79712">
        <v>5568310</v>
      </c>
      <c r="H79712" s="1" t="s">
        <v>17</v>
      </c>
      <c r="I79712" s="1" t="s">
        <v>88382</v>
      </c>
      <c r="J79712" s="1" t="s">
        <v>89884</v>
      </c>
    </row>
    <row r="79713" spans="1:10" x14ac:dyDescent="0.25">
      <c r="A79713" s="1" t="s">
        <v>46</v>
      </c>
      <c r="B79713" s="1" t="s">
        <v>89885</v>
      </c>
      <c r="C79713">
        <v>7900</v>
      </c>
      <c r="D79713">
        <v>547500</v>
      </c>
      <c r="E79713" s="2">
        <v>41780</v>
      </c>
      <c r="F79713">
        <v>1</v>
      </c>
      <c r="G79713">
        <v>3437410</v>
      </c>
      <c r="H79713" s="1" t="s">
        <v>17</v>
      </c>
      <c r="I79713" s="1" t="s">
        <v>88382</v>
      </c>
      <c r="J79713" s="1" t="s">
        <v>89886</v>
      </c>
    </row>
    <row r="79714" spans="1:10" x14ac:dyDescent="0.25">
      <c r="A79714" s="1" t="s">
        <v>10</v>
      </c>
      <c r="B79714" s="1" t="s">
        <v>67896</v>
      </c>
      <c r="C79714">
        <v>7900</v>
      </c>
      <c r="D79714">
        <v>665000</v>
      </c>
      <c r="E79714" s="2">
        <v>41780</v>
      </c>
      <c r="F79714">
        <v>1</v>
      </c>
      <c r="G79714">
        <v>5563892</v>
      </c>
      <c r="H79714" s="1" t="s">
        <v>17</v>
      </c>
      <c r="I79714" s="1" t="s">
        <v>17</v>
      </c>
      <c r="J79714" s="1" t="s">
        <v>17</v>
      </c>
    </row>
    <row r="79715" spans="1:10" x14ac:dyDescent="0.25">
      <c r="A79715" s="1" t="s">
        <v>29</v>
      </c>
      <c r="B79715" s="1" t="s">
        <v>89887</v>
      </c>
      <c r="C79715">
        <v>7900</v>
      </c>
      <c r="D79715">
        <v>875000</v>
      </c>
      <c r="E79715" s="2">
        <v>41778</v>
      </c>
      <c r="F79715">
        <v>2</v>
      </c>
      <c r="G79715">
        <v>5564378</v>
      </c>
      <c r="H79715" s="1" t="s">
        <v>17</v>
      </c>
      <c r="I79715" s="1" t="s">
        <v>17</v>
      </c>
      <c r="J79715" s="1" t="s">
        <v>17</v>
      </c>
    </row>
    <row r="79716" spans="1:10" x14ac:dyDescent="0.25">
      <c r="A79716" s="1" t="s">
        <v>29</v>
      </c>
      <c r="B79716" s="1" t="s">
        <v>89888</v>
      </c>
      <c r="C79716">
        <v>7900</v>
      </c>
      <c r="D79716">
        <v>875000</v>
      </c>
      <c r="E79716" s="2">
        <v>41778</v>
      </c>
      <c r="F79716">
        <v>2</v>
      </c>
      <c r="G79716">
        <v>5564378</v>
      </c>
      <c r="H79716" s="1" t="s">
        <v>17</v>
      </c>
      <c r="I79716" s="1" t="s">
        <v>17</v>
      </c>
      <c r="J79716" s="1" t="s">
        <v>17</v>
      </c>
    </row>
    <row r="79717" spans="1:10" x14ac:dyDescent="0.25">
      <c r="A79717" s="1" t="s">
        <v>29</v>
      </c>
      <c r="B79717" s="1" t="s">
        <v>89889</v>
      </c>
      <c r="C79717">
        <v>7900</v>
      </c>
      <c r="D79717">
        <v>875000</v>
      </c>
      <c r="E79717" s="2">
        <v>41778</v>
      </c>
      <c r="F79717">
        <v>2</v>
      </c>
      <c r="G79717">
        <v>5564378</v>
      </c>
      <c r="H79717" s="1" t="s">
        <v>17</v>
      </c>
      <c r="I79717" s="1" t="s">
        <v>17</v>
      </c>
      <c r="J79717" s="1" t="s">
        <v>17</v>
      </c>
    </row>
    <row r="79718" spans="1:10" x14ac:dyDescent="0.25">
      <c r="A79718" s="1" t="s">
        <v>29</v>
      </c>
      <c r="B79718" s="1" t="s">
        <v>89890</v>
      </c>
      <c r="C79718">
        <v>7900</v>
      </c>
      <c r="D79718">
        <v>875000</v>
      </c>
      <c r="E79718" s="2">
        <v>41778</v>
      </c>
      <c r="F79718">
        <v>2</v>
      </c>
      <c r="G79718">
        <v>5564378</v>
      </c>
      <c r="H79718" s="1" t="s">
        <v>17</v>
      </c>
      <c r="I79718" s="1" t="s">
        <v>17</v>
      </c>
      <c r="J79718" s="1" t="s">
        <v>17</v>
      </c>
    </row>
    <row r="79719" spans="1:10" x14ac:dyDescent="0.25">
      <c r="A79719" s="1" t="s">
        <v>29</v>
      </c>
      <c r="B79719" s="1" t="s">
        <v>89891</v>
      </c>
      <c r="C79719">
        <v>7900</v>
      </c>
      <c r="D79719">
        <v>875000</v>
      </c>
      <c r="E79719" s="2">
        <v>41778</v>
      </c>
      <c r="F79719">
        <v>2</v>
      </c>
      <c r="G79719">
        <v>5564378</v>
      </c>
      <c r="H79719" s="1" t="s">
        <v>17</v>
      </c>
      <c r="I79719" s="1" t="s">
        <v>17</v>
      </c>
      <c r="J79719" s="1" t="s">
        <v>17</v>
      </c>
    </row>
    <row r="79720" spans="1:10" x14ac:dyDescent="0.25">
      <c r="A79720" s="1" t="s">
        <v>29</v>
      </c>
      <c r="B79720" s="1" t="s">
        <v>89892</v>
      </c>
      <c r="C79720">
        <v>7900</v>
      </c>
      <c r="D79720">
        <v>875000</v>
      </c>
      <c r="E79720" s="2">
        <v>41778</v>
      </c>
      <c r="F79720">
        <v>2</v>
      </c>
      <c r="G79720">
        <v>5564378</v>
      </c>
      <c r="H79720" s="1" t="s">
        <v>17</v>
      </c>
      <c r="I79720" s="1" t="s">
        <v>17</v>
      </c>
      <c r="J79720" s="1" t="s">
        <v>17</v>
      </c>
    </row>
    <row r="79721" spans="1:10" x14ac:dyDescent="0.25">
      <c r="A79721" s="1" t="s">
        <v>10</v>
      </c>
      <c r="B79721" s="1" t="s">
        <v>89893</v>
      </c>
      <c r="C79721">
        <v>7900</v>
      </c>
      <c r="D79721">
        <v>269553</v>
      </c>
      <c r="E79721" s="2">
        <v>41778</v>
      </c>
      <c r="F79721">
        <v>4</v>
      </c>
      <c r="G79721">
        <v>3444516</v>
      </c>
      <c r="H79721" s="1" t="s">
        <v>17</v>
      </c>
      <c r="I79721" s="1" t="s">
        <v>17</v>
      </c>
      <c r="J79721" s="1" t="s">
        <v>17</v>
      </c>
    </row>
    <row r="79722" spans="1:10" x14ac:dyDescent="0.25">
      <c r="A79722" s="1" t="s">
        <v>10</v>
      </c>
      <c r="B79722" s="1" t="s">
        <v>89894</v>
      </c>
      <c r="C79722">
        <v>7900</v>
      </c>
      <c r="D79722">
        <v>363267</v>
      </c>
      <c r="E79722" s="2">
        <v>41775</v>
      </c>
      <c r="F79722">
        <v>1</v>
      </c>
      <c r="G79722">
        <v>3440856</v>
      </c>
      <c r="H79722" s="1" t="s">
        <v>17</v>
      </c>
      <c r="I79722" s="1" t="s">
        <v>17</v>
      </c>
      <c r="J79722" s="1" t="s">
        <v>17</v>
      </c>
    </row>
    <row r="79723" spans="1:10" x14ac:dyDescent="0.25">
      <c r="A79723" s="1" t="s">
        <v>15</v>
      </c>
      <c r="B79723" s="1" t="s">
        <v>89895</v>
      </c>
      <c r="C79723">
        <v>7900</v>
      </c>
      <c r="D79723">
        <v>7785000</v>
      </c>
      <c r="E79723" s="2">
        <v>41771</v>
      </c>
      <c r="F79723">
        <v>1</v>
      </c>
      <c r="G79723">
        <v>1429907</v>
      </c>
      <c r="H79723" s="1" t="s">
        <v>17</v>
      </c>
      <c r="I79723" s="1" t="s">
        <v>17</v>
      </c>
      <c r="J79723" s="1" t="s">
        <v>17</v>
      </c>
    </row>
    <row r="79724" spans="1:10" x14ac:dyDescent="0.25">
      <c r="A79724" s="1" t="s">
        <v>10</v>
      </c>
      <c r="B79724" s="1" t="s">
        <v>4720</v>
      </c>
      <c r="C79724">
        <v>7900</v>
      </c>
      <c r="D79724">
        <v>925000</v>
      </c>
      <c r="E79724" s="2">
        <v>41767</v>
      </c>
      <c r="F79724">
        <v>1</v>
      </c>
      <c r="G79724">
        <v>5567976</v>
      </c>
      <c r="H79724" s="1" t="s">
        <v>69785</v>
      </c>
      <c r="I79724" s="1" t="s">
        <v>22</v>
      </c>
      <c r="J79724" s="1" t="s">
        <v>89896</v>
      </c>
    </row>
    <row r="79725" spans="1:10" x14ac:dyDescent="0.25">
      <c r="A79725" s="1" t="s">
        <v>10</v>
      </c>
      <c r="B79725" s="1" t="s">
        <v>89897</v>
      </c>
      <c r="C79725">
        <v>7900</v>
      </c>
      <c r="D79725">
        <v>1615000</v>
      </c>
      <c r="E79725" s="2">
        <v>41767</v>
      </c>
      <c r="F79725">
        <v>2</v>
      </c>
      <c r="G79725">
        <v>9318400</v>
      </c>
      <c r="H79725" s="1" t="s">
        <v>17</v>
      </c>
      <c r="I79725" s="1" t="s">
        <v>17</v>
      </c>
      <c r="J79725" s="1" t="s">
        <v>17</v>
      </c>
    </row>
    <row r="79726" spans="1:10" x14ac:dyDescent="0.25">
      <c r="A79726" s="1" t="s">
        <v>38</v>
      </c>
      <c r="B79726" s="1" t="s">
        <v>89898</v>
      </c>
      <c r="C79726">
        <v>7900</v>
      </c>
      <c r="D79726">
        <v>195000</v>
      </c>
      <c r="E79726" s="2">
        <v>41764</v>
      </c>
      <c r="F79726">
        <v>1</v>
      </c>
      <c r="G79726">
        <v>5564618</v>
      </c>
      <c r="H79726" s="1" t="s">
        <v>17</v>
      </c>
      <c r="I79726" s="1" t="s">
        <v>88382</v>
      </c>
      <c r="J79726" s="1" t="s">
        <v>89899</v>
      </c>
    </row>
    <row r="79727" spans="1:10" x14ac:dyDescent="0.25">
      <c r="A79727" s="1" t="s">
        <v>46</v>
      </c>
      <c r="B79727" s="1" t="s">
        <v>89900</v>
      </c>
      <c r="C79727">
        <v>7900</v>
      </c>
      <c r="D79727">
        <v>260000</v>
      </c>
      <c r="E79727" s="2">
        <v>41757</v>
      </c>
      <c r="F79727">
        <v>2</v>
      </c>
      <c r="G79727">
        <v>5566014</v>
      </c>
      <c r="H79727" s="1" t="s">
        <v>17</v>
      </c>
      <c r="I79727" s="1" t="s">
        <v>17</v>
      </c>
      <c r="J79727" s="1" t="s">
        <v>17</v>
      </c>
    </row>
    <row r="79728" spans="1:10" x14ac:dyDescent="0.25">
      <c r="A79728" s="1" t="s">
        <v>46</v>
      </c>
      <c r="B79728" s="1" t="s">
        <v>89900</v>
      </c>
      <c r="C79728">
        <v>7900</v>
      </c>
      <c r="D79728">
        <v>260000</v>
      </c>
      <c r="E79728" s="2">
        <v>41756</v>
      </c>
      <c r="F79728">
        <v>2</v>
      </c>
      <c r="G79728">
        <v>5566014</v>
      </c>
      <c r="H79728" s="1" t="s">
        <v>17</v>
      </c>
      <c r="I79728" s="1" t="s">
        <v>17</v>
      </c>
      <c r="J79728" s="1" t="s">
        <v>17</v>
      </c>
    </row>
    <row r="79729" spans="1:10" x14ac:dyDescent="0.25">
      <c r="A79729" s="1" t="s">
        <v>10</v>
      </c>
      <c r="B79729" s="1" t="s">
        <v>89901</v>
      </c>
      <c r="C79729">
        <v>7900</v>
      </c>
      <c r="D79729">
        <v>900000</v>
      </c>
      <c r="E79729" s="2">
        <v>41752</v>
      </c>
      <c r="F79729">
        <v>1</v>
      </c>
      <c r="G79729">
        <v>5565489</v>
      </c>
      <c r="H79729" s="1" t="s">
        <v>87117</v>
      </c>
      <c r="I79729" s="1" t="s">
        <v>13</v>
      </c>
      <c r="J79729" s="1" t="s">
        <v>89902</v>
      </c>
    </row>
    <row r="79730" spans="1:10" x14ac:dyDescent="0.25">
      <c r="A79730" s="1" t="s">
        <v>15</v>
      </c>
      <c r="B79730" s="1" t="s">
        <v>89903</v>
      </c>
      <c r="C79730">
        <v>7900</v>
      </c>
      <c r="D79730">
        <v>885000</v>
      </c>
      <c r="E79730" s="2">
        <v>41752</v>
      </c>
      <c r="F79730">
        <v>1</v>
      </c>
      <c r="G79730">
        <v>1430095</v>
      </c>
      <c r="H79730" s="1" t="s">
        <v>69785</v>
      </c>
      <c r="I79730" s="1" t="s">
        <v>22</v>
      </c>
      <c r="J79730" s="1" t="s">
        <v>89904</v>
      </c>
    </row>
    <row r="79731" spans="1:10" x14ac:dyDescent="0.25">
      <c r="A79731" s="1" t="s">
        <v>10</v>
      </c>
      <c r="B79731" s="1" t="s">
        <v>68014</v>
      </c>
      <c r="C79731">
        <v>7900</v>
      </c>
      <c r="D79731">
        <v>1150000</v>
      </c>
      <c r="E79731" s="2">
        <v>41752</v>
      </c>
      <c r="F79731">
        <v>1</v>
      </c>
      <c r="G79731">
        <v>3443316</v>
      </c>
      <c r="H79731" s="1" t="s">
        <v>87117</v>
      </c>
      <c r="I79731" s="1" t="s">
        <v>13</v>
      </c>
      <c r="J79731" s="1" t="s">
        <v>89905</v>
      </c>
    </row>
    <row r="79732" spans="1:10" x14ac:dyDescent="0.25">
      <c r="A79732" s="1" t="s">
        <v>38</v>
      </c>
      <c r="B79732" s="1" t="s">
        <v>88913</v>
      </c>
      <c r="C79732">
        <v>7900</v>
      </c>
      <c r="D79732">
        <v>3235000</v>
      </c>
      <c r="E79732" s="2">
        <v>41750</v>
      </c>
      <c r="F79732">
        <v>1</v>
      </c>
      <c r="G79732">
        <v>10158233</v>
      </c>
      <c r="H79732" s="1" t="s">
        <v>17</v>
      </c>
      <c r="I79732" s="1" t="s">
        <v>88382</v>
      </c>
      <c r="J79732" s="1" t="s">
        <v>89906</v>
      </c>
    </row>
    <row r="79733" spans="1:10" x14ac:dyDescent="0.25">
      <c r="A79733" s="1" t="s">
        <v>15</v>
      </c>
      <c r="B79733" s="1" t="s">
        <v>89907</v>
      </c>
      <c r="C79733">
        <v>7900</v>
      </c>
      <c r="D79733">
        <v>1880000</v>
      </c>
      <c r="E79733" s="2">
        <v>41745</v>
      </c>
      <c r="F79733">
        <v>1</v>
      </c>
      <c r="G79733">
        <v>3443610</v>
      </c>
      <c r="H79733" s="1" t="s">
        <v>17</v>
      </c>
      <c r="I79733" s="1" t="s">
        <v>88382</v>
      </c>
      <c r="J79733" s="1" t="s">
        <v>89908</v>
      </c>
    </row>
    <row r="79734" spans="1:10" x14ac:dyDescent="0.25">
      <c r="A79734" s="1" t="s">
        <v>10</v>
      </c>
      <c r="B79734" s="1" t="s">
        <v>89909</v>
      </c>
      <c r="C79734">
        <v>7900</v>
      </c>
      <c r="D79734">
        <v>850000</v>
      </c>
      <c r="E79734" s="2">
        <v>41744</v>
      </c>
      <c r="F79734">
        <v>1</v>
      </c>
      <c r="G79734">
        <v>1802352</v>
      </c>
      <c r="H79734" s="1" t="s">
        <v>69785</v>
      </c>
      <c r="I79734" s="1" t="s">
        <v>22</v>
      </c>
      <c r="J79734" s="1" t="s">
        <v>89910</v>
      </c>
    </row>
    <row r="79735" spans="1:10" x14ac:dyDescent="0.25">
      <c r="A79735" s="1" t="s">
        <v>10</v>
      </c>
      <c r="B79735" s="1" t="s">
        <v>89911</v>
      </c>
      <c r="C79735">
        <v>7900</v>
      </c>
      <c r="D79735">
        <v>148961</v>
      </c>
      <c r="E79735" s="2">
        <v>41738</v>
      </c>
      <c r="F79735">
        <v>3</v>
      </c>
      <c r="G79735">
        <v>3440973</v>
      </c>
      <c r="H79735" s="1" t="s">
        <v>17</v>
      </c>
      <c r="I79735" s="1" t="s">
        <v>17</v>
      </c>
      <c r="J79735" s="1" t="s">
        <v>17</v>
      </c>
    </row>
    <row r="79736" spans="1:10" x14ac:dyDescent="0.25">
      <c r="A79736" s="1" t="s">
        <v>38</v>
      </c>
      <c r="B79736" s="1" t="s">
        <v>89912</v>
      </c>
      <c r="C79736">
        <v>7900</v>
      </c>
      <c r="D79736">
        <v>870000</v>
      </c>
      <c r="E79736" s="2">
        <v>41736</v>
      </c>
      <c r="F79736">
        <v>1</v>
      </c>
      <c r="G79736">
        <v>5563295</v>
      </c>
      <c r="H79736" s="1" t="s">
        <v>17</v>
      </c>
      <c r="I79736" s="1" t="s">
        <v>17</v>
      </c>
      <c r="J79736" s="1" t="s">
        <v>17</v>
      </c>
    </row>
    <row r="79737" spans="1:10" x14ac:dyDescent="0.25">
      <c r="A79737" s="1" t="s">
        <v>10</v>
      </c>
      <c r="B79737" s="1" t="s">
        <v>87903</v>
      </c>
      <c r="C79737">
        <v>7900</v>
      </c>
      <c r="D79737">
        <v>275000</v>
      </c>
      <c r="E79737" s="2">
        <v>41733</v>
      </c>
      <c r="F79737">
        <v>1</v>
      </c>
      <c r="G79737">
        <v>8361212</v>
      </c>
      <c r="H79737" s="1" t="s">
        <v>87117</v>
      </c>
      <c r="I79737" s="1" t="s">
        <v>13</v>
      </c>
      <c r="J79737" s="1" t="s">
        <v>89913</v>
      </c>
    </row>
    <row r="79738" spans="1:10" x14ac:dyDescent="0.25">
      <c r="A79738" s="1" t="s">
        <v>10</v>
      </c>
      <c r="B79738" s="1" t="s">
        <v>89914</v>
      </c>
      <c r="C79738">
        <v>7900</v>
      </c>
      <c r="D79738">
        <v>1050000</v>
      </c>
      <c r="E79738" s="2">
        <v>41724</v>
      </c>
      <c r="F79738">
        <v>1</v>
      </c>
      <c r="G79738">
        <v>3443144</v>
      </c>
      <c r="H79738" s="1" t="s">
        <v>87117</v>
      </c>
      <c r="I79738" s="1" t="s">
        <v>13</v>
      </c>
      <c r="J79738" s="1" t="s">
        <v>89915</v>
      </c>
    </row>
    <row r="79739" spans="1:10" x14ac:dyDescent="0.25">
      <c r="A79739" s="1" t="s">
        <v>10</v>
      </c>
      <c r="B79739" s="1" t="s">
        <v>49956</v>
      </c>
      <c r="C79739">
        <v>7900</v>
      </c>
      <c r="D79739">
        <v>290000</v>
      </c>
      <c r="E79739" s="2">
        <v>41723</v>
      </c>
      <c r="F79739">
        <v>2</v>
      </c>
      <c r="G79739">
        <v>5566442</v>
      </c>
      <c r="H79739" s="1" t="s">
        <v>17</v>
      </c>
      <c r="I79739" s="1" t="s">
        <v>17</v>
      </c>
      <c r="J79739" s="1" t="s">
        <v>17</v>
      </c>
    </row>
    <row r="79740" spans="1:10" x14ac:dyDescent="0.25">
      <c r="A79740" s="1" t="s">
        <v>29</v>
      </c>
      <c r="B79740" s="1" t="s">
        <v>89916</v>
      </c>
      <c r="C79740">
        <v>7900</v>
      </c>
      <c r="D79740">
        <v>675000</v>
      </c>
      <c r="E79740" s="2">
        <v>41722</v>
      </c>
      <c r="F79740">
        <v>1</v>
      </c>
      <c r="G79740">
        <v>5564526</v>
      </c>
      <c r="H79740" s="1" t="s">
        <v>17</v>
      </c>
      <c r="I79740" s="1" t="s">
        <v>17</v>
      </c>
      <c r="J79740" s="1" t="s">
        <v>17</v>
      </c>
    </row>
    <row r="79741" spans="1:10" x14ac:dyDescent="0.25">
      <c r="A79741" s="1" t="s">
        <v>29</v>
      </c>
      <c r="B79741" s="1" t="s">
        <v>89917</v>
      </c>
      <c r="C79741">
        <v>7900</v>
      </c>
      <c r="D79741">
        <v>675000</v>
      </c>
      <c r="E79741" s="2">
        <v>41722</v>
      </c>
      <c r="F79741">
        <v>1</v>
      </c>
      <c r="G79741">
        <v>5564526</v>
      </c>
      <c r="H79741" s="1" t="s">
        <v>17</v>
      </c>
      <c r="I79741" s="1" t="s">
        <v>17</v>
      </c>
      <c r="J79741" s="1" t="s">
        <v>17</v>
      </c>
    </row>
    <row r="79742" spans="1:10" x14ac:dyDescent="0.25">
      <c r="A79742" s="1" t="s">
        <v>10</v>
      </c>
      <c r="B79742" s="1" t="s">
        <v>88198</v>
      </c>
      <c r="C79742">
        <v>7900</v>
      </c>
      <c r="D79742">
        <v>1400000</v>
      </c>
      <c r="E79742" s="2">
        <v>41717</v>
      </c>
      <c r="F79742">
        <v>1</v>
      </c>
      <c r="G79742">
        <v>3440880</v>
      </c>
      <c r="H79742" s="1" t="s">
        <v>17</v>
      </c>
      <c r="I79742" s="1" t="s">
        <v>17</v>
      </c>
      <c r="J79742" s="1" t="s">
        <v>17</v>
      </c>
    </row>
    <row r="79743" spans="1:10" x14ac:dyDescent="0.25">
      <c r="A79743" s="1" t="s">
        <v>10</v>
      </c>
      <c r="B79743" s="1" t="s">
        <v>88120</v>
      </c>
      <c r="C79743">
        <v>7900</v>
      </c>
      <c r="D79743">
        <v>660000</v>
      </c>
      <c r="E79743" s="2">
        <v>41716</v>
      </c>
      <c r="F79743">
        <v>1</v>
      </c>
      <c r="G79743">
        <v>5567695</v>
      </c>
      <c r="H79743" s="1" t="s">
        <v>69785</v>
      </c>
      <c r="I79743" s="1" t="s">
        <v>22</v>
      </c>
      <c r="J79743" s="1" t="s">
        <v>89918</v>
      </c>
    </row>
    <row r="79744" spans="1:10" x14ac:dyDescent="0.25">
      <c r="A79744" s="1" t="s">
        <v>10</v>
      </c>
      <c r="B79744" s="1" t="s">
        <v>89919</v>
      </c>
      <c r="C79744">
        <v>7900</v>
      </c>
      <c r="D79744">
        <v>1625000</v>
      </c>
      <c r="E79744" s="2">
        <v>41715</v>
      </c>
      <c r="F79744">
        <v>1</v>
      </c>
      <c r="G79744">
        <v>5564994</v>
      </c>
      <c r="H79744" s="1" t="s">
        <v>69785</v>
      </c>
      <c r="I79744" s="1" t="s">
        <v>22</v>
      </c>
      <c r="J79744" s="1" t="s">
        <v>89920</v>
      </c>
    </row>
    <row r="79745" spans="1:10" x14ac:dyDescent="0.25">
      <c r="A79745" s="1" t="s">
        <v>10</v>
      </c>
      <c r="B79745" s="1" t="s">
        <v>89921</v>
      </c>
      <c r="C79745">
        <v>7900</v>
      </c>
      <c r="D79745">
        <v>2100000</v>
      </c>
      <c r="E79745" s="2">
        <v>41712</v>
      </c>
      <c r="F79745">
        <v>1</v>
      </c>
      <c r="G79745">
        <v>5564388</v>
      </c>
      <c r="H79745" s="1" t="s">
        <v>17</v>
      </c>
      <c r="I79745" s="1" t="s">
        <v>88382</v>
      </c>
      <c r="J79745" s="1" t="s">
        <v>89922</v>
      </c>
    </row>
    <row r="79746" spans="1:10" x14ac:dyDescent="0.25">
      <c r="A79746" s="1" t="s">
        <v>38</v>
      </c>
      <c r="B79746" s="1" t="s">
        <v>87212</v>
      </c>
      <c r="C79746">
        <v>7900</v>
      </c>
      <c r="D79746">
        <v>535000</v>
      </c>
      <c r="E79746" s="2">
        <v>41711</v>
      </c>
      <c r="F79746">
        <v>1</v>
      </c>
      <c r="G79746">
        <v>5564229</v>
      </c>
      <c r="H79746" s="1" t="s">
        <v>69785</v>
      </c>
      <c r="I79746" s="1" t="s">
        <v>22</v>
      </c>
      <c r="J79746" s="1" t="s">
        <v>89923</v>
      </c>
    </row>
    <row r="79747" spans="1:10" x14ac:dyDescent="0.25">
      <c r="A79747" s="1" t="s">
        <v>10</v>
      </c>
      <c r="B79747" s="1" t="s">
        <v>89924</v>
      </c>
      <c r="C79747">
        <v>7900</v>
      </c>
      <c r="D79747">
        <v>1450000</v>
      </c>
      <c r="E79747" s="2">
        <v>41711</v>
      </c>
      <c r="F79747">
        <v>1</v>
      </c>
      <c r="G79747">
        <v>5566009</v>
      </c>
      <c r="H79747" s="1" t="s">
        <v>17</v>
      </c>
      <c r="I79747" s="1" t="s">
        <v>17</v>
      </c>
      <c r="J79747" s="1" t="s">
        <v>17</v>
      </c>
    </row>
    <row r="79748" spans="1:10" x14ac:dyDescent="0.25">
      <c r="A79748" s="1" t="s">
        <v>10</v>
      </c>
      <c r="B79748" s="1" t="s">
        <v>89925</v>
      </c>
      <c r="C79748">
        <v>7900</v>
      </c>
      <c r="D79748">
        <v>264645</v>
      </c>
      <c r="E79748" s="2">
        <v>41710</v>
      </c>
      <c r="F79748">
        <v>2</v>
      </c>
      <c r="G79748">
        <v>3440982</v>
      </c>
      <c r="H79748" s="1" t="s">
        <v>87117</v>
      </c>
      <c r="I79748" s="1" t="s">
        <v>13</v>
      </c>
      <c r="J79748" s="1" t="s">
        <v>89926</v>
      </c>
    </row>
    <row r="79749" spans="1:10" x14ac:dyDescent="0.25">
      <c r="A79749" s="1" t="s">
        <v>10</v>
      </c>
      <c r="B79749" s="1" t="s">
        <v>29790</v>
      </c>
      <c r="C79749">
        <v>7900</v>
      </c>
      <c r="D79749">
        <v>260000</v>
      </c>
      <c r="E79749" s="2">
        <v>41705</v>
      </c>
      <c r="F79749">
        <v>1</v>
      </c>
      <c r="G79749">
        <v>5563433</v>
      </c>
      <c r="H79749" s="1" t="s">
        <v>17</v>
      </c>
      <c r="I79749" s="1" t="s">
        <v>17</v>
      </c>
      <c r="J79749" s="1" t="s">
        <v>17</v>
      </c>
    </row>
    <row r="79750" spans="1:10" x14ac:dyDescent="0.25">
      <c r="A79750" s="1" t="s">
        <v>38</v>
      </c>
      <c r="B79750" s="1" t="s">
        <v>29402</v>
      </c>
      <c r="C79750">
        <v>7900</v>
      </c>
      <c r="D79750">
        <v>425000</v>
      </c>
      <c r="E79750" s="2">
        <v>41702</v>
      </c>
      <c r="F79750">
        <v>1</v>
      </c>
      <c r="G79750">
        <v>5563435</v>
      </c>
      <c r="H79750" s="1" t="s">
        <v>87117</v>
      </c>
      <c r="I79750" s="1" t="s">
        <v>13</v>
      </c>
      <c r="J79750" s="1" t="s">
        <v>89927</v>
      </c>
    </row>
    <row r="79751" spans="1:10" x14ac:dyDescent="0.25">
      <c r="A79751" s="1" t="s">
        <v>10</v>
      </c>
      <c r="B79751" s="1" t="s">
        <v>89928</v>
      </c>
      <c r="C79751">
        <v>7900</v>
      </c>
      <c r="D79751">
        <v>480000</v>
      </c>
      <c r="E79751" s="2">
        <v>41702</v>
      </c>
      <c r="F79751">
        <v>2</v>
      </c>
      <c r="G79751">
        <v>5564682</v>
      </c>
      <c r="H79751" s="1" t="s">
        <v>17</v>
      </c>
      <c r="I79751" s="1" t="s">
        <v>17</v>
      </c>
      <c r="J79751" s="1" t="s">
        <v>17</v>
      </c>
    </row>
    <row r="79752" spans="1:10" x14ac:dyDescent="0.25">
      <c r="A79752" s="1" t="s">
        <v>10</v>
      </c>
      <c r="B79752" s="1" t="s">
        <v>89929</v>
      </c>
      <c r="C79752">
        <v>7900</v>
      </c>
      <c r="D79752">
        <v>800000</v>
      </c>
      <c r="E79752" s="2">
        <v>41702</v>
      </c>
      <c r="F79752">
        <v>1</v>
      </c>
      <c r="G79752">
        <v>5567305</v>
      </c>
      <c r="H79752" s="1" t="s">
        <v>17</v>
      </c>
      <c r="I79752" s="1" t="s">
        <v>17</v>
      </c>
      <c r="J79752" s="1" t="s">
        <v>17</v>
      </c>
    </row>
    <row r="79753" spans="1:10" x14ac:dyDescent="0.25">
      <c r="A79753" s="1" t="s">
        <v>46</v>
      </c>
      <c r="B79753" s="1" t="s">
        <v>89930</v>
      </c>
      <c r="C79753">
        <v>7900</v>
      </c>
      <c r="D79753">
        <v>357998</v>
      </c>
      <c r="E79753" s="2">
        <v>41701</v>
      </c>
      <c r="F79753">
        <v>4</v>
      </c>
      <c r="G79753">
        <v>3437513</v>
      </c>
      <c r="H79753" s="1" t="s">
        <v>17</v>
      </c>
      <c r="I79753" s="1" t="s">
        <v>17</v>
      </c>
      <c r="J79753" s="1" t="s">
        <v>17</v>
      </c>
    </row>
    <row r="79754" spans="1:10" x14ac:dyDescent="0.25">
      <c r="A79754" s="1" t="s">
        <v>10</v>
      </c>
      <c r="B79754" s="1" t="s">
        <v>89931</v>
      </c>
      <c r="C79754">
        <v>7900</v>
      </c>
      <c r="D79754">
        <v>450000</v>
      </c>
      <c r="E79754" s="2">
        <v>41699</v>
      </c>
      <c r="F79754">
        <v>2</v>
      </c>
      <c r="G79754">
        <v>3438201</v>
      </c>
      <c r="H79754" s="1" t="s">
        <v>17</v>
      </c>
      <c r="I79754" s="1" t="s">
        <v>17</v>
      </c>
      <c r="J79754" s="1" t="s">
        <v>17</v>
      </c>
    </row>
    <row r="79755" spans="1:10" x14ac:dyDescent="0.25">
      <c r="A79755" s="1" t="s">
        <v>29</v>
      </c>
      <c r="B79755" s="1" t="s">
        <v>67341</v>
      </c>
      <c r="C79755">
        <v>7900</v>
      </c>
      <c r="D79755">
        <v>620000</v>
      </c>
      <c r="E79755" s="2">
        <v>41698</v>
      </c>
      <c r="F79755">
        <v>1</v>
      </c>
      <c r="G79755">
        <v>5563126</v>
      </c>
      <c r="H79755" s="1" t="s">
        <v>17</v>
      </c>
      <c r="I79755" s="1" t="s">
        <v>17</v>
      </c>
      <c r="J79755" s="1" t="s">
        <v>17</v>
      </c>
    </row>
    <row r="79756" spans="1:10" x14ac:dyDescent="0.25">
      <c r="A79756" s="1" t="s">
        <v>29</v>
      </c>
      <c r="B79756" s="1" t="s">
        <v>67339</v>
      </c>
      <c r="C79756">
        <v>7900</v>
      </c>
      <c r="D79756">
        <v>620000</v>
      </c>
      <c r="E79756" s="2">
        <v>41698</v>
      </c>
      <c r="F79756">
        <v>1</v>
      </c>
      <c r="G79756">
        <v>5563126</v>
      </c>
      <c r="H79756" s="1" t="s">
        <v>17</v>
      </c>
      <c r="I79756" s="1" t="s">
        <v>17</v>
      </c>
      <c r="J79756" s="1" t="s">
        <v>17</v>
      </c>
    </row>
    <row r="79757" spans="1:10" x14ac:dyDescent="0.25">
      <c r="A79757" s="1" t="s">
        <v>10</v>
      </c>
      <c r="B79757" s="1" t="s">
        <v>89932</v>
      </c>
      <c r="C79757">
        <v>7900</v>
      </c>
      <c r="D79757">
        <v>385000</v>
      </c>
      <c r="E79757" s="2">
        <v>41697</v>
      </c>
      <c r="F79757">
        <v>1</v>
      </c>
      <c r="G79757">
        <v>5567314</v>
      </c>
      <c r="H79757" s="1" t="s">
        <v>87117</v>
      </c>
      <c r="I79757" s="1" t="s">
        <v>13</v>
      </c>
      <c r="J79757" s="1" t="s">
        <v>89933</v>
      </c>
    </row>
    <row r="79758" spans="1:10" x14ac:dyDescent="0.25">
      <c r="A79758" s="1" t="s">
        <v>10</v>
      </c>
      <c r="B79758" s="1" t="s">
        <v>89934</v>
      </c>
      <c r="C79758">
        <v>7900</v>
      </c>
      <c r="D79758">
        <v>715000</v>
      </c>
      <c r="E79758" s="2">
        <v>41696</v>
      </c>
      <c r="F79758">
        <v>1</v>
      </c>
      <c r="G79758">
        <v>3435899</v>
      </c>
      <c r="H79758" s="1" t="s">
        <v>87117</v>
      </c>
      <c r="I79758" s="1" t="s">
        <v>13</v>
      </c>
      <c r="J79758" s="1" t="s">
        <v>89935</v>
      </c>
    </row>
    <row r="79759" spans="1:10" x14ac:dyDescent="0.25">
      <c r="A79759" s="1" t="s">
        <v>46</v>
      </c>
      <c r="B79759" s="1" t="s">
        <v>89936</v>
      </c>
      <c r="C79759">
        <v>7900</v>
      </c>
      <c r="D79759">
        <v>210000</v>
      </c>
      <c r="E79759" s="2">
        <v>41695</v>
      </c>
      <c r="F79759">
        <v>1</v>
      </c>
      <c r="G79759">
        <v>3439259</v>
      </c>
      <c r="H79759" s="1" t="s">
        <v>17</v>
      </c>
      <c r="I79759" s="1" t="s">
        <v>88382</v>
      </c>
      <c r="J79759" s="1" t="s">
        <v>89937</v>
      </c>
    </row>
    <row r="79760" spans="1:10" x14ac:dyDescent="0.25">
      <c r="A79760" s="1" t="s">
        <v>38</v>
      </c>
      <c r="B79760" s="1" t="s">
        <v>88030</v>
      </c>
      <c r="C79760">
        <v>7900</v>
      </c>
      <c r="D79760">
        <v>720000</v>
      </c>
      <c r="E79760" s="2">
        <v>41694</v>
      </c>
      <c r="F79760">
        <v>1</v>
      </c>
      <c r="G79760">
        <v>5565654</v>
      </c>
      <c r="H79760" s="1" t="s">
        <v>87117</v>
      </c>
      <c r="I79760" s="1" t="s">
        <v>13</v>
      </c>
      <c r="J79760" s="1" t="s">
        <v>89938</v>
      </c>
    </row>
    <row r="79761" spans="1:10" x14ac:dyDescent="0.25">
      <c r="A79761" s="1" t="s">
        <v>46</v>
      </c>
      <c r="B79761" s="1" t="s">
        <v>89939</v>
      </c>
      <c r="C79761">
        <v>7900</v>
      </c>
      <c r="D79761">
        <v>765000</v>
      </c>
      <c r="E79761" s="2">
        <v>41691</v>
      </c>
      <c r="F79761">
        <v>1</v>
      </c>
      <c r="G79761">
        <v>3439247</v>
      </c>
      <c r="H79761" s="1" t="s">
        <v>17</v>
      </c>
      <c r="I79761" s="1" t="s">
        <v>17</v>
      </c>
      <c r="J79761" s="1" t="s">
        <v>17</v>
      </c>
    </row>
    <row r="79762" spans="1:10" x14ac:dyDescent="0.25">
      <c r="A79762" s="1" t="s">
        <v>46</v>
      </c>
      <c r="B79762" s="1" t="s">
        <v>88308</v>
      </c>
      <c r="C79762">
        <v>7900</v>
      </c>
      <c r="D79762">
        <v>1345000</v>
      </c>
      <c r="E79762" s="2">
        <v>41690</v>
      </c>
      <c r="F79762">
        <v>1</v>
      </c>
      <c r="G79762">
        <v>5565987</v>
      </c>
      <c r="H79762" s="1" t="s">
        <v>69785</v>
      </c>
      <c r="I79762" s="1" t="s">
        <v>22</v>
      </c>
      <c r="J79762" s="1" t="s">
        <v>89940</v>
      </c>
    </row>
    <row r="79763" spans="1:10" x14ac:dyDescent="0.25">
      <c r="A79763" s="1" t="s">
        <v>10</v>
      </c>
      <c r="B79763" s="1" t="s">
        <v>89941</v>
      </c>
      <c r="C79763">
        <v>7900</v>
      </c>
      <c r="D79763">
        <v>500000</v>
      </c>
      <c r="E79763" s="2">
        <v>41684</v>
      </c>
      <c r="F79763">
        <v>1</v>
      </c>
      <c r="G79763">
        <v>3444405</v>
      </c>
      <c r="H79763" s="1" t="s">
        <v>87117</v>
      </c>
      <c r="I79763" s="1" t="s">
        <v>13</v>
      </c>
      <c r="J79763" s="1" t="s">
        <v>89942</v>
      </c>
    </row>
    <row r="79764" spans="1:10" x14ac:dyDescent="0.25">
      <c r="A79764" s="1" t="s">
        <v>10</v>
      </c>
      <c r="B79764" s="1" t="s">
        <v>89943</v>
      </c>
      <c r="C79764">
        <v>7900</v>
      </c>
      <c r="D79764">
        <v>425000</v>
      </c>
      <c r="E79764" s="2">
        <v>41684</v>
      </c>
      <c r="F79764">
        <v>2</v>
      </c>
      <c r="G79764">
        <v>5564425</v>
      </c>
      <c r="H79764" s="1" t="s">
        <v>17</v>
      </c>
      <c r="I79764" s="1" t="s">
        <v>17</v>
      </c>
      <c r="J79764" s="1" t="s">
        <v>17</v>
      </c>
    </row>
    <row r="79765" spans="1:10" x14ac:dyDescent="0.25">
      <c r="A79765" s="1" t="s">
        <v>10</v>
      </c>
      <c r="B79765" s="1" t="s">
        <v>89944</v>
      </c>
      <c r="C79765">
        <v>7900</v>
      </c>
      <c r="D79765">
        <v>1055000</v>
      </c>
      <c r="E79765" s="2">
        <v>41683</v>
      </c>
      <c r="F79765">
        <v>1</v>
      </c>
      <c r="G79765">
        <v>5568432</v>
      </c>
      <c r="H79765" s="1" t="s">
        <v>69785</v>
      </c>
      <c r="I79765" s="1" t="s">
        <v>22</v>
      </c>
      <c r="J79765" s="1" t="s">
        <v>89945</v>
      </c>
    </row>
    <row r="79766" spans="1:10" x14ac:dyDescent="0.25">
      <c r="A79766" s="1" t="s">
        <v>38</v>
      </c>
      <c r="B79766" s="1" t="s">
        <v>89946</v>
      </c>
      <c r="C79766">
        <v>7900</v>
      </c>
      <c r="D79766">
        <v>300000</v>
      </c>
      <c r="E79766" s="2">
        <v>41683</v>
      </c>
      <c r="F79766">
        <v>1</v>
      </c>
      <c r="G79766">
        <v>5564125</v>
      </c>
      <c r="H79766" s="1" t="s">
        <v>17</v>
      </c>
      <c r="I79766" s="1" t="s">
        <v>17</v>
      </c>
      <c r="J79766" s="1" t="s">
        <v>17</v>
      </c>
    </row>
    <row r="79767" spans="1:10" x14ac:dyDescent="0.25">
      <c r="A79767" s="1" t="s">
        <v>15</v>
      </c>
      <c r="B79767" s="1" t="s">
        <v>89947</v>
      </c>
      <c r="C79767">
        <v>7900</v>
      </c>
      <c r="D79767">
        <v>262500</v>
      </c>
      <c r="E79767" s="2">
        <v>41682</v>
      </c>
      <c r="F79767">
        <v>1</v>
      </c>
      <c r="G79767">
        <v>8643686</v>
      </c>
      <c r="H79767" s="1" t="s">
        <v>17</v>
      </c>
      <c r="I79767" s="1" t="s">
        <v>17</v>
      </c>
      <c r="J79767" s="1" t="s">
        <v>17</v>
      </c>
    </row>
    <row r="79768" spans="1:10" x14ac:dyDescent="0.25">
      <c r="A79768" s="1" t="s">
        <v>10</v>
      </c>
      <c r="B79768" s="1" t="s">
        <v>89463</v>
      </c>
      <c r="C79768">
        <v>7900</v>
      </c>
      <c r="D79768">
        <v>100000</v>
      </c>
      <c r="E79768" s="2">
        <v>41680</v>
      </c>
      <c r="F79768">
        <v>1</v>
      </c>
      <c r="G79768">
        <v>3444415</v>
      </c>
      <c r="H79768" s="1" t="s">
        <v>17</v>
      </c>
      <c r="I79768" s="1" t="s">
        <v>17</v>
      </c>
      <c r="J79768" s="1" t="s">
        <v>17</v>
      </c>
    </row>
    <row r="79769" spans="1:10" x14ac:dyDescent="0.25">
      <c r="A79769" s="1" t="s">
        <v>15</v>
      </c>
      <c r="B79769" s="1" t="s">
        <v>89948</v>
      </c>
      <c r="C79769">
        <v>7900</v>
      </c>
      <c r="D79769">
        <v>10000000</v>
      </c>
      <c r="E79769" s="2">
        <v>41680</v>
      </c>
      <c r="F79769">
        <v>1</v>
      </c>
      <c r="G79769">
        <v>8175333</v>
      </c>
      <c r="H79769" s="1" t="s">
        <v>17</v>
      </c>
      <c r="I79769" s="1" t="s">
        <v>17</v>
      </c>
      <c r="J79769" s="1" t="s">
        <v>17</v>
      </c>
    </row>
    <row r="79770" spans="1:10" x14ac:dyDescent="0.25">
      <c r="A79770" s="1" t="s">
        <v>38</v>
      </c>
      <c r="B79770" s="1" t="s">
        <v>89949</v>
      </c>
      <c r="C79770">
        <v>7900</v>
      </c>
      <c r="D79770">
        <v>1800000</v>
      </c>
      <c r="E79770" s="2">
        <v>41677</v>
      </c>
      <c r="F79770">
        <v>1</v>
      </c>
      <c r="G79770">
        <v>5563231</v>
      </c>
      <c r="H79770" s="1" t="s">
        <v>87117</v>
      </c>
      <c r="I79770" s="1" t="s">
        <v>13</v>
      </c>
      <c r="J79770" s="1" t="s">
        <v>89950</v>
      </c>
    </row>
    <row r="79771" spans="1:10" x14ac:dyDescent="0.25">
      <c r="A79771" s="1" t="s">
        <v>10</v>
      </c>
      <c r="B79771" s="1" t="s">
        <v>89581</v>
      </c>
      <c r="C79771">
        <v>7900</v>
      </c>
      <c r="D79771">
        <v>520000</v>
      </c>
      <c r="E79771" s="2">
        <v>41676</v>
      </c>
      <c r="F79771">
        <v>1</v>
      </c>
      <c r="G79771">
        <v>3436324</v>
      </c>
      <c r="H79771" s="1" t="s">
        <v>17</v>
      </c>
      <c r="I79771" s="1" t="s">
        <v>88382</v>
      </c>
      <c r="J79771" s="1" t="s">
        <v>89951</v>
      </c>
    </row>
    <row r="79772" spans="1:10" x14ac:dyDescent="0.25">
      <c r="A79772" s="1" t="s">
        <v>29</v>
      </c>
      <c r="B79772" s="1" t="s">
        <v>89952</v>
      </c>
      <c r="C79772">
        <v>7900</v>
      </c>
      <c r="D79772">
        <v>2255000</v>
      </c>
      <c r="E79772" s="2">
        <v>41675</v>
      </c>
      <c r="F79772">
        <v>1</v>
      </c>
      <c r="G79772">
        <v>8783020</v>
      </c>
      <c r="H79772" s="1" t="s">
        <v>69785</v>
      </c>
      <c r="I79772" s="1" t="s">
        <v>22</v>
      </c>
      <c r="J79772" s="1" t="s">
        <v>89953</v>
      </c>
    </row>
    <row r="79773" spans="1:10" x14ac:dyDescent="0.25">
      <c r="A79773" s="1" t="s">
        <v>29</v>
      </c>
      <c r="B79773" s="1" t="s">
        <v>89954</v>
      </c>
      <c r="C79773">
        <v>7900</v>
      </c>
      <c r="D79773">
        <v>2255000</v>
      </c>
      <c r="E79773" s="2">
        <v>41675</v>
      </c>
      <c r="F79773">
        <v>1</v>
      </c>
      <c r="G79773">
        <v>8783020</v>
      </c>
      <c r="H79773" s="1" t="s">
        <v>69785</v>
      </c>
      <c r="I79773" s="1" t="s">
        <v>22</v>
      </c>
      <c r="J79773" s="1" t="s">
        <v>89953</v>
      </c>
    </row>
    <row r="79774" spans="1:10" x14ac:dyDescent="0.25">
      <c r="A79774" s="1" t="s">
        <v>10</v>
      </c>
      <c r="B79774" s="1" t="s">
        <v>16173</v>
      </c>
      <c r="C79774">
        <v>7900</v>
      </c>
      <c r="D79774">
        <v>635000</v>
      </c>
      <c r="E79774" s="2">
        <v>41675</v>
      </c>
      <c r="F79774">
        <v>1</v>
      </c>
      <c r="G79774">
        <v>5568205</v>
      </c>
      <c r="H79774" s="1" t="s">
        <v>69785</v>
      </c>
      <c r="I79774" s="1" t="s">
        <v>22</v>
      </c>
      <c r="J79774" s="1" t="s">
        <v>89955</v>
      </c>
    </row>
    <row r="79775" spans="1:10" x14ac:dyDescent="0.25">
      <c r="A79775" s="1" t="s">
        <v>10</v>
      </c>
      <c r="B79775" s="1" t="s">
        <v>43822</v>
      </c>
      <c r="C79775">
        <v>7900</v>
      </c>
      <c r="D79775">
        <v>738000</v>
      </c>
      <c r="E79775" s="2">
        <v>41674</v>
      </c>
      <c r="F79775">
        <v>1</v>
      </c>
      <c r="G79775">
        <v>5567785</v>
      </c>
      <c r="H79775" s="1" t="s">
        <v>17</v>
      </c>
      <c r="I79775" s="1" t="s">
        <v>17</v>
      </c>
      <c r="J79775" s="1" t="s">
        <v>17</v>
      </c>
    </row>
    <row r="79776" spans="1:10" x14ac:dyDescent="0.25">
      <c r="A79776" s="1" t="s">
        <v>10</v>
      </c>
      <c r="B79776" s="1" t="s">
        <v>87634</v>
      </c>
      <c r="C79776">
        <v>7900</v>
      </c>
      <c r="D79776">
        <v>625000</v>
      </c>
      <c r="E79776" s="2">
        <v>41660</v>
      </c>
      <c r="F79776">
        <v>1</v>
      </c>
      <c r="G79776">
        <v>8444645</v>
      </c>
      <c r="H79776" s="1" t="s">
        <v>17</v>
      </c>
      <c r="I79776" s="1" t="s">
        <v>17</v>
      </c>
      <c r="J79776" s="1" t="s">
        <v>17</v>
      </c>
    </row>
    <row r="79777" spans="1:10" x14ac:dyDescent="0.25">
      <c r="A79777" s="1" t="s">
        <v>46</v>
      </c>
      <c r="B79777" s="1" t="s">
        <v>89956</v>
      </c>
      <c r="C79777">
        <v>7900</v>
      </c>
      <c r="D79777">
        <v>1062500</v>
      </c>
      <c r="E79777" s="2">
        <v>41655</v>
      </c>
      <c r="F79777">
        <v>2</v>
      </c>
      <c r="G79777">
        <v>3435269</v>
      </c>
      <c r="H79777" s="1" t="s">
        <v>17</v>
      </c>
      <c r="I79777" s="1" t="s">
        <v>17</v>
      </c>
      <c r="J79777" s="1" t="s">
        <v>17</v>
      </c>
    </row>
    <row r="79778" spans="1:10" x14ac:dyDescent="0.25">
      <c r="A79778" s="1" t="s">
        <v>10</v>
      </c>
      <c r="B79778" s="1" t="s">
        <v>89957</v>
      </c>
      <c r="C79778">
        <v>7900</v>
      </c>
      <c r="D79778">
        <v>820000</v>
      </c>
      <c r="E79778" s="2">
        <v>41654</v>
      </c>
      <c r="F79778">
        <v>1</v>
      </c>
      <c r="G79778">
        <v>5564428</v>
      </c>
      <c r="H79778" s="1" t="s">
        <v>87117</v>
      </c>
      <c r="I79778" s="1" t="s">
        <v>13</v>
      </c>
      <c r="J79778" s="1" t="s">
        <v>89958</v>
      </c>
    </row>
    <row r="79779" spans="1:10" x14ac:dyDescent="0.25">
      <c r="A79779" s="1" t="s">
        <v>10</v>
      </c>
      <c r="B79779" s="1" t="s">
        <v>88533</v>
      </c>
      <c r="C79779">
        <v>7900</v>
      </c>
      <c r="D79779">
        <v>1490000</v>
      </c>
      <c r="E79779" s="2">
        <v>41654</v>
      </c>
      <c r="F79779">
        <v>1</v>
      </c>
      <c r="G79779">
        <v>5568729</v>
      </c>
      <c r="H79779" s="1" t="s">
        <v>69785</v>
      </c>
      <c r="I79779" s="1" t="s">
        <v>22</v>
      </c>
      <c r="J79779" s="1" t="s">
        <v>89959</v>
      </c>
    </row>
    <row r="79780" spans="1:10" x14ac:dyDescent="0.25">
      <c r="A79780" s="1" t="s">
        <v>10</v>
      </c>
      <c r="B79780" s="1" t="s">
        <v>88947</v>
      </c>
      <c r="C79780">
        <v>7900</v>
      </c>
      <c r="D79780">
        <v>175000</v>
      </c>
      <c r="E79780" s="2">
        <v>41653</v>
      </c>
      <c r="F79780">
        <v>1</v>
      </c>
      <c r="G79780">
        <v>3441325</v>
      </c>
      <c r="H79780" s="1" t="s">
        <v>69785</v>
      </c>
      <c r="I79780" s="1" t="s">
        <v>22</v>
      </c>
      <c r="J79780" s="1" t="s">
        <v>89960</v>
      </c>
    </row>
    <row r="79781" spans="1:10" x14ac:dyDescent="0.25">
      <c r="A79781" s="1" t="s">
        <v>10</v>
      </c>
      <c r="B79781" s="1" t="s">
        <v>65741</v>
      </c>
      <c r="C79781">
        <v>7900</v>
      </c>
      <c r="D79781">
        <v>300000</v>
      </c>
      <c r="E79781" s="2">
        <v>41649</v>
      </c>
      <c r="F79781">
        <v>1</v>
      </c>
      <c r="G79781">
        <v>5566996</v>
      </c>
      <c r="H79781" s="1" t="s">
        <v>17</v>
      </c>
      <c r="I79781" s="1" t="s">
        <v>17</v>
      </c>
      <c r="J79781" s="1" t="s">
        <v>17</v>
      </c>
    </row>
    <row r="79782" spans="1:10" x14ac:dyDescent="0.25">
      <c r="A79782" s="1" t="s">
        <v>29</v>
      </c>
      <c r="B79782" s="1" t="s">
        <v>89961</v>
      </c>
      <c r="C79782">
        <v>7900</v>
      </c>
      <c r="D79782">
        <v>226000</v>
      </c>
      <c r="E79782" s="2">
        <v>41647</v>
      </c>
      <c r="F79782">
        <v>3</v>
      </c>
      <c r="G79782">
        <v>7007449</v>
      </c>
      <c r="H79782" s="1" t="s">
        <v>87117</v>
      </c>
      <c r="I79782" s="1" t="s">
        <v>13</v>
      </c>
      <c r="J79782" s="1" t="s">
        <v>89962</v>
      </c>
    </row>
    <row r="79783" spans="1:10" x14ac:dyDescent="0.25">
      <c r="A79783" s="1" t="s">
        <v>46</v>
      </c>
      <c r="B79783" s="1" t="s">
        <v>89963</v>
      </c>
      <c r="C79783">
        <v>7900</v>
      </c>
      <c r="D79783">
        <v>775000</v>
      </c>
      <c r="E79783" s="2">
        <v>41647</v>
      </c>
      <c r="F79783">
        <v>1</v>
      </c>
      <c r="G79783">
        <v>5565986</v>
      </c>
      <c r="H79783" s="1" t="s">
        <v>17</v>
      </c>
      <c r="I79783" s="1" t="s">
        <v>17</v>
      </c>
      <c r="J79783" s="1" t="s">
        <v>17</v>
      </c>
    </row>
    <row r="79784" spans="1:10" x14ac:dyDescent="0.25">
      <c r="A79784" s="1" t="s">
        <v>10</v>
      </c>
      <c r="B79784" s="1" t="s">
        <v>5756</v>
      </c>
      <c r="C79784">
        <v>7900</v>
      </c>
      <c r="D79784">
        <v>785000</v>
      </c>
      <c r="E79784" s="2">
        <v>41631</v>
      </c>
      <c r="F79784">
        <v>1</v>
      </c>
      <c r="G79784">
        <v>5566426</v>
      </c>
      <c r="H79784" s="1" t="s">
        <v>87117</v>
      </c>
      <c r="I79784" s="1" t="s">
        <v>13</v>
      </c>
      <c r="J79784" s="1" t="s">
        <v>89964</v>
      </c>
    </row>
    <row r="79785" spans="1:10" x14ac:dyDescent="0.25">
      <c r="A79785" s="1" t="s">
        <v>10</v>
      </c>
      <c r="B79785" s="1" t="s">
        <v>89965</v>
      </c>
      <c r="C79785">
        <v>7900</v>
      </c>
      <c r="D79785">
        <v>825000</v>
      </c>
      <c r="E79785" s="2">
        <v>41629</v>
      </c>
      <c r="F79785">
        <v>1</v>
      </c>
      <c r="G79785">
        <v>5567745</v>
      </c>
      <c r="H79785" s="1" t="s">
        <v>69785</v>
      </c>
      <c r="I79785" s="1" t="s">
        <v>22</v>
      </c>
      <c r="J79785" s="1" t="s">
        <v>89966</v>
      </c>
    </row>
    <row r="79786" spans="1:10" x14ac:dyDescent="0.25">
      <c r="A79786" s="1" t="s">
        <v>10</v>
      </c>
      <c r="B79786" s="1" t="s">
        <v>9375</v>
      </c>
      <c r="C79786">
        <v>7900</v>
      </c>
      <c r="D79786">
        <v>1200000</v>
      </c>
      <c r="E79786" s="2">
        <v>41629</v>
      </c>
      <c r="F79786">
        <v>1</v>
      </c>
      <c r="G79786">
        <v>5568118</v>
      </c>
      <c r="H79786" s="1" t="s">
        <v>87117</v>
      </c>
      <c r="I79786" s="1" t="s">
        <v>13</v>
      </c>
      <c r="J79786" s="1" t="s">
        <v>89967</v>
      </c>
    </row>
    <row r="79787" spans="1:10" x14ac:dyDescent="0.25">
      <c r="A79787" s="1" t="s">
        <v>46</v>
      </c>
      <c r="B79787" s="1" t="s">
        <v>88453</v>
      </c>
      <c r="C79787">
        <v>7900</v>
      </c>
      <c r="D79787">
        <v>442000</v>
      </c>
      <c r="E79787" s="2">
        <v>41627</v>
      </c>
      <c r="F79787">
        <v>2</v>
      </c>
      <c r="G79787">
        <v>3436302</v>
      </c>
      <c r="H79787" s="1" t="s">
        <v>17</v>
      </c>
      <c r="I79787" s="1" t="s">
        <v>17</v>
      </c>
      <c r="J79787" s="1" t="s">
        <v>17</v>
      </c>
    </row>
    <row r="79788" spans="1:10" x14ac:dyDescent="0.25">
      <c r="A79788" s="1" t="s">
        <v>10</v>
      </c>
      <c r="B79788" s="1" t="s">
        <v>89968</v>
      </c>
      <c r="C79788">
        <v>7900</v>
      </c>
      <c r="D79788">
        <v>2500000</v>
      </c>
      <c r="E79788" s="2">
        <v>41627</v>
      </c>
      <c r="F79788">
        <v>1</v>
      </c>
      <c r="G79788">
        <v>5567796</v>
      </c>
      <c r="H79788" s="1" t="s">
        <v>69785</v>
      </c>
      <c r="I79788" s="1" t="s">
        <v>22</v>
      </c>
      <c r="J79788" s="1" t="s">
        <v>89969</v>
      </c>
    </row>
    <row r="79789" spans="1:10" x14ac:dyDescent="0.25">
      <c r="A79789" s="1" t="s">
        <v>10</v>
      </c>
      <c r="B79789" s="1" t="s">
        <v>72718</v>
      </c>
      <c r="C79789">
        <v>7900</v>
      </c>
      <c r="D79789">
        <v>580000</v>
      </c>
      <c r="E79789" s="2">
        <v>41623</v>
      </c>
      <c r="F79789">
        <v>1</v>
      </c>
      <c r="G79789">
        <v>3441148</v>
      </c>
      <c r="H79789" s="1" t="s">
        <v>87117</v>
      </c>
      <c r="I79789" s="1" t="s">
        <v>13</v>
      </c>
      <c r="J79789" s="1" t="s">
        <v>89970</v>
      </c>
    </row>
    <row r="79790" spans="1:10" x14ac:dyDescent="0.25">
      <c r="A79790" s="1" t="s">
        <v>10</v>
      </c>
      <c r="B79790" s="1" t="s">
        <v>89971</v>
      </c>
      <c r="C79790">
        <v>7900</v>
      </c>
      <c r="D79790">
        <v>2700000</v>
      </c>
      <c r="E79790" s="2">
        <v>41623</v>
      </c>
      <c r="F79790">
        <v>1</v>
      </c>
      <c r="G79790">
        <v>5564879</v>
      </c>
      <c r="H79790" s="1" t="s">
        <v>17</v>
      </c>
      <c r="I79790" s="1" t="s">
        <v>3160</v>
      </c>
      <c r="J79790" s="1" t="s">
        <v>89972</v>
      </c>
    </row>
    <row r="79791" spans="1:10" x14ac:dyDescent="0.25">
      <c r="A79791" s="1" t="s">
        <v>10</v>
      </c>
      <c r="B79791" s="1" t="s">
        <v>89610</v>
      </c>
      <c r="C79791">
        <v>7900</v>
      </c>
      <c r="D79791">
        <v>855000</v>
      </c>
      <c r="E79791" s="2">
        <v>41621</v>
      </c>
      <c r="F79791">
        <v>1</v>
      </c>
      <c r="G79791">
        <v>9624498</v>
      </c>
      <c r="H79791" s="1" t="s">
        <v>69785</v>
      </c>
      <c r="I79791" s="1" t="s">
        <v>22</v>
      </c>
      <c r="J79791" s="1" t="s">
        <v>89973</v>
      </c>
    </row>
    <row r="79792" spans="1:10" x14ac:dyDescent="0.25">
      <c r="A79792" s="1" t="s">
        <v>15</v>
      </c>
      <c r="B79792" s="1" t="s">
        <v>89974</v>
      </c>
      <c r="C79792">
        <v>7900</v>
      </c>
      <c r="D79792">
        <v>1147984</v>
      </c>
      <c r="E79792" s="2">
        <v>41619</v>
      </c>
      <c r="F79792">
        <v>1</v>
      </c>
      <c r="G79792">
        <v>7790431</v>
      </c>
      <c r="H79792" s="1" t="s">
        <v>17</v>
      </c>
      <c r="I79792" s="1" t="s">
        <v>17</v>
      </c>
      <c r="J79792" s="1" t="s">
        <v>17</v>
      </c>
    </row>
    <row r="79793" spans="1:10" x14ac:dyDescent="0.25">
      <c r="A79793" s="1" t="s">
        <v>38</v>
      </c>
      <c r="B79793" s="1" t="s">
        <v>89975</v>
      </c>
      <c r="C79793">
        <v>7900</v>
      </c>
      <c r="D79793">
        <v>110000</v>
      </c>
      <c r="E79793" s="2">
        <v>41617</v>
      </c>
      <c r="F79793">
        <v>1</v>
      </c>
      <c r="G79793">
        <v>5564548</v>
      </c>
      <c r="H79793" s="1" t="s">
        <v>17</v>
      </c>
      <c r="I79793" s="1" t="s">
        <v>17</v>
      </c>
      <c r="J79793" s="1" t="s">
        <v>17</v>
      </c>
    </row>
    <row r="79794" spans="1:10" x14ac:dyDescent="0.25">
      <c r="A79794" s="1" t="s">
        <v>10</v>
      </c>
      <c r="B79794" s="1" t="s">
        <v>89976</v>
      </c>
      <c r="C79794">
        <v>7900</v>
      </c>
      <c r="D79794">
        <v>495000</v>
      </c>
      <c r="E79794" s="2">
        <v>41615</v>
      </c>
      <c r="F79794">
        <v>1</v>
      </c>
      <c r="G79794">
        <v>3440845</v>
      </c>
      <c r="H79794" s="1" t="s">
        <v>87117</v>
      </c>
      <c r="I79794" s="1" t="s">
        <v>13</v>
      </c>
      <c r="J79794" s="1" t="s">
        <v>89977</v>
      </c>
    </row>
    <row r="79795" spans="1:10" x14ac:dyDescent="0.25">
      <c r="A79795" s="1" t="s">
        <v>15</v>
      </c>
      <c r="B79795" s="1" t="s">
        <v>89803</v>
      </c>
      <c r="C79795">
        <v>7900</v>
      </c>
      <c r="D79795">
        <v>1625000</v>
      </c>
      <c r="E79795" s="2">
        <v>41614</v>
      </c>
      <c r="F79795">
        <v>1</v>
      </c>
      <c r="G79795">
        <v>8996125</v>
      </c>
      <c r="H79795" s="1" t="s">
        <v>69785</v>
      </c>
      <c r="I79795" s="1" t="s">
        <v>22</v>
      </c>
      <c r="J79795" s="1" t="s">
        <v>89978</v>
      </c>
    </row>
    <row r="79796" spans="1:10" x14ac:dyDescent="0.25">
      <c r="A79796" s="1" t="s">
        <v>46</v>
      </c>
      <c r="B79796" s="1" t="s">
        <v>89979</v>
      </c>
      <c r="C79796">
        <v>7900</v>
      </c>
      <c r="D79796">
        <v>575000</v>
      </c>
      <c r="E79796" s="2">
        <v>41614</v>
      </c>
      <c r="F79796">
        <v>2</v>
      </c>
      <c r="G79796">
        <v>5566015</v>
      </c>
      <c r="H79796" s="1" t="s">
        <v>17</v>
      </c>
      <c r="I79796" s="1" t="s">
        <v>17</v>
      </c>
      <c r="J79796" s="1" t="s">
        <v>17</v>
      </c>
    </row>
    <row r="79797" spans="1:10" x14ac:dyDescent="0.25">
      <c r="A79797" s="1" t="s">
        <v>15</v>
      </c>
      <c r="B79797" s="1" t="s">
        <v>89980</v>
      </c>
      <c r="C79797">
        <v>7900</v>
      </c>
      <c r="D79797">
        <v>895000</v>
      </c>
      <c r="E79797" s="2">
        <v>41613</v>
      </c>
      <c r="F79797">
        <v>1</v>
      </c>
      <c r="G79797">
        <v>3445590</v>
      </c>
      <c r="H79797" s="1" t="s">
        <v>17</v>
      </c>
      <c r="I79797" s="1" t="s">
        <v>51983</v>
      </c>
      <c r="J79797" s="1" t="s">
        <v>89981</v>
      </c>
    </row>
    <row r="79798" spans="1:10" x14ac:dyDescent="0.25">
      <c r="A79798" s="1" t="s">
        <v>10</v>
      </c>
      <c r="B79798" s="1" t="s">
        <v>88362</v>
      </c>
      <c r="C79798">
        <v>7900</v>
      </c>
      <c r="D79798">
        <v>1140000</v>
      </c>
      <c r="E79798" s="2">
        <v>41610</v>
      </c>
      <c r="F79798">
        <v>1</v>
      </c>
      <c r="G79798">
        <v>7060241</v>
      </c>
      <c r="H79798" s="1" t="s">
        <v>69785</v>
      </c>
      <c r="I79798" s="1" t="s">
        <v>22</v>
      </c>
      <c r="J79798" s="1" t="s">
        <v>89982</v>
      </c>
    </row>
    <row r="79799" spans="1:10" x14ac:dyDescent="0.25">
      <c r="A79799" s="1" t="s">
        <v>38</v>
      </c>
      <c r="B79799" s="1" t="s">
        <v>89672</v>
      </c>
      <c r="C79799">
        <v>7900</v>
      </c>
      <c r="D79799">
        <v>25000</v>
      </c>
      <c r="E79799" s="2">
        <v>41610</v>
      </c>
      <c r="F79799">
        <v>1</v>
      </c>
      <c r="G79799">
        <v>5563759</v>
      </c>
      <c r="H79799" s="1" t="s">
        <v>17</v>
      </c>
      <c r="I79799" s="1" t="s">
        <v>17</v>
      </c>
      <c r="J79799" s="1" t="s">
        <v>17</v>
      </c>
    </row>
    <row r="79800" spans="1:10" x14ac:dyDescent="0.25">
      <c r="A79800" s="1" t="s">
        <v>10</v>
      </c>
      <c r="B79800" s="1" t="s">
        <v>89983</v>
      </c>
      <c r="C79800">
        <v>7900</v>
      </c>
      <c r="D79800">
        <v>1306925</v>
      </c>
      <c r="E79800" s="2">
        <v>41605</v>
      </c>
      <c r="F79800">
        <v>3</v>
      </c>
      <c r="G79800">
        <v>100005049</v>
      </c>
      <c r="H79800" s="1" t="s">
        <v>17</v>
      </c>
      <c r="I79800" s="1" t="s">
        <v>17</v>
      </c>
      <c r="J79800" s="1" t="s">
        <v>17</v>
      </c>
    </row>
    <row r="79801" spans="1:10" x14ac:dyDescent="0.25">
      <c r="A79801" s="1" t="s">
        <v>15</v>
      </c>
      <c r="B79801" s="1" t="s">
        <v>87189</v>
      </c>
      <c r="C79801">
        <v>7900</v>
      </c>
      <c r="D79801">
        <v>1400000</v>
      </c>
      <c r="E79801" s="2">
        <v>41604</v>
      </c>
      <c r="F79801">
        <v>1</v>
      </c>
      <c r="G79801">
        <v>10009015</v>
      </c>
      <c r="H79801" s="1" t="s">
        <v>86711</v>
      </c>
      <c r="I79801" s="1" t="s">
        <v>22</v>
      </c>
      <c r="J79801" s="1" t="s">
        <v>89984</v>
      </c>
    </row>
    <row r="79802" spans="1:10" x14ac:dyDescent="0.25">
      <c r="A79802" s="1" t="s">
        <v>10</v>
      </c>
      <c r="B79802" s="1" t="s">
        <v>87602</v>
      </c>
      <c r="C79802">
        <v>7900</v>
      </c>
      <c r="D79802">
        <v>593735</v>
      </c>
      <c r="E79802" s="2">
        <v>41603</v>
      </c>
      <c r="F79802">
        <v>1</v>
      </c>
      <c r="G79802">
        <v>5567849</v>
      </c>
      <c r="H79802" s="1" t="s">
        <v>17</v>
      </c>
      <c r="I79802" s="1" t="s">
        <v>17</v>
      </c>
      <c r="J79802" s="1" t="s">
        <v>17</v>
      </c>
    </row>
    <row r="79803" spans="1:10" x14ac:dyDescent="0.25">
      <c r="A79803" s="1" t="s">
        <v>10</v>
      </c>
      <c r="B79803" s="1" t="s">
        <v>89985</v>
      </c>
      <c r="C79803">
        <v>7900</v>
      </c>
      <c r="D79803">
        <v>603729</v>
      </c>
      <c r="E79803" s="2">
        <v>41599</v>
      </c>
      <c r="F79803">
        <v>2</v>
      </c>
      <c r="G79803">
        <v>3439420</v>
      </c>
      <c r="H79803" s="1" t="s">
        <v>17</v>
      </c>
      <c r="I79803" s="1" t="s">
        <v>17</v>
      </c>
      <c r="J79803" s="1" t="s">
        <v>17</v>
      </c>
    </row>
    <row r="79804" spans="1:10" x14ac:dyDescent="0.25">
      <c r="A79804" s="1" t="s">
        <v>15</v>
      </c>
      <c r="B79804" s="1" t="s">
        <v>89986</v>
      </c>
      <c r="C79804">
        <v>7900</v>
      </c>
      <c r="D79804">
        <v>1251000</v>
      </c>
      <c r="E79804" s="2">
        <v>41598</v>
      </c>
      <c r="F79804">
        <v>1</v>
      </c>
      <c r="G79804">
        <v>7678152</v>
      </c>
      <c r="H79804" s="1" t="s">
        <v>87117</v>
      </c>
      <c r="I79804" s="1" t="s">
        <v>13</v>
      </c>
      <c r="J79804" s="1" t="s">
        <v>89987</v>
      </c>
    </row>
    <row r="79805" spans="1:10" x14ac:dyDescent="0.25">
      <c r="A79805" s="1" t="s">
        <v>38</v>
      </c>
      <c r="B79805" s="1" t="s">
        <v>89988</v>
      </c>
      <c r="C79805">
        <v>7900</v>
      </c>
      <c r="D79805">
        <v>150000</v>
      </c>
      <c r="E79805" s="2">
        <v>41596</v>
      </c>
      <c r="F79805">
        <v>1</v>
      </c>
      <c r="G79805">
        <v>5563533</v>
      </c>
      <c r="H79805" s="1" t="s">
        <v>87117</v>
      </c>
      <c r="I79805" s="1" t="s">
        <v>13</v>
      </c>
      <c r="J79805" s="1" t="s">
        <v>89989</v>
      </c>
    </row>
    <row r="79806" spans="1:10" x14ac:dyDescent="0.25">
      <c r="A79806" s="1" t="s">
        <v>15</v>
      </c>
      <c r="B79806" s="1" t="s">
        <v>89990</v>
      </c>
      <c r="C79806">
        <v>7900</v>
      </c>
      <c r="D79806">
        <v>3029500</v>
      </c>
      <c r="E79806" s="2">
        <v>41592</v>
      </c>
      <c r="F79806">
        <v>1</v>
      </c>
      <c r="G79806">
        <v>1507824</v>
      </c>
      <c r="H79806" s="1" t="s">
        <v>17</v>
      </c>
      <c r="I79806" s="1" t="s">
        <v>17</v>
      </c>
      <c r="J79806" s="1" t="s">
        <v>17</v>
      </c>
    </row>
    <row r="79807" spans="1:10" x14ac:dyDescent="0.25">
      <c r="A79807" s="1" t="s">
        <v>10</v>
      </c>
      <c r="B79807" s="1" t="s">
        <v>78729</v>
      </c>
      <c r="C79807">
        <v>7900</v>
      </c>
      <c r="D79807">
        <v>1125000</v>
      </c>
      <c r="E79807" s="2">
        <v>41592</v>
      </c>
      <c r="F79807">
        <v>1</v>
      </c>
      <c r="G79807">
        <v>5568711</v>
      </c>
      <c r="H79807" s="1" t="s">
        <v>17</v>
      </c>
      <c r="I79807" s="1" t="s">
        <v>17</v>
      </c>
      <c r="J79807" s="1" t="s">
        <v>17</v>
      </c>
    </row>
    <row r="79808" spans="1:10" x14ac:dyDescent="0.25">
      <c r="A79808" s="1" t="s">
        <v>10</v>
      </c>
      <c r="B79808" s="1" t="s">
        <v>89991</v>
      </c>
      <c r="C79808">
        <v>7900</v>
      </c>
      <c r="D79808">
        <v>875000</v>
      </c>
      <c r="E79808" s="2">
        <v>41591</v>
      </c>
      <c r="F79808">
        <v>1</v>
      </c>
      <c r="G79808">
        <v>3435929</v>
      </c>
      <c r="H79808" s="1" t="s">
        <v>87117</v>
      </c>
      <c r="I79808" s="1" t="s">
        <v>13</v>
      </c>
      <c r="J79808" s="1" t="s">
        <v>89992</v>
      </c>
    </row>
    <row r="79809" spans="1:10" x14ac:dyDescent="0.25">
      <c r="A79809" s="1" t="s">
        <v>10</v>
      </c>
      <c r="B79809" s="1" t="s">
        <v>88568</v>
      </c>
      <c r="C79809">
        <v>7900</v>
      </c>
      <c r="D79809">
        <v>199678</v>
      </c>
      <c r="E79809" s="2">
        <v>41591</v>
      </c>
      <c r="F79809">
        <v>2</v>
      </c>
      <c r="G79809">
        <v>8088849</v>
      </c>
      <c r="H79809" s="1" t="s">
        <v>17</v>
      </c>
      <c r="I79809" s="1" t="s">
        <v>17</v>
      </c>
      <c r="J79809" s="1" t="s">
        <v>17</v>
      </c>
    </row>
    <row r="79810" spans="1:10" x14ac:dyDescent="0.25">
      <c r="A79810" s="1" t="s">
        <v>10</v>
      </c>
      <c r="B79810" s="1" t="s">
        <v>23511</v>
      </c>
      <c r="C79810">
        <v>7900</v>
      </c>
      <c r="D79810">
        <v>200000</v>
      </c>
      <c r="E79810" s="2">
        <v>41589</v>
      </c>
      <c r="F79810">
        <v>1</v>
      </c>
      <c r="G79810">
        <v>3441783</v>
      </c>
      <c r="H79810" s="1" t="s">
        <v>17</v>
      </c>
      <c r="I79810" s="1" t="s">
        <v>17</v>
      </c>
      <c r="J79810" s="1" t="s">
        <v>17</v>
      </c>
    </row>
    <row r="79811" spans="1:10" x14ac:dyDescent="0.25">
      <c r="A79811" s="1" t="s">
        <v>10</v>
      </c>
      <c r="B79811" s="1" t="s">
        <v>48446</v>
      </c>
      <c r="C79811">
        <v>7900</v>
      </c>
      <c r="D79811">
        <v>357000</v>
      </c>
      <c r="E79811" s="2">
        <v>41586</v>
      </c>
      <c r="F79811">
        <v>2</v>
      </c>
      <c r="G79811">
        <v>3439144</v>
      </c>
      <c r="H79811" s="1" t="s">
        <v>17</v>
      </c>
      <c r="I79811" s="1" t="s">
        <v>17</v>
      </c>
      <c r="J79811" s="1" t="s">
        <v>17</v>
      </c>
    </row>
    <row r="79812" spans="1:10" x14ac:dyDescent="0.25">
      <c r="A79812" s="1" t="s">
        <v>10</v>
      </c>
      <c r="B79812" s="1" t="s">
        <v>87606</v>
      </c>
      <c r="C79812">
        <v>7900</v>
      </c>
      <c r="D79812">
        <v>975000</v>
      </c>
      <c r="E79812" s="2">
        <v>41584</v>
      </c>
      <c r="F79812">
        <v>2</v>
      </c>
      <c r="G79812">
        <v>5565615</v>
      </c>
      <c r="H79812" s="1" t="s">
        <v>17</v>
      </c>
      <c r="I79812" s="1" t="s">
        <v>17</v>
      </c>
      <c r="J79812" s="1" t="s">
        <v>17</v>
      </c>
    </row>
    <row r="79813" spans="1:10" x14ac:dyDescent="0.25">
      <c r="A79813" s="1" t="s">
        <v>15</v>
      </c>
      <c r="B79813" s="1" t="s">
        <v>89993</v>
      </c>
      <c r="C79813">
        <v>7900</v>
      </c>
      <c r="D79813">
        <v>1995000</v>
      </c>
      <c r="E79813" s="2">
        <v>41583</v>
      </c>
      <c r="F79813">
        <v>1</v>
      </c>
      <c r="G79813">
        <v>8782924</v>
      </c>
      <c r="H79813" s="1" t="s">
        <v>17</v>
      </c>
      <c r="I79813" s="1" t="s">
        <v>17</v>
      </c>
      <c r="J79813" s="1" t="s">
        <v>17</v>
      </c>
    </row>
    <row r="79814" spans="1:10" x14ac:dyDescent="0.25">
      <c r="A79814" s="1" t="s">
        <v>10</v>
      </c>
      <c r="B79814" s="1" t="s">
        <v>89994</v>
      </c>
      <c r="C79814">
        <v>7900</v>
      </c>
      <c r="D79814">
        <v>295000</v>
      </c>
      <c r="E79814" s="2">
        <v>41582</v>
      </c>
      <c r="F79814">
        <v>1</v>
      </c>
      <c r="G79814">
        <v>5567206</v>
      </c>
      <c r="H79814" s="1" t="s">
        <v>87117</v>
      </c>
      <c r="I79814" s="1" t="s">
        <v>13</v>
      </c>
      <c r="J79814" s="1" t="s">
        <v>89995</v>
      </c>
    </row>
    <row r="79815" spans="1:10" x14ac:dyDescent="0.25">
      <c r="A79815" s="1" t="s">
        <v>46</v>
      </c>
      <c r="B79815" s="1" t="s">
        <v>88063</v>
      </c>
      <c r="C79815">
        <v>7900</v>
      </c>
      <c r="D79815">
        <v>625000</v>
      </c>
      <c r="E79815" s="2">
        <v>41582</v>
      </c>
      <c r="F79815">
        <v>2</v>
      </c>
      <c r="G79815">
        <v>3445567</v>
      </c>
      <c r="H79815" s="1" t="s">
        <v>17</v>
      </c>
      <c r="I79815" s="1" t="s">
        <v>17</v>
      </c>
      <c r="J79815" s="1" t="s">
        <v>17</v>
      </c>
    </row>
    <row r="79816" spans="1:10" x14ac:dyDescent="0.25">
      <c r="A79816" s="1" t="s">
        <v>10</v>
      </c>
      <c r="B79816" s="1" t="s">
        <v>89996</v>
      </c>
      <c r="C79816">
        <v>7900</v>
      </c>
      <c r="D79816">
        <v>5400000</v>
      </c>
      <c r="E79816" s="2">
        <v>41580</v>
      </c>
      <c r="F79816">
        <v>1</v>
      </c>
      <c r="G79816">
        <v>9050717</v>
      </c>
      <c r="H79816" s="1" t="s">
        <v>17</v>
      </c>
      <c r="I79816" s="1" t="s">
        <v>17</v>
      </c>
      <c r="J79816" s="1" t="s">
        <v>17</v>
      </c>
    </row>
    <row r="79817" spans="1:10" x14ac:dyDescent="0.25">
      <c r="A79817" s="1" t="s">
        <v>10</v>
      </c>
      <c r="B79817" s="1" t="s">
        <v>89997</v>
      </c>
      <c r="C79817">
        <v>7900</v>
      </c>
      <c r="D79817">
        <v>720000</v>
      </c>
      <c r="E79817" s="2">
        <v>41578</v>
      </c>
      <c r="F79817">
        <v>1</v>
      </c>
      <c r="G79817">
        <v>5567969</v>
      </c>
      <c r="H79817" s="1" t="s">
        <v>17</v>
      </c>
      <c r="I79817" s="1" t="s">
        <v>88382</v>
      </c>
      <c r="J79817" s="1" t="s">
        <v>89998</v>
      </c>
    </row>
    <row r="79818" spans="1:10" x14ac:dyDescent="0.25">
      <c r="A79818" s="1" t="s">
        <v>10</v>
      </c>
      <c r="B79818" s="1" t="s">
        <v>88852</v>
      </c>
      <c r="C79818">
        <v>7900</v>
      </c>
      <c r="D79818">
        <v>450000</v>
      </c>
      <c r="E79818" s="2">
        <v>41577</v>
      </c>
      <c r="F79818">
        <v>1</v>
      </c>
      <c r="G79818">
        <v>3443629</v>
      </c>
      <c r="H79818" s="1" t="s">
        <v>69785</v>
      </c>
      <c r="I79818" s="1" t="s">
        <v>22</v>
      </c>
      <c r="J79818" s="1" t="s">
        <v>89999</v>
      </c>
    </row>
    <row r="79819" spans="1:10" x14ac:dyDescent="0.25">
      <c r="A79819" s="1" t="s">
        <v>46</v>
      </c>
      <c r="B79819" s="1" t="s">
        <v>90000</v>
      </c>
      <c r="C79819">
        <v>7900</v>
      </c>
      <c r="D79819">
        <v>300000</v>
      </c>
      <c r="E79819" s="2">
        <v>41577</v>
      </c>
      <c r="F79819">
        <v>1</v>
      </c>
      <c r="G79819">
        <v>3436314</v>
      </c>
      <c r="H79819" s="1" t="s">
        <v>17</v>
      </c>
      <c r="I79819" s="1" t="s">
        <v>17</v>
      </c>
      <c r="J79819" s="1" t="s">
        <v>17</v>
      </c>
    </row>
    <row r="79820" spans="1:10" x14ac:dyDescent="0.25">
      <c r="A79820" s="1" t="s">
        <v>10</v>
      </c>
      <c r="B79820" s="1" t="s">
        <v>90001</v>
      </c>
      <c r="C79820">
        <v>7900</v>
      </c>
      <c r="D79820">
        <v>441300</v>
      </c>
      <c r="E79820" s="2">
        <v>41576</v>
      </c>
      <c r="F79820">
        <v>1</v>
      </c>
      <c r="G79820">
        <v>7990702</v>
      </c>
      <c r="H79820" s="1" t="s">
        <v>17</v>
      </c>
      <c r="I79820" s="1" t="s">
        <v>17</v>
      </c>
      <c r="J79820" s="1" t="s">
        <v>17</v>
      </c>
    </row>
    <row r="79821" spans="1:10" x14ac:dyDescent="0.25">
      <c r="A79821" s="1" t="s">
        <v>10</v>
      </c>
      <c r="B79821" s="1" t="s">
        <v>39094</v>
      </c>
      <c r="C79821">
        <v>7900</v>
      </c>
      <c r="D79821">
        <v>285000</v>
      </c>
      <c r="E79821" s="2">
        <v>41575</v>
      </c>
      <c r="F79821">
        <v>1</v>
      </c>
      <c r="G79821">
        <v>5564912</v>
      </c>
      <c r="H79821" s="1" t="s">
        <v>17</v>
      </c>
      <c r="I79821" s="1" t="s">
        <v>88382</v>
      </c>
      <c r="J79821" s="1" t="s">
        <v>90002</v>
      </c>
    </row>
    <row r="79822" spans="1:10" x14ac:dyDescent="0.25">
      <c r="A79822" s="1" t="s">
        <v>83</v>
      </c>
      <c r="B79822" s="1" t="s">
        <v>90003</v>
      </c>
      <c r="C79822">
        <v>7900</v>
      </c>
      <c r="D79822">
        <v>4325000</v>
      </c>
      <c r="E79822" s="2">
        <v>41575</v>
      </c>
      <c r="F79822">
        <v>1</v>
      </c>
      <c r="G79822">
        <v>5568479</v>
      </c>
      <c r="H79822" s="1" t="s">
        <v>17</v>
      </c>
      <c r="I79822" s="1" t="s">
        <v>17</v>
      </c>
      <c r="J79822" s="1" t="s">
        <v>17</v>
      </c>
    </row>
    <row r="79823" spans="1:10" x14ac:dyDescent="0.25">
      <c r="A79823" s="1" t="s">
        <v>83</v>
      </c>
      <c r="B79823" s="1" t="s">
        <v>90004</v>
      </c>
      <c r="C79823">
        <v>7900</v>
      </c>
      <c r="D79823">
        <v>4325000</v>
      </c>
      <c r="E79823" s="2">
        <v>41575</v>
      </c>
      <c r="F79823">
        <v>1</v>
      </c>
      <c r="G79823">
        <v>5568479</v>
      </c>
      <c r="H79823" s="1" t="s">
        <v>17</v>
      </c>
      <c r="I79823" s="1" t="s">
        <v>17</v>
      </c>
      <c r="J79823" s="1" t="s">
        <v>17</v>
      </c>
    </row>
    <row r="79824" spans="1:10" x14ac:dyDescent="0.25">
      <c r="A79824" s="1" t="s">
        <v>83</v>
      </c>
      <c r="B79824" s="1" t="s">
        <v>90005</v>
      </c>
      <c r="C79824">
        <v>7900</v>
      </c>
      <c r="D79824">
        <v>4325000</v>
      </c>
      <c r="E79824" s="2">
        <v>41575</v>
      </c>
      <c r="F79824">
        <v>1</v>
      </c>
      <c r="G79824">
        <v>5568479</v>
      </c>
      <c r="H79824" s="1" t="s">
        <v>17</v>
      </c>
      <c r="I79824" s="1" t="s">
        <v>17</v>
      </c>
      <c r="J79824" s="1" t="s">
        <v>17</v>
      </c>
    </row>
    <row r="79825" spans="1:10" x14ac:dyDescent="0.25">
      <c r="A79825" s="1" t="s">
        <v>83</v>
      </c>
      <c r="B79825" s="1" t="s">
        <v>90006</v>
      </c>
      <c r="C79825">
        <v>7900</v>
      </c>
      <c r="D79825">
        <v>4325000</v>
      </c>
      <c r="E79825" s="2">
        <v>41575</v>
      </c>
      <c r="F79825">
        <v>1</v>
      </c>
      <c r="G79825">
        <v>5568479</v>
      </c>
      <c r="H79825" s="1" t="s">
        <v>17</v>
      </c>
      <c r="I79825" s="1" t="s">
        <v>17</v>
      </c>
      <c r="J79825" s="1" t="s">
        <v>17</v>
      </c>
    </row>
    <row r="79826" spans="1:10" x14ac:dyDescent="0.25">
      <c r="A79826" s="1" t="s">
        <v>83</v>
      </c>
      <c r="B79826" s="1" t="s">
        <v>90007</v>
      </c>
      <c r="C79826">
        <v>7900</v>
      </c>
      <c r="D79826">
        <v>4325000</v>
      </c>
      <c r="E79826" s="2">
        <v>41575</v>
      </c>
      <c r="F79826">
        <v>1</v>
      </c>
      <c r="G79826">
        <v>5568479</v>
      </c>
      <c r="H79826" s="1" t="s">
        <v>17</v>
      </c>
      <c r="I79826" s="1" t="s">
        <v>17</v>
      </c>
      <c r="J79826" s="1" t="s">
        <v>17</v>
      </c>
    </row>
    <row r="79827" spans="1:10" x14ac:dyDescent="0.25">
      <c r="A79827" s="1" t="s">
        <v>83</v>
      </c>
      <c r="B79827" s="1" t="s">
        <v>90008</v>
      </c>
      <c r="C79827">
        <v>7900</v>
      </c>
      <c r="D79827">
        <v>4325000</v>
      </c>
      <c r="E79827" s="2">
        <v>41575</v>
      </c>
      <c r="F79827">
        <v>1</v>
      </c>
      <c r="G79827">
        <v>5568479</v>
      </c>
      <c r="H79827" s="1" t="s">
        <v>17</v>
      </c>
      <c r="I79827" s="1" t="s">
        <v>17</v>
      </c>
      <c r="J79827" s="1" t="s">
        <v>17</v>
      </c>
    </row>
    <row r="79828" spans="1:10" x14ac:dyDescent="0.25">
      <c r="A79828" s="1" t="s">
        <v>83</v>
      </c>
      <c r="B79828" s="1" t="s">
        <v>90009</v>
      </c>
      <c r="C79828">
        <v>7900</v>
      </c>
      <c r="D79828">
        <v>4325000</v>
      </c>
      <c r="E79828" s="2">
        <v>41575</v>
      </c>
      <c r="F79828">
        <v>1</v>
      </c>
      <c r="G79828">
        <v>5568479</v>
      </c>
      <c r="H79828" s="1" t="s">
        <v>17</v>
      </c>
      <c r="I79828" s="1" t="s">
        <v>17</v>
      </c>
      <c r="J79828" s="1" t="s">
        <v>17</v>
      </c>
    </row>
    <row r="79829" spans="1:10" x14ac:dyDescent="0.25">
      <c r="A79829" s="1" t="s">
        <v>83</v>
      </c>
      <c r="B79829" s="1" t="s">
        <v>90010</v>
      </c>
      <c r="C79829">
        <v>7900</v>
      </c>
      <c r="D79829">
        <v>4325000</v>
      </c>
      <c r="E79829" s="2">
        <v>41575</v>
      </c>
      <c r="F79829">
        <v>1</v>
      </c>
      <c r="G79829">
        <v>5568479</v>
      </c>
      <c r="H79829" s="1" t="s">
        <v>17</v>
      </c>
      <c r="I79829" s="1" t="s">
        <v>17</v>
      </c>
      <c r="J79829" s="1" t="s">
        <v>17</v>
      </c>
    </row>
    <row r="79830" spans="1:10" x14ac:dyDescent="0.25">
      <c r="A79830" s="1" t="s">
        <v>83</v>
      </c>
      <c r="B79830" s="1" t="s">
        <v>90011</v>
      </c>
      <c r="C79830">
        <v>7900</v>
      </c>
      <c r="D79830">
        <v>4325000</v>
      </c>
      <c r="E79830" s="2">
        <v>41575</v>
      </c>
      <c r="F79830">
        <v>1</v>
      </c>
      <c r="G79830">
        <v>5568479</v>
      </c>
      <c r="H79830" s="1" t="s">
        <v>17</v>
      </c>
      <c r="I79830" s="1" t="s">
        <v>17</v>
      </c>
      <c r="J79830" s="1" t="s">
        <v>17</v>
      </c>
    </row>
    <row r="79831" spans="1:10" x14ac:dyDescent="0.25">
      <c r="A79831" s="1" t="s">
        <v>83</v>
      </c>
      <c r="B79831" s="1" t="s">
        <v>90012</v>
      </c>
      <c r="C79831">
        <v>7900</v>
      </c>
      <c r="D79831">
        <v>4325000</v>
      </c>
      <c r="E79831" s="2">
        <v>41575</v>
      </c>
      <c r="F79831">
        <v>1</v>
      </c>
      <c r="G79831">
        <v>5568479</v>
      </c>
      <c r="H79831" s="1" t="s">
        <v>17</v>
      </c>
      <c r="I79831" s="1" t="s">
        <v>17</v>
      </c>
      <c r="J79831" s="1" t="s">
        <v>17</v>
      </c>
    </row>
    <row r="79832" spans="1:10" x14ac:dyDescent="0.25">
      <c r="A79832" s="1" t="s">
        <v>83</v>
      </c>
      <c r="B79832" s="1" t="s">
        <v>90013</v>
      </c>
      <c r="C79832">
        <v>7900</v>
      </c>
      <c r="D79832">
        <v>4325000</v>
      </c>
      <c r="E79832" s="2">
        <v>41575</v>
      </c>
      <c r="F79832">
        <v>1</v>
      </c>
      <c r="G79832">
        <v>5568479</v>
      </c>
      <c r="H79832" s="1" t="s">
        <v>17</v>
      </c>
      <c r="I79832" s="1" t="s">
        <v>17</v>
      </c>
      <c r="J79832" s="1" t="s">
        <v>17</v>
      </c>
    </row>
    <row r="79833" spans="1:10" x14ac:dyDescent="0.25">
      <c r="A79833" s="1" t="s">
        <v>83</v>
      </c>
      <c r="B79833" s="1" t="s">
        <v>90014</v>
      </c>
      <c r="C79833">
        <v>7900</v>
      </c>
      <c r="D79833">
        <v>4325000</v>
      </c>
      <c r="E79833" s="2">
        <v>41575</v>
      </c>
      <c r="F79833">
        <v>1</v>
      </c>
      <c r="G79833">
        <v>5568479</v>
      </c>
      <c r="H79833" s="1" t="s">
        <v>17</v>
      </c>
      <c r="I79833" s="1" t="s">
        <v>17</v>
      </c>
      <c r="J79833" s="1" t="s">
        <v>17</v>
      </c>
    </row>
    <row r="79834" spans="1:10" x14ac:dyDescent="0.25">
      <c r="A79834" s="1" t="s">
        <v>83</v>
      </c>
      <c r="B79834" s="1" t="s">
        <v>90015</v>
      </c>
      <c r="C79834">
        <v>7900</v>
      </c>
      <c r="D79834">
        <v>4325000</v>
      </c>
      <c r="E79834" s="2">
        <v>41575</v>
      </c>
      <c r="F79834">
        <v>1</v>
      </c>
      <c r="G79834">
        <v>5568479</v>
      </c>
      <c r="H79834" s="1" t="s">
        <v>17</v>
      </c>
      <c r="I79834" s="1" t="s">
        <v>17</v>
      </c>
      <c r="J79834" s="1" t="s">
        <v>17</v>
      </c>
    </row>
    <row r="79835" spans="1:10" x14ac:dyDescent="0.25">
      <c r="A79835" s="1" t="s">
        <v>83</v>
      </c>
      <c r="B79835" s="1" t="s">
        <v>90016</v>
      </c>
      <c r="C79835">
        <v>7900</v>
      </c>
      <c r="D79835">
        <v>4325000</v>
      </c>
      <c r="E79835" s="2">
        <v>41575</v>
      </c>
      <c r="F79835">
        <v>1</v>
      </c>
      <c r="G79835">
        <v>5568479</v>
      </c>
      <c r="H79835" s="1" t="s">
        <v>17</v>
      </c>
      <c r="I79835" s="1" t="s">
        <v>17</v>
      </c>
      <c r="J79835" s="1" t="s">
        <v>17</v>
      </c>
    </row>
    <row r="79836" spans="1:10" x14ac:dyDescent="0.25">
      <c r="A79836" s="1" t="s">
        <v>83</v>
      </c>
      <c r="B79836" s="1" t="s">
        <v>90017</v>
      </c>
      <c r="C79836">
        <v>7900</v>
      </c>
      <c r="D79836">
        <v>4325000</v>
      </c>
      <c r="E79836" s="2">
        <v>41575</v>
      </c>
      <c r="F79836">
        <v>1</v>
      </c>
      <c r="G79836">
        <v>5568479</v>
      </c>
      <c r="H79836" s="1" t="s">
        <v>17</v>
      </c>
      <c r="I79836" s="1" t="s">
        <v>17</v>
      </c>
      <c r="J79836" s="1" t="s">
        <v>17</v>
      </c>
    </row>
    <row r="79837" spans="1:10" x14ac:dyDescent="0.25">
      <c r="A79837" s="1" t="s">
        <v>83</v>
      </c>
      <c r="B79837" s="1" t="s">
        <v>90018</v>
      </c>
      <c r="C79837">
        <v>7900</v>
      </c>
      <c r="D79837">
        <v>4325000</v>
      </c>
      <c r="E79837" s="2">
        <v>41575</v>
      </c>
      <c r="F79837">
        <v>1</v>
      </c>
      <c r="G79837">
        <v>5568479</v>
      </c>
      <c r="H79837" s="1" t="s">
        <v>17</v>
      </c>
      <c r="I79837" s="1" t="s">
        <v>17</v>
      </c>
      <c r="J79837" s="1" t="s">
        <v>17</v>
      </c>
    </row>
    <row r="79838" spans="1:10" x14ac:dyDescent="0.25">
      <c r="A79838" s="1" t="s">
        <v>83</v>
      </c>
      <c r="B79838" s="1" t="s">
        <v>90019</v>
      </c>
      <c r="C79838">
        <v>7900</v>
      </c>
      <c r="D79838">
        <v>4325000</v>
      </c>
      <c r="E79838" s="2">
        <v>41575</v>
      </c>
      <c r="F79838">
        <v>1</v>
      </c>
      <c r="G79838">
        <v>5568479</v>
      </c>
      <c r="H79838" s="1" t="s">
        <v>17</v>
      </c>
      <c r="I79838" s="1" t="s">
        <v>17</v>
      </c>
      <c r="J79838" s="1" t="s">
        <v>17</v>
      </c>
    </row>
    <row r="79839" spans="1:10" x14ac:dyDescent="0.25">
      <c r="A79839" s="1" t="s">
        <v>38</v>
      </c>
      <c r="B79839" s="1" t="s">
        <v>90020</v>
      </c>
      <c r="C79839">
        <v>7900</v>
      </c>
      <c r="D79839">
        <v>187420</v>
      </c>
      <c r="E79839" s="2">
        <v>41568</v>
      </c>
      <c r="F79839">
        <v>2</v>
      </c>
      <c r="G79839">
        <v>5564416</v>
      </c>
      <c r="H79839" s="1" t="s">
        <v>17</v>
      </c>
      <c r="I79839" s="1" t="s">
        <v>17</v>
      </c>
      <c r="J79839" s="1" t="s">
        <v>17</v>
      </c>
    </row>
    <row r="79840" spans="1:10" x14ac:dyDescent="0.25">
      <c r="A79840" s="1" t="s">
        <v>10</v>
      </c>
      <c r="B79840" s="1" t="s">
        <v>88639</v>
      </c>
      <c r="C79840">
        <v>7900</v>
      </c>
      <c r="D79840">
        <v>2600000</v>
      </c>
      <c r="E79840" s="2">
        <v>41568</v>
      </c>
      <c r="F79840">
        <v>1</v>
      </c>
      <c r="G79840">
        <v>9318423</v>
      </c>
      <c r="H79840" s="1" t="s">
        <v>17</v>
      </c>
      <c r="I79840" s="1" t="s">
        <v>17</v>
      </c>
      <c r="J79840" s="1" t="s">
        <v>17</v>
      </c>
    </row>
    <row r="79841" spans="1:10" x14ac:dyDescent="0.25">
      <c r="A79841" s="1" t="s">
        <v>10</v>
      </c>
      <c r="B79841" s="1" t="s">
        <v>88640</v>
      </c>
      <c r="C79841">
        <v>7900</v>
      </c>
      <c r="D79841">
        <v>720000</v>
      </c>
      <c r="E79841" s="2">
        <v>41565</v>
      </c>
      <c r="F79841">
        <v>1</v>
      </c>
      <c r="G79841">
        <v>3440750</v>
      </c>
      <c r="H79841" s="1" t="s">
        <v>17</v>
      </c>
      <c r="I79841" s="1" t="s">
        <v>17</v>
      </c>
      <c r="J79841" s="1" t="s">
        <v>17</v>
      </c>
    </row>
    <row r="79842" spans="1:10" x14ac:dyDescent="0.25">
      <c r="A79842" s="1" t="s">
        <v>10</v>
      </c>
      <c r="B79842" s="1" t="s">
        <v>90021</v>
      </c>
      <c r="C79842">
        <v>7900</v>
      </c>
      <c r="D79842">
        <v>995000</v>
      </c>
      <c r="E79842" s="2">
        <v>41564</v>
      </c>
      <c r="F79842">
        <v>1</v>
      </c>
      <c r="G79842">
        <v>3444313</v>
      </c>
      <c r="H79842" s="1" t="s">
        <v>17</v>
      </c>
      <c r="I79842" s="1" t="s">
        <v>17</v>
      </c>
      <c r="J79842" s="1" t="s">
        <v>17</v>
      </c>
    </row>
    <row r="79843" spans="1:10" x14ac:dyDescent="0.25">
      <c r="A79843" s="1" t="s">
        <v>38</v>
      </c>
      <c r="B79843" s="1" t="s">
        <v>89672</v>
      </c>
      <c r="C79843">
        <v>7900</v>
      </c>
      <c r="D79843">
        <v>100000</v>
      </c>
      <c r="E79843" s="2">
        <v>41563</v>
      </c>
      <c r="F79843">
        <v>1</v>
      </c>
      <c r="G79843">
        <v>5563759</v>
      </c>
      <c r="H79843" s="1" t="s">
        <v>17</v>
      </c>
      <c r="I79843" s="1" t="s">
        <v>17</v>
      </c>
      <c r="J79843" s="1" t="s">
        <v>17</v>
      </c>
    </row>
    <row r="79844" spans="1:10" x14ac:dyDescent="0.25">
      <c r="A79844" s="1" t="s">
        <v>10</v>
      </c>
      <c r="B79844" s="1" t="s">
        <v>25513</v>
      </c>
      <c r="C79844">
        <v>7900</v>
      </c>
      <c r="D79844">
        <v>369780</v>
      </c>
      <c r="E79844" s="2">
        <v>41561</v>
      </c>
      <c r="F79844">
        <v>1</v>
      </c>
      <c r="G79844">
        <v>5563507</v>
      </c>
      <c r="H79844" s="1" t="s">
        <v>17</v>
      </c>
      <c r="I79844" s="1" t="s">
        <v>17</v>
      </c>
      <c r="J79844" s="1" t="s">
        <v>17</v>
      </c>
    </row>
    <row r="79845" spans="1:10" x14ac:dyDescent="0.25">
      <c r="A79845" s="1" t="s">
        <v>10</v>
      </c>
      <c r="B79845" s="1" t="s">
        <v>90022</v>
      </c>
      <c r="C79845">
        <v>7900</v>
      </c>
      <c r="D79845">
        <v>254000</v>
      </c>
      <c r="E79845" s="2">
        <v>41556</v>
      </c>
      <c r="F79845">
        <v>3</v>
      </c>
      <c r="G79845">
        <v>5567558</v>
      </c>
      <c r="H79845" s="1" t="s">
        <v>17</v>
      </c>
      <c r="I79845" s="1" t="s">
        <v>17</v>
      </c>
      <c r="J79845" s="1" t="s">
        <v>17</v>
      </c>
    </row>
    <row r="79846" spans="1:10" x14ac:dyDescent="0.25">
      <c r="A79846" s="1" t="s">
        <v>38</v>
      </c>
      <c r="B79846" s="1" t="s">
        <v>89946</v>
      </c>
      <c r="C79846">
        <v>7900</v>
      </c>
      <c r="D79846">
        <v>125000</v>
      </c>
      <c r="E79846" s="2">
        <v>41551</v>
      </c>
      <c r="F79846">
        <v>1</v>
      </c>
      <c r="G79846">
        <v>5564125</v>
      </c>
      <c r="H79846" s="1" t="s">
        <v>87117</v>
      </c>
      <c r="I79846" s="1" t="s">
        <v>13</v>
      </c>
      <c r="J79846" s="1" t="s">
        <v>90023</v>
      </c>
    </row>
    <row r="79847" spans="1:10" x14ac:dyDescent="0.25">
      <c r="A79847" s="1" t="s">
        <v>10</v>
      </c>
      <c r="B79847" s="1" t="s">
        <v>90024</v>
      </c>
      <c r="C79847">
        <v>7900</v>
      </c>
      <c r="D79847">
        <v>100000</v>
      </c>
      <c r="E79847" s="2">
        <v>41551</v>
      </c>
      <c r="F79847">
        <v>1</v>
      </c>
      <c r="G79847">
        <v>3444585</v>
      </c>
      <c r="H79847" s="1" t="s">
        <v>87117</v>
      </c>
      <c r="I79847" s="1" t="s">
        <v>13</v>
      </c>
      <c r="J79847" s="1" t="s">
        <v>90025</v>
      </c>
    </row>
    <row r="79848" spans="1:10" x14ac:dyDescent="0.25">
      <c r="A79848" s="1" t="s">
        <v>10</v>
      </c>
      <c r="B79848" s="1" t="s">
        <v>90026</v>
      </c>
      <c r="C79848">
        <v>7900</v>
      </c>
      <c r="D79848">
        <v>388184</v>
      </c>
      <c r="E79848" s="2">
        <v>41548</v>
      </c>
      <c r="F79848">
        <v>2</v>
      </c>
      <c r="G79848">
        <v>7012430</v>
      </c>
      <c r="H79848" s="1" t="s">
        <v>17</v>
      </c>
      <c r="I79848" s="1" t="s">
        <v>17</v>
      </c>
      <c r="J79848" s="1" t="s">
        <v>17</v>
      </c>
    </row>
    <row r="79849" spans="1:10" x14ac:dyDescent="0.25">
      <c r="A79849" s="1" t="s">
        <v>10</v>
      </c>
      <c r="B79849" s="1" t="s">
        <v>88706</v>
      </c>
      <c r="C79849">
        <v>7900</v>
      </c>
      <c r="D79849">
        <v>475000</v>
      </c>
      <c r="E79849" s="2">
        <v>41548</v>
      </c>
      <c r="F79849">
        <v>1</v>
      </c>
      <c r="G79849">
        <v>5565305</v>
      </c>
      <c r="H79849" s="1" t="s">
        <v>17</v>
      </c>
      <c r="I79849" s="1" t="s">
        <v>88382</v>
      </c>
      <c r="J79849" s="1" t="s">
        <v>90027</v>
      </c>
    </row>
    <row r="79850" spans="1:10" x14ac:dyDescent="0.25">
      <c r="A79850" s="1" t="s">
        <v>10</v>
      </c>
      <c r="B79850" s="1" t="s">
        <v>90028</v>
      </c>
      <c r="C79850">
        <v>7900</v>
      </c>
      <c r="D79850">
        <v>150000</v>
      </c>
      <c r="E79850" s="2">
        <v>41547</v>
      </c>
      <c r="F79850">
        <v>2</v>
      </c>
      <c r="G79850">
        <v>3437361</v>
      </c>
      <c r="H79850" s="1" t="s">
        <v>17</v>
      </c>
      <c r="I79850" s="1" t="s">
        <v>17</v>
      </c>
      <c r="J79850" s="1" t="s">
        <v>17</v>
      </c>
    </row>
    <row r="79851" spans="1:10" x14ac:dyDescent="0.25">
      <c r="A79851" s="1" t="s">
        <v>10</v>
      </c>
      <c r="B79851" s="1" t="s">
        <v>21430</v>
      </c>
      <c r="C79851">
        <v>7900</v>
      </c>
      <c r="D79851">
        <v>790000</v>
      </c>
      <c r="E79851" s="2">
        <v>41543</v>
      </c>
      <c r="F79851">
        <v>1</v>
      </c>
      <c r="G79851">
        <v>5568111</v>
      </c>
      <c r="H79851" s="1" t="s">
        <v>69785</v>
      </c>
      <c r="I79851" s="1" t="s">
        <v>22</v>
      </c>
      <c r="J79851" s="1" t="s">
        <v>90029</v>
      </c>
    </row>
    <row r="79852" spans="1:10" x14ac:dyDescent="0.25">
      <c r="A79852" s="1" t="s">
        <v>10</v>
      </c>
      <c r="B79852" s="1" t="s">
        <v>90030</v>
      </c>
      <c r="C79852">
        <v>7900</v>
      </c>
      <c r="D79852">
        <v>454293</v>
      </c>
      <c r="E79852" s="2">
        <v>41541</v>
      </c>
      <c r="F79852">
        <v>1</v>
      </c>
      <c r="G79852">
        <v>5568128</v>
      </c>
      <c r="H79852" s="1" t="s">
        <v>17</v>
      </c>
      <c r="I79852" s="1" t="s">
        <v>17</v>
      </c>
      <c r="J79852" s="1" t="s">
        <v>17</v>
      </c>
    </row>
    <row r="79853" spans="1:10" x14ac:dyDescent="0.25">
      <c r="A79853" s="1" t="s">
        <v>10</v>
      </c>
      <c r="B79853" s="1" t="s">
        <v>89405</v>
      </c>
      <c r="C79853">
        <v>7900</v>
      </c>
      <c r="D79853">
        <v>770000</v>
      </c>
      <c r="E79853" s="2">
        <v>41540</v>
      </c>
      <c r="F79853">
        <v>1</v>
      </c>
      <c r="G79853">
        <v>5566129</v>
      </c>
      <c r="H79853" s="1" t="s">
        <v>69785</v>
      </c>
      <c r="I79853" s="1" t="s">
        <v>22</v>
      </c>
      <c r="J79853" s="1" t="s">
        <v>90031</v>
      </c>
    </row>
    <row r="79854" spans="1:10" x14ac:dyDescent="0.25">
      <c r="A79854" s="1" t="s">
        <v>10</v>
      </c>
      <c r="B79854" s="1" t="s">
        <v>90032</v>
      </c>
      <c r="C79854">
        <v>7900</v>
      </c>
      <c r="D79854">
        <v>1390000</v>
      </c>
      <c r="E79854" s="2">
        <v>41537</v>
      </c>
      <c r="F79854">
        <v>1</v>
      </c>
      <c r="G79854">
        <v>5565559</v>
      </c>
      <c r="H79854" s="1" t="s">
        <v>69785</v>
      </c>
      <c r="I79854" s="1" t="s">
        <v>22</v>
      </c>
      <c r="J79854" s="1" t="s">
        <v>90033</v>
      </c>
    </row>
    <row r="79855" spans="1:10" x14ac:dyDescent="0.25">
      <c r="A79855" s="1" t="s">
        <v>10</v>
      </c>
      <c r="B79855" s="1" t="s">
        <v>87214</v>
      </c>
      <c r="C79855">
        <v>7900</v>
      </c>
      <c r="D79855">
        <v>250000</v>
      </c>
      <c r="E79855" s="2">
        <v>41535</v>
      </c>
      <c r="F79855">
        <v>1</v>
      </c>
      <c r="G79855">
        <v>3441422</v>
      </c>
      <c r="H79855" s="1" t="s">
        <v>17</v>
      </c>
      <c r="I79855" s="1" t="s">
        <v>88382</v>
      </c>
      <c r="J79855" s="1" t="s">
        <v>90034</v>
      </c>
    </row>
    <row r="79856" spans="1:10" x14ac:dyDescent="0.25">
      <c r="A79856" s="1" t="s">
        <v>10</v>
      </c>
      <c r="B79856" s="1" t="s">
        <v>90035</v>
      </c>
      <c r="C79856">
        <v>7900</v>
      </c>
      <c r="D79856">
        <v>464996</v>
      </c>
      <c r="E79856" s="2">
        <v>41534</v>
      </c>
      <c r="F79856">
        <v>2</v>
      </c>
      <c r="G79856">
        <v>3436268</v>
      </c>
      <c r="H79856" s="1" t="s">
        <v>17</v>
      </c>
      <c r="I79856" s="1" t="s">
        <v>17</v>
      </c>
      <c r="J79856" s="1" t="s">
        <v>17</v>
      </c>
    </row>
    <row r="79857" spans="1:10" x14ac:dyDescent="0.25">
      <c r="A79857" s="1" t="s">
        <v>10</v>
      </c>
      <c r="B79857" s="1" t="s">
        <v>89615</v>
      </c>
      <c r="C79857">
        <v>7900</v>
      </c>
      <c r="D79857">
        <v>320000</v>
      </c>
      <c r="E79857" s="2">
        <v>41533</v>
      </c>
      <c r="F79857">
        <v>1</v>
      </c>
      <c r="G79857">
        <v>1430444</v>
      </c>
      <c r="H79857" s="1" t="s">
        <v>17</v>
      </c>
      <c r="I79857" s="1" t="s">
        <v>17</v>
      </c>
      <c r="J79857" s="1" t="s">
        <v>17</v>
      </c>
    </row>
    <row r="79858" spans="1:10" x14ac:dyDescent="0.25">
      <c r="A79858" s="1" t="s">
        <v>10</v>
      </c>
      <c r="B79858" s="1" t="s">
        <v>2692</v>
      </c>
      <c r="C79858">
        <v>7900</v>
      </c>
      <c r="D79858">
        <v>1000000</v>
      </c>
      <c r="E79858" s="2">
        <v>41529</v>
      </c>
      <c r="F79858">
        <v>1</v>
      </c>
      <c r="G79858">
        <v>5565531</v>
      </c>
      <c r="H79858" s="1" t="s">
        <v>87117</v>
      </c>
      <c r="I79858" s="1" t="s">
        <v>13</v>
      </c>
      <c r="J79858" s="1" t="s">
        <v>90036</v>
      </c>
    </row>
    <row r="79859" spans="1:10" x14ac:dyDescent="0.25">
      <c r="A79859" s="1" t="s">
        <v>10</v>
      </c>
      <c r="B79859" s="1" t="s">
        <v>89628</v>
      </c>
      <c r="C79859">
        <v>7900</v>
      </c>
      <c r="D79859">
        <v>50000</v>
      </c>
      <c r="E79859" s="2">
        <v>41529</v>
      </c>
      <c r="F79859">
        <v>1</v>
      </c>
      <c r="G79859">
        <v>3444399</v>
      </c>
      <c r="H79859" s="1" t="s">
        <v>17</v>
      </c>
      <c r="I79859" s="1" t="s">
        <v>17</v>
      </c>
      <c r="J79859" s="1" t="s">
        <v>17</v>
      </c>
    </row>
    <row r="79860" spans="1:10" x14ac:dyDescent="0.25">
      <c r="A79860" s="1" t="s">
        <v>38</v>
      </c>
      <c r="B79860" s="1" t="s">
        <v>90037</v>
      </c>
      <c r="C79860">
        <v>7900</v>
      </c>
      <c r="D79860">
        <v>585000</v>
      </c>
      <c r="E79860" s="2">
        <v>41528</v>
      </c>
      <c r="F79860">
        <v>1</v>
      </c>
      <c r="G79860">
        <v>5568630</v>
      </c>
      <c r="H79860" s="1" t="s">
        <v>17</v>
      </c>
      <c r="I79860" s="1" t="s">
        <v>88382</v>
      </c>
      <c r="J79860" s="1" t="s">
        <v>90038</v>
      </c>
    </row>
    <row r="79861" spans="1:10" x14ac:dyDescent="0.25">
      <c r="A79861" s="1" t="s">
        <v>10</v>
      </c>
      <c r="B79861" s="1" t="s">
        <v>87778</v>
      </c>
      <c r="C79861">
        <v>7900</v>
      </c>
      <c r="D79861">
        <v>1357450</v>
      </c>
      <c r="E79861" s="2">
        <v>41527</v>
      </c>
      <c r="F79861">
        <v>1</v>
      </c>
      <c r="G79861">
        <v>5567576</v>
      </c>
      <c r="H79861" s="1" t="s">
        <v>17</v>
      </c>
      <c r="I79861" s="1" t="s">
        <v>17</v>
      </c>
      <c r="J79861" s="1" t="s">
        <v>17</v>
      </c>
    </row>
    <row r="79862" spans="1:10" x14ac:dyDescent="0.25">
      <c r="A79862" s="1" t="s">
        <v>10</v>
      </c>
      <c r="B79862" s="1" t="s">
        <v>90039</v>
      </c>
      <c r="C79862">
        <v>7900</v>
      </c>
      <c r="D79862">
        <v>700000</v>
      </c>
      <c r="E79862" s="2">
        <v>41520</v>
      </c>
      <c r="F79862">
        <v>1</v>
      </c>
      <c r="G79862">
        <v>5564943</v>
      </c>
      <c r="H79862" s="1" t="s">
        <v>17</v>
      </c>
      <c r="I79862" s="1" t="s">
        <v>17</v>
      </c>
      <c r="J79862" s="1" t="s">
        <v>17</v>
      </c>
    </row>
    <row r="79863" spans="1:10" x14ac:dyDescent="0.25">
      <c r="A79863" s="1" t="s">
        <v>10</v>
      </c>
      <c r="B79863" s="1" t="s">
        <v>87675</v>
      </c>
      <c r="C79863">
        <v>7900</v>
      </c>
      <c r="D79863">
        <v>595000</v>
      </c>
      <c r="E79863" s="2">
        <v>41519</v>
      </c>
      <c r="F79863">
        <v>1</v>
      </c>
      <c r="G79863">
        <v>3439200</v>
      </c>
      <c r="H79863" s="1" t="s">
        <v>17</v>
      </c>
      <c r="I79863" s="1" t="s">
        <v>88382</v>
      </c>
      <c r="J79863" s="1" t="s">
        <v>90040</v>
      </c>
    </row>
    <row r="79864" spans="1:10" x14ac:dyDescent="0.25">
      <c r="A79864" s="1" t="s">
        <v>10</v>
      </c>
      <c r="B79864" s="1" t="s">
        <v>72380</v>
      </c>
      <c r="C79864">
        <v>7900</v>
      </c>
      <c r="D79864">
        <v>436680</v>
      </c>
      <c r="E79864" s="2">
        <v>41516</v>
      </c>
      <c r="F79864">
        <v>1</v>
      </c>
      <c r="G79864">
        <v>5566540</v>
      </c>
      <c r="H79864" s="1" t="s">
        <v>17</v>
      </c>
      <c r="I79864" s="1" t="s">
        <v>17</v>
      </c>
      <c r="J79864" s="1" t="s">
        <v>17</v>
      </c>
    </row>
    <row r="79865" spans="1:10" x14ac:dyDescent="0.25">
      <c r="A79865" s="1" t="s">
        <v>15</v>
      </c>
      <c r="B79865" s="1" t="s">
        <v>90041</v>
      </c>
      <c r="C79865">
        <v>7900</v>
      </c>
      <c r="D79865">
        <v>3195000</v>
      </c>
      <c r="E79865" s="2">
        <v>41516</v>
      </c>
      <c r="F79865">
        <v>1</v>
      </c>
      <c r="G79865">
        <v>1430155</v>
      </c>
      <c r="H79865" s="1" t="s">
        <v>17</v>
      </c>
      <c r="I79865" s="1" t="s">
        <v>17</v>
      </c>
      <c r="J79865" s="1" t="s">
        <v>17</v>
      </c>
    </row>
    <row r="79866" spans="1:10" x14ac:dyDescent="0.25">
      <c r="A79866" s="1" t="s">
        <v>10</v>
      </c>
      <c r="B79866" s="1" t="s">
        <v>90042</v>
      </c>
      <c r="C79866">
        <v>7900</v>
      </c>
      <c r="D79866">
        <v>730000</v>
      </c>
      <c r="E79866" s="2">
        <v>41515</v>
      </c>
      <c r="F79866">
        <v>1</v>
      </c>
      <c r="G79866">
        <v>5565064</v>
      </c>
      <c r="H79866" s="1" t="s">
        <v>17</v>
      </c>
      <c r="I79866" s="1" t="s">
        <v>17</v>
      </c>
      <c r="J79866" s="1" t="s">
        <v>17</v>
      </c>
    </row>
    <row r="79867" spans="1:10" x14ac:dyDescent="0.25">
      <c r="A79867" s="1" t="s">
        <v>10</v>
      </c>
      <c r="B79867" s="1" t="s">
        <v>89077</v>
      </c>
      <c r="C79867">
        <v>7900</v>
      </c>
      <c r="D79867">
        <v>2162000</v>
      </c>
      <c r="E79867" s="2">
        <v>41514</v>
      </c>
      <c r="F79867">
        <v>1</v>
      </c>
      <c r="G79867">
        <v>5568027</v>
      </c>
      <c r="H79867" s="1" t="s">
        <v>69785</v>
      </c>
      <c r="I79867" s="1" t="s">
        <v>22</v>
      </c>
      <c r="J79867" s="1" t="s">
        <v>90043</v>
      </c>
    </row>
    <row r="79868" spans="1:10" x14ac:dyDescent="0.25">
      <c r="A79868" s="1" t="s">
        <v>10</v>
      </c>
      <c r="B79868" s="1" t="s">
        <v>88731</v>
      </c>
      <c r="C79868">
        <v>7900</v>
      </c>
      <c r="D79868">
        <v>835000</v>
      </c>
      <c r="E79868" s="2">
        <v>41513</v>
      </c>
      <c r="F79868">
        <v>1</v>
      </c>
      <c r="G79868">
        <v>5568445</v>
      </c>
      <c r="H79868" s="1" t="s">
        <v>87117</v>
      </c>
      <c r="I79868" s="1" t="s">
        <v>13</v>
      </c>
      <c r="J79868" s="1" t="s">
        <v>90044</v>
      </c>
    </row>
    <row r="79869" spans="1:10" x14ac:dyDescent="0.25">
      <c r="A79869" s="1" t="s">
        <v>46</v>
      </c>
      <c r="B79869" s="1" t="s">
        <v>90045</v>
      </c>
      <c r="C79869">
        <v>7900</v>
      </c>
      <c r="D79869">
        <v>280000</v>
      </c>
      <c r="E79869" s="2">
        <v>41513</v>
      </c>
      <c r="F79869">
        <v>2</v>
      </c>
      <c r="G79869">
        <v>3436563</v>
      </c>
      <c r="H79869" s="1" t="s">
        <v>17</v>
      </c>
      <c r="I79869" s="1" t="s">
        <v>17</v>
      </c>
      <c r="J79869" s="1" t="s">
        <v>17</v>
      </c>
    </row>
    <row r="79870" spans="1:10" x14ac:dyDescent="0.25">
      <c r="A79870" s="1" t="s">
        <v>10</v>
      </c>
      <c r="B79870" s="1" t="s">
        <v>90046</v>
      </c>
      <c r="C79870">
        <v>7900</v>
      </c>
      <c r="D79870">
        <v>595000</v>
      </c>
      <c r="E79870" s="2">
        <v>41512</v>
      </c>
      <c r="F79870">
        <v>1</v>
      </c>
      <c r="G79870">
        <v>3443651</v>
      </c>
      <c r="H79870" s="1" t="s">
        <v>69785</v>
      </c>
      <c r="I79870" s="1" t="s">
        <v>22</v>
      </c>
      <c r="J79870" s="1" t="s">
        <v>90047</v>
      </c>
    </row>
    <row r="79871" spans="1:10" x14ac:dyDescent="0.25">
      <c r="A79871" s="1" t="s">
        <v>10</v>
      </c>
      <c r="B79871" s="1" t="s">
        <v>88050</v>
      </c>
      <c r="C79871">
        <v>7900</v>
      </c>
      <c r="D79871">
        <v>199750</v>
      </c>
      <c r="E79871" s="2">
        <v>41508</v>
      </c>
      <c r="F79871">
        <v>1</v>
      </c>
      <c r="G79871">
        <v>8738767</v>
      </c>
      <c r="H79871" s="1" t="s">
        <v>17</v>
      </c>
      <c r="I79871" s="1" t="s">
        <v>17</v>
      </c>
      <c r="J79871" s="1" t="s">
        <v>17</v>
      </c>
    </row>
    <row r="79872" spans="1:10" x14ac:dyDescent="0.25">
      <c r="A79872" s="1" t="s">
        <v>46</v>
      </c>
      <c r="B79872" s="1" t="s">
        <v>90048</v>
      </c>
      <c r="C79872">
        <v>7900</v>
      </c>
      <c r="D79872">
        <v>467500</v>
      </c>
      <c r="E79872" s="2">
        <v>41505</v>
      </c>
      <c r="F79872">
        <v>2</v>
      </c>
      <c r="G79872">
        <v>3436462</v>
      </c>
      <c r="H79872" s="1" t="s">
        <v>17</v>
      </c>
      <c r="I79872" s="1" t="s">
        <v>17</v>
      </c>
      <c r="J79872" s="1" t="s">
        <v>17</v>
      </c>
    </row>
    <row r="79873" spans="1:10" x14ac:dyDescent="0.25">
      <c r="A79873" s="1" t="s">
        <v>10</v>
      </c>
      <c r="B79873" s="1" t="s">
        <v>90049</v>
      </c>
      <c r="C79873">
        <v>7900</v>
      </c>
      <c r="D79873">
        <v>244360</v>
      </c>
      <c r="E79873" s="2">
        <v>41505</v>
      </c>
      <c r="F79873">
        <v>2</v>
      </c>
      <c r="G79873">
        <v>3439070</v>
      </c>
      <c r="H79873" s="1" t="s">
        <v>17</v>
      </c>
      <c r="I79873" s="1" t="s">
        <v>17</v>
      </c>
      <c r="J79873" s="1" t="s">
        <v>17</v>
      </c>
    </row>
    <row r="79874" spans="1:10" x14ac:dyDescent="0.25">
      <c r="A79874" s="1" t="s">
        <v>10</v>
      </c>
      <c r="B79874" s="1" t="s">
        <v>90050</v>
      </c>
      <c r="C79874">
        <v>7900</v>
      </c>
      <c r="D79874">
        <v>250000</v>
      </c>
      <c r="E79874" s="2">
        <v>41501</v>
      </c>
      <c r="F79874">
        <v>1</v>
      </c>
      <c r="G79874">
        <v>3443415</v>
      </c>
      <c r="H79874" s="1" t="s">
        <v>17</v>
      </c>
      <c r="I79874" s="1" t="s">
        <v>17</v>
      </c>
      <c r="J79874" s="1" t="s">
        <v>17</v>
      </c>
    </row>
    <row r="79875" spans="1:10" x14ac:dyDescent="0.25">
      <c r="A79875" s="1" t="s">
        <v>10</v>
      </c>
      <c r="B79875" s="1" t="s">
        <v>82705</v>
      </c>
      <c r="C79875">
        <v>7900</v>
      </c>
      <c r="D79875">
        <v>625000</v>
      </c>
      <c r="E79875" s="2">
        <v>41494</v>
      </c>
      <c r="F79875">
        <v>1</v>
      </c>
      <c r="G79875">
        <v>5563186</v>
      </c>
      <c r="H79875" s="1" t="s">
        <v>17</v>
      </c>
      <c r="I79875" s="1" t="s">
        <v>88382</v>
      </c>
      <c r="J79875" s="1" t="s">
        <v>90051</v>
      </c>
    </row>
    <row r="79876" spans="1:10" x14ac:dyDescent="0.25">
      <c r="A79876" s="1" t="s">
        <v>29</v>
      </c>
      <c r="B79876" s="1" t="s">
        <v>67341</v>
      </c>
      <c r="C79876">
        <v>7900</v>
      </c>
      <c r="D79876">
        <v>400000</v>
      </c>
      <c r="E79876" s="2">
        <v>41491</v>
      </c>
      <c r="F79876">
        <v>1</v>
      </c>
      <c r="G79876">
        <v>5563126</v>
      </c>
      <c r="H79876" s="1" t="s">
        <v>17</v>
      </c>
      <c r="I79876" s="1" t="s">
        <v>17</v>
      </c>
      <c r="J79876" s="1" t="s">
        <v>17</v>
      </c>
    </row>
    <row r="79877" spans="1:10" x14ac:dyDescent="0.25">
      <c r="A79877" s="1" t="s">
        <v>29</v>
      </c>
      <c r="B79877" s="1" t="s">
        <v>67339</v>
      </c>
      <c r="C79877">
        <v>7900</v>
      </c>
      <c r="D79877">
        <v>400000</v>
      </c>
      <c r="E79877" s="2">
        <v>41491</v>
      </c>
      <c r="F79877">
        <v>1</v>
      </c>
      <c r="G79877">
        <v>5563126</v>
      </c>
      <c r="H79877" s="1" t="s">
        <v>17</v>
      </c>
      <c r="I79877" s="1" t="s">
        <v>17</v>
      </c>
      <c r="J79877" s="1" t="s">
        <v>17</v>
      </c>
    </row>
    <row r="79878" spans="1:10" x14ac:dyDescent="0.25">
      <c r="A79878" s="1" t="s">
        <v>10</v>
      </c>
      <c r="B79878" s="1" t="s">
        <v>88474</v>
      </c>
      <c r="C79878">
        <v>7900</v>
      </c>
      <c r="D79878">
        <v>1370000</v>
      </c>
      <c r="E79878" s="2">
        <v>41488</v>
      </c>
      <c r="F79878">
        <v>1</v>
      </c>
      <c r="G79878">
        <v>5568198</v>
      </c>
      <c r="H79878" s="1" t="s">
        <v>69785</v>
      </c>
      <c r="I79878" s="1" t="s">
        <v>22</v>
      </c>
      <c r="J79878" s="1" t="s">
        <v>90052</v>
      </c>
    </row>
    <row r="79879" spans="1:10" x14ac:dyDescent="0.25">
      <c r="A79879" s="1" t="s">
        <v>10</v>
      </c>
      <c r="B79879" s="1" t="s">
        <v>90053</v>
      </c>
      <c r="C79879">
        <v>7900</v>
      </c>
      <c r="D79879">
        <v>628000</v>
      </c>
      <c r="E79879" s="2">
        <v>41487</v>
      </c>
      <c r="F79879">
        <v>1</v>
      </c>
      <c r="G79879">
        <v>5565750</v>
      </c>
      <c r="H79879" s="1" t="s">
        <v>87117</v>
      </c>
      <c r="I79879" s="1" t="s">
        <v>13</v>
      </c>
      <c r="J79879" s="1" t="s">
        <v>90054</v>
      </c>
    </row>
    <row r="79880" spans="1:10" x14ac:dyDescent="0.25">
      <c r="A79880" s="1" t="s">
        <v>10</v>
      </c>
      <c r="B79880" s="1" t="s">
        <v>90055</v>
      </c>
      <c r="C79880">
        <v>7900</v>
      </c>
      <c r="D79880">
        <v>277500</v>
      </c>
      <c r="E79880" s="2">
        <v>41487</v>
      </c>
      <c r="F79880">
        <v>1</v>
      </c>
      <c r="G79880">
        <v>3443139</v>
      </c>
      <c r="H79880" s="1" t="s">
        <v>17</v>
      </c>
      <c r="I79880" s="1" t="s">
        <v>17</v>
      </c>
      <c r="J79880" s="1" t="s">
        <v>17</v>
      </c>
    </row>
    <row r="79881" spans="1:10" x14ac:dyDescent="0.25">
      <c r="A79881" s="1" t="s">
        <v>10</v>
      </c>
      <c r="B79881" s="1" t="s">
        <v>90055</v>
      </c>
      <c r="C79881">
        <v>7900</v>
      </c>
      <c r="D79881">
        <v>277500</v>
      </c>
      <c r="E79881" s="2">
        <v>41487</v>
      </c>
      <c r="F79881">
        <v>1</v>
      </c>
      <c r="G79881">
        <v>3443139</v>
      </c>
      <c r="H79881" s="1" t="s">
        <v>17</v>
      </c>
      <c r="I79881" s="1" t="s">
        <v>17</v>
      </c>
      <c r="J79881" s="1" t="s">
        <v>17</v>
      </c>
    </row>
    <row r="79882" spans="1:10" x14ac:dyDescent="0.25">
      <c r="A79882" s="1" t="s">
        <v>38</v>
      </c>
      <c r="B79882" s="1" t="s">
        <v>89440</v>
      </c>
      <c r="C79882">
        <v>7900</v>
      </c>
      <c r="D79882">
        <v>416500</v>
      </c>
      <c r="E79882" s="2">
        <v>41486</v>
      </c>
      <c r="F79882">
        <v>2</v>
      </c>
      <c r="G79882">
        <v>5565130</v>
      </c>
      <c r="H79882" s="1" t="s">
        <v>17</v>
      </c>
      <c r="I79882" s="1" t="s">
        <v>17</v>
      </c>
      <c r="J79882" s="1" t="s">
        <v>17</v>
      </c>
    </row>
    <row r="79883" spans="1:10" x14ac:dyDescent="0.25">
      <c r="A79883" s="1" t="s">
        <v>15</v>
      </c>
      <c r="B79883" s="1" t="s">
        <v>90056</v>
      </c>
      <c r="C79883">
        <v>7900</v>
      </c>
      <c r="D79883">
        <v>34500000</v>
      </c>
      <c r="E79883" s="2">
        <v>41485</v>
      </c>
      <c r="F79883">
        <v>1</v>
      </c>
      <c r="G79883">
        <v>8382775</v>
      </c>
      <c r="H79883" s="1" t="s">
        <v>17</v>
      </c>
      <c r="I79883" s="1" t="s">
        <v>17</v>
      </c>
      <c r="J79883" s="1" t="s">
        <v>17</v>
      </c>
    </row>
    <row r="79884" spans="1:10" x14ac:dyDescent="0.25">
      <c r="A79884" s="1" t="s">
        <v>10</v>
      </c>
      <c r="B79884" s="1" t="s">
        <v>71655</v>
      </c>
      <c r="C79884">
        <v>7900</v>
      </c>
      <c r="D79884">
        <v>2925000</v>
      </c>
      <c r="E79884" s="2">
        <v>41484</v>
      </c>
      <c r="F79884">
        <v>1</v>
      </c>
      <c r="G79884">
        <v>7920683</v>
      </c>
      <c r="H79884" s="1" t="s">
        <v>87117</v>
      </c>
      <c r="I79884" s="1" t="s">
        <v>13</v>
      </c>
      <c r="J79884" s="1" t="s">
        <v>90057</v>
      </c>
    </row>
    <row r="79885" spans="1:10" x14ac:dyDescent="0.25">
      <c r="A79885" s="1" t="s">
        <v>10</v>
      </c>
      <c r="B79885" s="1" t="s">
        <v>90058</v>
      </c>
      <c r="C79885">
        <v>7900</v>
      </c>
      <c r="D79885">
        <v>170000</v>
      </c>
      <c r="E79885" s="2">
        <v>41484</v>
      </c>
      <c r="F79885">
        <v>2</v>
      </c>
      <c r="G79885">
        <v>3440949</v>
      </c>
      <c r="H79885" s="1" t="s">
        <v>17</v>
      </c>
      <c r="I79885" s="1" t="s">
        <v>17</v>
      </c>
      <c r="J79885" s="1" t="s">
        <v>17</v>
      </c>
    </row>
    <row r="79886" spans="1:10" x14ac:dyDescent="0.25">
      <c r="A79886" s="1" t="s">
        <v>10</v>
      </c>
      <c r="B79886" s="1" t="s">
        <v>90059</v>
      </c>
      <c r="C79886">
        <v>7900</v>
      </c>
      <c r="D79886">
        <v>1100000</v>
      </c>
      <c r="E79886" s="2">
        <v>41484</v>
      </c>
      <c r="F79886">
        <v>2</v>
      </c>
      <c r="G79886">
        <v>3443422</v>
      </c>
      <c r="H79886" s="1" t="s">
        <v>17</v>
      </c>
      <c r="I79886" s="1" t="s">
        <v>17</v>
      </c>
      <c r="J79886" s="1" t="s">
        <v>17</v>
      </c>
    </row>
    <row r="79887" spans="1:10" x14ac:dyDescent="0.25">
      <c r="A79887" s="1" t="s">
        <v>10</v>
      </c>
      <c r="B79887" s="1" t="s">
        <v>87590</v>
      </c>
      <c r="C79887">
        <v>7900</v>
      </c>
      <c r="D79887">
        <v>550000</v>
      </c>
      <c r="E79887" s="2">
        <v>41484</v>
      </c>
      <c r="F79887">
        <v>1</v>
      </c>
      <c r="G79887">
        <v>3444093</v>
      </c>
      <c r="H79887" s="1" t="s">
        <v>17</v>
      </c>
      <c r="I79887" s="1" t="s">
        <v>17</v>
      </c>
      <c r="J79887" s="1" t="s">
        <v>17</v>
      </c>
    </row>
    <row r="79888" spans="1:10" x14ac:dyDescent="0.25">
      <c r="A79888" s="1" t="s">
        <v>10</v>
      </c>
      <c r="B79888" s="1" t="s">
        <v>74953</v>
      </c>
      <c r="C79888">
        <v>7900</v>
      </c>
      <c r="D79888">
        <v>1500000</v>
      </c>
      <c r="E79888" s="2">
        <v>41480</v>
      </c>
      <c r="F79888">
        <v>1</v>
      </c>
      <c r="G79888">
        <v>3443284</v>
      </c>
      <c r="H79888" s="1" t="s">
        <v>17</v>
      </c>
      <c r="I79888" s="1" t="s">
        <v>88382</v>
      </c>
      <c r="J79888" s="1" t="s">
        <v>90060</v>
      </c>
    </row>
    <row r="79889" spans="1:10" x14ac:dyDescent="0.25">
      <c r="A79889" s="1" t="s">
        <v>83</v>
      </c>
      <c r="B79889" s="1" t="s">
        <v>90061</v>
      </c>
      <c r="C79889">
        <v>7900</v>
      </c>
      <c r="D79889">
        <v>190000</v>
      </c>
      <c r="E79889" s="2">
        <v>41477</v>
      </c>
      <c r="F79889">
        <v>1</v>
      </c>
      <c r="G79889">
        <v>5566494</v>
      </c>
      <c r="H79889" s="1" t="s">
        <v>17</v>
      </c>
      <c r="I79889" s="1" t="s">
        <v>17</v>
      </c>
      <c r="J79889" s="1" t="s">
        <v>17</v>
      </c>
    </row>
    <row r="79890" spans="1:10" x14ac:dyDescent="0.25">
      <c r="A79890" s="1" t="s">
        <v>10</v>
      </c>
      <c r="B79890" s="1" t="s">
        <v>90062</v>
      </c>
      <c r="C79890">
        <v>7900</v>
      </c>
      <c r="D79890">
        <v>1025000</v>
      </c>
      <c r="E79890" s="2">
        <v>41475</v>
      </c>
      <c r="F79890">
        <v>1</v>
      </c>
      <c r="G79890">
        <v>5566546</v>
      </c>
      <c r="H79890" s="1" t="s">
        <v>87117</v>
      </c>
      <c r="I79890" s="1" t="s">
        <v>13</v>
      </c>
      <c r="J79890" s="1" t="s">
        <v>90063</v>
      </c>
    </row>
    <row r="79891" spans="1:10" x14ac:dyDescent="0.25">
      <c r="A79891" s="1" t="s">
        <v>38</v>
      </c>
      <c r="B79891" s="1" t="s">
        <v>90064</v>
      </c>
      <c r="C79891">
        <v>7900</v>
      </c>
      <c r="D79891">
        <v>800000</v>
      </c>
      <c r="E79891" s="2">
        <v>41474</v>
      </c>
      <c r="F79891">
        <v>1</v>
      </c>
      <c r="G79891">
        <v>5563927</v>
      </c>
      <c r="H79891" s="1" t="s">
        <v>69785</v>
      </c>
      <c r="I79891" s="1" t="s">
        <v>22</v>
      </c>
      <c r="J79891" s="1" t="s">
        <v>90065</v>
      </c>
    </row>
    <row r="79892" spans="1:10" x14ac:dyDescent="0.25">
      <c r="A79892" s="1" t="s">
        <v>10</v>
      </c>
      <c r="B79892" s="1" t="s">
        <v>8350</v>
      </c>
      <c r="C79892">
        <v>7900</v>
      </c>
      <c r="D79892">
        <v>950000</v>
      </c>
      <c r="E79892" s="2">
        <v>41473</v>
      </c>
      <c r="F79892">
        <v>1</v>
      </c>
      <c r="G79892">
        <v>5567671</v>
      </c>
      <c r="H79892" s="1" t="s">
        <v>17</v>
      </c>
      <c r="I79892" s="1" t="s">
        <v>17</v>
      </c>
      <c r="J79892" s="1" t="s">
        <v>17</v>
      </c>
    </row>
    <row r="79893" spans="1:10" x14ac:dyDescent="0.25">
      <c r="A79893" s="1" t="s">
        <v>10</v>
      </c>
      <c r="B79893" s="1" t="s">
        <v>90066</v>
      </c>
      <c r="C79893">
        <v>7900</v>
      </c>
      <c r="D79893">
        <v>115617</v>
      </c>
      <c r="E79893" s="2">
        <v>41472</v>
      </c>
      <c r="F79893">
        <v>3</v>
      </c>
      <c r="G79893">
        <v>3439015</v>
      </c>
      <c r="H79893" s="1" t="s">
        <v>87117</v>
      </c>
      <c r="I79893" s="1" t="s">
        <v>13</v>
      </c>
      <c r="J79893" s="1" t="s">
        <v>90067</v>
      </c>
    </row>
    <row r="79894" spans="1:10" x14ac:dyDescent="0.25">
      <c r="A79894" s="1" t="s">
        <v>29</v>
      </c>
      <c r="B79894" s="1" t="s">
        <v>89734</v>
      </c>
      <c r="C79894">
        <v>7900</v>
      </c>
      <c r="D79894">
        <v>1400000</v>
      </c>
      <c r="E79894" s="2">
        <v>41472</v>
      </c>
      <c r="F79894">
        <v>3</v>
      </c>
      <c r="G79894">
        <v>5563864</v>
      </c>
      <c r="H79894" s="1" t="s">
        <v>17</v>
      </c>
      <c r="I79894" s="1" t="s">
        <v>17</v>
      </c>
      <c r="J79894" s="1" t="s">
        <v>17</v>
      </c>
    </row>
    <row r="79895" spans="1:10" x14ac:dyDescent="0.25">
      <c r="A79895" s="1" t="s">
        <v>10</v>
      </c>
      <c r="B79895" s="1" t="s">
        <v>90068</v>
      </c>
      <c r="C79895">
        <v>7900</v>
      </c>
      <c r="D79895">
        <v>735000</v>
      </c>
      <c r="E79895" s="2">
        <v>41472</v>
      </c>
      <c r="F79895">
        <v>1</v>
      </c>
      <c r="G79895">
        <v>3441541</v>
      </c>
      <c r="H79895" s="1" t="s">
        <v>87117</v>
      </c>
      <c r="I79895" s="1" t="s">
        <v>13</v>
      </c>
      <c r="J79895" s="1" t="s">
        <v>90069</v>
      </c>
    </row>
    <row r="79896" spans="1:10" x14ac:dyDescent="0.25">
      <c r="A79896" s="1" t="s">
        <v>29</v>
      </c>
      <c r="B79896" s="1" t="s">
        <v>89735</v>
      </c>
      <c r="C79896">
        <v>7900</v>
      </c>
      <c r="D79896">
        <v>1400000</v>
      </c>
      <c r="E79896" s="2">
        <v>41472</v>
      </c>
      <c r="F79896">
        <v>3</v>
      </c>
      <c r="G79896">
        <v>5563864</v>
      </c>
      <c r="H79896" s="1" t="s">
        <v>17</v>
      </c>
      <c r="I79896" s="1" t="s">
        <v>17</v>
      </c>
      <c r="J79896" s="1" t="s">
        <v>17</v>
      </c>
    </row>
    <row r="79897" spans="1:10" x14ac:dyDescent="0.25">
      <c r="A79897" s="1" t="s">
        <v>29</v>
      </c>
      <c r="B79897" s="1" t="s">
        <v>89736</v>
      </c>
      <c r="C79897">
        <v>7900</v>
      </c>
      <c r="D79897">
        <v>1400000</v>
      </c>
      <c r="E79897" s="2">
        <v>41472</v>
      </c>
      <c r="F79897">
        <v>3</v>
      </c>
      <c r="G79897">
        <v>5563864</v>
      </c>
      <c r="H79897" s="1" t="s">
        <v>17</v>
      </c>
      <c r="I79897" s="1" t="s">
        <v>17</v>
      </c>
      <c r="J79897" s="1" t="s">
        <v>17</v>
      </c>
    </row>
    <row r="79898" spans="1:10" x14ac:dyDescent="0.25">
      <c r="A79898" s="1" t="s">
        <v>29</v>
      </c>
      <c r="B79898" s="1" t="s">
        <v>89737</v>
      </c>
      <c r="C79898">
        <v>7900</v>
      </c>
      <c r="D79898">
        <v>1400000</v>
      </c>
      <c r="E79898" s="2">
        <v>41472</v>
      </c>
      <c r="F79898">
        <v>3</v>
      </c>
      <c r="G79898">
        <v>5563864</v>
      </c>
      <c r="H79898" s="1" t="s">
        <v>17</v>
      </c>
      <c r="I79898" s="1" t="s">
        <v>17</v>
      </c>
      <c r="J79898" s="1" t="s">
        <v>17</v>
      </c>
    </row>
    <row r="79899" spans="1:10" x14ac:dyDescent="0.25">
      <c r="A79899" s="1" t="s">
        <v>83</v>
      </c>
      <c r="B79899" s="1" t="s">
        <v>89738</v>
      </c>
      <c r="C79899">
        <v>7900</v>
      </c>
      <c r="D79899">
        <v>1400000</v>
      </c>
      <c r="E79899" s="2">
        <v>41472</v>
      </c>
      <c r="F79899">
        <v>3</v>
      </c>
      <c r="G79899">
        <v>5563864</v>
      </c>
      <c r="H79899" s="1" t="s">
        <v>17</v>
      </c>
      <c r="I79899" s="1" t="s">
        <v>17</v>
      </c>
      <c r="J79899" s="1" t="s">
        <v>17</v>
      </c>
    </row>
    <row r="79900" spans="1:10" x14ac:dyDescent="0.25">
      <c r="A79900" s="1" t="s">
        <v>29</v>
      </c>
      <c r="B79900" s="1" t="s">
        <v>89739</v>
      </c>
      <c r="C79900">
        <v>7900</v>
      </c>
      <c r="D79900">
        <v>1400000</v>
      </c>
      <c r="E79900" s="2">
        <v>41472</v>
      </c>
      <c r="F79900">
        <v>3</v>
      </c>
      <c r="G79900">
        <v>5563864</v>
      </c>
      <c r="H79900" s="1" t="s">
        <v>17</v>
      </c>
      <c r="I79900" s="1" t="s">
        <v>17</v>
      </c>
      <c r="J79900" s="1" t="s">
        <v>17</v>
      </c>
    </row>
    <row r="79901" spans="1:10" x14ac:dyDescent="0.25">
      <c r="A79901" s="1" t="s">
        <v>29</v>
      </c>
      <c r="B79901" s="1" t="s">
        <v>89731</v>
      </c>
      <c r="C79901">
        <v>7900</v>
      </c>
      <c r="D79901">
        <v>1400000</v>
      </c>
      <c r="E79901" s="2">
        <v>41472</v>
      </c>
      <c r="F79901">
        <v>3</v>
      </c>
      <c r="G79901">
        <v>5563864</v>
      </c>
      <c r="H79901" s="1" t="s">
        <v>17</v>
      </c>
      <c r="I79901" s="1" t="s">
        <v>17</v>
      </c>
      <c r="J79901" s="1" t="s">
        <v>17</v>
      </c>
    </row>
    <row r="79902" spans="1:10" x14ac:dyDescent="0.25">
      <c r="A79902" s="1" t="s">
        <v>29</v>
      </c>
      <c r="B79902" s="1" t="s">
        <v>89732</v>
      </c>
      <c r="C79902">
        <v>7900</v>
      </c>
      <c r="D79902">
        <v>1400000</v>
      </c>
      <c r="E79902" s="2">
        <v>41472</v>
      </c>
      <c r="F79902">
        <v>3</v>
      </c>
      <c r="G79902">
        <v>5563864</v>
      </c>
      <c r="H79902" s="1" t="s">
        <v>17</v>
      </c>
      <c r="I79902" s="1" t="s">
        <v>17</v>
      </c>
      <c r="J79902" s="1" t="s">
        <v>17</v>
      </c>
    </row>
    <row r="79903" spans="1:10" x14ac:dyDescent="0.25">
      <c r="A79903" s="1" t="s">
        <v>29</v>
      </c>
      <c r="B79903" s="1" t="s">
        <v>89733</v>
      </c>
      <c r="C79903">
        <v>7900</v>
      </c>
      <c r="D79903">
        <v>1400000</v>
      </c>
      <c r="E79903" s="2">
        <v>41472</v>
      </c>
      <c r="F79903">
        <v>3</v>
      </c>
      <c r="G79903">
        <v>5563864</v>
      </c>
      <c r="H79903" s="1" t="s">
        <v>17</v>
      </c>
      <c r="I79903" s="1" t="s">
        <v>17</v>
      </c>
      <c r="J79903" s="1" t="s">
        <v>17</v>
      </c>
    </row>
    <row r="79904" spans="1:10" x14ac:dyDescent="0.25">
      <c r="A79904" s="1" t="s">
        <v>10</v>
      </c>
      <c r="B79904" s="1" t="s">
        <v>89456</v>
      </c>
      <c r="C79904">
        <v>7900</v>
      </c>
      <c r="D79904">
        <v>325000</v>
      </c>
      <c r="E79904" s="2">
        <v>41472</v>
      </c>
      <c r="F79904">
        <v>3</v>
      </c>
      <c r="G79904">
        <v>3441701</v>
      </c>
      <c r="H79904" s="1" t="s">
        <v>17</v>
      </c>
      <c r="I79904" s="1" t="s">
        <v>17</v>
      </c>
      <c r="J79904" s="1" t="s">
        <v>17</v>
      </c>
    </row>
    <row r="79905" spans="1:10" x14ac:dyDescent="0.25">
      <c r="A79905" s="1" t="s">
        <v>10</v>
      </c>
      <c r="B79905" s="1" t="s">
        <v>90070</v>
      </c>
      <c r="C79905">
        <v>7900</v>
      </c>
      <c r="D79905">
        <v>969054</v>
      </c>
      <c r="E79905" s="2">
        <v>41471</v>
      </c>
      <c r="F79905">
        <v>2</v>
      </c>
      <c r="G79905">
        <v>9318404</v>
      </c>
      <c r="H79905" s="1" t="s">
        <v>17</v>
      </c>
      <c r="I79905" s="1" t="s">
        <v>17</v>
      </c>
      <c r="J79905" s="1" t="s">
        <v>17</v>
      </c>
    </row>
    <row r="79906" spans="1:10" x14ac:dyDescent="0.25">
      <c r="A79906" s="1" t="s">
        <v>10</v>
      </c>
      <c r="B79906" s="1" t="s">
        <v>88541</v>
      </c>
      <c r="C79906">
        <v>7900</v>
      </c>
      <c r="D79906">
        <v>1130000</v>
      </c>
      <c r="E79906" s="2">
        <v>41464</v>
      </c>
      <c r="F79906">
        <v>1</v>
      </c>
      <c r="G79906">
        <v>3443226</v>
      </c>
      <c r="H79906" s="1" t="s">
        <v>87117</v>
      </c>
      <c r="I79906" s="1" t="s">
        <v>13</v>
      </c>
      <c r="J79906" s="1" t="s">
        <v>90071</v>
      </c>
    </row>
    <row r="79907" spans="1:10" x14ac:dyDescent="0.25">
      <c r="A79907" s="1" t="s">
        <v>46</v>
      </c>
      <c r="B79907" s="1" t="s">
        <v>88047</v>
      </c>
      <c r="C79907">
        <v>7900</v>
      </c>
      <c r="D79907">
        <v>665000</v>
      </c>
      <c r="E79907" s="2">
        <v>41463</v>
      </c>
      <c r="F79907">
        <v>1</v>
      </c>
      <c r="G79907">
        <v>3435275</v>
      </c>
      <c r="H79907" s="1" t="s">
        <v>69785</v>
      </c>
      <c r="I79907" s="1" t="s">
        <v>22</v>
      </c>
      <c r="J79907" s="1" t="s">
        <v>90072</v>
      </c>
    </row>
    <row r="79908" spans="1:10" x14ac:dyDescent="0.25">
      <c r="A79908" s="1" t="s">
        <v>10</v>
      </c>
      <c r="B79908" s="1" t="s">
        <v>90070</v>
      </c>
      <c r="C79908">
        <v>7900</v>
      </c>
      <c r="D79908">
        <v>1250000</v>
      </c>
      <c r="E79908" s="2">
        <v>41460</v>
      </c>
      <c r="F79908">
        <v>1</v>
      </c>
      <c r="G79908">
        <v>9318404</v>
      </c>
      <c r="H79908" s="1" t="s">
        <v>17</v>
      </c>
      <c r="I79908" s="1" t="s">
        <v>17</v>
      </c>
      <c r="J79908" s="1" t="s">
        <v>17</v>
      </c>
    </row>
    <row r="79909" spans="1:10" x14ac:dyDescent="0.25">
      <c r="A79909" s="1" t="s">
        <v>10</v>
      </c>
      <c r="B79909" s="1" t="s">
        <v>89706</v>
      </c>
      <c r="C79909">
        <v>7900</v>
      </c>
      <c r="D79909">
        <v>815000</v>
      </c>
      <c r="E79909" s="2">
        <v>41459</v>
      </c>
      <c r="F79909">
        <v>1</v>
      </c>
      <c r="G79909">
        <v>5567702</v>
      </c>
      <c r="H79909" s="1" t="s">
        <v>69785</v>
      </c>
      <c r="I79909" s="1" t="s">
        <v>22</v>
      </c>
      <c r="J79909" s="1" t="s">
        <v>90073</v>
      </c>
    </row>
    <row r="79910" spans="1:10" x14ac:dyDescent="0.25">
      <c r="A79910" s="1" t="s">
        <v>10</v>
      </c>
      <c r="B79910" s="1" t="s">
        <v>90074</v>
      </c>
      <c r="C79910">
        <v>7900</v>
      </c>
      <c r="D79910">
        <v>2000000</v>
      </c>
      <c r="E79910" s="2">
        <v>41459</v>
      </c>
      <c r="F79910">
        <v>2</v>
      </c>
      <c r="G79910">
        <v>3444153</v>
      </c>
      <c r="H79910" s="1" t="s">
        <v>17</v>
      </c>
      <c r="I79910" s="1" t="s">
        <v>17</v>
      </c>
      <c r="J79910" s="1" t="s">
        <v>17</v>
      </c>
    </row>
    <row r="79911" spans="1:10" x14ac:dyDescent="0.25">
      <c r="A79911" s="1" t="s">
        <v>10</v>
      </c>
      <c r="B79911" s="1" t="s">
        <v>90075</v>
      </c>
      <c r="C79911">
        <v>7900</v>
      </c>
      <c r="D79911">
        <v>300000</v>
      </c>
      <c r="E79911" s="2">
        <v>41457</v>
      </c>
      <c r="F79911">
        <v>1</v>
      </c>
      <c r="G79911">
        <v>8782923</v>
      </c>
      <c r="H79911" s="1" t="s">
        <v>17</v>
      </c>
      <c r="I79911" s="1" t="s">
        <v>17</v>
      </c>
      <c r="J79911" s="1" t="s">
        <v>17</v>
      </c>
    </row>
    <row r="79912" spans="1:10" x14ac:dyDescent="0.25">
      <c r="A79912" s="1" t="s">
        <v>10</v>
      </c>
      <c r="B79912" s="1" t="s">
        <v>90076</v>
      </c>
      <c r="C79912">
        <v>7900</v>
      </c>
      <c r="D79912">
        <v>30000</v>
      </c>
      <c r="E79912" s="2">
        <v>41455</v>
      </c>
      <c r="F79912">
        <v>1</v>
      </c>
      <c r="G79912">
        <v>3444276</v>
      </c>
      <c r="H79912" s="1" t="s">
        <v>17</v>
      </c>
      <c r="I79912" s="1" t="s">
        <v>17</v>
      </c>
      <c r="J79912" s="1" t="s">
        <v>17</v>
      </c>
    </row>
    <row r="79913" spans="1:10" x14ac:dyDescent="0.25">
      <c r="A79913" s="1" t="s">
        <v>10</v>
      </c>
      <c r="B79913" s="1" t="s">
        <v>90077</v>
      </c>
      <c r="C79913">
        <v>7900</v>
      </c>
      <c r="D79913">
        <v>700000</v>
      </c>
      <c r="E79913" s="2">
        <v>41453</v>
      </c>
      <c r="F79913">
        <v>1</v>
      </c>
      <c r="G79913">
        <v>3441617</v>
      </c>
      <c r="H79913" s="1" t="s">
        <v>17</v>
      </c>
      <c r="I79913" s="1" t="s">
        <v>17</v>
      </c>
      <c r="J79913" s="1" t="s">
        <v>17</v>
      </c>
    </row>
    <row r="79914" spans="1:10" x14ac:dyDescent="0.25">
      <c r="A79914" s="1" t="s">
        <v>10</v>
      </c>
      <c r="B79914" s="1" t="s">
        <v>87513</v>
      </c>
      <c r="C79914">
        <v>7900</v>
      </c>
      <c r="D79914">
        <v>300000</v>
      </c>
      <c r="E79914" s="2">
        <v>41452</v>
      </c>
      <c r="F79914">
        <v>1</v>
      </c>
      <c r="G79914">
        <v>5564560</v>
      </c>
      <c r="H79914" s="1" t="s">
        <v>17</v>
      </c>
      <c r="I79914" s="1" t="s">
        <v>17</v>
      </c>
      <c r="J79914" s="1" t="s">
        <v>17</v>
      </c>
    </row>
    <row r="79915" spans="1:10" x14ac:dyDescent="0.25">
      <c r="A79915" s="1" t="s">
        <v>10</v>
      </c>
      <c r="B79915" s="1" t="s">
        <v>88247</v>
      </c>
      <c r="C79915">
        <v>7900</v>
      </c>
      <c r="D79915">
        <v>850000</v>
      </c>
      <c r="E79915" s="2">
        <v>41446</v>
      </c>
      <c r="F79915">
        <v>1</v>
      </c>
      <c r="G79915">
        <v>7879769</v>
      </c>
      <c r="H79915" s="1" t="s">
        <v>69785</v>
      </c>
      <c r="I79915" s="1" t="s">
        <v>22</v>
      </c>
      <c r="J79915" s="1" t="s">
        <v>90078</v>
      </c>
    </row>
    <row r="79916" spans="1:10" x14ac:dyDescent="0.25">
      <c r="A79916" s="1" t="s">
        <v>10</v>
      </c>
      <c r="B79916" s="1" t="s">
        <v>88418</v>
      </c>
      <c r="C79916">
        <v>7900</v>
      </c>
      <c r="D79916">
        <v>535000</v>
      </c>
      <c r="E79916" s="2">
        <v>41446</v>
      </c>
      <c r="F79916">
        <v>1</v>
      </c>
      <c r="G79916">
        <v>5565321</v>
      </c>
      <c r="H79916" s="1" t="s">
        <v>17</v>
      </c>
      <c r="I79916" s="1" t="s">
        <v>88382</v>
      </c>
      <c r="J79916" s="1" t="s">
        <v>90079</v>
      </c>
    </row>
    <row r="79917" spans="1:10" x14ac:dyDescent="0.25">
      <c r="A79917" s="1" t="s">
        <v>10</v>
      </c>
      <c r="B79917" s="1" t="s">
        <v>1940</v>
      </c>
      <c r="C79917">
        <v>7900</v>
      </c>
      <c r="D79917">
        <v>900000</v>
      </c>
      <c r="E79917" s="2">
        <v>41445</v>
      </c>
      <c r="F79917">
        <v>1</v>
      </c>
      <c r="G79917">
        <v>3443082</v>
      </c>
      <c r="H79917" s="1" t="s">
        <v>87117</v>
      </c>
      <c r="I79917" s="1" t="s">
        <v>13</v>
      </c>
      <c r="J79917" s="1" t="s">
        <v>90080</v>
      </c>
    </row>
    <row r="79918" spans="1:10" x14ac:dyDescent="0.25">
      <c r="A79918" s="1" t="s">
        <v>10</v>
      </c>
      <c r="B79918" s="1" t="s">
        <v>81732</v>
      </c>
      <c r="C79918">
        <v>7900</v>
      </c>
      <c r="D79918">
        <v>718000</v>
      </c>
      <c r="E79918" s="2">
        <v>41444</v>
      </c>
      <c r="F79918">
        <v>1</v>
      </c>
      <c r="G79918">
        <v>5565132</v>
      </c>
      <c r="H79918" s="1" t="s">
        <v>17</v>
      </c>
      <c r="I79918" s="1" t="s">
        <v>88382</v>
      </c>
      <c r="J79918" s="1" t="s">
        <v>90081</v>
      </c>
    </row>
    <row r="79919" spans="1:10" x14ac:dyDescent="0.25">
      <c r="A79919" s="1" t="s">
        <v>10</v>
      </c>
      <c r="B79919" s="1" t="s">
        <v>90082</v>
      </c>
      <c r="C79919">
        <v>7900</v>
      </c>
      <c r="D79919">
        <v>43615</v>
      </c>
      <c r="E79919" s="2">
        <v>41444</v>
      </c>
      <c r="F79919">
        <v>3</v>
      </c>
      <c r="G79919">
        <v>8300786</v>
      </c>
      <c r="H79919" s="1" t="s">
        <v>17</v>
      </c>
      <c r="I79919" s="1" t="s">
        <v>17</v>
      </c>
      <c r="J79919" s="1" t="s">
        <v>17</v>
      </c>
    </row>
    <row r="79920" spans="1:10" x14ac:dyDescent="0.25">
      <c r="A79920" s="1" t="s">
        <v>10</v>
      </c>
      <c r="B79920" s="1" t="s">
        <v>90083</v>
      </c>
      <c r="C79920">
        <v>7900</v>
      </c>
      <c r="D79920">
        <v>400000</v>
      </c>
      <c r="E79920" s="2">
        <v>41442</v>
      </c>
      <c r="F79920">
        <v>1</v>
      </c>
      <c r="G79920">
        <v>3435835</v>
      </c>
      <c r="H79920" s="1" t="s">
        <v>87117</v>
      </c>
      <c r="I79920" s="1" t="s">
        <v>13</v>
      </c>
      <c r="J79920" s="1" t="s">
        <v>90084</v>
      </c>
    </row>
    <row r="79921" spans="1:10" x14ac:dyDescent="0.25">
      <c r="A79921" s="1" t="s">
        <v>10</v>
      </c>
      <c r="B79921" s="1" t="s">
        <v>88702</v>
      </c>
      <c r="C79921">
        <v>7900</v>
      </c>
      <c r="D79921">
        <v>1160000</v>
      </c>
      <c r="E79921" s="2">
        <v>41439</v>
      </c>
      <c r="F79921">
        <v>1</v>
      </c>
      <c r="G79921">
        <v>5568376</v>
      </c>
      <c r="H79921" s="1" t="s">
        <v>69785</v>
      </c>
      <c r="I79921" s="1" t="s">
        <v>22</v>
      </c>
      <c r="J79921" s="1" t="s">
        <v>90085</v>
      </c>
    </row>
    <row r="79922" spans="1:10" x14ac:dyDescent="0.25">
      <c r="A79922" s="1" t="s">
        <v>15</v>
      </c>
      <c r="B79922" s="1" t="s">
        <v>90086</v>
      </c>
      <c r="C79922">
        <v>7900</v>
      </c>
      <c r="D79922">
        <v>16400000</v>
      </c>
      <c r="E79922" s="2">
        <v>41439</v>
      </c>
      <c r="F79922">
        <v>2</v>
      </c>
      <c r="G79922">
        <v>8783039</v>
      </c>
      <c r="H79922" s="1" t="s">
        <v>17</v>
      </c>
      <c r="I79922" s="1" t="s">
        <v>17</v>
      </c>
      <c r="J79922" s="1" t="s">
        <v>17</v>
      </c>
    </row>
    <row r="79923" spans="1:10" x14ac:dyDescent="0.25">
      <c r="A79923" s="1" t="s">
        <v>10</v>
      </c>
      <c r="B79923" s="1" t="s">
        <v>90087</v>
      </c>
      <c r="C79923">
        <v>7900</v>
      </c>
      <c r="D79923">
        <v>90000</v>
      </c>
      <c r="E79923" s="2">
        <v>41439</v>
      </c>
      <c r="F79923">
        <v>1</v>
      </c>
      <c r="G79923">
        <v>3440749</v>
      </c>
      <c r="H79923" s="1" t="s">
        <v>17</v>
      </c>
      <c r="I79923" s="1" t="s">
        <v>17</v>
      </c>
      <c r="J79923" s="1" t="s">
        <v>17</v>
      </c>
    </row>
    <row r="79924" spans="1:10" x14ac:dyDescent="0.25">
      <c r="A79924" s="1" t="s">
        <v>10</v>
      </c>
      <c r="B79924" s="1" t="s">
        <v>90088</v>
      </c>
      <c r="C79924">
        <v>7900</v>
      </c>
      <c r="D79924">
        <v>470000</v>
      </c>
      <c r="E79924" s="2">
        <v>41436</v>
      </c>
      <c r="F79924">
        <v>1</v>
      </c>
      <c r="G79924">
        <v>5568008</v>
      </c>
      <c r="H79924" s="1" t="s">
        <v>87117</v>
      </c>
      <c r="I79924" s="1" t="s">
        <v>13</v>
      </c>
      <c r="J79924" s="1" t="s">
        <v>90089</v>
      </c>
    </row>
    <row r="79925" spans="1:10" x14ac:dyDescent="0.25">
      <c r="A79925" s="1" t="s">
        <v>10</v>
      </c>
      <c r="B79925" s="1" t="s">
        <v>7532</v>
      </c>
      <c r="C79925">
        <v>7900</v>
      </c>
      <c r="D79925">
        <v>1450000</v>
      </c>
      <c r="E79925" s="2">
        <v>41435</v>
      </c>
      <c r="F79925">
        <v>4</v>
      </c>
      <c r="G79925">
        <v>5563364</v>
      </c>
      <c r="H79925" s="1" t="s">
        <v>17</v>
      </c>
      <c r="I79925" s="1" t="s">
        <v>17</v>
      </c>
      <c r="J79925" s="1" t="s">
        <v>17</v>
      </c>
    </row>
    <row r="79926" spans="1:10" x14ac:dyDescent="0.25">
      <c r="A79926" s="1" t="s">
        <v>15</v>
      </c>
      <c r="B79926" s="1" t="s">
        <v>90090</v>
      </c>
      <c r="C79926">
        <v>7900</v>
      </c>
      <c r="D79926">
        <v>3200000</v>
      </c>
      <c r="E79926" s="2">
        <v>41432</v>
      </c>
      <c r="F79926">
        <v>2</v>
      </c>
      <c r="G79926">
        <v>8782961</v>
      </c>
      <c r="H79926" s="1" t="s">
        <v>17</v>
      </c>
      <c r="I79926" s="1" t="s">
        <v>17</v>
      </c>
      <c r="J79926" s="1" t="s">
        <v>17</v>
      </c>
    </row>
    <row r="79927" spans="1:10" x14ac:dyDescent="0.25">
      <c r="A79927" s="1" t="s">
        <v>10</v>
      </c>
      <c r="B79927" s="1" t="s">
        <v>6543</v>
      </c>
      <c r="C79927">
        <v>7900</v>
      </c>
      <c r="D79927">
        <v>270000</v>
      </c>
      <c r="E79927" s="2">
        <v>41432</v>
      </c>
      <c r="F79927">
        <v>2</v>
      </c>
      <c r="G79927">
        <v>3438922</v>
      </c>
      <c r="H79927" s="1" t="s">
        <v>17</v>
      </c>
      <c r="I79927" s="1" t="s">
        <v>17</v>
      </c>
      <c r="J79927" s="1" t="s">
        <v>17</v>
      </c>
    </row>
    <row r="79928" spans="1:10" x14ac:dyDescent="0.25">
      <c r="A79928" s="1" t="s">
        <v>10</v>
      </c>
      <c r="B79928" s="1" t="s">
        <v>90091</v>
      </c>
      <c r="C79928">
        <v>7900</v>
      </c>
      <c r="D79928">
        <v>778500</v>
      </c>
      <c r="E79928" s="2">
        <v>41432</v>
      </c>
      <c r="F79928">
        <v>2</v>
      </c>
      <c r="G79928">
        <v>8982226</v>
      </c>
      <c r="H79928" s="1" t="s">
        <v>17</v>
      </c>
      <c r="I79928" s="1" t="s">
        <v>17</v>
      </c>
      <c r="J79928" s="1" t="s">
        <v>17</v>
      </c>
    </row>
    <row r="79929" spans="1:10" x14ac:dyDescent="0.25">
      <c r="A79929" s="1" t="s">
        <v>46</v>
      </c>
      <c r="B79929" s="1" t="s">
        <v>70401</v>
      </c>
      <c r="C79929">
        <v>7900</v>
      </c>
      <c r="D79929">
        <v>530000</v>
      </c>
      <c r="E79929" s="2">
        <v>41429</v>
      </c>
      <c r="F79929">
        <v>1</v>
      </c>
      <c r="G79929">
        <v>3436373</v>
      </c>
      <c r="H79929" s="1" t="s">
        <v>17</v>
      </c>
      <c r="I79929" s="1" t="s">
        <v>88382</v>
      </c>
      <c r="J79929" s="1" t="s">
        <v>90092</v>
      </c>
    </row>
    <row r="79930" spans="1:10" x14ac:dyDescent="0.25">
      <c r="A79930" s="1" t="s">
        <v>10</v>
      </c>
      <c r="B79930" s="1" t="s">
        <v>88466</v>
      </c>
      <c r="C79930">
        <v>7900</v>
      </c>
      <c r="D79930">
        <v>880000</v>
      </c>
      <c r="E79930" s="2">
        <v>41428</v>
      </c>
      <c r="F79930">
        <v>1</v>
      </c>
      <c r="G79930">
        <v>3443153</v>
      </c>
      <c r="H79930" s="1" t="s">
        <v>17</v>
      </c>
      <c r="I79930" s="1" t="s">
        <v>88382</v>
      </c>
      <c r="J79930" s="1" t="s">
        <v>90093</v>
      </c>
    </row>
    <row r="79931" spans="1:10" x14ac:dyDescent="0.25">
      <c r="A79931" s="1" t="s">
        <v>10</v>
      </c>
      <c r="B79931" s="1" t="s">
        <v>90094</v>
      </c>
      <c r="C79931">
        <v>7900</v>
      </c>
      <c r="D79931">
        <v>330000</v>
      </c>
      <c r="E79931" s="2">
        <v>41424</v>
      </c>
      <c r="F79931">
        <v>1</v>
      </c>
      <c r="G79931">
        <v>3444476</v>
      </c>
      <c r="H79931" s="1" t="s">
        <v>17</v>
      </c>
      <c r="I79931" s="1" t="s">
        <v>88382</v>
      </c>
      <c r="J79931" s="1" t="s">
        <v>90095</v>
      </c>
    </row>
    <row r="79932" spans="1:10" x14ac:dyDescent="0.25">
      <c r="A79932" s="1" t="s">
        <v>10</v>
      </c>
      <c r="B79932" s="1" t="s">
        <v>17140</v>
      </c>
      <c r="C79932">
        <v>7900</v>
      </c>
      <c r="D79932">
        <v>125000</v>
      </c>
      <c r="E79932" s="2">
        <v>41422</v>
      </c>
      <c r="F79932">
        <v>1</v>
      </c>
      <c r="G79932">
        <v>3439403</v>
      </c>
      <c r="H79932" s="1" t="s">
        <v>17</v>
      </c>
      <c r="I79932" s="1" t="s">
        <v>17</v>
      </c>
      <c r="J79932" s="1" t="s">
        <v>17</v>
      </c>
    </row>
    <row r="79933" spans="1:10" x14ac:dyDescent="0.25">
      <c r="A79933" s="1" t="s">
        <v>29</v>
      </c>
      <c r="B79933" s="1" t="s">
        <v>90096</v>
      </c>
      <c r="C79933">
        <v>7900</v>
      </c>
      <c r="D79933">
        <v>3800000</v>
      </c>
      <c r="E79933" s="2">
        <v>41416</v>
      </c>
      <c r="F79933">
        <v>1</v>
      </c>
      <c r="G79933">
        <v>5563576</v>
      </c>
      <c r="H79933" s="1" t="s">
        <v>17</v>
      </c>
      <c r="I79933" s="1" t="s">
        <v>17</v>
      </c>
      <c r="J79933" s="1" t="s">
        <v>17</v>
      </c>
    </row>
    <row r="79934" spans="1:10" x14ac:dyDescent="0.25">
      <c r="A79934" s="1" t="s">
        <v>29</v>
      </c>
      <c r="B79934" s="1" t="s">
        <v>17013</v>
      </c>
      <c r="C79934">
        <v>7900</v>
      </c>
      <c r="D79934">
        <v>3800000</v>
      </c>
      <c r="E79934" s="2">
        <v>41416</v>
      </c>
      <c r="F79934">
        <v>1</v>
      </c>
      <c r="G79934">
        <v>5563576</v>
      </c>
      <c r="H79934" s="1" t="s">
        <v>17</v>
      </c>
      <c r="I79934" s="1" t="s">
        <v>17</v>
      </c>
      <c r="J79934" s="1" t="s">
        <v>17</v>
      </c>
    </row>
    <row r="79935" spans="1:10" x14ac:dyDescent="0.25">
      <c r="A79935" s="1" t="s">
        <v>29</v>
      </c>
      <c r="B79935" s="1" t="s">
        <v>90097</v>
      </c>
      <c r="C79935">
        <v>7900</v>
      </c>
      <c r="D79935">
        <v>3800000</v>
      </c>
      <c r="E79935" s="2">
        <v>41416</v>
      </c>
      <c r="F79935">
        <v>1</v>
      </c>
      <c r="G79935">
        <v>5563576</v>
      </c>
      <c r="H79935" s="1" t="s">
        <v>17</v>
      </c>
      <c r="I79935" s="1" t="s">
        <v>17</v>
      </c>
      <c r="J79935" s="1" t="s">
        <v>17</v>
      </c>
    </row>
    <row r="79936" spans="1:10" x14ac:dyDescent="0.25">
      <c r="A79936" s="1" t="s">
        <v>29</v>
      </c>
      <c r="B79936" s="1" t="s">
        <v>90098</v>
      </c>
      <c r="C79936">
        <v>7900</v>
      </c>
      <c r="D79936">
        <v>3800000</v>
      </c>
      <c r="E79936" s="2">
        <v>41416</v>
      </c>
      <c r="F79936">
        <v>1</v>
      </c>
      <c r="G79936">
        <v>5563576</v>
      </c>
      <c r="H79936" s="1" t="s">
        <v>17</v>
      </c>
      <c r="I79936" s="1" t="s">
        <v>17</v>
      </c>
      <c r="J79936" s="1" t="s">
        <v>17</v>
      </c>
    </row>
    <row r="79937" spans="1:10" x14ac:dyDescent="0.25">
      <c r="A79937" s="1" t="s">
        <v>29</v>
      </c>
      <c r="B79937" s="1" t="s">
        <v>17014</v>
      </c>
      <c r="C79937">
        <v>7900</v>
      </c>
      <c r="D79937">
        <v>3800000</v>
      </c>
      <c r="E79937" s="2">
        <v>41416</v>
      </c>
      <c r="F79937">
        <v>1</v>
      </c>
      <c r="G79937">
        <v>5563576</v>
      </c>
      <c r="H79937" s="1" t="s">
        <v>17</v>
      </c>
      <c r="I79937" s="1" t="s">
        <v>17</v>
      </c>
      <c r="J79937" s="1" t="s">
        <v>17</v>
      </c>
    </row>
    <row r="79938" spans="1:10" x14ac:dyDescent="0.25">
      <c r="A79938" s="1" t="s">
        <v>29</v>
      </c>
      <c r="B79938" s="1" t="s">
        <v>90099</v>
      </c>
      <c r="C79938">
        <v>7900</v>
      </c>
      <c r="D79938">
        <v>3800000</v>
      </c>
      <c r="E79938" s="2">
        <v>41416</v>
      </c>
      <c r="F79938">
        <v>1</v>
      </c>
      <c r="G79938">
        <v>5563576</v>
      </c>
      <c r="H79938" s="1" t="s">
        <v>17</v>
      </c>
      <c r="I79938" s="1" t="s">
        <v>17</v>
      </c>
      <c r="J79938" s="1" t="s">
        <v>17</v>
      </c>
    </row>
    <row r="79939" spans="1:10" x14ac:dyDescent="0.25">
      <c r="A79939" s="1" t="s">
        <v>29</v>
      </c>
      <c r="B79939" s="1" t="s">
        <v>90100</v>
      </c>
      <c r="C79939">
        <v>7900</v>
      </c>
      <c r="D79939">
        <v>3800000</v>
      </c>
      <c r="E79939" s="2">
        <v>41416</v>
      </c>
      <c r="F79939">
        <v>1</v>
      </c>
      <c r="G79939">
        <v>5563576</v>
      </c>
      <c r="H79939" s="1" t="s">
        <v>17</v>
      </c>
      <c r="I79939" s="1" t="s">
        <v>17</v>
      </c>
      <c r="J79939" s="1" t="s">
        <v>17</v>
      </c>
    </row>
    <row r="79940" spans="1:10" x14ac:dyDescent="0.25">
      <c r="A79940" s="1" t="s">
        <v>29</v>
      </c>
      <c r="B79940" s="1" t="s">
        <v>90101</v>
      </c>
      <c r="C79940">
        <v>7900</v>
      </c>
      <c r="D79940">
        <v>2900000</v>
      </c>
      <c r="E79940" s="2">
        <v>41415</v>
      </c>
      <c r="F79940">
        <v>1</v>
      </c>
      <c r="G79940">
        <v>5563147</v>
      </c>
      <c r="H79940" s="1" t="s">
        <v>17</v>
      </c>
      <c r="I79940" s="1" t="s">
        <v>17</v>
      </c>
      <c r="J79940" s="1" t="s">
        <v>17</v>
      </c>
    </row>
    <row r="79941" spans="1:10" x14ac:dyDescent="0.25">
      <c r="A79941" s="1" t="s">
        <v>38</v>
      </c>
      <c r="B79941" s="1" t="s">
        <v>42686</v>
      </c>
      <c r="C79941">
        <v>7900</v>
      </c>
      <c r="D79941">
        <v>578000</v>
      </c>
      <c r="E79941" s="2">
        <v>41409</v>
      </c>
      <c r="F79941">
        <v>3</v>
      </c>
      <c r="G79941">
        <v>5564009</v>
      </c>
      <c r="H79941" s="1" t="s">
        <v>17</v>
      </c>
      <c r="I79941" s="1" t="s">
        <v>17</v>
      </c>
      <c r="J79941" s="1" t="s">
        <v>17</v>
      </c>
    </row>
    <row r="79942" spans="1:10" x14ac:dyDescent="0.25">
      <c r="A79942" s="1" t="s">
        <v>10</v>
      </c>
      <c r="B79942" s="1" t="s">
        <v>87779</v>
      </c>
      <c r="C79942">
        <v>7900</v>
      </c>
      <c r="D79942">
        <v>3625000</v>
      </c>
      <c r="E79942" s="2">
        <v>41401</v>
      </c>
      <c r="F79942">
        <v>1</v>
      </c>
      <c r="G79942">
        <v>5567585</v>
      </c>
      <c r="H79942" s="1" t="s">
        <v>17</v>
      </c>
      <c r="I79942" s="1" t="s">
        <v>17</v>
      </c>
      <c r="J79942" s="1" t="s">
        <v>17</v>
      </c>
    </row>
    <row r="79943" spans="1:10" x14ac:dyDescent="0.25">
      <c r="A79943" s="1" t="s">
        <v>10</v>
      </c>
      <c r="B79943" s="1" t="s">
        <v>90102</v>
      </c>
      <c r="C79943">
        <v>7900</v>
      </c>
      <c r="D79943">
        <v>1122135</v>
      </c>
      <c r="E79943" s="2">
        <v>41401</v>
      </c>
      <c r="F79943">
        <v>2</v>
      </c>
      <c r="G79943">
        <v>5567653</v>
      </c>
      <c r="H79943" s="1" t="s">
        <v>17</v>
      </c>
      <c r="I79943" s="1" t="s">
        <v>17</v>
      </c>
      <c r="J79943" s="1" t="s">
        <v>17</v>
      </c>
    </row>
    <row r="79944" spans="1:10" x14ac:dyDescent="0.25">
      <c r="A79944" s="1" t="s">
        <v>10</v>
      </c>
      <c r="B79944" s="1" t="s">
        <v>87356</v>
      </c>
      <c r="C79944">
        <v>7900</v>
      </c>
      <c r="D79944">
        <v>750000</v>
      </c>
      <c r="E79944" s="2">
        <v>41400</v>
      </c>
      <c r="F79944">
        <v>1</v>
      </c>
      <c r="G79944">
        <v>5567700</v>
      </c>
      <c r="H79944" s="1" t="s">
        <v>17</v>
      </c>
      <c r="I79944" s="1" t="s">
        <v>88382</v>
      </c>
      <c r="J79944" s="1" t="s">
        <v>90103</v>
      </c>
    </row>
    <row r="79945" spans="1:10" x14ac:dyDescent="0.25">
      <c r="A79945" s="1" t="s">
        <v>10</v>
      </c>
      <c r="B79945" s="1" t="s">
        <v>90104</v>
      </c>
      <c r="C79945">
        <v>7900</v>
      </c>
      <c r="D79945">
        <v>338000</v>
      </c>
      <c r="E79945" s="2">
        <v>41397</v>
      </c>
      <c r="F79945">
        <v>1</v>
      </c>
      <c r="G79945">
        <v>5567895</v>
      </c>
      <c r="H79945" s="1" t="s">
        <v>17</v>
      </c>
      <c r="I79945" s="1" t="s">
        <v>17</v>
      </c>
      <c r="J79945" s="1" t="s">
        <v>17</v>
      </c>
    </row>
    <row r="79946" spans="1:10" x14ac:dyDescent="0.25">
      <c r="A79946" s="1" t="s">
        <v>10</v>
      </c>
      <c r="B79946" s="1" t="s">
        <v>90105</v>
      </c>
      <c r="C79946">
        <v>7900</v>
      </c>
      <c r="D79946">
        <v>100000</v>
      </c>
      <c r="E79946" s="2">
        <v>41393</v>
      </c>
      <c r="F79946">
        <v>1</v>
      </c>
      <c r="G79946">
        <v>3439287</v>
      </c>
      <c r="H79946" s="1" t="s">
        <v>17</v>
      </c>
      <c r="I79946" s="1" t="s">
        <v>17</v>
      </c>
      <c r="J79946" s="1" t="s">
        <v>17</v>
      </c>
    </row>
    <row r="79947" spans="1:10" x14ac:dyDescent="0.25">
      <c r="A79947" s="1" t="s">
        <v>10</v>
      </c>
      <c r="B79947" s="1" t="s">
        <v>88166</v>
      </c>
      <c r="C79947">
        <v>7900</v>
      </c>
      <c r="D79947">
        <v>925000</v>
      </c>
      <c r="E79947" s="2">
        <v>41389</v>
      </c>
      <c r="F79947">
        <v>1</v>
      </c>
      <c r="G79947">
        <v>3435235</v>
      </c>
      <c r="H79947" s="1" t="s">
        <v>87117</v>
      </c>
      <c r="I79947" s="1" t="s">
        <v>13</v>
      </c>
      <c r="J79947" s="1" t="s">
        <v>90106</v>
      </c>
    </row>
    <row r="79948" spans="1:10" x14ac:dyDescent="0.25">
      <c r="A79948" s="1" t="s">
        <v>10</v>
      </c>
      <c r="B79948" s="1" t="s">
        <v>87681</v>
      </c>
      <c r="C79948">
        <v>7900</v>
      </c>
      <c r="D79948">
        <v>544993</v>
      </c>
      <c r="E79948" s="2">
        <v>41389</v>
      </c>
      <c r="F79948">
        <v>4</v>
      </c>
      <c r="G79948">
        <v>5565522</v>
      </c>
      <c r="H79948" s="1" t="s">
        <v>17</v>
      </c>
      <c r="I79948" s="1" t="s">
        <v>17</v>
      </c>
      <c r="J79948" s="1" t="s">
        <v>17</v>
      </c>
    </row>
    <row r="79949" spans="1:10" x14ac:dyDescent="0.25">
      <c r="A79949" s="1" t="s">
        <v>10</v>
      </c>
      <c r="B79949" s="1" t="s">
        <v>90107</v>
      </c>
      <c r="C79949">
        <v>7900</v>
      </c>
      <c r="D79949">
        <v>640000</v>
      </c>
      <c r="E79949" s="2">
        <v>41387</v>
      </c>
      <c r="F79949">
        <v>1</v>
      </c>
      <c r="G79949">
        <v>5567328</v>
      </c>
      <c r="H79949" s="1" t="s">
        <v>87117</v>
      </c>
      <c r="I79949" s="1" t="s">
        <v>13</v>
      </c>
      <c r="J79949" s="1" t="s">
        <v>90108</v>
      </c>
    </row>
    <row r="79950" spans="1:10" x14ac:dyDescent="0.25">
      <c r="A79950" s="1" t="s">
        <v>10</v>
      </c>
      <c r="B79950" s="1" t="s">
        <v>54179</v>
      </c>
      <c r="C79950">
        <v>7900</v>
      </c>
      <c r="D79950">
        <v>1635000</v>
      </c>
      <c r="E79950" s="2">
        <v>41387</v>
      </c>
      <c r="F79950">
        <v>1</v>
      </c>
      <c r="G79950">
        <v>5568117</v>
      </c>
      <c r="H79950" s="1" t="s">
        <v>17</v>
      </c>
      <c r="I79950" s="1" t="s">
        <v>17</v>
      </c>
      <c r="J79950" s="1" t="s">
        <v>17</v>
      </c>
    </row>
    <row r="79951" spans="1:10" x14ac:dyDescent="0.25">
      <c r="A79951" s="1" t="s">
        <v>38</v>
      </c>
      <c r="B79951" s="1" t="s">
        <v>90109</v>
      </c>
      <c r="C79951">
        <v>7900</v>
      </c>
      <c r="D79951">
        <v>800000</v>
      </c>
      <c r="E79951" s="2">
        <v>41387</v>
      </c>
      <c r="F79951">
        <v>1</v>
      </c>
      <c r="G79951">
        <v>5564270</v>
      </c>
      <c r="H79951" s="1" t="s">
        <v>17</v>
      </c>
      <c r="I79951" s="1" t="s">
        <v>17</v>
      </c>
      <c r="J79951" s="1" t="s">
        <v>17</v>
      </c>
    </row>
    <row r="79952" spans="1:10" x14ac:dyDescent="0.25">
      <c r="A79952" s="1" t="s">
        <v>15</v>
      </c>
      <c r="B79952" s="1" t="s">
        <v>90110</v>
      </c>
      <c r="C79952">
        <v>7900</v>
      </c>
      <c r="D79952">
        <v>950000</v>
      </c>
      <c r="E79952" s="2">
        <v>41386</v>
      </c>
      <c r="F79952">
        <v>1</v>
      </c>
      <c r="G79952">
        <v>9093643</v>
      </c>
      <c r="H79952" s="1" t="s">
        <v>69785</v>
      </c>
      <c r="I79952" s="1" t="s">
        <v>22</v>
      </c>
      <c r="J79952" s="1" t="s">
        <v>90111</v>
      </c>
    </row>
    <row r="79953" spans="1:10" x14ac:dyDescent="0.25">
      <c r="A79953" s="1" t="s">
        <v>10</v>
      </c>
      <c r="B79953" s="1" t="s">
        <v>90112</v>
      </c>
      <c r="C79953">
        <v>7900</v>
      </c>
      <c r="D79953">
        <v>350000</v>
      </c>
      <c r="E79953" s="2">
        <v>41382</v>
      </c>
      <c r="F79953">
        <v>1</v>
      </c>
      <c r="G79953">
        <v>3435148</v>
      </c>
      <c r="H79953" s="1" t="s">
        <v>17</v>
      </c>
      <c r="I79953" s="1" t="s">
        <v>88382</v>
      </c>
      <c r="J79953" s="1" t="s">
        <v>90113</v>
      </c>
    </row>
    <row r="79954" spans="1:10" x14ac:dyDescent="0.25">
      <c r="A79954" s="1" t="s">
        <v>10</v>
      </c>
      <c r="B79954" s="1" t="s">
        <v>87331</v>
      </c>
      <c r="C79954">
        <v>7900</v>
      </c>
      <c r="D79954">
        <v>1800000</v>
      </c>
      <c r="E79954" s="2">
        <v>41381</v>
      </c>
      <c r="F79954">
        <v>1</v>
      </c>
      <c r="G79954">
        <v>5565121</v>
      </c>
      <c r="H79954" s="1" t="s">
        <v>69785</v>
      </c>
      <c r="I79954" s="1" t="s">
        <v>22</v>
      </c>
      <c r="J79954" s="1" t="s">
        <v>90114</v>
      </c>
    </row>
    <row r="79955" spans="1:10" x14ac:dyDescent="0.25">
      <c r="A79955" s="1" t="s">
        <v>10</v>
      </c>
      <c r="B79955" s="1" t="s">
        <v>88003</v>
      </c>
      <c r="C79955">
        <v>7900</v>
      </c>
      <c r="D79955">
        <v>775000</v>
      </c>
      <c r="E79955" s="2">
        <v>41380</v>
      </c>
      <c r="F79955">
        <v>2</v>
      </c>
      <c r="G79955">
        <v>5567751</v>
      </c>
      <c r="H79955" s="1" t="s">
        <v>17</v>
      </c>
      <c r="I79955" s="1" t="s">
        <v>17</v>
      </c>
      <c r="J79955" s="1" t="s">
        <v>17</v>
      </c>
    </row>
    <row r="79956" spans="1:10" x14ac:dyDescent="0.25">
      <c r="A79956" s="1" t="s">
        <v>10</v>
      </c>
      <c r="B79956" s="1" t="s">
        <v>88331</v>
      </c>
      <c r="C79956">
        <v>7900</v>
      </c>
      <c r="D79956">
        <v>850000</v>
      </c>
      <c r="E79956" s="2">
        <v>41380</v>
      </c>
      <c r="F79956">
        <v>1</v>
      </c>
      <c r="G79956">
        <v>3441802</v>
      </c>
      <c r="H79956" s="1" t="s">
        <v>17</v>
      </c>
      <c r="I79956" s="1" t="s">
        <v>17</v>
      </c>
      <c r="J79956" s="1" t="s">
        <v>17</v>
      </c>
    </row>
    <row r="79957" spans="1:10" x14ac:dyDescent="0.25">
      <c r="A79957" s="1" t="s">
        <v>10</v>
      </c>
      <c r="B79957" s="1" t="s">
        <v>74659</v>
      </c>
      <c r="C79957">
        <v>7900</v>
      </c>
      <c r="D79957">
        <v>400000</v>
      </c>
      <c r="E79957" s="2">
        <v>41376</v>
      </c>
      <c r="F79957">
        <v>1</v>
      </c>
      <c r="G79957">
        <v>3437436</v>
      </c>
      <c r="H79957" s="1" t="s">
        <v>17</v>
      </c>
      <c r="I79957" s="1" t="s">
        <v>17</v>
      </c>
      <c r="J79957" s="1" t="s">
        <v>17</v>
      </c>
    </row>
    <row r="79958" spans="1:10" x14ac:dyDescent="0.25">
      <c r="A79958" s="1" t="s">
        <v>10</v>
      </c>
      <c r="B79958" s="1" t="s">
        <v>16892</v>
      </c>
      <c r="C79958">
        <v>7900</v>
      </c>
      <c r="D79958">
        <v>1275000</v>
      </c>
      <c r="E79958" s="2">
        <v>41374</v>
      </c>
      <c r="F79958">
        <v>1</v>
      </c>
      <c r="G79958">
        <v>5568455</v>
      </c>
      <c r="H79958" s="1" t="s">
        <v>87117</v>
      </c>
      <c r="I79958" s="1" t="s">
        <v>13</v>
      </c>
      <c r="J79958" s="1" t="s">
        <v>90115</v>
      </c>
    </row>
    <row r="79959" spans="1:10" x14ac:dyDescent="0.25">
      <c r="A79959" s="1" t="s">
        <v>10</v>
      </c>
      <c r="B79959" s="1" t="s">
        <v>90116</v>
      </c>
      <c r="C79959">
        <v>7900</v>
      </c>
      <c r="D79959">
        <v>390000</v>
      </c>
      <c r="E79959" s="2">
        <v>41374</v>
      </c>
      <c r="F79959">
        <v>2</v>
      </c>
      <c r="G79959">
        <v>8298775</v>
      </c>
      <c r="H79959" s="1" t="s">
        <v>17</v>
      </c>
      <c r="I79959" s="1" t="s">
        <v>17</v>
      </c>
      <c r="J79959" s="1" t="s">
        <v>17</v>
      </c>
    </row>
    <row r="79960" spans="1:10" x14ac:dyDescent="0.25">
      <c r="A79960" s="1" t="s">
        <v>10</v>
      </c>
      <c r="B79960" s="1" t="s">
        <v>38298</v>
      </c>
      <c r="C79960">
        <v>7900</v>
      </c>
      <c r="D79960">
        <v>800000</v>
      </c>
      <c r="E79960" s="2">
        <v>41369</v>
      </c>
      <c r="F79960">
        <v>1</v>
      </c>
      <c r="G79960">
        <v>5568692</v>
      </c>
      <c r="H79960" s="1" t="s">
        <v>17</v>
      </c>
      <c r="I79960" s="1" t="s">
        <v>88382</v>
      </c>
      <c r="J79960" s="1" t="s">
        <v>90117</v>
      </c>
    </row>
    <row r="79961" spans="1:10" x14ac:dyDescent="0.25">
      <c r="A79961" s="1" t="s">
        <v>38</v>
      </c>
      <c r="B79961" s="1" t="s">
        <v>89362</v>
      </c>
      <c r="C79961">
        <v>7900</v>
      </c>
      <c r="D79961">
        <v>50000</v>
      </c>
      <c r="E79961" s="2">
        <v>41367</v>
      </c>
      <c r="F79961">
        <v>1</v>
      </c>
      <c r="G79961">
        <v>5563623</v>
      </c>
      <c r="H79961" s="1" t="s">
        <v>17</v>
      </c>
      <c r="I79961" s="1" t="s">
        <v>17</v>
      </c>
      <c r="J79961" s="1" t="s">
        <v>17</v>
      </c>
    </row>
    <row r="79962" spans="1:10" x14ac:dyDescent="0.25">
      <c r="A79962" s="1" t="s">
        <v>10</v>
      </c>
      <c r="B79962" s="1" t="s">
        <v>90118</v>
      </c>
      <c r="C79962">
        <v>7900</v>
      </c>
      <c r="D79962">
        <v>4725000</v>
      </c>
      <c r="E79962" s="2">
        <v>41362</v>
      </c>
      <c r="F79962">
        <v>1</v>
      </c>
      <c r="G79962">
        <v>3443423</v>
      </c>
      <c r="H79962" s="1" t="s">
        <v>69785</v>
      </c>
      <c r="I79962" s="1" t="s">
        <v>22</v>
      </c>
      <c r="J79962" s="1" t="s">
        <v>90119</v>
      </c>
    </row>
    <row r="79963" spans="1:10" x14ac:dyDescent="0.25">
      <c r="A79963" s="1" t="s">
        <v>10</v>
      </c>
      <c r="B79963" s="1" t="s">
        <v>90120</v>
      </c>
      <c r="C79963">
        <v>7900</v>
      </c>
      <c r="D79963">
        <v>765000</v>
      </c>
      <c r="E79963" s="2">
        <v>41361</v>
      </c>
      <c r="F79963">
        <v>1</v>
      </c>
      <c r="G79963">
        <v>3441677</v>
      </c>
      <c r="H79963" s="1" t="s">
        <v>69785</v>
      </c>
      <c r="I79963" s="1" t="s">
        <v>22</v>
      </c>
      <c r="J79963" s="1" t="s">
        <v>90121</v>
      </c>
    </row>
    <row r="79964" spans="1:10" x14ac:dyDescent="0.25">
      <c r="A79964" s="1" t="s">
        <v>10</v>
      </c>
      <c r="B79964" s="1" t="s">
        <v>90075</v>
      </c>
      <c r="C79964">
        <v>7900</v>
      </c>
      <c r="D79964">
        <v>2040000</v>
      </c>
      <c r="E79964" s="2">
        <v>41360</v>
      </c>
      <c r="F79964">
        <v>1</v>
      </c>
      <c r="G79964">
        <v>8782923</v>
      </c>
      <c r="H79964" s="1" t="s">
        <v>17</v>
      </c>
      <c r="I79964" s="1" t="s">
        <v>17</v>
      </c>
      <c r="J79964" s="1" t="s">
        <v>17</v>
      </c>
    </row>
    <row r="79965" spans="1:10" x14ac:dyDescent="0.25">
      <c r="A79965" s="1" t="s">
        <v>10</v>
      </c>
      <c r="B79965" s="1" t="s">
        <v>89776</v>
      </c>
      <c r="C79965">
        <v>7900</v>
      </c>
      <c r="D79965">
        <v>950000</v>
      </c>
      <c r="E79965" s="2">
        <v>41360</v>
      </c>
      <c r="F79965">
        <v>1</v>
      </c>
      <c r="G79965">
        <v>3441153</v>
      </c>
      <c r="H79965" s="1" t="s">
        <v>17</v>
      </c>
      <c r="I79965" s="1" t="s">
        <v>88382</v>
      </c>
      <c r="J79965" s="1" t="s">
        <v>90122</v>
      </c>
    </row>
    <row r="79966" spans="1:10" x14ac:dyDescent="0.25">
      <c r="A79966" s="1" t="s">
        <v>10</v>
      </c>
      <c r="B79966" s="1" t="s">
        <v>46733</v>
      </c>
      <c r="C79966">
        <v>7900</v>
      </c>
      <c r="D79966">
        <v>825000</v>
      </c>
      <c r="E79966" s="2">
        <v>41357</v>
      </c>
      <c r="F79966">
        <v>1</v>
      </c>
      <c r="G79966">
        <v>3440793</v>
      </c>
      <c r="H79966" s="1" t="s">
        <v>17</v>
      </c>
      <c r="I79966" s="1" t="s">
        <v>88382</v>
      </c>
      <c r="J79966" s="1" t="s">
        <v>90123</v>
      </c>
    </row>
    <row r="79967" spans="1:10" x14ac:dyDescent="0.25">
      <c r="A79967" s="1" t="s">
        <v>38</v>
      </c>
      <c r="B79967" s="1" t="s">
        <v>89080</v>
      </c>
      <c r="C79967">
        <v>7900</v>
      </c>
      <c r="D79967">
        <v>595000</v>
      </c>
      <c r="E79967" s="2">
        <v>41353</v>
      </c>
      <c r="F79967">
        <v>1</v>
      </c>
      <c r="G79967">
        <v>5568649</v>
      </c>
      <c r="H79967" s="1" t="s">
        <v>87117</v>
      </c>
      <c r="I79967" s="1" t="s">
        <v>13</v>
      </c>
      <c r="J79967" s="1" t="s">
        <v>90124</v>
      </c>
    </row>
    <row r="79968" spans="1:10" x14ac:dyDescent="0.25">
      <c r="A79968" s="1" t="s">
        <v>10</v>
      </c>
      <c r="B79968" s="1" t="s">
        <v>87108</v>
      </c>
      <c r="C79968">
        <v>7900</v>
      </c>
      <c r="D79968">
        <v>150000</v>
      </c>
      <c r="E79968" s="2">
        <v>41339</v>
      </c>
      <c r="F79968">
        <v>1</v>
      </c>
      <c r="G79968">
        <v>3437478</v>
      </c>
      <c r="H79968" s="1" t="s">
        <v>69785</v>
      </c>
      <c r="I79968" s="1" t="s">
        <v>22</v>
      </c>
      <c r="J79968" s="1" t="s">
        <v>90125</v>
      </c>
    </row>
    <row r="79969" spans="1:10" x14ac:dyDescent="0.25">
      <c r="A79969" s="1" t="s">
        <v>38</v>
      </c>
      <c r="B79969" s="1" t="s">
        <v>90126</v>
      </c>
      <c r="C79969">
        <v>7900</v>
      </c>
      <c r="D79969">
        <v>505000</v>
      </c>
      <c r="E79969" s="2">
        <v>41339</v>
      </c>
      <c r="F79969">
        <v>1</v>
      </c>
      <c r="G79969">
        <v>5564683</v>
      </c>
      <c r="H79969" s="1" t="s">
        <v>17</v>
      </c>
      <c r="I79969" s="1" t="s">
        <v>88382</v>
      </c>
      <c r="J79969" s="1" t="s">
        <v>90127</v>
      </c>
    </row>
    <row r="79970" spans="1:10" x14ac:dyDescent="0.25">
      <c r="A79970" s="1" t="s">
        <v>38</v>
      </c>
      <c r="B79970" s="1" t="s">
        <v>87829</v>
      </c>
      <c r="C79970">
        <v>7900</v>
      </c>
      <c r="D79970">
        <v>300000</v>
      </c>
      <c r="E79970" s="2">
        <v>41338</v>
      </c>
      <c r="F79970">
        <v>1</v>
      </c>
      <c r="G79970">
        <v>5565076</v>
      </c>
      <c r="H79970" s="1" t="s">
        <v>17</v>
      </c>
      <c r="I79970" s="1" t="s">
        <v>17</v>
      </c>
      <c r="J79970" s="1" t="s">
        <v>17</v>
      </c>
    </row>
    <row r="79971" spans="1:10" x14ac:dyDescent="0.25">
      <c r="A79971" s="1" t="s">
        <v>10</v>
      </c>
      <c r="B79971" s="1" t="s">
        <v>88644</v>
      </c>
      <c r="C79971">
        <v>7900</v>
      </c>
      <c r="D79971">
        <v>1100000</v>
      </c>
      <c r="E79971" s="2">
        <v>41338</v>
      </c>
      <c r="F79971">
        <v>1</v>
      </c>
      <c r="G79971">
        <v>5567613</v>
      </c>
      <c r="H79971" s="1" t="s">
        <v>17</v>
      </c>
      <c r="I79971" s="1" t="s">
        <v>17</v>
      </c>
      <c r="J79971" s="1" t="s">
        <v>17</v>
      </c>
    </row>
    <row r="79972" spans="1:10" x14ac:dyDescent="0.25">
      <c r="A79972" s="1" t="s">
        <v>46</v>
      </c>
      <c r="B79972" s="1" t="s">
        <v>87631</v>
      </c>
      <c r="C79972">
        <v>7900</v>
      </c>
      <c r="D79972">
        <v>650000</v>
      </c>
      <c r="E79972" s="2">
        <v>41337</v>
      </c>
      <c r="F79972">
        <v>1</v>
      </c>
      <c r="G79972">
        <v>5566036</v>
      </c>
      <c r="H79972" s="1" t="s">
        <v>87117</v>
      </c>
      <c r="I79972" s="1" t="s">
        <v>13</v>
      </c>
      <c r="J79972" s="1" t="s">
        <v>90128</v>
      </c>
    </row>
    <row r="79973" spans="1:10" x14ac:dyDescent="0.25">
      <c r="A79973" s="1" t="s">
        <v>83</v>
      </c>
      <c r="B79973" s="1" t="s">
        <v>90129</v>
      </c>
      <c r="C79973">
        <v>7900</v>
      </c>
      <c r="D79973">
        <v>807500</v>
      </c>
      <c r="E79973" s="2">
        <v>41337</v>
      </c>
      <c r="F79973">
        <v>2</v>
      </c>
      <c r="G79973">
        <v>5563259</v>
      </c>
      <c r="H79973" s="1" t="s">
        <v>17</v>
      </c>
      <c r="I79973" s="1" t="s">
        <v>17</v>
      </c>
      <c r="J79973" s="1" t="s">
        <v>17</v>
      </c>
    </row>
    <row r="79974" spans="1:10" x14ac:dyDescent="0.25">
      <c r="A79974" s="1" t="s">
        <v>10</v>
      </c>
      <c r="B79974" s="1" t="s">
        <v>90130</v>
      </c>
      <c r="C79974">
        <v>7900</v>
      </c>
      <c r="D79974">
        <v>452219</v>
      </c>
      <c r="E79974" s="2">
        <v>41330</v>
      </c>
      <c r="F79974">
        <v>2</v>
      </c>
      <c r="G79974">
        <v>3441888</v>
      </c>
      <c r="H79974" s="1" t="s">
        <v>17</v>
      </c>
      <c r="I79974" s="1" t="s">
        <v>17</v>
      </c>
      <c r="J79974" s="1" t="s">
        <v>17</v>
      </c>
    </row>
    <row r="79975" spans="1:10" x14ac:dyDescent="0.25">
      <c r="A79975" s="1" t="s">
        <v>38</v>
      </c>
      <c r="B79975" s="1" t="s">
        <v>90131</v>
      </c>
      <c r="C79975">
        <v>7900</v>
      </c>
      <c r="D79975">
        <v>90000</v>
      </c>
      <c r="E79975" s="2">
        <v>41324</v>
      </c>
      <c r="F79975">
        <v>2</v>
      </c>
      <c r="G79975">
        <v>5566294</v>
      </c>
      <c r="H79975" s="1" t="s">
        <v>17</v>
      </c>
      <c r="I79975" s="1" t="s">
        <v>17</v>
      </c>
      <c r="J79975" s="1" t="s">
        <v>17</v>
      </c>
    </row>
    <row r="79976" spans="1:10" x14ac:dyDescent="0.25">
      <c r="A79976" s="1" t="s">
        <v>10</v>
      </c>
      <c r="B79976" s="1" t="s">
        <v>88900</v>
      </c>
      <c r="C79976">
        <v>7900</v>
      </c>
      <c r="D79976">
        <v>700000</v>
      </c>
      <c r="E79976" s="2">
        <v>41316</v>
      </c>
      <c r="F79976">
        <v>1</v>
      </c>
      <c r="G79976">
        <v>5566450</v>
      </c>
      <c r="H79976" s="1" t="s">
        <v>87117</v>
      </c>
      <c r="I79976" s="1" t="s">
        <v>13</v>
      </c>
      <c r="J79976" s="1" t="s">
        <v>90132</v>
      </c>
    </row>
    <row r="79977" spans="1:10" x14ac:dyDescent="0.25">
      <c r="A79977" s="1" t="s">
        <v>10</v>
      </c>
      <c r="B79977" s="1" t="s">
        <v>90133</v>
      </c>
      <c r="C79977">
        <v>7900</v>
      </c>
      <c r="D79977">
        <v>1700000</v>
      </c>
      <c r="E79977" s="2">
        <v>41313</v>
      </c>
      <c r="F79977">
        <v>1</v>
      </c>
      <c r="G79977">
        <v>7007438</v>
      </c>
      <c r="H79977" s="1" t="s">
        <v>17</v>
      </c>
      <c r="I79977" s="1" t="s">
        <v>88382</v>
      </c>
      <c r="J79977" s="1" t="s">
        <v>90134</v>
      </c>
    </row>
    <row r="79978" spans="1:10" x14ac:dyDescent="0.25">
      <c r="A79978" s="1" t="s">
        <v>38</v>
      </c>
      <c r="B79978" s="1" t="s">
        <v>89362</v>
      </c>
      <c r="C79978">
        <v>7900</v>
      </c>
      <c r="D79978">
        <v>125000</v>
      </c>
      <c r="E79978" s="2">
        <v>41310</v>
      </c>
      <c r="F79978">
        <v>1</v>
      </c>
      <c r="G79978">
        <v>5563623</v>
      </c>
      <c r="H79978" s="1" t="s">
        <v>17</v>
      </c>
      <c r="I79978" s="1" t="s">
        <v>17</v>
      </c>
      <c r="J79978" s="1" t="s">
        <v>17</v>
      </c>
    </row>
    <row r="79979" spans="1:10" x14ac:dyDescent="0.25">
      <c r="A79979" s="1" t="s">
        <v>10</v>
      </c>
      <c r="B79979" s="1" t="s">
        <v>89944</v>
      </c>
      <c r="C79979">
        <v>7900</v>
      </c>
      <c r="D79979">
        <v>450000</v>
      </c>
      <c r="E79979" s="2">
        <v>41305</v>
      </c>
      <c r="F79979">
        <v>2</v>
      </c>
      <c r="G79979">
        <v>5568432</v>
      </c>
      <c r="H79979" s="1" t="s">
        <v>17</v>
      </c>
      <c r="I79979" s="1" t="s">
        <v>17</v>
      </c>
      <c r="J79979" s="1" t="s">
        <v>17</v>
      </c>
    </row>
    <row r="79980" spans="1:10" x14ac:dyDescent="0.25">
      <c r="A79980" s="1" t="s">
        <v>29</v>
      </c>
      <c r="B79980" s="1" t="s">
        <v>90135</v>
      </c>
      <c r="C79980">
        <v>7900</v>
      </c>
      <c r="D79980">
        <v>995000</v>
      </c>
      <c r="E79980" s="2">
        <v>41301</v>
      </c>
      <c r="F79980">
        <v>1</v>
      </c>
      <c r="G79980">
        <v>5564601</v>
      </c>
      <c r="H79980" s="1" t="s">
        <v>17</v>
      </c>
      <c r="I79980" s="1" t="s">
        <v>17</v>
      </c>
      <c r="J79980" s="1" t="s">
        <v>17</v>
      </c>
    </row>
    <row r="79981" spans="1:10" x14ac:dyDescent="0.25">
      <c r="A79981" s="1" t="s">
        <v>29</v>
      </c>
      <c r="B79981" s="1" t="s">
        <v>90136</v>
      </c>
      <c r="C79981">
        <v>7900</v>
      </c>
      <c r="D79981">
        <v>995000</v>
      </c>
      <c r="E79981" s="2">
        <v>41301</v>
      </c>
      <c r="F79981">
        <v>1</v>
      </c>
      <c r="G79981">
        <v>5564601</v>
      </c>
      <c r="H79981" s="1" t="s">
        <v>17</v>
      </c>
      <c r="I79981" s="1" t="s">
        <v>17</v>
      </c>
      <c r="J79981" s="1" t="s">
        <v>17</v>
      </c>
    </row>
    <row r="79982" spans="1:10" x14ac:dyDescent="0.25">
      <c r="A79982" s="1" t="s">
        <v>10</v>
      </c>
      <c r="B79982" s="1" t="s">
        <v>90137</v>
      </c>
      <c r="C79982">
        <v>7900</v>
      </c>
      <c r="D79982">
        <v>725000</v>
      </c>
      <c r="E79982" s="2">
        <v>41295</v>
      </c>
      <c r="F79982">
        <v>1</v>
      </c>
      <c r="G79982">
        <v>5565957</v>
      </c>
      <c r="H79982" s="1" t="s">
        <v>69785</v>
      </c>
      <c r="I79982" s="1" t="s">
        <v>22</v>
      </c>
      <c r="J79982" s="1" t="s">
        <v>90138</v>
      </c>
    </row>
    <row r="79983" spans="1:10" x14ac:dyDescent="0.25">
      <c r="A79983" s="1" t="s">
        <v>10</v>
      </c>
      <c r="B79983" s="1" t="s">
        <v>88960</v>
      </c>
      <c r="C79983">
        <v>7900</v>
      </c>
      <c r="D79983">
        <v>930000</v>
      </c>
      <c r="E79983" s="2">
        <v>41290</v>
      </c>
      <c r="F79983">
        <v>1</v>
      </c>
      <c r="G79983">
        <v>5565560</v>
      </c>
      <c r="H79983" s="1" t="s">
        <v>87117</v>
      </c>
      <c r="I79983" s="1" t="s">
        <v>13</v>
      </c>
      <c r="J79983" s="1" t="s">
        <v>90139</v>
      </c>
    </row>
    <row r="79984" spans="1:10" x14ac:dyDescent="0.25">
      <c r="A79984" s="1" t="s">
        <v>10</v>
      </c>
      <c r="B79984" s="1" t="s">
        <v>88902</v>
      </c>
      <c r="C79984">
        <v>7900</v>
      </c>
      <c r="D79984">
        <v>355000</v>
      </c>
      <c r="E79984" s="2">
        <v>41289</v>
      </c>
      <c r="F79984">
        <v>1</v>
      </c>
      <c r="G79984">
        <v>5567829</v>
      </c>
      <c r="H79984" s="1" t="s">
        <v>17</v>
      </c>
      <c r="I79984" s="1" t="s">
        <v>17</v>
      </c>
      <c r="J79984" s="1" t="s">
        <v>17</v>
      </c>
    </row>
    <row r="79985" spans="1:10" x14ac:dyDescent="0.25">
      <c r="A79985" s="1" t="s">
        <v>15</v>
      </c>
      <c r="B79985" s="1" t="s">
        <v>90140</v>
      </c>
      <c r="C79985">
        <v>7900</v>
      </c>
      <c r="D79985">
        <v>1200000</v>
      </c>
      <c r="E79985" s="2">
        <v>41288</v>
      </c>
      <c r="F79985">
        <v>1</v>
      </c>
      <c r="G79985">
        <v>8783112</v>
      </c>
      <c r="H79985" s="1" t="s">
        <v>17</v>
      </c>
      <c r="I79985" s="1" t="s">
        <v>17</v>
      </c>
      <c r="J79985" s="1" t="s">
        <v>17</v>
      </c>
    </row>
    <row r="79986" spans="1:10" x14ac:dyDescent="0.25">
      <c r="A79986" s="1" t="s">
        <v>10</v>
      </c>
      <c r="B79986" s="1" t="s">
        <v>47603</v>
      </c>
      <c r="C79986">
        <v>7900</v>
      </c>
      <c r="D79986">
        <v>565000</v>
      </c>
      <c r="E79986" s="2">
        <v>41283</v>
      </c>
      <c r="F79986">
        <v>1</v>
      </c>
      <c r="G79986">
        <v>3440784</v>
      </c>
      <c r="H79986" s="1" t="s">
        <v>69785</v>
      </c>
      <c r="I79986" s="1" t="s">
        <v>22</v>
      </c>
      <c r="J79986" s="1" t="s">
        <v>90141</v>
      </c>
    </row>
    <row r="79987" spans="1:10" x14ac:dyDescent="0.25">
      <c r="A79987" s="1" t="s">
        <v>38</v>
      </c>
      <c r="B79987" s="1" t="s">
        <v>89075</v>
      </c>
      <c r="C79987">
        <v>7900</v>
      </c>
      <c r="D79987">
        <v>82000</v>
      </c>
      <c r="E79987" s="2">
        <v>41283</v>
      </c>
      <c r="F79987">
        <v>3</v>
      </c>
      <c r="G79987">
        <v>5564075</v>
      </c>
      <c r="H79987" s="1" t="s">
        <v>17</v>
      </c>
      <c r="I79987" s="1" t="s">
        <v>17</v>
      </c>
      <c r="J79987" s="1" t="s">
        <v>17</v>
      </c>
    </row>
    <row r="79988" spans="1:10" x14ac:dyDescent="0.25">
      <c r="A79988" s="1" t="s">
        <v>10</v>
      </c>
      <c r="B79988" s="1" t="s">
        <v>89819</v>
      </c>
      <c r="C79988">
        <v>7900</v>
      </c>
      <c r="D79988">
        <v>895000</v>
      </c>
      <c r="E79988" s="2">
        <v>41281</v>
      </c>
      <c r="F79988">
        <v>1</v>
      </c>
      <c r="G79988">
        <v>5564653</v>
      </c>
      <c r="H79988" s="1" t="s">
        <v>69785</v>
      </c>
      <c r="I79988" s="1" t="s">
        <v>22</v>
      </c>
      <c r="J79988" s="1" t="s">
        <v>90142</v>
      </c>
    </row>
    <row r="79989" spans="1:10" x14ac:dyDescent="0.25">
      <c r="A79989" s="1" t="s">
        <v>15</v>
      </c>
      <c r="B79989" s="1" t="s">
        <v>88071</v>
      </c>
      <c r="C79989">
        <v>7900</v>
      </c>
      <c r="D79989">
        <v>17964739</v>
      </c>
      <c r="E79989" s="2">
        <v>41281</v>
      </c>
      <c r="F79989">
        <v>1</v>
      </c>
      <c r="G79989">
        <v>9344704</v>
      </c>
      <c r="H79989" s="1" t="s">
        <v>17</v>
      </c>
      <c r="I79989" s="1" t="s">
        <v>17</v>
      </c>
      <c r="J79989" s="1" t="s">
        <v>17</v>
      </c>
    </row>
    <row r="79990" spans="1:10" x14ac:dyDescent="0.25">
      <c r="A79990" s="1" t="s">
        <v>83</v>
      </c>
      <c r="B79990" s="1" t="s">
        <v>90143</v>
      </c>
      <c r="C79990">
        <v>7900</v>
      </c>
      <c r="D79990">
        <v>1500000</v>
      </c>
      <c r="E79990" s="2">
        <v>41281</v>
      </c>
      <c r="F79990">
        <v>1</v>
      </c>
      <c r="G79990">
        <v>100057448</v>
      </c>
      <c r="H79990" s="1" t="s">
        <v>17</v>
      </c>
      <c r="I79990" s="1" t="s">
        <v>17</v>
      </c>
      <c r="J79990" s="1" t="s">
        <v>17</v>
      </c>
    </row>
    <row r="79991" spans="1:10" x14ac:dyDescent="0.25">
      <c r="A79991" s="1" t="s">
        <v>83</v>
      </c>
      <c r="B79991" s="1" t="s">
        <v>90144</v>
      </c>
      <c r="C79991">
        <v>7900</v>
      </c>
      <c r="D79991">
        <v>1500000</v>
      </c>
      <c r="E79991" s="2">
        <v>41281</v>
      </c>
      <c r="F79991">
        <v>1</v>
      </c>
      <c r="G79991">
        <v>100057448</v>
      </c>
      <c r="H79991" s="1" t="s">
        <v>17</v>
      </c>
      <c r="I79991" s="1" t="s">
        <v>17</v>
      </c>
      <c r="J79991" s="1" t="s">
        <v>17</v>
      </c>
    </row>
    <row r="79992" spans="1:10" x14ac:dyDescent="0.25">
      <c r="A79992" s="1" t="s">
        <v>83</v>
      </c>
      <c r="B79992" s="1" t="s">
        <v>90145</v>
      </c>
      <c r="C79992">
        <v>7900</v>
      </c>
      <c r="D79992">
        <v>1500000</v>
      </c>
      <c r="E79992" s="2">
        <v>41281</v>
      </c>
      <c r="F79992">
        <v>1</v>
      </c>
      <c r="G79992">
        <v>100057448</v>
      </c>
      <c r="H79992" s="1" t="s">
        <v>17</v>
      </c>
      <c r="I79992" s="1" t="s">
        <v>17</v>
      </c>
      <c r="J79992" s="1" t="s">
        <v>17</v>
      </c>
    </row>
    <row r="79993" spans="1:10" x14ac:dyDescent="0.25">
      <c r="A79993" s="1" t="s">
        <v>83</v>
      </c>
      <c r="B79993" s="1" t="s">
        <v>90146</v>
      </c>
      <c r="C79993">
        <v>7900</v>
      </c>
      <c r="D79993">
        <v>1500000</v>
      </c>
      <c r="E79993" s="2">
        <v>41281</v>
      </c>
      <c r="F79993">
        <v>1</v>
      </c>
      <c r="G79993">
        <v>100057448</v>
      </c>
      <c r="H79993" s="1" t="s">
        <v>17</v>
      </c>
      <c r="I79993" s="1" t="s">
        <v>17</v>
      </c>
      <c r="J79993" s="1" t="s">
        <v>17</v>
      </c>
    </row>
    <row r="79994" spans="1:10" x14ac:dyDescent="0.25">
      <c r="A79994" s="1" t="s">
        <v>83</v>
      </c>
      <c r="B79994" s="1" t="s">
        <v>90147</v>
      </c>
      <c r="C79994">
        <v>7900</v>
      </c>
      <c r="D79994">
        <v>1500000</v>
      </c>
      <c r="E79994" s="2">
        <v>41281</v>
      </c>
      <c r="F79994">
        <v>1</v>
      </c>
      <c r="G79994">
        <v>100057448</v>
      </c>
      <c r="H79994" s="1" t="s">
        <v>17</v>
      </c>
      <c r="I79994" s="1" t="s">
        <v>17</v>
      </c>
      <c r="J79994" s="1" t="s">
        <v>17</v>
      </c>
    </row>
    <row r="79995" spans="1:10" x14ac:dyDescent="0.25">
      <c r="A79995" s="1" t="s">
        <v>10</v>
      </c>
      <c r="B79995" s="1" t="s">
        <v>87263</v>
      </c>
      <c r="C79995">
        <v>7900</v>
      </c>
      <c r="D79995">
        <v>935000</v>
      </c>
      <c r="E79995" s="2">
        <v>41278</v>
      </c>
      <c r="F79995">
        <v>1</v>
      </c>
      <c r="G79995">
        <v>5568823</v>
      </c>
      <c r="H79995" s="1" t="s">
        <v>17</v>
      </c>
      <c r="I79995" s="1" t="s">
        <v>17</v>
      </c>
      <c r="J79995" s="1" t="s">
        <v>17</v>
      </c>
    </row>
    <row r="79996" spans="1:10" x14ac:dyDescent="0.25">
      <c r="A79996" s="1" t="s">
        <v>38</v>
      </c>
      <c r="B79996" s="1" t="s">
        <v>90148</v>
      </c>
      <c r="C79996">
        <v>7900</v>
      </c>
      <c r="D79996">
        <v>285000</v>
      </c>
      <c r="E79996" s="2">
        <v>41277</v>
      </c>
      <c r="F79996">
        <v>1</v>
      </c>
      <c r="G79996">
        <v>5564410</v>
      </c>
      <c r="H79996" s="1" t="s">
        <v>17</v>
      </c>
      <c r="I79996" s="1" t="s">
        <v>17</v>
      </c>
      <c r="J79996" s="1" t="s">
        <v>17</v>
      </c>
    </row>
    <row r="79997" spans="1:10" x14ac:dyDescent="0.25">
      <c r="A79997" s="1" t="s">
        <v>29</v>
      </c>
      <c r="B79997" s="1" t="s">
        <v>88074</v>
      </c>
      <c r="C79997">
        <v>7900</v>
      </c>
      <c r="D79997">
        <v>200000</v>
      </c>
      <c r="E79997" s="2">
        <v>41276</v>
      </c>
      <c r="F79997">
        <v>2</v>
      </c>
      <c r="G79997">
        <v>5563912</v>
      </c>
      <c r="H79997" s="1" t="s">
        <v>17</v>
      </c>
      <c r="I79997" s="1" t="s">
        <v>17</v>
      </c>
      <c r="J79997" s="1" t="s">
        <v>17</v>
      </c>
    </row>
    <row r="79998" spans="1:10" x14ac:dyDescent="0.25">
      <c r="A79998" s="1" t="s">
        <v>29</v>
      </c>
      <c r="B79998" s="1" t="s">
        <v>88075</v>
      </c>
      <c r="C79998">
        <v>7900</v>
      </c>
      <c r="D79998">
        <v>200000</v>
      </c>
      <c r="E79998" s="2">
        <v>41276</v>
      </c>
      <c r="F79998">
        <v>2</v>
      </c>
      <c r="G79998">
        <v>5563912</v>
      </c>
      <c r="H79998" s="1" t="s">
        <v>17</v>
      </c>
      <c r="I79998" s="1" t="s">
        <v>17</v>
      </c>
      <c r="J79998" s="1" t="s">
        <v>17</v>
      </c>
    </row>
    <row r="79999" spans="1:10" x14ac:dyDescent="0.25">
      <c r="A79999" s="1" t="s">
        <v>29</v>
      </c>
      <c r="B79999" s="1" t="s">
        <v>88076</v>
      </c>
      <c r="C79999">
        <v>7900</v>
      </c>
      <c r="D79999">
        <v>200000</v>
      </c>
      <c r="E79999" s="2">
        <v>41276</v>
      </c>
      <c r="F79999">
        <v>2</v>
      </c>
      <c r="G79999">
        <v>5563912</v>
      </c>
      <c r="H79999" s="1" t="s">
        <v>17</v>
      </c>
      <c r="I79999" s="1" t="s">
        <v>17</v>
      </c>
      <c r="J79999" s="1" t="s">
        <v>17</v>
      </c>
    </row>
    <row r="80000" spans="1:10" x14ac:dyDescent="0.25">
      <c r="A80000" s="1" t="s">
        <v>38</v>
      </c>
      <c r="B80000" s="1" t="s">
        <v>89809</v>
      </c>
      <c r="C80000">
        <v>7900</v>
      </c>
      <c r="D80000">
        <v>450000</v>
      </c>
      <c r="E80000" s="2">
        <v>41273</v>
      </c>
      <c r="F80000">
        <v>1</v>
      </c>
      <c r="G80000">
        <v>5563544</v>
      </c>
      <c r="H80000" s="1" t="s">
        <v>17</v>
      </c>
      <c r="I80000" s="1" t="s">
        <v>17</v>
      </c>
      <c r="J80000" s="1" t="s">
        <v>17</v>
      </c>
    </row>
    <row r="80001" spans="1:10" x14ac:dyDescent="0.25">
      <c r="A80001" s="1" t="s">
        <v>38</v>
      </c>
      <c r="B80001" s="1" t="s">
        <v>89810</v>
      </c>
      <c r="C80001">
        <v>7900</v>
      </c>
      <c r="D80001">
        <v>450000</v>
      </c>
      <c r="E80001" s="2">
        <v>41273</v>
      </c>
      <c r="F80001">
        <v>1</v>
      </c>
      <c r="G80001">
        <v>5563544</v>
      </c>
      <c r="H80001" s="1" t="s">
        <v>17</v>
      </c>
      <c r="I80001" s="1" t="s">
        <v>17</v>
      </c>
      <c r="J80001" s="1" t="s">
        <v>17</v>
      </c>
    </row>
    <row r="80002" spans="1:10" x14ac:dyDescent="0.25">
      <c r="A80002" s="1" t="s">
        <v>10</v>
      </c>
      <c r="B80002" s="1" t="s">
        <v>89811</v>
      </c>
      <c r="C80002">
        <v>7900</v>
      </c>
      <c r="D80002">
        <v>450000</v>
      </c>
      <c r="E80002" s="2">
        <v>41273</v>
      </c>
      <c r="F80002">
        <v>1</v>
      </c>
      <c r="G80002">
        <v>5563544</v>
      </c>
      <c r="H80002" s="1" t="s">
        <v>17</v>
      </c>
      <c r="I80002" s="1" t="s">
        <v>17</v>
      </c>
      <c r="J80002" s="1" t="s">
        <v>17</v>
      </c>
    </row>
    <row r="80003" spans="1:10" x14ac:dyDescent="0.25">
      <c r="A80003" s="1" t="s">
        <v>10</v>
      </c>
      <c r="B80003" s="1" t="s">
        <v>90149</v>
      </c>
      <c r="C80003">
        <v>7900</v>
      </c>
      <c r="D80003">
        <v>840000</v>
      </c>
      <c r="E80003" s="2">
        <v>41272</v>
      </c>
      <c r="F80003">
        <v>1</v>
      </c>
      <c r="G80003">
        <v>5568127</v>
      </c>
      <c r="H80003" s="1" t="s">
        <v>87117</v>
      </c>
      <c r="I80003" s="1" t="s">
        <v>13</v>
      </c>
      <c r="J80003" s="1" t="s">
        <v>90150</v>
      </c>
    </row>
    <row r="80004" spans="1:10" x14ac:dyDescent="0.25">
      <c r="A80004" s="1" t="s">
        <v>10</v>
      </c>
      <c r="B80004" s="1" t="s">
        <v>87169</v>
      </c>
      <c r="C80004">
        <v>7900</v>
      </c>
      <c r="D80004">
        <v>1115102</v>
      </c>
      <c r="E80004" s="2">
        <v>41271</v>
      </c>
      <c r="F80004">
        <v>3</v>
      </c>
      <c r="G80004">
        <v>1802353</v>
      </c>
      <c r="H80004" s="1" t="s">
        <v>17</v>
      </c>
      <c r="I80004" s="1" t="s">
        <v>17</v>
      </c>
      <c r="J80004" s="1" t="s">
        <v>17</v>
      </c>
    </row>
    <row r="80005" spans="1:10" x14ac:dyDescent="0.25">
      <c r="A80005" s="1" t="s">
        <v>46</v>
      </c>
      <c r="B80005" s="1" t="s">
        <v>90151</v>
      </c>
      <c r="C80005">
        <v>7900</v>
      </c>
      <c r="D80005">
        <v>100000</v>
      </c>
      <c r="E80005" s="2">
        <v>41268</v>
      </c>
      <c r="F80005">
        <v>1</v>
      </c>
      <c r="G80005">
        <v>8783121</v>
      </c>
      <c r="H80005" s="1" t="s">
        <v>17</v>
      </c>
      <c r="I80005" s="1" t="s">
        <v>17</v>
      </c>
      <c r="J80005" s="1" t="s">
        <v>17</v>
      </c>
    </row>
    <row r="80006" spans="1:10" x14ac:dyDescent="0.25">
      <c r="A80006" s="1" t="s">
        <v>10</v>
      </c>
      <c r="B80006" s="1" t="s">
        <v>88089</v>
      </c>
      <c r="C80006">
        <v>7900</v>
      </c>
      <c r="D80006">
        <v>1050000</v>
      </c>
      <c r="E80006" s="2">
        <v>41267</v>
      </c>
      <c r="F80006">
        <v>1</v>
      </c>
      <c r="G80006">
        <v>3441867</v>
      </c>
      <c r="H80006" s="1" t="s">
        <v>17</v>
      </c>
      <c r="I80006" s="1" t="s">
        <v>88382</v>
      </c>
      <c r="J80006" s="1" t="s">
        <v>90152</v>
      </c>
    </row>
    <row r="80007" spans="1:10" x14ac:dyDescent="0.25">
      <c r="A80007" s="1" t="s">
        <v>10</v>
      </c>
      <c r="B80007" s="1" t="s">
        <v>90153</v>
      </c>
      <c r="C80007">
        <v>7900</v>
      </c>
      <c r="D80007">
        <v>240000</v>
      </c>
      <c r="E80007" s="2">
        <v>41264</v>
      </c>
      <c r="F80007">
        <v>1</v>
      </c>
      <c r="G80007">
        <v>3436415</v>
      </c>
      <c r="H80007" s="1" t="s">
        <v>17</v>
      </c>
      <c r="I80007" s="1" t="s">
        <v>17</v>
      </c>
      <c r="J80007" s="1" t="s">
        <v>17</v>
      </c>
    </row>
    <row r="80008" spans="1:10" x14ac:dyDescent="0.25">
      <c r="A80008" s="1" t="s">
        <v>10</v>
      </c>
      <c r="B80008" s="1" t="s">
        <v>35289</v>
      </c>
      <c r="C80008">
        <v>7900</v>
      </c>
      <c r="D80008">
        <v>360000</v>
      </c>
      <c r="E80008" s="2">
        <v>41262</v>
      </c>
      <c r="F80008">
        <v>1</v>
      </c>
      <c r="G80008">
        <v>5568698</v>
      </c>
      <c r="H80008" s="1" t="s">
        <v>17</v>
      </c>
      <c r="I80008" s="1" t="s">
        <v>17</v>
      </c>
      <c r="J80008" s="1" t="s">
        <v>17</v>
      </c>
    </row>
    <row r="80009" spans="1:10" x14ac:dyDescent="0.25">
      <c r="A80009" s="1" t="s">
        <v>10</v>
      </c>
      <c r="B80009" s="1" t="s">
        <v>88688</v>
      </c>
      <c r="C80009">
        <v>7900</v>
      </c>
      <c r="D80009">
        <v>500000</v>
      </c>
      <c r="E80009" s="2">
        <v>41258</v>
      </c>
      <c r="F80009">
        <v>1</v>
      </c>
      <c r="G80009">
        <v>3444316</v>
      </c>
      <c r="H80009" s="1" t="s">
        <v>17</v>
      </c>
      <c r="I80009" s="1" t="s">
        <v>17</v>
      </c>
      <c r="J80009" s="1" t="s">
        <v>17</v>
      </c>
    </row>
    <row r="80010" spans="1:10" x14ac:dyDescent="0.25">
      <c r="A80010" s="1" t="s">
        <v>10</v>
      </c>
      <c r="B80010" s="1" t="s">
        <v>90154</v>
      </c>
      <c r="C80010">
        <v>7900</v>
      </c>
      <c r="D80010">
        <v>470000</v>
      </c>
      <c r="E80010" s="2">
        <v>41258</v>
      </c>
      <c r="F80010">
        <v>1</v>
      </c>
      <c r="G80010">
        <v>3443754</v>
      </c>
      <c r="H80010" s="1" t="s">
        <v>17</v>
      </c>
      <c r="I80010" s="1" t="s">
        <v>17</v>
      </c>
      <c r="J80010" s="1" t="s">
        <v>17</v>
      </c>
    </row>
    <row r="80011" spans="1:10" x14ac:dyDescent="0.25">
      <c r="A80011" s="1" t="s">
        <v>38</v>
      </c>
      <c r="B80011" s="1" t="s">
        <v>87595</v>
      </c>
      <c r="C80011">
        <v>7900</v>
      </c>
      <c r="D80011">
        <v>595000</v>
      </c>
      <c r="E80011" s="2">
        <v>41257</v>
      </c>
      <c r="F80011">
        <v>1</v>
      </c>
      <c r="G80011">
        <v>5564041</v>
      </c>
      <c r="H80011" s="1" t="s">
        <v>69785</v>
      </c>
      <c r="I80011" s="1" t="s">
        <v>22</v>
      </c>
      <c r="J80011" s="1" t="s">
        <v>90155</v>
      </c>
    </row>
    <row r="80012" spans="1:10" x14ac:dyDescent="0.25">
      <c r="A80012" s="1" t="s">
        <v>10</v>
      </c>
      <c r="B80012" s="1" t="s">
        <v>90156</v>
      </c>
      <c r="C80012">
        <v>7900</v>
      </c>
      <c r="D80012">
        <v>530000</v>
      </c>
      <c r="E80012" s="2">
        <v>41257</v>
      </c>
      <c r="F80012">
        <v>1</v>
      </c>
      <c r="G80012">
        <v>3441162</v>
      </c>
      <c r="H80012" s="1" t="s">
        <v>17</v>
      </c>
      <c r="I80012" s="1" t="s">
        <v>88382</v>
      </c>
      <c r="J80012" s="1" t="s">
        <v>90157</v>
      </c>
    </row>
    <row r="80013" spans="1:10" x14ac:dyDescent="0.25">
      <c r="A80013" s="1" t="s">
        <v>46</v>
      </c>
      <c r="B80013" s="1" t="s">
        <v>90158</v>
      </c>
      <c r="C80013">
        <v>7900</v>
      </c>
      <c r="D80013">
        <v>950241</v>
      </c>
      <c r="E80013" s="2">
        <v>41255</v>
      </c>
      <c r="F80013">
        <v>3</v>
      </c>
      <c r="G80013">
        <v>3444149</v>
      </c>
      <c r="H80013" s="1" t="s">
        <v>17</v>
      </c>
      <c r="I80013" s="1" t="s">
        <v>88382</v>
      </c>
      <c r="J80013" s="1" t="s">
        <v>90159</v>
      </c>
    </row>
    <row r="80014" spans="1:10" x14ac:dyDescent="0.25">
      <c r="A80014" s="1" t="s">
        <v>38</v>
      </c>
      <c r="B80014" s="1" t="s">
        <v>90160</v>
      </c>
      <c r="C80014">
        <v>7900</v>
      </c>
      <c r="D80014">
        <v>400000</v>
      </c>
      <c r="E80014" s="2">
        <v>41253</v>
      </c>
      <c r="F80014">
        <v>1</v>
      </c>
      <c r="G80014">
        <v>5564540</v>
      </c>
      <c r="H80014" s="1" t="s">
        <v>87117</v>
      </c>
      <c r="I80014" s="1" t="s">
        <v>13</v>
      </c>
      <c r="J80014" s="1" t="s">
        <v>90161</v>
      </c>
    </row>
    <row r="80015" spans="1:10" x14ac:dyDescent="0.25">
      <c r="A80015" s="1" t="s">
        <v>46</v>
      </c>
      <c r="B80015" s="1" t="s">
        <v>87966</v>
      </c>
      <c r="C80015">
        <v>7900</v>
      </c>
      <c r="D80015">
        <v>1100000</v>
      </c>
      <c r="E80015" s="2">
        <v>41253</v>
      </c>
      <c r="F80015">
        <v>1</v>
      </c>
      <c r="G80015">
        <v>5565448</v>
      </c>
      <c r="H80015" s="1" t="s">
        <v>17</v>
      </c>
      <c r="I80015" s="1" t="s">
        <v>17</v>
      </c>
      <c r="J80015" s="1" t="s">
        <v>17</v>
      </c>
    </row>
    <row r="80016" spans="1:10" x14ac:dyDescent="0.25">
      <c r="A80016" s="1" t="s">
        <v>10</v>
      </c>
      <c r="B80016" s="1" t="s">
        <v>90162</v>
      </c>
      <c r="C80016">
        <v>7900</v>
      </c>
      <c r="D80016">
        <v>390000</v>
      </c>
      <c r="E80016" s="2">
        <v>41249</v>
      </c>
      <c r="F80016">
        <v>1</v>
      </c>
      <c r="G80016">
        <v>3439159</v>
      </c>
      <c r="H80016" s="1" t="s">
        <v>17</v>
      </c>
      <c r="I80016" s="1" t="s">
        <v>88382</v>
      </c>
      <c r="J80016" s="1" t="s">
        <v>90163</v>
      </c>
    </row>
    <row r="80017" spans="1:10" x14ac:dyDescent="0.25">
      <c r="A80017" s="1" t="s">
        <v>10</v>
      </c>
      <c r="B80017" s="1" t="s">
        <v>90164</v>
      </c>
      <c r="C80017">
        <v>7900</v>
      </c>
      <c r="D80017">
        <v>375000</v>
      </c>
      <c r="E80017" s="2">
        <v>41246</v>
      </c>
      <c r="F80017">
        <v>1</v>
      </c>
      <c r="G80017">
        <v>5564189</v>
      </c>
      <c r="H80017" s="1" t="s">
        <v>17</v>
      </c>
      <c r="I80017" s="1" t="s">
        <v>88382</v>
      </c>
      <c r="J80017" s="1" t="s">
        <v>90165</v>
      </c>
    </row>
    <row r="80018" spans="1:10" x14ac:dyDescent="0.25">
      <c r="A80018" s="1" t="s">
        <v>38</v>
      </c>
      <c r="B80018" s="1" t="s">
        <v>88368</v>
      </c>
      <c r="C80018">
        <v>7900</v>
      </c>
      <c r="D80018">
        <v>701000</v>
      </c>
      <c r="E80018" s="2">
        <v>41242</v>
      </c>
      <c r="F80018">
        <v>1</v>
      </c>
      <c r="G80018">
        <v>5566519</v>
      </c>
      <c r="H80018" s="1" t="s">
        <v>69785</v>
      </c>
      <c r="I80018" s="1" t="s">
        <v>22</v>
      </c>
      <c r="J80018" s="1" t="s">
        <v>90166</v>
      </c>
    </row>
    <row r="80019" spans="1:10" x14ac:dyDescent="0.25">
      <c r="A80019" s="1" t="s">
        <v>46</v>
      </c>
      <c r="B80019" s="1" t="s">
        <v>90167</v>
      </c>
      <c r="C80019">
        <v>7900</v>
      </c>
      <c r="D80019">
        <v>313360</v>
      </c>
      <c r="E80019" s="2">
        <v>41240</v>
      </c>
      <c r="F80019">
        <v>2</v>
      </c>
      <c r="G80019">
        <v>3438204</v>
      </c>
      <c r="H80019" s="1" t="s">
        <v>17</v>
      </c>
      <c r="I80019" s="1" t="s">
        <v>17</v>
      </c>
      <c r="J80019" s="1" t="s">
        <v>17</v>
      </c>
    </row>
    <row r="80020" spans="1:10" x14ac:dyDescent="0.25">
      <c r="A80020" s="1" t="s">
        <v>38</v>
      </c>
      <c r="B80020" s="1" t="s">
        <v>50792</v>
      </c>
      <c r="C80020">
        <v>7900</v>
      </c>
      <c r="D80020">
        <v>360000</v>
      </c>
      <c r="E80020" s="2">
        <v>41235</v>
      </c>
      <c r="F80020">
        <v>1</v>
      </c>
      <c r="G80020">
        <v>5566422</v>
      </c>
      <c r="H80020" s="1" t="s">
        <v>17</v>
      </c>
      <c r="I80020" s="1" t="s">
        <v>17</v>
      </c>
      <c r="J80020" s="1" t="s">
        <v>17</v>
      </c>
    </row>
    <row r="80021" spans="1:10" x14ac:dyDescent="0.25">
      <c r="A80021" s="1" t="s">
        <v>29</v>
      </c>
      <c r="B80021" s="1" t="s">
        <v>90168</v>
      </c>
      <c r="C80021">
        <v>7900</v>
      </c>
      <c r="D80021">
        <v>4650000</v>
      </c>
      <c r="E80021" s="2">
        <v>41234</v>
      </c>
      <c r="F80021">
        <v>1</v>
      </c>
      <c r="G80021">
        <v>5563394</v>
      </c>
      <c r="H80021" s="1" t="s">
        <v>17</v>
      </c>
      <c r="I80021" s="1" t="s">
        <v>17</v>
      </c>
      <c r="J80021" s="1" t="s">
        <v>17</v>
      </c>
    </row>
    <row r="80022" spans="1:10" x14ac:dyDescent="0.25">
      <c r="A80022" s="1" t="s">
        <v>29</v>
      </c>
      <c r="B80022" s="1" t="s">
        <v>90169</v>
      </c>
      <c r="C80022">
        <v>7900</v>
      </c>
      <c r="D80022">
        <v>4650000</v>
      </c>
      <c r="E80022" s="2">
        <v>41234</v>
      </c>
      <c r="F80022">
        <v>1</v>
      </c>
      <c r="G80022">
        <v>5563394</v>
      </c>
      <c r="H80022" s="1" t="s">
        <v>17</v>
      </c>
      <c r="I80022" s="1" t="s">
        <v>17</v>
      </c>
      <c r="J80022" s="1" t="s">
        <v>17</v>
      </c>
    </row>
    <row r="80023" spans="1:10" x14ac:dyDescent="0.25">
      <c r="A80023" s="1" t="s">
        <v>29</v>
      </c>
      <c r="B80023" s="1" t="s">
        <v>90170</v>
      </c>
      <c r="C80023">
        <v>7900</v>
      </c>
      <c r="D80023">
        <v>4650000</v>
      </c>
      <c r="E80023" s="2">
        <v>41234</v>
      </c>
      <c r="F80023">
        <v>1</v>
      </c>
      <c r="G80023">
        <v>5563394</v>
      </c>
      <c r="H80023" s="1" t="s">
        <v>17</v>
      </c>
      <c r="I80023" s="1" t="s">
        <v>17</v>
      </c>
      <c r="J80023" s="1" t="s">
        <v>17</v>
      </c>
    </row>
    <row r="80024" spans="1:10" x14ac:dyDescent="0.25">
      <c r="A80024" s="1" t="s">
        <v>29</v>
      </c>
      <c r="B80024" s="1" t="s">
        <v>90171</v>
      </c>
      <c r="C80024">
        <v>7900</v>
      </c>
      <c r="D80024">
        <v>4650000</v>
      </c>
      <c r="E80024" s="2">
        <v>41234</v>
      </c>
      <c r="F80024">
        <v>1</v>
      </c>
      <c r="G80024">
        <v>5563394</v>
      </c>
      <c r="H80024" s="1" t="s">
        <v>17</v>
      </c>
      <c r="I80024" s="1" t="s">
        <v>17</v>
      </c>
      <c r="J80024" s="1" t="s">
        <v>17</v>
      </c>
    </row>
    <row r="80025" spans="1:10" x14ac:dyDescent="0.25">
      <c r="A80025" s="1" t="s">
        <v>29</v>
      </c>
      <c r="B80025" s="1" t="s">
        <v>90172</v>
      </c>
      <c r="C80025">
        <v>7900</v>
      </c>
      <c r="D80025">
        <v>4650000</v>
      </c>
      <c r="E80025" s="2">
        <v>41234</v>
      </c>
      <c r="F80025">
        <v>1</v>
      </c>
      <c r="G80025">
        <v>5563394</v>
      </c>
      <c r="H80025" s="1" t="s">
        <v>17</v>
      </c>
      <c r="I80025" s="1" t="s">
        <v>17</v>
      </c>
      <c r="J80025" s="1" t="s">
        <v>17</v>
      </c>
    </row>
    <row r="80026" spans="1:10" x14ac:dyDescent="0.25">
      <c r="A80026" s="1" t="s">
        <v>29</v>
      </c>
      <c r="B80026" s="1" t="s">
        <v>90173</v>
      </c>
      <c r="C80026">
        <v>7900</v>
      </c>
      <c r="D80026">
        <v>4650000</v>
      </c>
      <c r="E80026" s="2">
        <v>41234</v>
      </c>
      <c r="F80026">
        <v>1</v>
      </c>
      <c r="G80026">
        <v>5563394</v>
      </c>
      <c r="H80026" s="1" t="s">
        <v>17</v>
      </c>
      <c r="I80026" s="1" t="s">
        <v>17</v>
      </c>
      <c r="J80026" s="1" t="s">
        <v>17</v>
      </c>
    </row>
    <row r="80027" spans="1:10" x14ac:dyDescent="0.25">
      <c r="A80027" s="1" t="s">
        <v>29</v>
      </c>
      <c r="B80027" s="1" t="s">
        <v>90174</v>
      </c>
      <c r="C80027">
        <v>7900</v>
      </c>
      <c r="D80027">
        <v>4650000</v>
      </c>
      <c r="E80027" s="2">
        <v>41234</v>
      </c>
      <c r="F80027">
        <v>1</v>
      </c>
      <c r="G80027">
        <v>5563394</v>
      </c>
      <c r="H80027" s="1" t="s">
        <v>17</v>
      </c>
      <c r="I80027" s="1" t="s">
        <v>17</v>
      </c>
      <c r="J80027" s="1" t="s">
        <v>17</v>
      </c>
    </row>
    <row r="80028" spans="1:10" x14ac:dyDescent="0.25">
      <c r="A80028" s="1" t="s">
        <v>29</v>
      </c>
      <c r="B80028" s="1" t="s">
        <v>87683</v>
      </c>
      <c r="C80028">
        <v>7900</v>
      </c>
      <c r="D80028">
        <v>2000000</v>
      </c>
      <c r="E80028" s="2">
        <v>41234</v>
      </c>
      <c r="F80028">
        <v>1</v>
      </c>
      <c r="G80028">
        <v>5563265</v>
      </c>
      <c r="H80028" s="1" t="s">
        <v>17</v>
      </c>
      <c r="I80028" s="1" t="s">
        <v>17</v>
      </c>
      <c r="J80028" s="1" t="s">
        <v>17</v>
      </c>
    </row>
    <row r="80029" spans="1:10" x14ac:dyDescent="0.25">
      <c r="A80029" s="1" t="s">
        <v>29</v>
      </c>
      <c r="B80029" s="1" t="s">
        <v>87684</v>
      </c>
      <c r="C80029">
        <v>7900</v>
      </c>
      <c r="D80029">
        <v>2000000</v>
      </c>
      <c r="E80029" s="2">
        <v>41234</v>
      </c>
      <c r="F80029">
        <v>1</v>
      </c>
      <c r="G80029">
        <v>5563265</v>
      </c>
      <c r="H80029" s="1" t="s">
        <v>17</v>
      </c>
      <c r="I80029" s="1" t="s">
        <v>17</v>
      </c>
      <c r="J80029" s="1" t="s">
        <v>17</v>
      </c>
    </row>
    <row r="80030" spans="1:10" x14ac:dyDescent="0.25">
      <c r="A80030" s="1" t="s">
        <v>29</v>
      </c>
      <c r="B80030" s="1" t="s">
        <v>87685</v>
      </c>
      <c r="C80030">
        <v>7900</v>
      </c>
      <c r="D80030">
        <v>2000000</v>
      </c>
      <c r="E80030" s="2">
        <v>41234</v>
      </c>
      <c r="F80030">
        <v>1</v>
      </c>
      <c r="G80030">
        <v>5563265</v>
      </c>
      <c r="H80030" s="1" t="s">
        <v>17</v>
      </c>
      <c r="I80030" s="1" t="s">
        <v>17</v>
      </c>
      <c r="J80030" s="1" t="s">
        <v>17</v>
      </c>
    </row>
    <row r="80031" spans="1:10" x14ac:dyDescent="0.25">
      <c r="A80031" s="1" t="s">
        <v>29</v>
      </c>
      <c r="B80031" s="1" t="s">
        <v>87686</v>
      </c>
      <c r="C80031">
        <v>7900</v>
      </c>
      <c r="D80031">
        <v>2000000</v>
      </c>
      <c r="E80031" s="2">
        <v>41234</v>
      </c>
      <c r="F80031">
        <v>1</v>
      </c>
      <c r="G80031">
        <v>5563265</v>
      </c>
      <c r="H80031" s="1" t="s">
        <v>17</v>
      </c>
      <c r="I80031" s="1" t="s">
        <v>17</v>
      </c>
      <c r="J80031" s="1" t="s">
        <v>17</v>
      </c>
    </row>
    <row r="80032" spans="1:10" x14ac:dyDescent="0.25">
      <c r="A80032" s="1" t="s">
        <v>10</v>
      </c>
      <c r="B80032" s="1" t="s">
        <v>90175</v>
      </c>
      <c r="C80032">
        <v>7900</v>
      </c>
      <c r="D80032">
        <v>300000</v>
      </c>
      <c r="E80032" s="2">
        <v>41234</v>
      </c>
      <c r="F80032">
        <v>1</v>
      </c>
      <c r="G80032">
        <v>5567656</v>
      </c>
      <c r="H80032" s="1" t="s">
        <v>17</v>
      </c>
      <c r="I80032" s="1" t="s">
        <v>88382</v>
      </c>
      <c r="J80032" s="1" t="s">
        <v>90176</v>
      </c>
    </row>
    <row r="80033" spans="1:10" x14ac:dyDescent="0.25">
      <c r="A80033" s="1" t="s">
        <v>10</v>
      </c>
      <c r="B80033" s="1" t="s">
        <v>90177</v>
      </c>
      <c r="C80033">
        <v>7900</v>
      </c>
      <c r="D80033">
        <v>700000</v>
      </c>
      <c r="E80033" s="2">
        <v>41234</v>
      </c>
      <c r="F80033">
        <v>1</v>
      </c>
      <c r="G80033">
        <v>9706720</v>
      </c>
      <c r="H80033" s="1" t="s">
        <v>17</v>
      </c>
      <c r="I80033" s="1" t="s">
        <v>88382</v>
      </c>
      <c r="J80033" s="1" t="s">
        <v>90178</v>
      </c>
    </row>
    <row r="80034" spans="1:10" x14ac:dyDescent="0.25">
      <c r="A80034" s="1" t="s">
        <v>10</v>
      </c>
      <c r="B80034" s="1" t="s">
        <v>1626</v>
      </c>
      <c r="C80034">
        <v>7900</v>
      </c>
      <c r="D80034">
        <v>730000</v>
      </c>
      <c r="E80034" s="2">
        <v>41232</v>
      </c>
      <c r="F80034">
        <v>1</v>
      </c>
      <c r="G80034">
        <v>5567778</v>
      </c>
      <c r="H80034" s="1" t="s">
        <v>17</v>
      </c>
      <c r="I80034" s="1" t="s">
        <v>17</v>
      </c>
      <c r="J80034" s="1" t="s">
        <v>17</v>
      </c>
    </row>
    <row r="80035" spans="1:10" x14ac:dyDescent="0.25">
      <c r="A80035" s="1" t="s">
        <v>10</v>
      </c>
      <c r="B80035" s="1" t="s">
        <v>89213</v>
      </c>
      <c r="C80035">
        <v>7900</v>
      </c>
      <c r="D80035">
        <v>200000</v>
      </c>
      <c r="E80035" s="2">
        <v>41227</v>
      </c>
      <c r="F80035">
        <v>3</v>
      </c>
      <c r="G80035">
        <v>3443603</v>
      </c>
      <c r="H80035" s="1" t="s">
        <v>17</v>
      </c>
      <c r="I80035" s="1" t="s">
        <v>17</v>
      </c>
      <c r="J80035" s="1" t="s">
        <v>17</v>
      </c>
    </row>
    <row r="80036" spans="1:10" x14ac:dyDescent="0.25">
      <c r="A80036" s="1" t="s">
        <v>10</v>
      </c>
      <c r="B80036" s="1" t="s">
        <v>90179</v>
      </c>
      <c r="C80036">
        <v>7900</v>
      </c>
      <c r="D80036">
        <v>270000</v>
      </c>
      <c r="E80036" s="2">
        <v>41223</v>
      </c>
      <c r="F80036">
        <v>1</v>
      </c>
      <c r="G80036">
        <v>3436440</v>
      </c>
      <c r="H80036" s="1" t="s">
        <v>17</v>
      </c>
      <c r="I80036" s="1" t="s">
        <v>88382</v>
      </c>
      <c r="J80036" s="1" t="s">
        <v>90180</v>
      </c>
    </row>
    <row r="80037" spans="1:10" x14ac:dyDescent="0.25">
      <c r="A80037" s="1" t="s">
        <v>10</v>
      </c>
      <c r="B80037" s="1" t="s">
        <v>90181</v>
      </c>
      <c r="C80037">
        <v>7900</v>
      </c>
      <c r="D80037">
        <v>420000</v>
      </c>
      <c r="E80037" s="2">
        <v>41221</v>
      </c>
      <c r="F80037">
        <v>1</v>
      </c>
      <c r="G80037">
        <v>5567212</v>
      </c>
      <c r="H80037" s="1" t="s">
        <v>17</v>
      </c>
      <c r="I80037" s="1" t="s">
        <v>17</v>
      </c>
      <c r="J80037" s="1" t="s">
        <v>17</v>
      </c>
    </row>
    <row r="80038" spans="1:10" x14ac:dyDescent="0.25">
      <c r="A80038" s="1" t="s">
        <v>46</v>
      </c>
      <c r="B80038" s="1" t="s">
        <v>90182</v>
      </c>
      <c r="C80038">
        <v>7900</v>
      </c>
      <c r="D80038">
        <v>66000</v>
      </c>
      <c r="E80038" s="2">
        <v>41213</v>
      </c>
      <c r="F80038">
        <v>2</v>
      </c>
      <c r="G80038">
        <v>3436292</v>
      </c>
      <c r="H80038" s="1" t="s">
        <v>17</v>
      </c>
      <c r="I80038" s="1" t="s">
        <v>17</v>
      </c>
      <c r="J80038" s="1" t="s">
        <v>17</v>
      </c>
    </row>
    <row r="80039" spans="1:10" x14ac:dyDescent="0.25">
      <c r="A80039" s="1" t="s">
        <v>10</v>
      </c>
      <c r="B80039" s="1" t="s">
        <v>90183</v>
      </c>
      <c r="C80039">
        <v>7900</v>
      </c>
      <c r="D80039">
        <v>500000</v>
      </c>
      <c r="E80039" s="2">
        <v>41211</v>
      </c>
      <c r="F80039">
        <v>1</v>
      </c>
      <c r="G80039">
        <v>100033683</v>
      </c>
      <c r="H80039" s="1" t="s">
        <v>17</v>
      </c>
      <c r="I80039" s="1" t="s">
        <v>17</v>
      </c>
      <c r="J80039" s="1" t="s">
        <v>17</v>
      </c>
    </row>
    <row r="80040" spans="1:10" x14ac:dyDescent="0.25">
      <c r="A80040" s="1" t="s">
        <v>10</v>
      </c>
      <c r="B80040" s="1" t="s">
        <v>87344</v>
      </c>
      <c r="C80040">
        <v>7900</v>
      </c>
      <c r="D80040">
        <v>495000</v>
      </c>
      <c r="E80040" s="2">
        <v>41211</v>
      </c>
      <c r="F80040">
        <v>1</v>
      </c>
      <c r="G80040">
        <v>5568266</v>
      </c>
      <c r="H80040" s="1" t="s">
        <v>17</v>
      </c>
      <c r="I80040" s="1" t="s">
        <v>17</v>
      </c>
      <c r="J80040" s="1" t="s">
        <v>17</v>
      </c>
    </row>
    <row r="80041" spans="1:10" x14ac:dyDescent="0.25">
      <c r="A80041" s="1" t="s">
        <v>10</v>
      </c>
      <c r="B80041" s="1" t="s">
        <v>89516</v>
      </c>
      <c r="C80041">
        <v>7900</v>
      </c>
      <c r="D80041">
        <v>650000</v>
      </c>
      <c r="E80041" s="2">
        <v>41211</v>
      </c>
      <c r="F80041">
        <v>4</v>
      </c>
      <c r="G80041">
        <v>5565351</v>
      </c>
      <c r="H80041" s="1" t="s">
        <v>17</v>
      </c>
      <c r="I80041" s="1" t="s">
        <v>17</v>
      </c>
      <c r="J80041" s="1" t="s">
        <v>17</v>
      </c>
    </row>
    <row r="80042" spans="1:10" x14ac:dyDescent="0.25">
      <c r="A80042" s="1" t="s">
        <v>10</v>
      </c>
      <c r="B80042" s="1" t="s">
        <v>87120</v>
      </c>
      <c r="C80042">
        <v>7900</v>
      </c>
      <c r="D80042">
        <v>250000</v>
      </c>
      <c r="E80042" s="2">
        <v>41208</v>
      </c>
      <c r="F80042">
        <v>1</v>
      </c>
      <c r="G80042">
        <v>9850917</v>
      </c>
      <c r="H80042" s="1" t="s">
        <v>17</v>
      </c>
      <c r="I80042" s="1" t="s">
        <v>17</v>
      </c>
      <c r="J80042" s="1" t="s">
        <v>17</v>
      </c>
    </row>
    <row r="80043" spans="1:10" x14ac:dyDescent="0.25">
      <c r="A80043" s="1" t="s">
        <v>10</v>
      </c>
      <c r="B80043" s="1" t="s">
        <v>89139</v>
      </c>
      <c r="C80043">
        <v>7900</v>
      </c>
      <c r="D80043">
        <v>298250</v>
      </c>
      <c r="E80043" s="2">
        <v>41204</v>
      </c>
      <c r="F80043">
        <v>1</v>
      </c>
      <c r="G80043">
        <v>5565013</v>
      </c>
      <c r="H80043" s="1" t="s">
        <v>17</v>
      </c>
      <c r="I80043" s="1" t="s">
        <v>17</v>
      </c>
      <c r="J80043" s="1" t="s">
        <v>17</v>
      </c>
    </row>
    <row r="80044" spans="1:10" x14ac:dyDescent="0.25">
      <c r="A80044" s="1" t="s">
        <v>46</v>
      </c>
      <c r="B80044" s="1" t="s">
        <v>89812</v>
      </c>
      <c r="C80044">
        <v>7900</v>
      </c>
      <c r="D80044">
        <v>300000</v>
      </c>
      <c r="E80044" s="2">
        <v>41204</v>
      </c>
      <c r="F80044">
        <v>2</v>
      </c>
      <c r="G80044">
        <v>5565961</v>
      </c>
      <c r="H80044" s="1" t="s">
        <v>17</v>
      </c>
      <c r="I80044" s="1" t="s">
        <v>17</v>
      </c>
      <c r="J80044" s="1" t="s">
        <v>17</v>
      </c>
    </row>
    <row r="80045" spans="1:10" x14ac:dyDescent="0.25">
      <c r="A80045" s="1" t="s">
        <v>10</v>
      </c>
      <c r="B80045" s="1" t="s">
        <v>90184</v>
      </c>
      <c r="C80045">
        <v>7900</v>
      </c>
      <c r="D80045">
        <v>660000</v>
      </c>
      <c r="E80045" s="2">
        <v>41200</v>
      </c>
      <c r="F80045">
        <v>1</v>
      </c>
      <c r="G80045">
        <v>3439087</v>
      </c>
      <c r="H80045" s="1" t="s">
        <v>69785</v>
      </c>
      <c r="I80045" s="1" t="s">
        <v>22</v>
      </c>
      <c r="J80045" s="1" t="s">
        <v>90185</v>
      </c>
    </row>
    <row r="80046" spans="1:10" x14ac:dyDescent="0.25">
      <c r="A80046" s="1" t="s">
        <v>10</v>
      </c>
      <c r="B80046" s="1" t="s">
        <v>88679</v>
      </c>
      <c r="C80046">
        <v>7900</v>
      </c>
      <c r="D80046">
        <v>500000</v>
      </c>
      <c r="E80046" s="2">
        <v>41199</v>
      </c>
      <c r="F80046">
        <v>1</v>
      </c>
      <c r="G80046">
        <v>3443688</v>
      </c>
      <c r="H80046" s="1" t="s">
        <v>17</v>
      </c>
      <c r="I80046" s="1" t="s">
        <v>17</v>
      </c>
      <c r="J80046" s="1" t="s">
        <v>17</v>
      </c>
    </row>
    <row r="80047" spans="1:10" x14ac:dyDescent="0.25">
      <c r="A80047" s="1" t="s">
        <v>38</v>
      </c>
      <c r="B80047" s="1" t="s">
        <v>89501</v>
      </c>
      <c r="C80047">
        <v>7900</v>
      </c>
      <c r="D80047">
        <v>205000</v>
      </c>
      <c r="E80047" s="2">
        <v>41198</v>
      </c>
      <c r="F80047">
        <v>1</v>
      </c>
      <c r="G80047">
        <v>5567195</v>
      </c>
      <c r="H80047" s="1" t="s">
        <v>69785</v>
      </c>
      <c r="I80047" s="1" t="s">
        <v>22</v>
      </c>
      <c r="J80047" s="1" t="s">
        <v>90186</v>
      </c>
    </row>
    <row r="80048" spans="1:10" x14ac:dyDescent="0.25">
      <c r="A80048" s="1" t="s">
        <v>38</v>
      </c>
      <c r="B80048" s="1" t="s">
        <v>87524</v>
      </c>
      <c r="C80048">
        <v>7900</v>
      </c>
      <c r="D80048">
        <v>1080000</v>
      </c>
      <c r="E80048" s="2">
        <v>41198</v>
      </c>
      <c r="F80048">
        <v>1</v>
      </c>
      <c r="G80048">
        <v>3437505</v>
      </c>
      <c r="H80048" s="1" t="s">
        <v>17</v>
      </c>
      <c r="I80048" s="1" t="s">
        <v>17</v>
      </c>
      <c r="J80048" s="1" t="s">
        <v>17</v>
      </c>
    </row>
    <row r="80049" spans="1:10" x14ac:dyDescent="0.25">
      <c r="A80049" s="1" t="s">
        <v>29</v>
      </c>
      <c r="B80049" s="1" t="s">
        <v>87525</v>
      </c>
      <c r="C80049">
        <v>7900</v>
      </c>
      <c r="D80049">
        <v>1080000</v>
      </c>
      <c r="E80049" s="2">
        <v>41198</v>
      </c>
      <c r="F80049">
        <v>1</v>
      </c>
      <c r="G80049">
        <v>3437505</v>
      </c>
      <c r="H80049" s="1" t="s">
        <v>17</v>
      </c>
      <c r="I80049" s="1" t="s">
        <v>17</v>
      </c>
      <c r="J80049" s="1" t="s">
        <v>17</v>
      </c>
    </row>
    <row r="80050" spans="1:10" x14ac:dyDescent="0.25">
      <c r="A80050" s="1" t="s">
        <v>38</v>
      </c>
      <c r="B80050" s="1" t="s">
        <v>87526</v>
      </c>
      <c r="C80050">
        <v>7900</v>
      </c>
      <c r="D80050">
        <v>1080000</v>
      </c>
      <c r="E80050" s="2">
        <v>41198</v>
      </c>
      <c r="F80050">
        <v>1</v>
      </c>
      <c r="G80050">
        <v>3437505</v>
      </c>
      <c r="H80050" s="1" t="s">
        <v>17</v>
      </c>
      <c r="I80050" s="1" t="s">
        <v>17</v>
      </c>
      <c r="J80050" s="1" t="s">
        <v>17</v>
      </c>
    </row>
    <row r="80051" spans="1:10" x14ac:dyDescent="0.25">
      <c r="A80051" s="1" t="s">
        <v>38</v>
      </c>
      <c r="B80051" s="1" t="s">
        <v>87527</v>
      </c>
      <c r="C80051">
        <v>7900</v>
      </c>
      <c r="D80051">
        <v>1080000</v>
      </c>
      <c r="E80051" s="2">
        <v>41198</v>
      </c>
      <c r="F80051">
        <v>1</v>
      </c>
      <c r="G80051">
        <v>3437505</v>
      </c>
      <c r="H80051" s="1" t="s">
        <v>17</v>
      </c>
      <c r="I80051" s="1" t="s">
        <v>17</v>
      </c>
      <c r="J80051" s="1" t="s">
        <v>17</v>
      </c>
    </row>
    <row r="80052" spans="1:10" x14ac:dyDescent="0.25">
      <c r="A80052" s="1" t="s">
        <v>10</v>
      </c>
      <c r="B80052" s="1" t="s">
        <v>90187</v>
      </c>
      <c r="C80052">
        <v>7900</v>
      </c>
      <c r="D80052">
        <v>1250000</v>
      </c>
      <c r="E80052" s="2">
        <v>41193</v>
      </c>
      <c r="F80052">
        <v>1</v>
      </c>
      <c r="G80052">
        <v>7878582</v>
      </c>
      <c r="H80052" s="1" t="s">
        <v>69785</v>
      </c>
      <c r="I80052" s="1" t="s">
        <v>22</v>
      </c>
      <c r="J80052" s="1" t="s">
        <v>90188</v>
      </c>
    </row>
    <row r="80053" spans="1:10" x14ac:dyDescent="0.25">
      <c r="A80053" s="1" t="s">
        <v>38</v>
      </c>
      <c r="B80053" s="1" t="s">
        <v>90189</v>
      </c>
      <c r="C80053">
        <v>7900</v>
      </c>
      <c r="D80053">
        <v>415000</v>
      </c>
      <c r="E80053" s="2">
        <v>41192</v>
      </c>
      <c r="F80053">
        <v>3</v>
      </c>
      <c r="G80053">
        <v>5563989</v>
      </c>
      <c r="H80053" s="1" t="s">
        <v>17</v>
      </c>
      <c r="I80053" s="1" t="s">
        <v>17</v>
      </c>
      <c r="J80053" s="1" t="s">
        <v>17</v>
      </c>
    </row>
    <row r="80054" spans="1:10" x14ac:dyDescent="0.25">
      <c r="A80054" s="1" t="s">
        <v>15</v>
      </c>
      <c r="B80054" s="1" t="s">
        <v>90190</v>
      </c>
      <c r="C80054">
        <v>7900</v>
      </c>
      <c r="D80054">
        <v>2020000</v>
      </c>
      <c r="E80054" s="2">
        <v>41191</v>
      </c>
      <c r="F80054">
        <v>1</v>
      </c>
      <c r="G80054">
        <v>9841936</v>
      </c>
      <c r="H80054" s="1" t="s">
        <v>87117</v>
      </c>
      <c r="I80054" s="1" t="s">
        <v>13</v>
      </c>
      <c r="J80054" s="1" t="s">
        <v>90191</v>
      </c>
    </row>
    <row r="80055" spans="1:10" x14ac:dyDescent="0.25">
      <c r="A80055" s="1" t="s">
        <v>10</v>
      </c>
      <c r="B80055" s="1" t="s">
        <v>90192</v>
      </c>
      <c r="C80055">
        <v>7900</v>
      </c>
      <c r="D80055">
        <v>915000</v>
      </c>
      <c r="E80055" s="2">
        <v>41191</v>
      </c>
      <c r="F80055">
        <v>1</v>
      </c>
      <c r="G80055">
        <v>5565695</v>
      </c>
      <c r="H80055" s="1" t="s">
        <v>69785</v>
      </c>
      <c r="I80055" s="1" t="s">
        <v>22</v>
      </c>
      <c r="J80055" s="1" t="s">
        <v>90193</v>
      </c>
    </row>
    <row r="80056" spans="1:10" x14ac:dyDescent="0.25">
      <c r="A80056" s="1" t="s">
        <v>10</v>
      </c>
      <c r="B80056" s="1" t="s">
        <v>25032</v>
      </c>
      <c r="C80056">
        <v>7900</v>
      </c>
      <c r="D80056">
        <v>836678</v>
      </c>
      <c r="E80056" s="2">
        <v>41190</v>
      </c>
      <c r="F80056">
        <v>2</v>
      </c>
      <c r="G80056">
        <v>5568274</v>
      </c>
      <c r="H80056" s="1" t="s">
        <v>17</v>
      </c>
      <c r="I80056" s="1" t="s">
        <v>17</v>
      </c>
      <c r="J80056" s="1" t="s">
        <v>17</v>
      </c>
    </row>
    <row r="80057" spans="1:10" x14ac:dyDescent="0.25">
      <c r="A80057" s="1" t="s">
        <v>10</v>
      </c>
      <c r="B80057" s="1" t="s">
        <v>90194</v>
      </c>
      <c r="C80057">
        <v>7900</v>
      </c>
      <c r="D80057">
        <v>520000</v>
      </c>
      <c r="E80057" s="2">
        <v>41187</v>
      </c>
      <c r="F80057">
        <v>1</v>
      </c>
      <c r="G80057">
        <v>3441597</v>
      </c>
      <c r="H80057" s="1" t="s">
        <v>87117</v>
      </c>
      <c r="I80057" s="1" t="s">
        <v>13</v>
      </c>
      <c r="J80057" s="1" t="s">
        <v>90195</v>
      </c>
    </row>
    <row r="80058" spans="1:10" x14ac:dyDescent="0.25">
      <c r="A80058" s="1" t="s">
        <v>10</v>
      </c>
      <c r="B80058" s="1" t="s">
        <v>90196</v>
      </c>
      <c r="C80058">
        <v>7900</v>
      </c>
      <c r="D80058">
        <v>1150000</v>
      </c>
      <c r="E80058" s="2">
        <v>41185</v>
      </c>
      <c r="F80058">
        <v>1</v>
      </c>
      <c r="G80058">
        <v>5565364</v>
      </c>
      <c r="H80058" s="1" t="s">
        <v>17</v>
      </c>
      <c r="I80058" s="1" t="s">
        <v>88382</v>
      </c>
      <c r="J80058" s="1" t="s">
        <v>90197</v>
      </c>
    </row>
    <row r="80059" spans="1:10" x14ac:dyDescent="0.25">
      <c r="A80059" s="1" t="s">
        <v>10</v>
      </c>
      <c r="B80059" s="1" t="s">
        <v>90198</v>
      </c>
      <c r="C80059">
        <v>7900</v>
      </c>
      <c r="D80059">
        <v>580000</v>
      </c>
      <c r="E80059" s="2">
        <v>41185</v>
      </c>
      <c r="F80059">
        <v>1</v>
      </c>
      <c r="G80059">
        <v>3441565</v>
      </c>
      <c r="H80059" s="1" t="s">
        <v>17</v>
      </c>
      <c r="I80059" s="1" t="s">
        <v>17</v>
      </c>
      <c r="J80059" s="1" t="s">
        <v>17</v>
      </c>
    </row>
    <row r="80060" spans="1:10" x14ac:dyDescent="0.25">
      <c r="A80060" s="1" t="s">
        <v>10</v>
      </c>
      <c r="B80060" s="1" t="s">
        <v>90199</v>
      </c>
      <c r="C80060">
        <v>7900</v>
      </c>
      <c r="D80060">
        <v>195340</v>
      </c>
      <c r="E80060" s="2">
        <v>41184</v>
      </c>
      <c r="F80060">
        <v>2</v>
      </c>
      <c r="G80060">
        <v>3443564</v>
      </c>
      <c r="H80060" s="1" t="s">
        <v>87117</v>
      </c>
      <c r="I80060" s="1" t="s">
        <v>13</v>
      </c>
      <c r="J80060" s="1" t="s">
        <v>90200</v>
      </c>
    </row>
    <row r="80061" spans="1:10" x14ac:dyDescent="0.25">
      <c r="A80061" s="1" t="s">
        <v>10</v>
      </c>
      <c r="B80061" s="1" t="s">
        <v>90201</v>
      </c>
      <c r="C80061">
        <v>7900</v>
      </c>
      <c r="D80061">
        <v>21800000</v>
      </c>
      <c r="E80061" s="2">
        <v>41184</v>
      </c>
      <c r="F80061">
        <v>1</v>
      </c>
      <c r="G80061">
        <v>9389818</v>
      </c>
      <c r="H80061" s="1" t="s">
        <v>17</v>
      </c>
      <c r="I80061" s="1" t="s">
        <v>17</v>
      </c>
      <c r="J80061" s="1" t="s">
        <v>17</v>
      </c>
    </row>
    <row r="80062" spans="1:10" x14ac:dyDescent="0.25">
      <c r="A80062" s="1" t="s">
        <v>15</v>
      </c>
      <c r="B80062" s="1" t="s">
        <v>90202</v>
      </c>
      <c r="C80062">
        <v>7900</v>
      </c>
      <c r="D80062">
        <v>21800000</v>
      </c>
      <c r="E80062" s="2">
        <v>41184</v>
      </c>
      <c r="F80062">
        <v>1</v>
      </c>
      <c r="G80062">
        <v>9389818</v>
      </c>
      <c r="H80062" s="1" t="s">
        <v>17</v>
      </c>
      <c r="I80062" s="1" t="s">
        <v>17</v>
      </c>
      <c r="J80062" s="1" t="s">
        <v>17</v>
      </c>
    </row>
    <row r="80063" spans="1:10" x14ac:dyDescent="0.25">
      <c r="A80063" s="1" t="s">
        <v>10</v>
      </c>
      <c r="B80063" s="1" t="s">
        <v>90203</v>
      </c>
      <c r="C80063">
        <v>7900</v>
      </c>
      <c r="D80063">
        <v>485000</v>
      </c>
      <c r="E80063" s="2">
        <v>41182</v>
      </c>
      <c r="F80063">
        <v>2</v>
      </c>
      <c r="G80063">
        <v>3441369</v>
      </c>
      <c r="H80063" s="1" t="s">
        <v>17</v>
      </c>
      <c r="I80063" s="1" t="s">
        <v>17</v>
      </c>
      <c r="J80063" s="1" t="s">
        <v>17</v>
      </c>
    </row>
    <row r="80064" spans="1:10" x14ac:dyDescent="0.25">
      <c r="A80064" s="1" t="s">
        <v>10</v>
      </c>
      <c r="B80064" s="1" t="s">
        <v>90204</v>
      </c>
      <c r="C80064">
        <v>7900</v>
      </c>
      <c r="D80064">
        <v>2050000</v>
      </c>
      <c r="E80064" s="2">
        <v>41180</v>
      </c>
      <c r="F80064">
        <v>1</v>
      </c>
      <c r="G80064">
        <v>5565916</v>
      </c>
      <c r="H80064" s="1" t="s">
        <v>87117</v>
      </c>
      <c r="I80064" s="1" t="s">
        <v>13</v>
      </c>
      <c r="J80064" s="1" t="s">
        <v>90205</v>
      </c>
    </row>
    <row r="80065" spans="1:10" x14ac:dyDescent="0.25">
      <c r="A80065" s="1" t="s">
        <v>10</v>
      </c>
      <c r="B80065" s="1" t="s">
        <v>17324</v>
      </c>
      <c r="C80065">
        <v>7900</v>
      </c>
      <c r="D80065">
        <v>1075000</v>
      </c>
      <c r="E80065" s="2">
        <v>41180</v>
      </c>
      <c r="F80065">
        <v>1</v>
      </c>
      <c r="G80065">
        <v>5568454</v>
      </c>
      <c r="H80065" s="1" t="s">
        <v>87117</v>
      </c>
      <c r="I80065" s="1" t="s">
        <v>13</v>
      </c>
      <c r="J80065" s="1" t="s">
        <v>90206</v>
      </c>
    </row>
    <row r="80066" spans="1:10" x14ac:dyDescent="0.25">
      <c r="A80066" s="1" t="s">
        <v>38</v>
      </c>
      <c r="B80066" s="1" t="s">
        <v>90207</v>
      </c>
      <c r="C80066">
        <v>7900</v>
      </c>
      <c r="D80066">
        <v>480000</v>
      </c>
      <c r="E80066" s="2">
        <v>41179</v>
      </c>
      <c r="F80066">
        <v>1</v>
      </c>
      <c r="G80066">
        <v>5565117</v>
      </c>
      <c r="H80066" s="1" t="s">
        <v>17</v>
      </c>
      <c r="I80066" s="1" t="s">
        <v>17</v>
      </c>
      <c r="J80066" s="1" t="s">
        <v>17</v>
      </c>
    </row>
    <row r="80067" spans="1:10" x14ac:dyDescent="0.25">
      <c r="A80067" s="1" t="s">
        <v>10</v>
      </c>
      <c r="B80067" s="1" t="s">
        <v>90208</v>
      </c>
      <c r="C80067">
        <v>7900</v>
      </c>
      <c r="D80067">
        <v>615000</v>
      </c>
      <c r="E80067" s="2">
        <v>41178</v>
      </c>
      <c r="F80067">
        <v>1</v>
      </c>
      <c r="G80067">
        <v>5568301</v>
      </c>
      <c r="H80067" s="1" t="s">
        <v>87117</v>
      </c>
      <c r="I80067" s="1" t="s">
        <v>13</v>
      </c>
      <c r="J80067" s="1" t="s">
        <v>90209</v>
      </c>
    </row>
    <row r="80068" spans="1:10" x14ac:dyDescent="0.25">
      <c r="A80068" s="1" t="s">
        <v>10</v>
      </c>
      <c r="B80068" s="1" t="s">
        <v>90210</v>
      </c>
      <c r="C80068">
        <v>7900</v>
      </c>
      <c r="D80068">
        <v>200000</v>
      </c>
      <c r="E80068" s="2">
        <v>41173</v>
      </c>
      <c r="F80068">
        <v>1</v>
      </c>
      <c r="G80068">
        <v>7941185</v>
      </c>
      <c r="H80068" s="1" t="s">
        <v>17</v>
      </c>
      <c r="I80068" s="1" t="s">
        <v>88382</v>
      </c>
      <c r="J80068" s="1" t="s">
        <v>90211</v>
      </c>
    </row>
    <row r="80069" spans="1:10" x14ac:dyDescent="0.25">
      <c r="A80069" s="1" t="s">
        <v>10</v>
      </c>
      <c r="B80069" s="1" t="s">
        <v>87781</v>
      </c>
      <c r="C80069">
        <v>7900</v>
      </c>
      <c r="D80069">
        <v>975000</v>
      </c>
      <c r="E80069" s="2">
        <v>41172</v>
      </c>
      <c r="F80069">
        <v>1</v>
      </c>
      <c r="G80069">
        <v>3444029</v>
      </c>
      <c r="H80069" s="1" t="s">
        <v>87117</v>
      </c>
      <c r="I80069" s="1" t="s">
        <v>13</v>
      </c>
      <c r="J80069" s="1" t="s">
        <v>90212</v>
      </c>
    </row>
    <row r="80070" spans="1:10" x14ac:dyDescent="0.25">
      <c r="A80070" s="1" t="s">
        <v>10</v>
      </c>
      <c r="B80070" s="1" t="s">
        <v>72428</v>
      </c>
      <c r="C80070">
        <v>7900</v>
      </c>
      <c r="D80070">
        <v>300000</v>
      </c>
      <c r="E80070" s="2">
        <v>41172</v>
      </c>
      <c r="F80070">
        <v>1</v>
      </c>
      <c r="G80070">
        <v>5566454</v>
      </c>
      <c r="H80070" s="1" t="s">
        <v>69785</v>
      </c>
      <c r="I80070" s="1" t="s">
        <v>22</v>
      </c>
      <c r="J80070" s="1" t="s">
        <v>90213</v>
      </c>
    </row>
    <row r="80071" spans="1:10" x14ac:dyDescent="0.25">
      <c r="A80071" s="1" t="s">
        <v>10</v>
      </c>
      <c r="B80071" s="1" t="s">
        <v>89461</v>
      </c>
      <c r="C80071">
        <v>7900</v>
      </c>
      <c r="D80071">
        <v>1295000</v>
      </c>
      <c r="E80071" s="2">
        <v>41171</v>
      </c>
      <c r="F80071">
        <v>1</v>
      </c>
      <c r="G80071">
        <v>3443887</v>
      </c>
      <c r="H80071" s="1" t="s">
        <v>17</v>
      </c>
      <c r="I80071" s="1" t="s">
        <v>17</v>
      </c>
      <c r="J80071" s="1" t="s">
        <v>17</v>
      </c>
    </row>
    <row r="80072" spans="1:10" x14ac:dyDescent="0.25">
      <c r="A80072" s="1" t="s">
        <v>38</v>
      </c>
      <c r="B80072" s="1" t="s">
        <v>90214</v>
      </c>
      <c r="C80072">
        <v>7900</v>
      </c>
      <c r="D80072">
        <v>2895000</v>
      </c>
      <c r="E80072" s="2">
        <v>41171</v>
      </c>
      <c r="F80072">
        <v>1</v>
      </c>
      <c r="G80072">
        <v>10158252</v>
      </c>
      <c r="H80072" s="1" t="s">
        <v>69785</v>
      </c>
      <c r="I80072" s="1" t="s">
        <v>22</v>
      </c>
      <c r="J80072" s="1" t="s">
        <v>90215</v>
      </c>
    </row>
    <row r="80073" spans="1:10" x14ac:dyDescent="0.25">
      <c r="A80073" s="1" t="s">
        <v>10</v>
      </c>
      <c r="B80073" s="1" t="s">
        <v>88536</v>
      </c>
      <c r="C80073">
        <v>7900</v>
      </c>
      <c r="D80073">
        <v>55000</v>
      </c>
      <c r="E80073" s="2">
        <v>41171</v>
      </c>
      <c r="F80073">
        <v>3</v>
      </c>
      <c r="G80073">
        <v>3444561</v>
      </c>
      <c r="H80073" s="1" t="s">
        <v>17</v>
      </c>
      <c r="I80073" s="1" t="s">
        <v>17</v>
      </c>
      <c r="J80073" s="1" t="s">
        <v>17</v>
      </c>
    </row>
    <row r="80074" spans="1:10" x14ac:dyDescent="0.25">
      <c r="A80074" s="1" t="s">
        <v>46</v>
      </c>
      <c r="B80074" s="1" t="s">
        <v>50539</v>
      </c>
      <c r="C80074">
        <v>7900</v>
      </c>
      <c r="D80074">
        <v>495000</v>
      </c>
      <c r="E80074" s="2">
        <v>41171</v>
      </c>
      <c r="F80074">
        <v>2</v>
      </c>
      <c r="G80074">
        <v>3445673</v>
      </c>
      <c r="H80074" s="1" t="s">
        <v>17</v>
      </c>
      <c r="I80074" s="1" t="s">
        <v>17</v>
      </c>
      <c r="J80074" s="1" t="s">
        <v>17</v>
      </c>
    </row>
    <row r="80075" spans="1:10" x14ac:dyDescent="0.25">
      <c r="A80075" s="1" t="s">
        <v>10</v>
      </c>
      <c r="B80075" s="1" t="s">
        <v>37093</v>
      </c>
      <c r="C80075">
        <v>7900</v>
      </c>
      <c r="D80075">
        <v>1500000</v>
      </c>
      <c r="E80075" s="2">
        <v>41170</v>
      </c>
      <c r="F80075">
        <v>2</v>
      </c>
      <c r="G80075">
        <v>3443204</v>
      </c>
      <c r="H80075" s="1" t="s">
        <v>17</v>
      </c>
      <c r="I80075" s="1" t="s">
        <v>17</v>
      </c>
      <c r="J80075" s="1" t="s">
        <v>17</v>
      </c>
    </row>
    <row r="80076" spans="1:10" x14ac:dyDescent="0.25">
      <c r="A80076" s="1" t="s">
        <v>38</v>
      </c>
      <c r="B80076" s="1" t="s">
        <v>66770</v>
      </c>
      <c r="C80076">
        <v>7900</v>
      </c>
      <c r="D80076">
        <v>390000</v>
      </c>
      <c r="E80076" s="2">
        <v>41164</v>
      </c>
      <c r="F80076">
        <v>1</v>
      </c>
      <c r="G80076">
        <v>5563690</v>
      </c>
      <c r="H80076" s="1" t="s">
        <v>87117</v>
      </c>
      <c r="I80076" s="1" t="s">
        <v>13</v>
      </c>
      <c r="J80076" s="1" t="s">
        <v>90216</v>
      </c>
    </row>
    <row r="80077" spans="1:10" x14ac:dyDescent="0.25">
      <c r="A80077" s="1" t="s">
        <v>10</v>
      </c>
      <c r="B80077" s="1" t="s">
        <v>7995</v>
      </c>
      <c r="C80077">
        <v>7900</v>
      </c>
      <c r="D80077">
        <v>670000</v>
      </c>
      <c r="E80077" s="2">
        <v>41164</v>
      </c>
      <c r="F80077">
        <v>1</v>
      </c>
      <c r="G80077">
        <v>5567685</v>
      </c>
      <c r="H80077" s="1" t="s">
        <v>17</v>
      </c>
      <c r="I80077" s="1" t="s">
        <v>17</v>
      </c>
      <c r="J80077" s="1" t="s">
        <v>17</v>
      </c>
    </row>
    <row r="80078" spans="1:10" x14ac:dyDescent="0.25">
      <c r="A80078" s="1" t="s">
        <v>10</v>
      </c>
      <c r="B80078" s="1" t="s">
        <v>90217</v>
      </c>
      <c r="C80078">
        <v>7900</v>
      </c>
      <c r="D80078">
        <v>800000</v>
      </c>
      <c r="E80078" s="2">
        <v>41162</v>
      </c>
      <c r="F80078">
        <v>1</v>
      </c>
      <c r="G80078">
        <v>3443211</v>
      </c>
      <c r="H80078" s="1" t="s">
        <v>87117</v>
      </c>
      <c r="I80078" s="1" t="s">
        <v>13</v>
      </c>
      <c r="J80078" s="1" t="s">
        <v>90218</v>
      </c>
    </row>
    <row r="80079" spans="1:10" x14ac:dyDescent="0.25">
      <c r="A80079" s="1" t="s">
        <v>29</v>
      </c>
      <c r="B80079" s="1" t="s">
        <v>90219</v>
      </c>
      <c r="C80079">
        <v>7900</v>
      </c>
      <c r="D80079">
        <v>375000</v>
      </c>
      <c r="E80079" s="2">
        <v>41157</v>
      </c>
      <c r="F80079">
        <v>3</v>
      </c>
      <c r="G80079">
        <v>5564686</v>
      </c>
      <c r="H80079" s="1" t="s">
        <v>17</v>
      </c>
      <c r="I80079" s="1" t="s">
        <v>17</v>
      </c>
      <c r="J80079" s="1" t="s">
        <v>17</v>
      </c>
    </row>
    <row r="80080" spans="1:10" x14ac:dyDescent="0.25">
      <c r="A80080" s="1" t="s">
        <v>29</v>
      </c>
      <c r="B80080" s="1" t="s">
        <v>90220</v>
      </c>
      <c r="C80080">
        <v>7900</v>
      </c>
      <c r="D80080">
        <v>375000</v>
      </c>
      <c r="E80080" s="2">
        <v>41157</v>
      </c>
      <c r="F80080">
        <v>3</v>
      </c>
      <c r="G80080">
        <v>5564686</v>
      </c>
      <c r="H80080" s="1" t="s">
        <v>17</v>
      </c>
      <c r="I80080" s="1" t="s">
        <v>17</v>
      </c>
      <c r="J80080" s="1" t="s">
        <v>17</v>
      </c>
    </row>
    <row r="80081" spans="1:10" x14ac:dyDescent="0.25">
      <c r="A80081" s="1" t="s">
        <v>10</v>
      </c>
      <c r="B80081" s="1" t="s">
        <v>89536</v>
      </c>
      <c r="C80081">
        <v>7900</v>
      </c>
      <c r="D80081">
        <v>675000</v>
      </c>
      <c r="E80081" s="2">
        <v>41154</v>
      </c>
      <c r="F80081">
        <v>1</v>
      </c>
      <c r="G80081">
        <v>5565482</v>
      </c>
      <c r="H80081" s="1" t="s">
        <v>87117</v>
      </c>
      <c r="I80081" s="1" t="s">
        <v>13</v>
      </c>
      <c r="J80081" s="1" t="s">
        <v>90221</v>
      </c>
    </row>
    <row r="80082" spans="1:10" x14ac:dyDescent="0.25">
      <c r="A80082" s="1" t="s">
        <v>10</v>
      </c>
      <c r="B80082" s="1" t="s">
        <v>82359</v>
      </c>
      <c r="C80082">
        <v>7900</v>
      </c>
      <c r="D80082">
        <v>580000</v>
      </c>
      <c r="E80082" s="2">
        <v>41154</v>
      </c>
      <c r="F80082">
        <v>1</v>
      </c>
      <c r="G80082">
        <v>5568176</v>
      </c>
      <c r="H80082" s="1" t="s">
        <v>17</v>
      </c>
      <c r="I80082" s="1" t="s">
        <v>88382</v>
      </c>
      <c r="J80082" s="1" t="s">
        <v>90222</v>
      </c>
    </row>
    <row r="80083" spans="1:10" x14ac:dyDescent="0.25">
      <c r="A80083" s="1" t="s">
        <v>10</v>
      </c>
      <c r="B80083" s="1" t="s">
        <v>50364</v>
      </c>
      <c r="C80083">
        <v>7900</v>
      </c>
      <c r="D80083">
        <v>799000</v>
      </c>
      <c r="E80083" s="2">
        <v>41152</v>
      </c>
      <c r="F80083">
        <v>1</v>
      </c>
      <c r="G80083">
        <v>3444678</v>
      </c>
      <c r="H80083" s="1" t="s">
        <v>87117</v>
      </c>
      <c r="I80083" s="1" t="s">
        <v>13</v>
      </c>
      <c r="J80083" s="1" t="s">
        <v>90223</v>
      </c>
    </row>
    <row r="80084" spans="1:10" x14ac:dyDescent="0.25">
      <c r="A80084" s="1" t="s">
        <v>10</v>
      </c>
      <c r="B80084" s="1" t="s">
        <v>90224</v>
      </c>
      <c r="C80084">
        <v>7900</v>
      </c>
      <c r="D80084">
        <v>825000</v>
      </c>
      <c r="E80084" s="2">
        <v>41151</v>
      </c>
      <c r="F80084">
        <v>1</v>
      </c>
      <c r="G80084">
        <v>3444525</v>
      </c>
      <c r="H80084" s="1" t="s">
        <v>17</v>
      </c>
      <c r="I80084" s="1" t="s">
        <v>17</v>
      </c>
      <c r="J80084" s="1" t="s">
        <v>17</v>
      </c>
    </row>
    <row r="80085" spans="1:10" x14ac:dyDescent="0.25">
      <c r="A80085" s="1" t="s">
        <v>10</v>
      </c>
      <c r="B80085" s="1" t="s">
        <v>69387</v>
      </c>
      <c r="C80085">
        <v>7900</v>
      </c>
      <c r="D80085">
        <v>276250</v>
      </c>
      <c r="E80085" s="2">
        <v>41151</v>
      </c>
      <c r="F80085">
        <v>2</v>
      </c>
      <c r="G80085">
        <v>3440818</v>
      </c>
      <c r="H80085" s="1" t="s">
        <v>17</v>
      </c>
      <c r="I80085" s="1" t="s">
        <v>17</v>
      </c>
      <c r="J80085" s="1" t="s">
        <v>17</v>
      </c>
    </row>
    <row r="80086" spans="1:10" x14ac:dyDescent="0.25">
      <c r="A80086" s="1" t="s">
        <v>29</v>
      </c>
      <c r="B80086" s="1" t="s">
        <v>87509</v>
      </c>
      <c r="C80086">
        <v>7900</v>
      </c>
      <c r="D80086">
        <v>1550000</v>
      </c>
      <c r="E80086" s="2">
        <v>41150</v>
      </c>
      <c r="F80086">
        <v>3</v>
      </c>
      <c r="G80086">
        <v>5563823</v>
      </c>
      <c r="H80086" s="1" t="s">
        <v>17</v>
      </c>
      <c r="I80086" s="1" t="s">
        <v>17</v>
      </c>
      <c r="J80086" s="1" t="s">
        <v>17</v>
      </c>
    </row>
    <row r="80087" spans="1:10" x14ac:dyDescent="0.25">
      <c r="A80087" s="1" t="s">
        <v>29</v>
      </c>
      <c r="B80087" s="1" t="s">
        <v>87510</v>
      </c>
      <c r="C80087">
        <v>7900</v>
      </c>
      <c r="D80087">
        <v>1550000</v>
      </c>
      <c r="E80087" s="2">
        <v>41150</v>
      </c>
      <c r="F80087">
        <v>3</v>
      </c>
      <c r="G80087">
        <v>5563823</v>
      </c>
      <c r="H80087" s="1" t="s">
        <v>17</v>
      </c>
      <c r="I80087" s="1" t="s">
        <v>17</v>
      </c>
      <c r="J80087" s="1" t="s">
        <v>17</v>
      </c>
    </row>
    <row r="80088" spans="1:10" x14ac:dyDescent="0.25">
      <c r="A80088" s="1" t="s">
        <v>29</v>
      </c>
      <c r="B80088" s="1" t="s">
        <v>71347</v>
      </c>
      <c r="C80088">
        <v>7900</v>
      </c>
      <c r="D80088">
        <v>1550000</v>
      </c>
      <c r="E80088" s="2">
        <v>41150</v>
      </c>
      <c r="F80088">
        <v>3</v>
      </c>
      <c r="G80088">
        <v>5563823</v>
      </c>
      <c r="H80088" s="1" t="s">
        <v>17</v>
      </c>
      <c r="I80088" s="1" t="s">
        <v>17</v>
      </c>
      <c r="J80088" s="1" t="s">
        <v>17</v>
      </c>
    </row>
    <row r="80089" spans="1:10" x14ac:dyDescent="0.25">
      <c r="A80089" s="1" t="s">
        <v>29</v>
      </c>
      <c r="B80089" s="1" t="s">
        <v>87511</v>
      </c>
      <c r="C80089">
        <v>7900</v>
      </c>
      <c r="D80089">
        <v>1550000</v>
      </c>
      <c r="E80089" s="2">
        <v>41150</v>
      </c>
      <c r="F80089">
        <v>3</v>
      </c>
      <c r="G80089">
        <v>5563823</v>
      </c>
      <c r="H80089" s="1" t="s">
        <v>17</v>
      </c>
      <c r="I80089" s="1" t="s">
        <v>17</v>
      </c>
      <c r="J80089" s="1" t="s">
        <v>17</v>
      </c>
    </row>
    <row r="80090" spans="1:10" x14ac:dyDescent="0.25">
      <c r="A80090" s="1" t="s">
        <v>29</v>
      </c>
      <c r="B80090" s="1" t="s">
        <v>87512</v>
      </c>
      <c r="C80090">
        <v>7900</v>
      </c>
      <c r="D80090">
        <v>1550000</v>
      </c>
      <c r="E80090" s="2">
        <v>41150</v>
      </c>
      <c r="F80090">
        <v>3</v>
      </c>
      <c r="G80090">
        <v>5563823</v>
      </c>
      <c r="H80090" s="1" t="s">
        <v>17</v>
      </c>
      <c r="I80090" s="1" t="s">
        <v>17</v>
      </c>
      <c r="J80090" s="1" t="s">
        <v>17</v>
      </c>
    </row>
    <row r="80091" spans="1:10" x14ac:dyDescent="0.25">
      <c r="A80091" s="1" t="s">
        <v>29</v>
      </c>
      <c r="B80091" s="1" t="s">
        <v>71346</v>
      </c>
      <c r="C80091">
        <v>7900</v>
      </c>
      <c r="D80091">
        <v>1550000</v>
      </c>
      <c r="E80091" s="2">
        <v>41150</v>
      </c>
      <c r="F80091">
        <v>3</v>
      </c>
      <c r="G80091">
        <v>5563823</v>
      </c>
      <c r="H80091" s="1" t="s">
        <v>17</v>
      </c>
      <c r="I80091" s="1" t="s">
        <v>17</v>
      </c>
      <c r="J80091" s="1" t="s">
        <v>17</v>
      </c>
    </row>
    <row r="80092" spans="1:10" x14ac:dyDescent="0.25">
      <c r="A80092" s="1" t="s">
        <v>29</v>
      </c>
      <c r="B80092" s="1" t="s">
        <v>87441</v>
      </c>
      <c r="C80092">
        <v>7900</v>
      </c>
      <c r="D80092">
        <v>1500000</v>
      </c>
      <c r="E80092" s="2">
        <v>41150</v>
      </c>
      <c r="F80092">
        <v>1</v>
      </c>
      <c r="G80092">
        <v>5563994</v>
      </c>
      <c r="H80092" s="1" t="s">
        <v>17</v>
      </c>
      <c r="I80092" s="1" t="s">
        <v>17</v>
      </c>
      <c r="J80092" s="1" t="s">
        <v>17</v>
      </c>
    </row>
    <row r="80093" spans="1:10" x14ac:dyDescent="0.25">
      <c r="A80093" s="1" t="s">
        <v>29</v>
      </c>
      <c r="B80093" s="1" t="s">
        <v>87442</v>
      </c>
      <c r="C80093">
        <v>7900</v>
      </c>
      <c r="D80093">
        <v>1500000</v>
      </c>
      <c r="E80093" s="2">
        <v>41150</v>
      </c>
      <c r="F80093">
        <v>1</v>
      </c>
      <c r="G80093">
        <v>5563994</v>
      </c>
      <c r="H80093" s="1" t="s">
        <v>17</v>
      </c>
      <c r="I80093" s="1" t="s">
        <v>17</v>
      </c>
      <c r="J80093" s="1" t="s">
        <v>17</v>
      </c>
    </row>
    <row r="80094" spans="1:10" x14ac:dyDescent="0.25">
      <c r="A80094" s="1" t="s">
        <v>29</v>
      </c>
      <c r="B80094" s="1" t="s">
        <v>87443</v>
      </c>
      <c r="C80094">
        <v>7900</v>
      </c>
      <c r="D80094">
        <v>1500000</v>
      </c>
      <c r="E80094" s="2">
        <v>41150</v>
      </c>
      <c r="F80094">
        <v>1</v>
      </c>
      <c r="G80094">
        <v>5563994</v>
      </c>
      <c r="H80094" s="1" t="s">
        <v>17</v>
      </c>
      <c r="I80094" s="1" t="s">
        <v>17</v>
      </c>
      <c r="J80094" s="1" t="s">
        <v>17</v>
      </c>
    </row>
    <row r="80095" spans="1:10" x14ac:dyDescent="0.25">
      <c r="A80095" s="1" t="s">
        <v>29</v>
      </c>
      <c r="B80095" s="1" t="s">
        <v>87444</v>
      </c>
      <c r="C80095">
        <v>7900</v>
      </c>
      <c r="D80095">
        <v>1500000</v>
      </c>
      <c r="E80095" s="2">
        <v>41150</v>
      </c>
      <c r="F80095">
        <v>1</v>
      </c>
      <c r="G80095">
        <v>5563994</v>
      </c>
      <c r="H80095" s="1" t="s">
        <v>17</v>
      </c>
      <c r="I80095" s="1" t="s">
        <v>17</v>
      </c>
      <c r="J80095" s="1" t="s">
        <v>17</v>
      </c>
    </row>
    <row r="80096" spans="1:10" x14ac:dyDescent="0.25">
      <c r="A80096" s="1" t="s">
        <v>29</v>
      </c>
      <c r="B80096" s="1" t="s">
        <v>87445</v>
      </c>
      <c r="C80096">
        <v>7900</v>
      </c>
      <c r="D80096">
        <v>1500000</v>
      </c>
      <c r="E80096" s="2">
        <v>41150</v>
      </c>
      <c r="F80096">
        <v>1</v>
      </c>
      <c r="G80096">
        <v>5563994</v>
      </c>
      <c r="H80096" s="1" t="s">
        <v>17</v>
      </c>
      <c r="I80096" s="1" t="s">
        <v>17</v>
      </c>
      <c r="J80096" s="1" t="s">
        <v>17</v>
      </c>
    </row>
    <row r="80097" spans="1:10" x14ac:dyDescent="0.25">
      <c r="A80097" s="1" t="s">
        <v>10</v>
      </c>
      <c r="B80097" s="1" t="s">
        <v>84426</v>
      </c>
      <c r="C80097">
        <v>7900</v>
      </c>
      <c r="D80097">
        <v>1400000</v>
      </c>
      <c r="E80097" s="2">
        <v>41148</v>
      </c>
      <c r="F80097">
        <v>1</v>
      </c>
      <c r="G80097">
        <v>5568085</v>
      </c>
      <c r="H80097" s="1" t="s">
        <v>87117</v>
      </c>
      <c r="I80097" s="1" t="s">
        <v>13</v>
      </c>
      <c r="J80097" s="1" t="s">
        <v>90225</v>
      </c>
    </row>
    <row r="80098" spans="1:10" x14ac:dyDescent="0.25">
      <c r="A80098" s="1" t="s">
        <v>38</v>
      </c>
      <c r="B80098" s="1" t="s">
        <v>90226</v>
      </c>
      <c r="C80098">
        <v>7900</v>
      </c>
      <c r="D80098">
        <v>400000</v>
      </c>
      <c r="E80098" s="2">
        <v>41148</v>
      </c>
      <c r="F80098">
        <v>1</v>
      </c>
      <c r="G80098">
        <v>5564307</v>
      </c>
      <c r="H80098" s="1" t="s">
        <v>17</v>
      </c>
      <c r="I80098" s="1" t="s">
        <v>17</v>
      </c>
      <c r="J80098" s="1" t="s">
        <v>17</v>
      </c>
    </row>
    <row r="80099" spans="1:10" x14ac:dyDescent="0.25">
      <c r="A80099" s="1" t="s">
        <v>10</v>
      </c>
      <c r="B80099" s="1" t="s">
        <v>90227</v>
      </c>
      <c r="C80099">
        <v>7900</v>
      </c>
      <c r="D80099">
        <v>50000</v>
      </c>
      <c r="E80099" s="2">
        <v>41148</v>
      </c>
      <c r="F80099">
        <v>1</v>
      </c>
      <c r="G80099">
        <v>3437590</v>
      </c>
      <c r="H80099" s="1" t="s">
        <v>17</v>
      </c>
      <c r="I80099" s="1" t="s">
        <v>17</v>
      </c>
      <c r="J80099" s="1" t="s">
        <v>17</v>
      </c>
    </row>
    <row r="80100" spans="1:10" x14ac:dyDescent="0.25">
      <c r="A80100" s="1" t="s">
        <v>10</v>
      </c>
      <c r="B80100" s="1" t="s">
        <v>90227</v>
      </c>
      <c r="C80100">
        <v>7900</v>
      </c>
      <c r="D80100">
        <v>25000</v>
      </c>
      <c r="E80100" s="2">
        <v>41145</v>
      </c>
      <c r="F80100">
        <v>1</v>
      </c>
      <c r="G80100">
        <v>3437590</v>
      </c>
      <c r="H80100" s="1" t="s">
        <v>17</v>
      </c>
      <c r="I80100" s="1" t="s">
        <v>17</v>
      </c>
      <c r="J80100" s="1" t="s">
        <v>17</v>
      </c>
    </row>
    <row r="80101" spans="1:10" x14ac:dyDescent="0.25">
      <c r="A80101" s="1" t="s">
        <v>15</v>
      </c>
      <c r="B80101" s="1" t="s">
        <v>90140</v>
      </c>
      <c r="C80101">
        <v>7900</v>
      </c>
      <c r="D80101">
        <v>2450000</v>
      </c>
      <c r="E80101" s="2">
        <v>41144</v>
      </c>
      <c r="F80101">
        <v>1</v>
      </c>
      <c r="G80101">
        <v>8783112</v>
      </c>
      <c r="H80101" s="1" t="s">
        <v>19890</v>
      </c>
      <c r="I80101" s="1" t="s">
        <v>19891</v>
      </c>
      <c r="J80101" s="1" t="s">
        <v>90228</v>
      </c>
    </row>
    <row r="80102" spans="1:10" x14ac:dyDescent="0.25">
      <c r="A80102" s="1" t="s">
        <v>10</v>
      </c>
      <c r="B80102" s="1" t="s">
        <v>90229</v>
      </c>
      <c r="C80102">
        <v>7900</v>
      </c>
      <c r="D80102">
        <v>467500</v>
      </c>
      <c r="E80102" s="2">
        <v>41142</v>
      </c>
      <c r="F80102">
        <v>1</v>
      </c>
      <c r="G80102">
        <v>5568109</v>
      </c>
      <c r="H80102" s="1" t="s">
        <v>17</v>
      </c>
      <c r="I80102" s="1" t="s">
        <v>17</v>
      </c>
      <c r="J80102" s="1" t="s">
        <v>17</v>
      </c>
    </row>
    <row r="80103" spans="1:10" x14ac:dyDescent="0.25">
      <c r="A80103" s="1" t="s">
        <v>38</v>
      </c>
      <c r="B80103" s="1" t="s">
        <v>88919</v>
      </c>
      <c r="C80103">
        <v>7900</v>
      </c>
      <c r="D80103">
        <v>462000</v>
      </c>
      <c r="E80103" s="2">
        <v>41142</v>
      </c>
      <c r="F80103">
        <v>2</v>
      </c>
      <c r="G80103">
        <v>7209529</v>
      </c>
      <c r="H80103" s="1" t="s">
        <v>17</v>
      </c>
      <c r="I80103" s="1" t="s">
        <v>17</v>
      </c>
      <c r="J80103" s="1" t="s">
        <v>17</v>
      </c>
    </row>
    <row r="80104" spans="1:10" x14ac:dyDescent="0.25">
      <c r="A80104" s="1" t="s">
        <v>38</v>
      </c>
      <c r="B80104" s="1" t="s">
        <v>88920</v>
      </c>
      <c r="C80104">
        <v>7900</v>
      </c>
      <c r="D80104">
        <v>462000</v>
      </c>
      <c r="E80104" s="2">
        <v>41142</v>
      </c>
      <c r="F80104">
        <v>2</v>
      </c>
      <c r="G80104">
        <v>7209529</v>
      </c>
      <c r="H80104" s="1" t="s">
        <v>17</v>
      </c>
      <c r="I80104" s="1" t="s">
        <v>17</v>
      </c>
      <c r="J80104" s="1" t="s">
        <v>17</v>
      </c>
    </row>
    <row r="80105" spans="1:10" x14ac:dyDescent="0.25">
      <c r="A80105" s="1" t="s">
        <v>10</v>
      </c>
      <c r="B80105" s="1" t="s">
        <v>90230</v>
      </c>
      <c r="C80105">
        <v>7900</v>
      </c>
      <c r="D80105">
        <v>500000</v>
      </c>
      <c r="E80105" s="2">
        <v>41141</v>
      </c>
      <c r="F80105">
        <v>1</v>
      </c>
      <c r="G80105">
        <v>3435764</v>
      </c>
      <c r="H80105" s="1" t="s">
        <v>17</v>
      </c>
      <c r="I80105" s="1" t="s">
        <v>17</v>
      </c>
      <c r="J80105" s="1" t="s">
        <v>17</v>
      </c>
    </row>
    <row r="80106" spans="1:10" x14ac:dyDescent="0.25">
      <c r="A80106" s="1" t="s">
        <v>15</v>
      </c>
      <c r="B80106" s="1" t="s">
        <v>90140</v>
      </c>
      <c r="C80106">
        <v>7900</v>
      </c>
      <c r="D80106">
        <v>100800</v>
      </c>
      <c r="E80106" s="2">
        <v>41140</v>
      </c>
      <c r="F80106">
        <v>1</v>
      </c>
      <c r="G80106">
        <v>8783112</v>
      </c>
      <c r="H80106" s="1" t="s">
        <v>19890</v>
      </c>
      <c r="I80106" s="1" t="s">
        <v>19891</v>
      </c>
      <c r="J80106" s="1" t="s">
        <v>90228</v>
      </c>
    </row>
    <row r="80107" spans="1:10" x14ac:dyDescent="0.25">
      <c r="A80107" s="1" t="s">
        <v>10</v>
      </c>
      <c r="B80107" s="1" t="s">
        <v>90231</v>
      </c>
      <c r="C80107">
        <v>7900</v>
      </c>
      <c r="D80107">
        <v>350000</v>
      </c>
      <c r="E80107" s="2">
        <v>41138</v>
      </c>
      <c r="F80107">
        <v>1</v>
      </c>
      <c r="G80107">
        <v>5567735</v>
      </c>
      <c r="H80107" s="1" t="s">
        <v>17</v>
      </c>
      <c r="I80107" s="1" t="s">
        <v>88382</v>
      </c>
      <c r="J80107" s="1" t="s">
        <v>90232</v>
      </c>
    </row>
    <row r="80108" spans="1:10" x14ac:dyDescent="0.25">
      <c r="A80108" s="1" t="s">
        <v>10</v>
      </c>
      <c r="B80108" s="1" t="s">
        <v>88263</v>
      </c>
      <c r="C80108">
        <v>7900</v>
      </c>
      <c r="D80108">
        <v>1200000</v>
      </c>
      <c r="E80108" s="2">
        <v>41137</v>
      </c>
      <c r="F80108">
        <v>4</v>
      </c>
      <c r="G80108">
        <v>5568313</v>
      </c>
      <c r="H80108" s="1" t="s">
        <v>17</v>
      </c>
      <c r="I80108" s="1" t="s">
        <v>17</v>
      </c>
      <c r="J80108" s="1" t="s">
        <v>17</v>
      </c>
    </row>
    <row r="80109" spans="1:10" x14ac:dyDescent="0.25">
      <c r="A80109" s="1" t="s">
        <v>10</v>
      </c>
      <c r="B80109" s="1" t="s">
        <v>14288</v>
      </c>
      <c r="C80109">
        <v>7900</v>
      </c>
      <c r="D80109">
        <v>740000</v>
      </c>
      <c r="E80109" s="2">
        <v>41136</v>
      </c>
      <c r="F80109">
        <v>1</v>
      </c>
      <c r="G80109">
        <v>3443664</v>
      </c>
      <c r="H80109" s="1" t="s">
        <v>87117</v>
      </c>
      <c r="I80109" s="1" t="s">
        <v>13</v>
      </c>
      <c r="J80109" s="1" t="s">
        <v>90233</v>
      </c>
    </row>
    <row r="80110" spans="1:10" x14ac:dyDescent="0.25">
      <c r="A80110" s="1" t="s">
        <v>10</v>
      </c>
      <c r="B80110" s="1" t="s">
        <v>90234</v>
      </c>
      <c r="C80110">
        <v>7900</v>
      </c>
      <c r="D80110">
        <v>390000</v>
      </c>
      <c r="E80110" s="2">
        <v>41135</v>
      </c>
      <c r="F80110">
        <v>1</v>
      </c>
      <c r="G80110">
        <v>3440811</v>
      </c>
      <c r="H80110" s="1" t="s">
        <v>87117</v>
      </c>
      <c r="I80110" s="1" t="s">
        <v>13</v>
      </c>
      <c r="J80110" s="1" t="s">
        <v>90235</v>
      </c>
    </row>
    <row r="80111" spans="1:10" x14ac:dyDescent="0.25">
      <c r="A80111" s="1" t="s">
        <v>10</v>
      </c>
      <c r="B80111" s="1" t="s">
        <v>87709</v>
      </c>
      <c r="C80111">
        <v>7900</v>
      </c>
      <c r="D80111">
        <v>995000</v>
      </c>
      <c r="E80111" s="2">
        <v>41132</v>
      </c>
      <c r="F80111">
        <v>1</v>
      </c>
      <c r="G80111">
        <v>3440838</v>
      </c>
      <c r="H80111" s="1" t="s">
        <v>69785</v>
      </c>
      <c r="I80111" s="1" t="s">
        <v>22</v>
      </c>
      <c r="J80111" s="1" t="s">
        <v>90236</v>
      </c>
    </row>
    <row r="80112" spans="1:10" x14ac:dyDescent="0.25">
      <c r="A80112" s="1" t="s">
        <v>29</v>
      </c>
      <c r="B80112" s="1" t="s">
        <v>89496</v>
      </c>
      <c r="C80112">
        <v>7900</v>
      </c>
      <c r="D80112">
        <v>150000</v>
      </c>
      <c r="E80112" s="2">
        <v>41131</v>
      </c>
      <c r="F80112">
        <v>1</v>
      </c>
      <c r="G80112">
        <v>5563377</v>
      </c>
      <c r="H80112" s="1" t="s">
        <v>17</v>
      </c>
      <c r="I80112" s="1" t="s">
        <v>17</v>
      </c>
      <c r="J80112" s="1" t="s">
        <v>17</v>
      </c>
    </row>
    <row r="80113" spans="1:10" x14ac:dyDescent="0.25">
      <c r="A80113" s="1" t="s">
        <v>29</v>
      </c>
      <c r="B80113" s="1" t="s">
        <v>89497</v>
      </c>
      <c r="C80113">
        <v>7900</v>
      </c>
      <c r="D80113">
        <v>150000</v>
      </c>
      <c r="E80113" s="2">
        <v>41131</v>
      </c>
      <c r="F80113">
        <v>1</v>
      </c>
      <c r="G80113">
        <v>5563377</v>
      </c>
      <c r="H80113" s="1" t="s">
        <v>17</v>
      </c>
      <c r="I80113" s="1" t="s">
        <v>17</v>
      </c>
      <c r="J80113" s="1" t="s">
        <v>17</v>
      </c>
    </row>
    <row r="80114" spans="1:10" x14ac:dyDescent="0.25">
      <c r="A80114" s="1" t="s">
        <v>10</v>
      </c>
      <c r="B80114" s="1" t="s">
        <v>90237</v>
      </c>
      <c r="C80114">
        <v>7900</v>
      </c>
      <c r="D80114">
        <v>395000</v>
      </c>
      <c r="E80114" s="2">
        <v>41131</v>
      </c>
      <c r="F80114">
        <v>1</v>
      </c>
      <c r="G80114">
        <v>3441754</v>
      </c>
      <c r="H80114" s="1" t="s">
        <v>17</v>
      </c>
      <c r="I80114" s="1" t="s">
        <v>17</v>
      </c>
      <c r="J80114" s="1" t="s">
        <v>17</v>
      </c>
    </row>
    <row r="80115" spans="1:10" x14ac:dyDescent="0.25">
      <c r="A80115" s="1" t="s">
        <v>38</v>
      </c>
      <c r="B80115" s="1" t="s">
        <v>90238</v>
      </c>
      <c r="C80115">
        <v>7900</v>
      </c>
      <c r="D80115">
        <v>470000</v>
      </c>
      <c r="E80115" s="2">
        <v>41130</v>
      </c>
      <c r="F80115">
        <v>1</v>
      </c>
      <c r="G80115">
        <v>5565671</v>
      </c>
      <c r="H80115" s="1" t="s">
        <v>17</v>
      </c>
      <c r="I80115" s="1" t="s">
        <v>17</v>
      </c>
      <c r="J80115" s="1" t="s">
        <v>17</v>
      </c>
    </row>
    <row r="80116" spans="1:10" x14ac:dyDescent="0.25">
      <c r="A80116" s="1" t="s">
        <v>10</v>
      </c>
      <c r="B80116" s="1" t="s">
        <v>90239</v>
      </c>
      <c r="C80116">
        <v>7900</v>
      </c>
      <c r="D80116">
        <v>1080000</v>
      </c>
      <c r="E80116" s="2">
        <v>41128</v>
      </c>
      <c r="F80116">
        <v>1</v>
      </c>
      <c r="G80116">
        <v>3443965</v>
      </c>
      <c r="H80116" s="1" t="s">
        <v>17</v>
      </c>
      <c r="I80116" s="1" t="s">
        <v>17</v>
      </c>
      <c r="J80116" s="1" t="s">
        <v>17</v>
      </c>
    </row>
    <row r="80117" spans="1:10" x14ac:dyDescent="0.25">
      <c r="A80117" s="1" t="s">
        <v>10</v>
      </c>
      <c r="B80117" s="1" t="s">
        <v>88794</v>
      </c>
      <c r="C80117">
        <v>7900</v>
      </c>
      <c r="D80117">
        <v>1195000</v>
      </c>
      <c r="E80117" s="2">
        <v>41122</v>
      </c>
      <c r="F80117">
        <v>1</v>
      </c>
      <c r="G80117">
        <v>5564431</v>
      </c>
      <c r="H80117" s="1" t="s">
        <v>17</v>
      </c>
      <c r="I80117" s="1" t="s">
        <v>17</v>
      </c>
      <c r="J80117" s="1" t="s">
        <v>17</v>
      </c>
    </row>
    <row r="80118" spans="1:10" x14ac:dyDescent="0.25">
      <c r="A80118" s="1" t="s">
        <v>10</v>
      </c>
      <c r="B80118" s="1" t="s">
        <v>90240</v>
      </c>
      <c r="C80118">
        <v>7900</v>
      </c>
      <c r="D80118">
        <v>240000</v>
      </c>
      <c r="E80118" s="2">
        <v>41121</v>
      </c>
      <c r="F80118">
        <v>1</v>
      </c>
      <c r="G80118">
        <v>3440932</v>
      </c>
      <c r="H80118" s="1" t="s">
        <v>17</v>
      </c>
      <c r="I80118" s="1" t="s">
        <v>88382</v>
      </c>
      <c r="J80118" s="1" t="s">
        <v>90241</v>
      </c>
    </row>
    <row r="80119" spans="1:10" x14ac:dyDescent="0.25">
      <c r="A80119" s="1" t="s">
        <v>10</v>
      </c>
      <c r="B80119" s="1" t="s">
        <v>88118</v>
      </c>
      <c r="C80119">
        <v>7900</v>
      </c>
      <c r="D80119">
        <v>565000</v>
      </c>
      <c r="E80119" s="2">
        <v>41118</v>
      </c>
      <c r="F80119">
        <v>1</v>
      </c>
      <c r="G80119">
        <v>9915825</v>
      </c>
      <c r="H80119" s="1" t="s">
        <v>17</v>
      </c>
      <c r="I80119" s="1" t="s">
        <v>17</v>
      </c>
      <c r="J80119" s="1" t="s">
        <v>17</v>
      </c>
    </row>
    <row r="80120" spans="1:10" x14ac:dyDescent="0.25">
      <c r="A80120" s="1" t="s">
        <v>10</v>
      </c>
      <c r="B80120" s="1" t="s">
        <v>70969</v>
      </c>
      <c r="C80120">
        <v>7900</v>
      </c>
      <c r="D80120">
        <v>1400000</v>
      </c>
      <c r="E80120" s="2">
        <v>41115</v>
      </c>
      <c r="F80120">
        <v>1</v>
      </c>
      <c r="G80120">
        <v>5565446</v>
      </c>
      <c r="H80120" s="1" t="s">
        <v>69785</v>
      </c>
      <c r="I80120" s="1" t="s">
        <v>22</v>
      </c>
      <c r="J80120" s="1" t="s">
        <v>90242</v>
      </c>
    </row>
    <row r="80121" spans="1:10" x14ac:dyDescent="0.25">
      <c r="A80121" s="1" t="s">
        <v>10</v>
      </c>
      <c r="B80121" s="1" t="s">
        <v>90243</v>
      </c>
      <c r="C80121">
        <v>7900</v>
      </c>
      <c r="D80121">
        <v>58000</v>
      </c>
      <c r="E80121" s="2">
        <v>41115</v>
      </c>
      <c r="F80121">
        <v>3</v>
      </c>
      <c r="G80121">
        <v>3440975</v>
      </c>
      <c r="H80121" s="1" t="s">
        <v>17</v>
      </c>
      <c r="I80121" s="1" t="s">
        <v>17</v>
      </c>
      <c r="J80121" s="1" t="s">
        <v>17</v>
      </c>
    </row>
    <row r="80122" spans="1:10" x14ac:dyDescent="0.25">
      <c r="A80122" s="1" t="s">
        <v>10</v>
      </c>
      <c r="B80122" s="1" t="s">
        <v>87761</v>
      </c>
      <c r="C80122">
        <v>7900</v>
      </c>
      <c r="D80122">
        <v>399000</v>
      </c>
      <c r="E80122" s="2">
        <v>41115</v>
      </c>
      <c r="F80122">
        <v>3</v>
      </c>
      <c r="G80122">
        <v>3441154</v>
      </c>
      <c r="H80122" s="1" t="s">
        <v>69785</v>
      </c>
      <c r="I80122" s="1" t="s">
        <v>22</v>
      </c>
      <c r="J80122" s="1" t="s">
        <v>90244</v>
      </c>
    </row>
    <row r="80123" spans="1:10" x14ac:dyDescent="0.25">
      <c r="A80123" s="1" t="s">
        <v>10</v>
      </c>
      <c r="B80123" s="1" t="s">
        <v>39094</v>
      </c>
      <c r="C80123">
        <v>7900</v>
      </c>
      <c r="D80123">
        <v>175000</v>
      </c>
      <c r="E80123" s="2">
        <v>41114</v>
      </c>
      <c r="F80123">
        <v>4</v>
      </c>
      <c r="G80123">
        <v>5564912</v>
      </c>
      <c r="H80123" s="1" t="s">
        <v>17</v>
      </c>
      <c r="I80123" s="1" t="s">
        <v>88382</v>
      </c>
      <c r="J80123" s="1" t="s">
        <v>90002</v>
      </c>
    </row>
    <row r="80124" spans="1:10" x14ac:dyDescent="0.25">
      <c r="A80124" s="1" t="s">
        <v>10</v>
      </c>
      <c r="B80124" s="1" t="s">
        <v>87610</v>
      </c>
      <c r="C80124">
        <v>7900</v>
      </c>
      <c r="D80124">
        <v>99000</v>
      </c>
      <c r="E80124" s="2">
        <v>41114</v>
      </c>
      <c r="F80124">
        <v>1</v>
      </c>
      <c r="G80124">
        <v>3435915</v>
      </c>
      <c r="H80124" s="1" t="s">
        <v>69785</v>
      </c>
      <c r="I80124" s="1" t="s">
        <v>22</v>
      </c>
      <c r="J80124" s="1" t="s">
        <v>90245</v>
      </c>
    </row>
    <row r="80125" spans="1:10" x14ac:dyDescent="0.25">
      <c r="A80125" s="1" t="s">
        <v>46</v>
      </c>
      <c r="B80125" s="1" t="s">
        <v>90246</v>
      </c>
      <c r="C80125">
        <v>7900</v>
      </c>
      <c r="D80125">
        <v>695000</v>
      </c>
      <c r="E80125" s="2">
        <v>41114</v>
      </c>
      <c r="F80125">
        <v>1</v>
      </c>
      <c r="G80125">
        <v>5566031</v>
      </c>
      <c r="H80125" s="1" t="s">
        <v>69785</v>
      </c>
      <c r="I80125" s="1" t="s">
        <v>22</v>
      </c>
      <c r="J80125" s="1" t="s">
        <v>90247</v>
      </c>
    </row>
    <row r="80126" spans="1:10" x14ac:dyDescent="0.25">
      <c r="A80126" s="1" t="s">
        <v>29</v>
      </c>
      <c r="B80126" s="1" t="s">
        <v>90248</v>
      </c>
      <c r="C80126">
        <v>7900</v>
      </c>
      <c r="D80126">
        <v>12000000</v>
      </c>
      <c r="E80126" s="2">
        <v>41109</v>
      </c>
      <c r="F80126">
        <v>1</v>
      </c>
      <c r="G80126">
        <v>1808844</v>
      </c>
      <c r="H80126" s="1" t="s">
        <v>17</v>
      </c>
      <c r="I80126" s="1" t="s">
        <v>17</v>
      </c>
      <c r="J80126" s="1" t="s">
        <v>17</v>
      </c>
    </row>
    <row r="80127" spans="1:10" x14ac:dyDescent="0.25">
      <c r="A80127" s="1" t="s">
        <v>29</v>
      </c>
      <c r="B80127" s="1" t="s">
        <v>90249</v>
      </c>
      <c r="C80127">
        <v>7900</v>
      </c>
      <c r="D80127">
        <v>12000000</v>
      </c>
      <c r="E80127" s="2">
        <v>41109</v>
      </c>
      <c r="F80127">
        <v>1</v>
      </c>
      <c r="G80127">
        <v>1808844</v>
      </c>
      <c r="H80127" s="1" t="s">
        <v>17</v>
      </c>
      <c r="I80127" s="1" t="s">
        <v>17</v>
      </c>
      <c r="J80127" s="1" t="s">
        <v>17</v>
      </c>
    </row>
    <row r="80128" spans="1:10" x14ac:dyDescent="0.25">
      <c r="A80128" s="1" t="s">
        <v>29</v>
      </c>
      <c r="B80128" s="1" t="s">
        <v>90250</v>
      </c>
      <c r="C80128">
        <v>7900</v>
      </c>
      <c r="D80128">
        <v>12000000</v>
      </c>
      <c r="E80128" s="2">
        <v>41109</v>
      </c>
      <c r="F80128">
        <v>1</v>
      </c>
      <c r="G80128">
        <v>1808844</v>
      </c>
      <c r="H80128" s="1" t="s">
        <v>17</v>
      </c>
      <c r="I80128" s="1" t="s">
        <v>17</v>
      </c>
      <c r="J80128" s="1" t="s">
        <v>17</v>
      </c>
    </row>
    <row r="80129" spans="1:10" x14ac:dyDescent="0.25">
      <c r="A80129" s="1" t="s">
        <v>29</v>
      </c>
      <c r="B80129" s="1" t="s">
        <v>90251</v>
      </c>
      <c r="C80129">
        <v>7900</v>
      </c>
      <c r="D80129">
        <v>12000000</v>
      </c>
      <c r="E80129" s="2">
        <v>41109</v>
      </c>
      <c r="F80129">
        <v>1</v>
      </c>
      <c r="G80129">
        <v>1808844</v>
      </c>
      <c r="H80129" s="1" t="s">
        <v>17</v>
      </c>
      <c r="I80129" s="1" t="s">
        <v>17</v>
      </c>
      <c r="J80129" s="1" t="s">
        <v>17</v>
      </c>
    </row>
    <row r="80130" spans="1:10" x14ac:dyDescent="0.25">
      <c r="A80130" s="1" t="s">
        <v>29</v>
      </c>
      <c r="B80130" s="1" t="s">
        <v>90252</v>
      </c>
      <c r="C80130">
        <v>7900</v>
      </c>
      <c r="D80130">
        <v>12000000</v>
      </c>
      <c r="E80130" s="2">
        <v>41109</v>
      </c>
      <c r="F80130">
        <v>1</v>
      </c>
      <c r="G80130">
        <v>1808844</v>
      </c>
      <c r="H80130" s="1" t="s">
        <v>17</v>
      </c>
      <c r="I80130" s="1" t="s">
        <v>17</v>
      </c>
      <c r="J80130" s="1" t="s">
        <v>17</v>
      </c>
    </row>
    <row r="80131" spans="1:10" x14ac:dyDescent="0.25">
      <c r="A80131" s="1" t="s">
        <v>29</v>
      </c>
      <c r="B80131" s="1" t="s">
        <v>90253</v>
      </c>
      <c r="C80131">
        <v>7900</v>
      </c>
      <c r="D80131">
        <v>12000000</v>
      </c>
      <c r="E80131" s="2">
        <v>41109</v>
      </c>
      <c r="F80131">
        <v>1</v>
      </c>
      <c r="G80131">
        <v>1808844</v>
      </c>
      <c r="H80131" s="1" t="s">
        <v>17</v>
      </c>
      <c r="I80131" s="1" t="s">
        <v>17</v>
      </c>
      <c r="J80131" s="1" t="s">
        <v>17</v>
      </c>
    </row>
    <row r="80132" spans="1:10" x14ac:dyDescent="0.25">
      <c r="A80132" s="1" t="s">
        <v>29</v>
      </c>
      <c r="B80132" s="1" t="s">
        <v>90254</v>
      </c>
      <c r="C80132">
        <v>7900</v>
      </c>
      <c r="D80132">
        <v>12000000</v>
      </c>
      <c r="E80132" s="2">
        <v>41109</v>
      </c>
      <c r="F80132">
        <v>1</v>
      </c>
      <c r="G80132">
        <v>1808844</v>
      </c>
      <c r="H80132" s="1" t="s">
        <v>17</v>
      </c>
      <c r="I80132" s="1" t="s">
        <v>17</v>
      </c>
      <c r="J80132" s="1" t="s">
        <v>17</v>
      </c>
    </row>
    <row r="80133" spans="1:10" x14ac:dyDescent="0.25">
      <c r="A80133" s="1" t="s">
        <v>29</v>
      </c>
      <c r="B80133" s="1" t="s">
        <v>90255</v>
      </c>
      <c r="C80133">
        <v>7900</v>
      </c>
      <c r="D80133">
        <v>12000000</v>
      </c>
      <c r="E80133" s="2">
        <v>41109</v>
      </c>
      <c r="F80133">
        <v>1</v>
      </c>
      <c r="G80133">
        <v>1808844</v>
      </c>
      <c r="H80133" s="1" t="s">
        <v>17</v>
      </c>
      <c r="I80133" s="1" t="s">
        <v>17</v>
      </c>
      <c r="J80133" s="1" t="s">
        <v>17</v>
      </c>
    </row>
    <row r="80134" spans="1:10" x14ac:dyDescent="0.25">
      <c r="A80134" s="1" t="s">
        <v>29</v>
      </c>
      <c r="B80134" s="1" t="s">
        <v>90256</v>
      </c>
      <c r="C80134">
        <v>7900</v>
      </c>
      <c r="D80134">
        <v>12000000</v>
      </c>
      <c r="E80134" s="2">
        <v>41109</v>
      </c>
      <c r="F80134">
        <v>1</v>
      </c>
      <c r="G80134">
        <v>1808844</v>
      </c>
      <c r="H80134" s="1" t="s">
        <v>17</v>
      </c>
      <c r="I80134" s="1" t="s">
        <v>17</v>
      </c>
      <c r="J80134" s="1" t="s">
        <v>17</v>
      </c>
    </row>
    <row r="80135" spans="1:10" x14ac:dyDescent="0.25">
      <c r="A80135" s="1" t="s">
        <v>29</v>
      </c>
      <c r="B80135" s="1" t="s">
        <v>90257</v>
      </c>
      <c r="C80135">
        <v>7900</v>
      </c>
      <c r="D80135">
        <v>12000000</v>
      </c>
      <c r="E80135" s="2">
        <v>41109</v>
      </c>
      <c r="F80135">
        <v>1</v>
      </c>
      <c r="G80135">
        <v>1808844</v>
      </c>
      <c r="H80135" s="1" t="s">
        <v>17</v>
      </c>
      <c r="I80135" s="1" t="s">
        <v>17</v>
      </c>
      <c r="J80135" s="1" t="s">
        <v>17</v>
      </c>
    </row>
    <row r="80136" spans="1:10" x14ac:dyDescent="0.25">
      <c r="A80136" s="1" t="s">
        <v>29</v>
      </c>
      <c r="B80136" s="1" t="s">
        <v>90258</v>
      </c>
      <c r="C80136">
        <v>7900</v>
      </c>
      <c r="D80136">
        <v>12000000</v>
      </c>
      <c r="E80136" s="2">
        <v>41109</v>
      </c>
      <c r="F80136">
        <v>1</v>
      </c>
      <c r="G80136">
        <v>1808844</v>
      </c>
      <c r="H80136" s="1" t="s">
        <v>17</v>
      </c>
      <c r="I80136" s="1" t="s">
        <v>17</v>
      </c>
      <c r="J80136" s="1" t="s">
        <v>17</v>
      </c>
    </row>
    <row r="80137" spans="1:10" x14ac:dyDescent="0.25">
      <c r="A80137" s="1" t="s">
        <v>29</v>
      </c>
      <c r="B80137" s="1" t="s">
        <v>90259</v>
      </c>
      <c r="C80137">
        <v>7900</v>
      </c>
      <c r="D80137">
        <v>12000000</v>
      </c>
      <c r="E80137" s="2">
        <v>41109</v>
      </c>
      <c r="F80137">
        <v>1</v>
      </c>
      <c r="G80137">
        <v>1808844</v>
      </c>
      <c r="H80137" s="1" t="s">
        <v>17</v>
      </c>
      <c r="I80137" s="1" t="s">
        <v>17</v>
      </c>
      <c r="J80137" s="1" t="s">
        <v>17</v>
      </c>
    </row>
    <row r="80138" spans="1:10" x14ac:dyDescent="0.25">
      <c r="A80138" s="1" t="s">
        <v>29</v>
      </c>
      <c r="B80138" s="1" t="s">
        <v>90260</v>
      </c>
      <c r="C80138">
        <v>7900</v>
      </c>
      <c r="D80138">
        <v>12000000</v>
      </c>
      <c r="E80138" s="2">
        <v>41109</v>
      </c>
      <c r="F80138">
        <v>1</v>
      </c>
      <c r="G80138">
        <v>1808844</v>
      </c>
      <c r="H80138" s="1" t="s">
        <v>17</v>
      </c>
      <c r="I80138" s="1" t="s">
        <v>17</v>
      </c>
      <c r="J80138" s="1" t="s">
        <v>17</v>
      </c>
    </row>
    <row r="80139" spans="1:10" x14ac:dyDescent="0.25">
      <c r="A80139" s="1" t="s">
        <v>29</v>
      </c>
      <c r="B80139" s="1" t="s">
        <v>90261</v>
      </c>
      <c r="C80139">
        <v>7900</v>
      </c>
      <c r="D80139">
        <v>12000000</v>
      </c>
      <c r="E80139" s="2">
        <v>41109</v>
      </c>
      <c r="F80139">
        <v>1</v>
      </c>
      <c r="G80139">
        <v>1808844</v>
      </c>
      <c r="H80139" s="1" t="s">
        <v>17</v>
      </c>
      <c r="I80139" s="1" t="s">
        <v>17</v>
      </c>
      <c r="J80139" s="1" t="s">
        <v>17</v>
      </c>
    </row>
    <row r="80140" spans="1:10" x14ac:dyDescent="0.25">
      <c r="A80140" s="1" t="s">
        <v>29</v>
      </c>
      <c r="B80140" s="1" t="s">
        <v>90262</v>
      </c>
      <c r="C80140">
        <v>7900</v>
      </c>
      <c r="D80140">
        <v>12000000</v>
      </c>
      <c r="E80140" s="2">
        <v>41109</v>
      </c>
      <c r="F80140">
        <v>1</v>
      </c>
      <c r="G80140">
        <v>1808844</v>
      </c>
      <c r="H80140" s="1" t="s">
        <v>17</v>
      </c>
      <c r="I80140" s="1" t="s">
        <v>17</v>
      </c>
      <c r="J80140" s="1" t="s">
        <v>17</v>
      </c>
    </row>
    <row r="80141" spans="1:10" x14ac:dyDescent="0.25">
      <c r="A80141" s="1" t="s">
        <v>29</v>
      </c>
      <c r="B80141" s="1" t="s">
        <v>90263</v>
      </c>
      <c r="C80141">
        <v>7900</v>
      </c>
      <c r="D80141">
        <v>12000000</v>
      </c>
      <c r="E80141" s="2">
        <v>41109</v>
      </c>
      <c r="F80141">
        <v>1</v>
      </c>
      <c r="G80141">
        <v>1808844</v>
      </c>
      <c r="H80141" s="1" t="s">
        <v>17</v>
      </c>
      <c r="I80141" s="1" t="s">
        <v>17</v>
      </c>
      <c r="J80141" s="1" t="s">
        <v>17</v>
      </c>
    </row>
    <row r="80142" spans="1:10" x14ac:dyDescent="0.25">
      <c r="A80142" s="1" t="s">
        <v>29</v>
      </c>
      <c r="B80142" s="1" t="s">
        <v>90264</v>
      </c>
      <c r="C80142">
        <v>7900</v>
      </c>
      <c r="D80142">
        <v>12000000</v>
      </c>
      <c r="E80142" s="2">
        <v>41109</v>
      </c>
      <c r="F80142">
        <v>1</v>
      </c>
      <c r="G80142">
        <v>1808844</v>
      </c>
      <c r="H80142" s="1" t="s">
        <v>17</v>
      </c>
      <c r="I80142" s="1" t="s">
        <v>17</v>
      </c>
      <c r="J80142" s="1" t="s">
        <v>17</v>
      </c>
    </row>
    <row r="80143" spans="1:10" x14ac:dyDescent="0.25">
      <c r="A80143" s="1" t="s">
        <v>29</v>
      </c>
      <c r="B80143" s="1" t="s">
        <v>90265</v>
      </c>
      <c r="C80143">
        <v>7900</v>
      </c>
      <c r="D80143">
        <v>12000000</v>
      </c>
      <c r="E80143" s="2">
        <v>41109</v>
      </c>
      <c r="F80143">
        <v>1</v>
      </c>
      <c r="G80143">
        <v>1808844</v>
      </c>
      <c r="H80143" s="1" t="s">
        <v>17</v>
      </c>
      <c r="I80143" s="1" t="s">
        <v>17</v>
      </c>
      <c r="J80143" s="1" t="s">
        <v>17</v>
      </c>
    </row>
    <row r="80144" spans="1:10" x14ac:dyDescent="0.25">
      <c r="A80144" s="1" t="s">
        <v>29</v>
      </c>
      <c r="B80144" s="1" t="s">
        <v>90266</v>
      </c>
      <c r="C80144">
        <v>7900</v>
      </c>
      <c r="D80144">
        <v>12000000</v>
      </c>
      <c r="E80144" s="2">
        <v>41109</v>
      </c>
      <c r="F80144">
        <v>1</v>
      </c>
      <c r="G80144">
        <v>1808844</v>
      </c>
      <c r="H80144" s="1" t="s">
        <v>17</v>
      </c>
      <c r="I80144" s="1" t="s">
        <v>17</v>
      </c>
      <c r="J80144" s="1" t="s">
        <v>17</v>
      </c>
    </row>
    <row r="80145" spans="1:10" x14ac:dyDescent="0.25">
      <c r="A80145" s="1" t="s">
        <v>29</v>
      </c>
      <c r="B80145" s="1" t="s">
        <v>90267</v>
      </c>
      <c r="C80145">
        <v>7900</v>
      </c>
      <c r="D80145">
        <v>12000000</v>
      </c>
      <c r="E80145" s="2">
        <v>41109</v>
      </c>
      <c r="F80145">
        <v>1</v>
      </c>
      <c r="G80145">
        <v>1808844</v>
      </c>
      <c r="H80145" s="1" t="s">
        <v>17</v>
      </c>
      <c r="I80145" s="1" t="s">
        <v>17</v>
      </c>
      <c r="J80145" s="1" t="s">
        <v>17</v>
      </c>
    </row>
    <row r="80146" spans="1:10" x14ac:dyDescent="0.25">
      <c r="A80146" s="1" t="s">
        <v>29</v>
      </c>
      <c r="B80146" s="1" t="s">
        <v>90268</v>
      </c>
      <c r="C80146">
        <v>7900</v>
      </c>
      <c r="D80146">
        <v>12000000</v>
      </c>
      <c r="E80146" s="2">
        <v>41109</v>
      </c>
      <c r="F80146">
        <v>1</v>
      </c>
      <c r="G80146">
        <v>1808844</v>
      </c>
      <c r="H80146" s="1" t="s">
        <v>17</v>
      </c>
      <c r="I80146" s="1" t="s">
        <v>17</v>
      </c>
      <c r="J80146" s="1" t="s">
        <v>17</v>
      </c>
    </row>
    <row r="80147" spans="1:10" x14ac:dyDescent="0.25">
      <c r="A80147" s="1" t="s">
        <v>38</v>
      </c>
      <c r="B80147" s="1" t="s">
        <v>87405</v>
      </c>
      <c r="C80147">
        <v>7900</v>
      </c>
      <c r="D80147">
        <v>695000</v>
      </c>
      <c r="E80147" s="2">
        <v>41106</v>
      </c>
      <c r="F80147">
        <v>1</v>
      </c>
      <c r="G80147">
        <v>5565754</v>
      </c>
      <c r="H80147" s="1" t="s">
        <v>87117</v>
      </c>
      <c r="I80147" s="1" t="s">
        <v>13</v>
      </c>
      <c r="J80147" s="1" t="s">
        <v>90269</v>
      </c>
    </row>
    <row r="80148" spans="1:10" x14ac:dyDescent="0.25">
      <c r="A80148" s="1" t="s">
        <v>10</v>
      </c>
      <c r="B80148" s="1" t="s">
        <v>90270</v>
      </c>
      <c r="C80148">
        <v>7900</v>
      </c>
      <c r="D80148">
        <v>1400000</v>
      </c>
      <c r="E80148" s="2">
        <v>41106</v>
      </c>
      <c r="F80148">
        <v>1</v>
      </c>
      <c r="G80148">
        <v>5567659</v>
      </c>
      <c r="H80148" s="1" t="s">
        <v>69785</v>
      </c>
      <c r="I80148" s="1" t="s">
        <v>22</v>
      </c>
      <c r="J80148" s="1" t="s">
        <v>90271</v>
      </c>
    </row>
    <row r="80149" spans="1:10" x14ac:dyDescent="0.25">
      <c r="A80149" s="1" t="s">
        <v>10</v>
      </c>
      <c r="B80149" s="1" t="s">
        <v>87778</v>
      </c>
      <c r="C80149">
        <v>7900</v>
      </c>
      <c r="D80149">
        <v>460000</v>
      </c>
      <c r="E80149" s="2">
        <v>41102</v>
      </c>
      <c r="F80149">
        <v>1</v>
      </c>
      <c r="G80149">
        <v>5567576</v>
      </c>
      <c r="H80149" s="1" t="s">
        <v>17</v>
      </c>
      <c r="I80149" s="1" t="s">
        <v>17</v>
      </c>
      <c r="J80149" s="1" t="s">
        <v>17</v>
      </c>
    </row>
    <row r="80150" spans="1:10" x14ac:dyDescent="0.25">
      <c r="A80150" s="1" t="s">
        <v>29</v>
      </c>
      <c r="B80150" s="1" t="s">
        <v>90272</v>
      </c>
      <c r="C80150">
        <v>7900</v>
      </c>
      <c r="D80150">
        <v>350000</v>
      </c>
      <c r="E80150" s="2">
        <v>41101</v>
      </c>
      <c r="F80150">
        <v>1</v>
      </c>
      <c r="G80150">
        <v>5564982</v>
      </c>
      <c r="H80150" s="1" t="s">
        <v>17</v>
      </c>
      <c r="I80150" s="1" t="s">
        <v>17</v>
      </c>
      <c r="J80150" s="1" t="s">
        <v>17</v>
      </c>
    </row>
    <row r="80151" spans="1:10" x14ac:dyDescent="0.25">
      <c r="A80151" s="1" t="s">
        <v>10</v>
      </c>
      <c r="B80151" s="1" t="s">
        <v>89149</v>
      </c>
      <c r="C80151">
        <v>7900</v>
      </c>
      <c r="D80151">
        <v>500000</v>
      </c>
      <c r="E80151" s="2">
        <v>41099</v>
      </c>
      <c r="F80151">
        <v>1</v>
      </c>
      <c r="G80151">
        <v>5565732</v>
      </c>
      <c r="H80151" s="1" t="s">
        <v>87117</v>
      </c>
      <c r="I80151" s="1" t="s">
        <v>13</v>
      </c>
      <c r="J80151" s="1" t="s">
        <v>90273</v>
      </c>
    </row>
    <row r="80152" spans="1:10" x14ac:dyDescent="0.25">
      <c r="A80152" s="1" t="s">
        <v>46</v>
      </c>
      <c r="B80152" s="1" t="s">
        <v>90274</v>
      </c>
      <c r="C80152">
        <v>7900</v>
      </c>
      <c r="D80152">
        <v>454400</v>
      </c>
      <c r="E80152" s="2">
        <v>41096</v>
      </c>
      <c r="F80152">
        <v>2</v>
      </c>
      <c r="G80152">
        <v>5565975</v>
      </c>
      <c r="H80152" s="1" t="s">
        <v>17</v>
      </c>
      <c r="I80152" s="1" t="s">
        <v>17</v>
      </c>
      <c r="J80152" s="1" t="s">
        <v>17</v>
      </c>
    </row>
    <row r="80153" spans="1:10" x14ac:dyDescent="0.25">
      <c r="A80153" s="1" t="s">
        <v>15</v>
      </c>
      <c r="B80153" s="1" t="s">
        <v>90275</v>
      </c>
      <c r="C80153">
        <v>7900</v>
      </c>
      <c r="D80153">
        <v>1040000</v>
      </c>
      <c r="E80153" s="2">
        <v>41093</v>
      </c>
      <c r="F80153">
        <v>1</v>
      </c>
      <c r="G80153">
        <v>8783024</v>
      </c>
      <c r="H80153" s="1" t="s">
        <v>69785</v>
      </c>
      <c r="I80153" s="1" t="s">
        <v>22</v>
      </c>
      <c r="J80153" s="1" t="s">
        <v>90276</v>
      </c>
    </row>
    <row r="80154" spans="1:10" x14ac:dyDescent="0.25">
      <c r="A80154" s="1" t="s">
        <v>10</v>
      </c>
      <c r="B80154" s="1" t="s">
        <v>90277</v>
      </c>
      <c r="C80154">
        <v>7900</v>
      </c>
      <c r="D80154">
        <v>585000</v>
      </c>
      <c r="E80154" s="2">
        <v>41092</v>
      </c>
      <c r="F80154">
        <v>1</v>
      </c>
      <c r="G80154">
        <v>5568001</v>
      </c>
      <c r="H80154" s="1" t="s">
        <v>87117</v>
      </c>
      <c r="I80154" s="1" t="s">
        <v>13</v>
      </c>
      <c r="J80154" s="1" t="s">
        <v>90278</v>
      </c>
    </row>
    <row r="80155" spans="1:10" x14ac:dyDescent="0.25">
      <c r="A80155" s="1" t="s">
        <v>10</v>
      </c>
      <c r="B80155" s="1" t="s">
        <v>90279</v>
      </c>
      <c r="C80155">
        <v>7900</v>
      </c>
      <c r="D80155">
        <v>550000</v>
      </c>
      <c r="E80155" s="2">
        <v>41092</v>
      </c>
      <c r="F80155">
        <v>2</v>
      </c>
      <c r="G80155">
        <v>5568364</v>
      </c>
      <c r="H80155" s="1" t="s">
        <v>17</v>
      </c>
      <c r="I80155" s="1" t="s">
        <v>17</v>
      </c>
      <c r="J80155" s="1" t="s">
        <v>17</v>
      </c>
    </row>
    <row r="80156" spans="1:10" x14ac:dyDescent="0.25">
      <c r="A80156" s="1" t="s">
        <v>15</v>
      </c>
      <c r="B80156" s="1" t="s">
        <v>87461</v>
      </c>
      <c r="C80156">
        <v>7900</v>
      </c>
      <c r="D80156">
        <v>10900000</v>
      </c>
      <c r="E80156" s="2">
        <v>41092</v>
      </c>
      <c r="F80156">
        <v>2</v>
      </c>
      <c r="G80156">
        <v>9517971</v>
      </c>
      <c r="H80156" s="1" t="s">
        <v>17</v>
      </c>
      <c r="I80156" s="1" t="s">
        <v>17</v>
      </c>
      <c r="J80156" s="1" t="s">
        <v>17</v>
      </c>
    </row>
    <row r="80157" spans="1:10" x14ac:dyDescent="0.25">
      <c r="A80157" s="1" t="s">
        <v>10</v>
      </c>
      <c r="B80157" s="1" t="s">
        <v>90280</v>
      </c>
      <c r="C80157">
        <v>7900</v>
      </c>
      <c r="D80157">
        <v>795000</v>
      </c>
      <c r="E80157" s="2">
        <v>41089</v>
      </c>
      <c r="F80157">
        <v>1</v>
      </c>
      <c r="G80157">
        <v>5568007</v>
      </c>
      <c r="H80157" s="1" t="s">
        <v>17</v>
      </c>
      <c r="I80157" s="1" t="s">
        <v>88382</v>
      </c>
      <c r="J80157" s="1" t="s">
        <v>90281</v>
      </c>
    </row>
    <row r="80158" spans="1:10" x14ac:dyDescent="0.25">
      <c r="A80158" s="1" t="s">
        <v>38</v>
      </c>
      <c r="B80158" s="1" t="s">
        <v>90282</v>
      </c>
      <c r="C80158">
        <v>7900</v>
      </c>
      <c r="D80158">
        <v>477000</v>
      </c>
      <c r="E80158" s="2">
        <v>41089</v>
      </c>
      <c r="F80158">
        <v>1</v>
      </c>
      <c r="G80158">
        <v>8783291</v>
      </c>
      <c r="H80158" s="1" t="s">
        <v>17</v>
      </c>
      <c r="I80158" s="1" t="s">
        <v>17</v>
      </c>
      <c r="J80158" s="1" t="s">
        <v>17</v>
      </c>
    </row>
    <row r="80159" spans="1:10" x14ac:dyDescent="0.25">
      <c r="A80159" s="1" t="s">
        <v>10</v>
      </c>
      <c r="B80159" s="1" t="s">
        <v>87162</v>
      </c>
      <c r="C80159">
        <v>7900</v>
      </c>
      <c r="D80159">
        <v>450000</v>
      </c>
      <c r="E80159" s="2">
        <v>41089</v>
      </c>
      <c r="F80159">
        <v>1</v>
      </c>
      <c r="G80159">
        <v>5565320</v>
      </c>
      <c r="H80159" s="1" t="s">
        <v>17</v>
      </c>
      <c r="I80159" s="1" t="s">
        <v>17</v>
      </c>
      <c r="J80159" s="1" t="s">
        <v>17</v>
      </c>
    </row>
    <row r="80160" spans="1:10" x14ac:dyDescent="0.25">
      <c r="A80160" s="1" t="s">
        <v>10</v>
      </c>
      <c r="B80160" s="1" t="s">
        <v>87187</v>
      </c>
      <c r="C80160">
        <v>7900</v>
      </c>
      <c r="D80160">
        <v>370000</v>
      </c>
      <c r="E80160" s="2">
        <v>41088</v>
      </c>
      <c r="F80160">
        <v>1</v>
      </c>
      <c r="G80160">
        <v>3444051</v>
      </c>
      <c r="H80160" s="1" t="s">
        <v>17</v>
      </c>
      <c r="I80160" s="1" t="s">
        <v>17</v>
      </c>
      <c r="J80160" s="1" t="s">
        <v>17</v>
      </c>
    </row>
    <row r="80161" spans="1:10" x14ac:dyDescent="0.25">
      <c r="A80161" s="1" t="s">
        <v>10</v>
      </c>
      <c r="B80161" s="1" t="s">
        <v>90283</v>
      </c>
      <c r="C80161">
        <v>7900</v>
      </c>
      <c r="D80161">
        <v>700000</v>
      </c>
      <c r="E80161" s="2">
        <v>41082</v>
      </c>
      <c r="F80161">
        <v>1</v>
      </c>
      <c r="G80161">
        <v>5567313</v>
      </c>
      <c r="H80161" s="1" t="s">
        <v>87117</v>
      </c>
      <c r="I80161" s="1" t="s">
        <v>13</v>
      </c>
      <c r="J80161" s="1" t="s">
        <v>90284</v>
      </c>
    </row>
    <row r="80162" spans="1:10" x14ac:dyDescent="0.25">
      <c r="A80162" s="1" t="s">
        <v>10</v>
      </c>
      <c r="B80162" s="1" t="s">
        <v>90285</v>
      </c>
      <c r="C80162">
        <v>7900</v>
      </c>
      <c r="D80162">
        <v>635000</v>
      </c>
      <c r="E80162" s="2">
        <v>41082</v>
      </c>
      <c r="F80162">
        <v>1</v>
      </c>
      <c r="G80162">
        <v>3443597</v>
      </c>
      <c r="H80162" s="1" t="s">
        <v>17</v>
      </c>
      <c r="I80162" s="1" t="s">
        <v>88382</v>
      </c>
      <c r="J80162" s="1" t="s">
        <v>90286</v>
      </c>
    </row>
    <row r="80163" spans="1:10" x14ac:dyDescent="0.25">
      <c r="A80163" s="1" t="s">
        <v>10</v>
      </c>
      <c r="B80163" s="1" t="s">
        <v>87479</v>
      </c>
      <c r="C80163">
        <v>7900</v>
      </c>
      <c r="D80163">
        <v>670000</v>
      </c>
      <c r="E80163" s="2">
        <v>41080</v>
      </c>
      <c r="F80163">
        <v>3</v>
      </c>
      <c r="G80163">
        <v>3444012</v>
      </c>
      <c r="H80163" s="1" t="s">
        <v>17</v>
      </c>
      <c r="I80163" s="1" t="s">
        <v>17</v>
      </c>
      <c r="J80163" s="1" t="s">
        <v>17</v>
      </c>
    </row>
    <row r="80164" spans="1:10" x14ac:dyDescent="0.25">
      <c r="A80164" s="1" t="s">
        <v>38</v>
      </c>
      <c r="B80164" s="1" t="s">
        <v>90287</v>
      </c>
      <c r="C80164">
        <v>7900</v>
      </c>
      <c r="D80164">
        <v>250000</v>
      </c>
      <c r="E80164" s="2">
        <v>41078</v>
      </c>
      <c r="F80164">
        <v>1</v>
      </c>
      <c r="G80164">
        <v>5566284</v>
      </c>
      <c r="H80164" s="1" t="s">
        <v>17</v>
      </c>
      <c r="I80164" s="1" t="s">
        <v>17</v>
      </c>
      <c r="J80164" s="1" t="s">
        <v>17</v>
      </c>
    </row>
    <row r="80165" spans="1:10" x14ac:dyDescent="0.25">
      <c r="A80165" s="1" t="s">
        <v>10</v>
      </c>
      <c r="B80165" s="1" t="s">
        <v>90288</v>
      </c>
      <c r="C80165">
        <v>7900</v>
      </c>
      <c r="D80165">
        <v>1025000</v>
      </c>
      <c r="E80165" s="2">
        <v>41075</v>
      </c>
      <c r="F80165">
        <v>1</v>
      </c>
      <c r="G80165">
        <v>5568374</v>
      </c>
      <c r="H80165" s="1" t="s">
        <v>87117</v>
      </c>
      <c r="I80165" s="1" t="s">
        <v>13</v>
      </c>
      <c r="J80165" s="1" t="s">
        <v>90289</v>
      </c>
    </row>
    <row r="80166" spans="1:10" x14ac:dyDescent="0.25">
      <c r="A80166" s="1" t="s">
        <v>38</v>
      </c>
      <c r="B80166" s="1" t="s">
        <v>89293</v>
      </c>
      <c r="C80166">
        <v>7900</v>
      </c>
      <c r="D80166">
        <v>700000</v>
      </c>
      <c r="E80166" s="2">
        <v>41071</v>
      </c>
      <c r="F80166">
        <v>1</v>
      </c>
      <c r="G80166">
        <v>5568561</v>
      </c>
      <c r="H80166" s="1" t="s">
        <v>17</v>
      </c>
      <c r="I80166" s="1" t="s">
        <v>17</v>
      </c>
      <c r="J80166" s="1" t="s">
        <v>17</v>
      </c>
    </row>
    <row r="80167" spans="1:10" x14ac:dyDescent="0.25">
      <c r="A80167" s="1" t="s">
        <v>38</v>
      </c>
      <c r="B80167" s="1" t="s">
        <v>90290</v>
      </c>
      <c r="C80167">
        <v>7900</v>
      </c>
      <c r="D80167">
        <v>525000</v>
      </c>
      <c r="E80167" s="2">
        <v>41070</v>
      </c>
      <c r="F80167">
        <v>1</v>
      </c>
      <c r="G80167">
        <v>5564115</v>
      </c>
      <c r="H80167" s="1" t="s">
        <v>17</v>
      </c>
      <c r="I80167" s="1" t="s">
        <v>17</v>
      </c>
      <c r="J80167" s="1" t="s">
        <v>17</v>
      </c>
    </row>
    <row r="80168" spans="1:10" x14ac:dyDescent="0.25">
      <c r="A80168" s="1" t="s">
        <v>38</v>
      </c>
      <c r="B80168" s="1" t="s">
        <v>90291</v>
      </c>
      <c r="C80168">
        <v>7900</v>
      </c>
      <c r="D80168">
        <v>450000</v>
      </c>
      <c r="E80168" s="2">
        <v>41070</v>
      </c>
      <c r="F80168">
        <v>1</v>
      </c>
      <c r="G80168">
        <v>5567150</v>
      </c>
      <c r="H80168" s="1" t="s">
        <v>17</v>
      </c>
      <c r="I80168" s="1" t="s">
        <v>17</v>
      </c>
      <c r="J80168" s="1" t="s">
        <v>17</v>
      </c>
    </row>
    <row r="80169" spans="1:10" x14ac:dyDescent="0.25">
      <c r="A80169" s="1" t="s">
        <v>29</v>
      </c>
      <c r="B80169" s="1" t="s">
        <v>90292</v>
      </c>
      <c r="C80169">
        <v>7900</v>
      </c>
      <c r="D80169">
        <v>775000</v>
      </c>
      <c r="E80169" s="2">
        <v>41070</v>
      </c>
      <c r="F80169">
        <v>1</v>
      </c>
      <c r="G80169">
        <v>5565079</v>
      </c>
      <c r="H80169" s="1" t="s">
        <v>17</v>
      </c>
      <c r="I80169" s="1" t="s">
        <v>17</v>
      </c>
      <c r="J80169" s="1" t="s">
        <v>17</v>
      </c>
    </row>
    <row r="80170" spans="1:10" x14ac:dyDescent="0.25">
      <c r="A80170" s="1" t="s">
        <v>29</v>
      </c>
      <c r="B80170" s="1" t="s">
        <v>90293</v>
      </c>
      <c r="C80170">
        <v>7900</v>
      </c>
      <c r="D80170">
        <v>775000</v>
      </c>
      <c r="E80170" s="2">
        <v>41070</v>
      </c>
      <c r="F80170">
        <v>1</v>
      </c>
      <c r="G80170">
        <v>5565079</v>
      </c>
      <c r="H80170" s="1" t="s">
        <v>17</v>
      </c>
      <c r="I80170" s="1" t="s">
        <v>17</v>
      </c>
      <c r="J80170" s="1" t="s">
        <v>17</v>
      </c>
    </row>
    <row r="80171" spans="1:10" x14ac:dyDescent="0.25">
      <c r="A80171" s="1" t="s">
        <v>38</v>
      </c>
      <c r="B80171" s="1" t="s">
        <v>83034</v>
      </c>
      <c r="C80171">
        <v>7900</v>
      </c>
      <c r="D80171">
        <v>250000</v>
      </c>
      <c r="E80171" s="2">
        <v>41070</v>
      </c>
      <c r="F80171">
        <v>1</v>
      </c>
      <c r="G80171">
        <v>5563209</v>
      </c>
      <c r="H80171" s="1" t="s">
        <v>17</v>
      </c>
      <c r="I80171" s="1" t="s">
        <v>17</v>
      </c>
      <c r="J80171" s="1" t="s">
        <v>17</v>
      </c>
    </row>
    <row r="80172" spans="1:10" x14ac:dyDescent="0.25">
      <c r="A80172" s="1" t="s">
        <v>38</v>
      </c>
      <c r="B80172" s="1" t="s">
        <v>84132</v>
      </c>
      <c r="C80172">
        <v>7900</v>
      </c>
      <c r="D80172">
        <v>250000</v>
      </c>
      <c r="E80172" s="2">
        <v>41070</v>
      </c>
      <c r="F80172">
        <v>1</v>
      </c>
      <c r="G80172">
        <v>5563208</v>
      </c>
      <c r="H80172" s="1" t="s">
        <v>17</v>
      </c>
      <c r="I80172" s="1" t="s">
        <v>17</v>
      </c>
      <c r="J80172" s="1" t="s">
        <v>17</v>
      </c>
    </row>
    <row r="80173" spans="1:10" x14ac:dyDescent="0.25">
      <c r="A80173" s="1" t="s">
        <v>10</v>
      </c>
      <c r="B80173" s="1" t="s">
        <v>89598</v>
      </c>
      <c r="C80173">
        <v>7900</v>
      </c>
      <c r="D80173">
        <v>1130000</v>
      </c>
      <c r="E80173" s="2">
        <v>41061</v>
      </c>
      <c r="F80173">
        <v>1</v>
      </c>
      <c r="G80173">
        <v>5567762</v>
      </c>
      <c r="H80173" s="1" t="s">
        <v>17</v>
      </c>
      <c r="I80173" s="1" t="s">
        <v>17</v>
      </c>
      <c r="J80173" s="1" t="s">
        <v>17</v>
      </c>
    </row>
    <row r="80174" spans="1:10" x14ac:dyDescent="0.25">
      <c r="A80174" s="1" t="s">
        <v>10</v>
      </c>
      <c r="B80174" s="1" t="s">
        <v>90294</v>
      </c>
      <c r="C80174">
        <v>7900</v>
      </c>
      <c r="D80174">
        <v>1050000</v>
      </c>
      <c r="E80174" s="2">
        <v>41059</v>
      </c>
      <c r="F80174">
        <v>1</v>
      </c>
      <c r="G80174">
        <v>5567242</v>
      </c>
      <c r="H80174" s="1" t="s">
        <v>87117</v>
      </c>
      <c r="I80174" s="1" t="s">
        <v>13</v>
      </c>
      <c r="J80174" s="1" t="s">
        <v>90295</v>
      </c>
    </row>
    <row r="80175" spans="1:10" x14ac:dyDescent="0.25">
      <c r="A80175" s="1" t="s">
        <v>38</v>
      </c>
      <c r="B80175" s="1" t="s">
        <v>90296</v>
      </c>
      <c r="C80175">
        <v>7900</v>
      </c>
      <c r="D80175">
        <v>300000</v>
      </c>
      <c r="E80175" s="2">
        <v>41059</v>
      </c>
      <c r="F80175">
        <v>1</v>
      </c>
      <c r="G80175">
        <v>5564569</v>
      </c>
      <c r="H80175" s="1" t="s">
        <v>87117</v>
      </c>
      <c r="I80175" s="1" t="s">
        <v>13</v>
      </c>
      <c r="J80175" s="1" t="s">
        <v>90297</v>
      </c>
    </row>
    <row r="80176" spans="1:10" x14ac:dyDescent="0.25">
      <c r="A80176" s="1" t="s">
        <v>29</v>
      </c>
      <c r="B80176" s="1" t="s">
        <v>89961</v>
      </c>
      <c r="C80176">
        <v>7900</v>
      </c>
      <c r="D80176">
        <v>1175000</v>
      </c>
      <c r="E80176" s="2">
        <v>41058</v>
      </c>
      <c r="F80176">
        <v>1</v>
      </c>
      <c r="G80176">
        <v>7007449</v>
      </c>
      <c r="H80176" s="1" t="s">
        <v>17</v>
      </c>
      <c r="I80176" s="1" t="s">
        <v>17</v>
      </c>
      <c r="J80176" s="1" t="s">
        <v>17</v>
      </c>
    </row>
    <row r="80177" spans="1:10" x14ac:dyDescent="0.25">
      <c r="A80177" s="1" t="s">
        <v>10</v>
      </c>
      <c r="B80177" s="1" t="s">
        <v>89433</v>
      </c>
      <c r="C80177">
        <v>7900</v>
      </c>
      <c r="D80177">
        <v>850000</v>
      </c>
      <c r="E80177" s="2">
        <v>41058</v>
      </c>
      <c r="F80177">
        <v>1</v>
      </c>
      <c r="G80177">
        <v>3441129</v>
      </c>
      <c r="H80177" s="1" t="s">
        <v>17</v>
      </c>
      <c r="I80177" s="1" t="s">
        <v>88382</v>
      </c>
      <c r="J80177" s="1" t="s">
        <v>90298</v>
      </c>
    </row>
    <row r="80178" spans="1:10" x14ac:dyDescent="0.25">
      <c r="A80178" s="1" t="s">
        <v>10</v>
      </c>
      <c r="B80178" s="1" t="s">
        <v>88924</v>
      </c>
      <c r="C80178">
        <v>7900</v>
      </c>
      <c r="D80178">
        <v>1410000</v>
      </c>
      <c r="E80178" s="2">
        <v>41054</v>
      </c>
      <c r="F80178">
        <v>1</v>
      </c>
      <c r="G80178">
        <v>5568673</v>
      </c>
      <c r="H80178" s="1" t="s">
        <v>17</v>
      </c>
      <c r="I80178" s="1" t="s">
        <v>88382</v>
      </c>
      <c r="J80178" s="1" t="s">
        <v>90299</v>
      </c>
    </row>
    <row r="80179" spans="1:10" x14ac:dyDescent="0.25">
      <c r="A80179" s="1" t="s">
        <v>15</v>
      </c>
      <c r="B80179" s="1" t="s">
        <v>90300</v>
      </c>
      <c r="C80179">
        <v>7900</v>
      </c>
      <c r="D80179">
        <v>494269</v>
      </c>
      <c r="E80179" s="2">
        <v>41053</v>
      </c>
      <c r="F80179">
        <v>1</v>
      </c>
      <c r="G80179">
        <v>3443523</v>
      </c>
      <c r="H80179" s="1" t="s">
        <v>17</v>
      </c>
      <c r="I80179" s="1" t="s">
        <v>17</v>
      </c>
      <c r="J80179" s="1" t="s">
        <v>17</v>
      </c>
    </row>
    <row r="80180" spans="1:10" x14ac:dyDescent="0.25">
      <c r="A80180" s="1" t="s">
        <v>29</v>
      </c>
      <c r="B80180" s="1" t="s">
        <v>87861</v>
      </c>
      <c r="C80180">
        <v>7900</v>
      </c>
      <c r="D80180">
        <v>1750000</v>
      </c>
      <c r="E80180" s="2">
        <v>41053</v>
      </c>
      <c r="F80180">
        <v>1</v>
      </c>
      <c r="G80180">
        <v>5563356</v>
      </c>
      <c r="H80180" s="1" t="s">
        <v>17</v>
      </c>
      <c r="I80180" s="1" t="s">
        <v>17</v>
      </c>
      <c r="J80180" s="1" t="s">
        <v>17</v>
      </c>
    </row>
    <row r="80181" spans="1:10" x14ac:dyDescent="0.25">
      <c r="A80181" s="1" t="s">
        <v>29</v>
      </c>
      <c r="B80181" s="1" t="s">
        <v>6901</v>
      </c>
      <c r="C80181">
        <v>7900</v>
      </c>
      <c r="D80181">
        <v>1750000</v>
      </c>
      <c r="E80181" s="2">
        <v>41053</v>
      </c>
      <c r="F80181">
        <v>1</v>
      </c>
      <c r="G80181">
        <v>5563356</v>
      </c>
      <c r="H80181" s="1" t="s">
        <v>17</v>
      </c>
      <c r="I80181" s="1" t="s">
        <v>17</v>
      </c>
      <c r="J80181" s="1" t="s">
        <v>17</v>
      </c>
    </row>
    <row r="80182" spans="1:10" x14ac:dyDescent="0.25">
      <c r="A80182" s="1" t="s">
        <v>15</v>
      </c>
      <c r="B80182" s="1" t="s">
        <v>89507</v>
      </c>
      <c r="C80182">
        <v>7900</v>
      </c>
      <c r="D80182">
        <v>4915000</v>
      </c>
      <c r="E80182" s="2">
        <v>41051</v>
      </c>
      <c r="F80182">
        <v>2</v>
      </c>
      <c r="G80182">
        <v>8783117</v>
      </c>
      <c r="H80182" s="1" t="s">
        <v>17</v>
      </c>
      <c r="I80182" s="1" t="s">
        <v>17</v>
      </c>
      <c r="J80182" s="1" t="s">
        <v>17</v>
      </c>
    </row>
    <row r="80183" spans="1:10" x14ac:dyDescent="0.25">
      <c r="A80183" s="1" t="s">
        <v>46</v>
      </c>
      <c r="B80183" s="1" t="s">
        <v>90301</v>
      </c>
      <c r="C80183">
        <v>7900</v>
      </c>
      <c r="D80183">
        <v>65000</v>
      </c>
      <c r="E80183" s="2">
        <v>41051</v>
      </c>
      <c r="F80183">
        <v>1</v>
      </c>
      <c r="G80183">
        <v>3436311</v>
      </c>
      <c r="H80183" s="1" t="s">
        <v>17</v>
      </c>
      <c r="I80183" s="1" t="s">
        <v>17</v>
      </c>
      <c r="J80183" s="1" t="s">
        <v>17</v>
      </c>
    </row>
    <row r="80184" spans="1:10" x14ac:dyDescent="0.25">
      <c r="A80184" s="1" t="s">
        <v>10</v>
      </c>
      <c r="B80184" s="1" t="s">
        <v>2864</v>
      </c>
      <c r="C80184">
        <v>7900</v>
      </c>
      <c r="D80184">
        <v>337500</v>
      </c>
      <c r="E80184" s="2">
        <v>41045</v>
      </c>
      <c r="F80184">
        <v>4</v>
      </c>
      <c r="G80184">
        <v>3440878</v>
      </c>
      <c r="H80184" s="1" t="s">
        <v>17</v>
      </c>
      <c r="I80184" s="1" t="s">
        <v>17</v>
      </c>
      <c r="J80184" s="1" t="s">
        <v>17</v>
      </c>
    </row>
    <row r="80185" spans="1:10" x14ac:dyDescent="0.25">
      <c r="A80185" s="1" t="s">
        <v>29</v>
      </c>
      <c r="B80185" s="1" t="s">
        <v>89519</v>
      </c>
      <c r="C80185">
        <v>7900</v>
      </c>
      <c r="D80185">
        <v>550000</v>
      </c>
      <c r="E80185" s="2">
        <v>41040</v>
      </c>
      <c r="F80185">
        <v>1</v>
      </c>
      <c r="G80185">
        <v>5563349</v>
      </c>
      <c r="H80185" s="1" t="s">
        <v>17</v>
      </c>
      <c r="I80185" s="1" t="s">
        <v>17</v>
      </c>
      <c r="J80185" s="1" t="s">
        <v>17</v>
      </c>
    </row>
    <row r="80186" spans="1:10" x14ac:dyDescent="0.25">
      <c r="A80186" s="1" t="s">
        <v>29</v>
      </c>
      <c r="B80186" s="1" t="s">
        <v>89521</v>
      </c>
      <c r="C80186">
        <v>7900</v>
      </c>
      <c r="D80186">
        <v>550000</v>
      </c>
      <c r="E80186" s="2">
        <v>41040</v>
      </c>
      <c r="F80186">
        <v>1</v>
      </c>
      <c r="G80186">
        <v>5563349</v>
      </c>
      <c r="H80186" s="1" t="s">
        <v>17</v>
      </c>
      <c r="I80186" s="1" t="s">
        <v>17</v>
      </c>
      <c r="J80186" s="1" t="s">
        <v>17</v>
      </c>
    </row>
    <row r="80187" spans="1:10" x14ac:dyDescent="0.25">
      <c r="A80187" s="1" t="s">
        <v>10</v>
      </c>
      <c r="B80187" s="1" t="s">
        <v>90302</v>
      </c>
      <c r="C80187">
        <v>7900</v>
      </c>
      <c r="D80187">
        <v>1000</v>
      </c>
      <c r="E80187" s="2">
        <v>41038</v>
      </c>
      <c r="F80187">
        <v>3</v>
      </c>
      <c r="G80187">
        <v>3439119</v>
      </c>
      <c r="H80187" s="1" t="s">
        <v>87117</v>
      </c>
      <c r="I80187" s="1" t="s">
        <v>13</v>
      </c>
      <c r="J80187" s="1" t="s">
        <v>90303</v>
      </c>
    </row>
    <row r="80188" spans="1:10" x14ac:dyDescent="0.25">
      <c r="A80188" s="1" t="s">
        <v>29</v>
      </c>
      <c r="B80188" s="1" t="s">
        <v>90304</v>
      </c>
      <c r="C80188">
        <v>7900</v>
      </c>
      <c r="D80188">
        <v>2700000</v>
      </c>
      <c r="E80188" s="2">
        <v>41032</v>
      </c>
      <c r="F80188">
        <v>1</v>
      </c>
      <c r="G80188">
        <v>5563257</v>
      </c>
      <c r="H80188" s="1" t="s">
        <v>17</v>
      </c>
      <c r="I80188" s="1" t="s">
        <v>17</v>
      </c>
      <c r="J80188" s="1" t="s">
        <v>17</v>
      </c>
    </row>
    <row r="80189" spans="1:10" x14ac:dyDescent="0.25">
      <c r="A80189" s="1" t="s">
        <v>29</v>
      </c>
      <c r="B80189" s="1" t="s">
        <v>90305</v>
      </c>
      <c r="C80189">
        <v>7900</v>
      </c>
      <c r="D80189">
        <v>2700000</v>
      </c>
      <c r="E80189" s="2">
        <v>41032</v>
      </c>
      <c r="F80189">
        <v>1</v>
      </c>
      <c r="G80189">
        <v>5563257</v>
      </c>
      <c r="H80189" s="1" t="s">
        <v>17</v>
      </c>
      <c r="I80189" s="1" t="s">
        <v>17</v>
      </c>
      <c r="J80189" s="1" t="s">
        <v>17</v>
      </c>
    </row>
    <row r="80190" spans="1:10" x14ac:dyDescent="0.25">
      <c r="A80190" s="1" t="s">
        <v>29</v>
      </c>
      <c r="B80190" s="1" t="s">
        <v>90306</v>
      </c>
      <c r="C80190">
        <v>7900</v>
      </c>
      <c r="D80190">
        <v>2700000</v>
      </c>
      <c r="E80190" s="2">
        <v>41032</v>
      </c>
      <c r="F80190">
        <v>1</v>
      </c>
      <c r="G80190">
        <v>5563257</v>
      </c>
      <c r="H80190" s="1" t="s">
        <v>17</v>
      </c>
      <c r="I80190" s="1" t="s">
        <v>17</v>
      </c>
      <c r="J80190" s="1" t="s">
        <v>17</v>
      </c>
    </row>
    <row r="80191" spans="1:10" x14ac:dyDescent="0.25">
      <c r="A80191" s="1" t="s">
        <v>29</v>
      </c>
      <c r="B80191" s="1" t="s">
        <v>90307</v>
      </c>
      <c r="C80191">
        <v>7900</v>
      </c>
      <c r="D80191">
        <v>2700000</v>
      </c>
      <c r="E80191" s="2">
        <v>41032</v>
      </c>
      <c r="F80191">
        <v>1</v>
      </c>
      <c r="G80191">
        <v>5563257</v>
      </c>
      <c r="H80191" s="1" t="s">
        <v>17</v>
      </c>
      <c r="I80191" s="1" t="s">
        <v>17</v>
      </c>
      <c r="J80191" s="1" t="s">
        <v>17</v>
      </c>
    </row>
    <row r="80192" spans="1:10" x14ac:dyDescent="0.25">
      <c r="A80192" s="1" t="s">
        <v>29</v>
      </c>
      <c r="B80192" s="1" t="s">
        <v>90308</v>
      </c>
      <c r="C80192">
        <v>7900</v>
      </c>
      <c r="D80192">
        <v>2700000</v>
      </c>
      <c r="E80192" s="2">
        <v>41032</v>
      </c>
      <c r="F80192">
        <v>1</v>
      </c>
      <c r="G80192">
        <v>5563257</v>
      </c>
      <c r="H80192" s="1" t="s">
        <v>17</v>
      </c>
      <c r="I80192" s="1" t="s">
        <v>17</v>
      </c>
      <c r="J80192" s="1" t="s">
        <v>17</v>
      </c>
    </row>
    <row r="80193" spans="1:10" x14ac:dyDescent="0.25">
      <c r="A80193" s="1" t="s">
        <v>29</v>
      </c>
      <c r="B80193" s="1" t="s">
        <v>90309</v>
      </c>
      <c r="C80193">
        <v>7900</v>
      </c>
      <c r="D80193">
        <v>2700000</v>
      </c>
      <c r="E80193" s="2">
        <v>41032</v>
      </c>
      <c r="F80193">
        <v>1</v>
      </c>
      <c r="G80193">
        <v>5563257</v>
      </c>
      <c r="H80193" s="1" t="s">
        <v>17</v>
      </c>
      <c r="I80193" s="1" t="s">
        <v>17</v>
      </c>
      <c r="J80193" s="1" t="s">
        <v>17</v>
      </c>
    </row>
    <row r="80194" spans="1:10" x14ac:dyDescent="0.25">
      <c r="A80194" s="1" t="s">
        <v>29</v>
      </c>
      <c r="B80194" s="1" t="s">
        <v>90310</v>
      </c>
      <c r="C80194">
        <v>7900</v>
      </c>
      <c r="D80194">
        <v>2700000</v>
      </c>
      <c r="E80194" s="2">
        <v>41032</v>
      </c>
      <c r="F80194">
        <v>1</v>
      </c>
      <c r="G80194">
        <v>5563257</v>
      </c>
      <c r="H80194" s="1" t="s">
        <v>17</v>
      </c>
      <c r="I80194" s="1" t="s">
        <v>17</v>
      </c>
      <c r="J80194" s="1" t="s">
        <v>17</v>
      </c>
    </row>
    <row r="80195" spans="1:10" x14ac:dyDescent="0.25">
      <c r="A80195" s="1" t="s">
        <v>29</v>
      </c>
      <c r="B80195" s="1" t="s">
        <v>90311</v>
      </c>
      <c r="C80195">
        <v>7900</v>
      </c>
      <c r="D80195">
        <v>2700000</v>
      </c>
      <c r="E80195" s="2">
        <v>41032</v>
      </c>
      <c r="F80195">
        <v>1</v>
      </c>
      <c r="G80195">
        <v>5563257</v>
      </c>
      <c r="H80195" s="1" t="s">
        <v>17</v>
      </c>
      <c r="I80195" s="1" t="s">
        <v>17</v>
      </c>
      <c r="J80195" s="1" t="s">
        <v>17</v>
      </c>
    </row>
    <row r="80196" spans="1:10" x14ac:dyDescent="0.25">
      <c r="A80196" s="1" t="s">
        <v>29</v>
      </c>
      <c r="B80196" s="1" t="s">
        <v>90312</v>
      </c>
      <c r="C80196">
        <v>7900</v>
      </c>
      <c r="D80196">
        <v>2700000</v>
      </c>
      <c r="E80196" s="2">
        <v>41032</v>
      </c>
      <c r="F80196">
        <v>1</v>
      </c>
      <c r="G80196">
        <v>5563257</v>
      </c>
      <c r="H80196" s="1" t="s">
        <v>17</v>
      </c>
      <c r="I80196" s="1" t="s">
        <v>17</v>
      </c>
      <c r="J80196" s="1" t="s">
        <v>17</v>
      </c>
    </row>
    <row r="80197" spans="1:10" x14ac:dyDescent="0.25">
      <c r="A80197" s="1" t="s">
        <v>29</v>
      </c>
      <c r="B80197" s="1" t="s">
        <v>90313</v>
      </c>
      <c r="C80197">
        <v>7900</v>
      </c>
      <c r="D80197">
        <v>2700000</v>
      </c>
      <c r="E80197" s="2">
        <v>41032</v>
      </c>
      <c r="F80197">
        <v>1</v>
      </c>
      <c r="G80197">
        <v>5563257</v>
      </c>
      <c r="H80197" s="1" t="s">
        <v>17</v>
      </c>
      <c r="I80197" s="1" t="s">
        <v>17</v>
      </c>
      <c r="J80197" s="1" t="s">
        <v>17</v>
      </c>
    </row>
    <row r="80198" spans="1:10" x14ac:dyDescent="0.25">
      <c r="A80198" s="1" t="s">
        <v>29</v>
      </c>
      <c r="B80198" s="1" t="s">
        <v>90314</v>
      </c>
      <c r="C80198">
        <v>7900</v>
      </c>
      <c r="D80198">
        <v>1997383</v>
      </c>
      <c r="E80198" s="2">
        <v>41032</v>
      </c>
      <c r="F80198">
        <v>1</v>
      </c>
      <c r="G80198">
        <v>5563255</v>
      </c>
      <c r="H80198" s="1" t="s">
        <v>17</v>
      </c>
      <c r="I80198" s="1" t="s">
        <v>17</v>
      </c>
      <c r="J80198" s="1" t="s">
        <v>17</v>
      </c>
    </row>
    <row r="80199" spans="1:10" x14ac:dyDescent="0.25">
      <c r="A80199" s="1" t="s">
        <v>29</v>
      </c>
      <c r="B80199" s="1" t="s">
        <v>90315</v>
      </c>
      <c r="C80199">
        <v>7900</v>
      </c>
      <c r="D80199">
        <v>1997383</v>
      </c>
      <c r="E80199" s="2">
        <v>41032</v>
      </c>
      <c r="F80199">
        <v>1</v>
      </c>
      <c r="G80199">
        <v>5563255</v>
      </c>
      <c r="H80199" s="1" t="s">
        <v>17</v>
      </c>
      <c r="I80199" s="1" t="s">
        <v>17</v>
      </c>
      <c r="J80199" s="1" t="s">
        <v>17</v>
      </c>
    </row>
    <row r="80200" spans="1:10" x14ac:dyDescent="0.25">
      <c r="A80200" s="1" t="s">
        <v>29</v>
      </c>
      <c r="B80200" s="1" t="s">
        <v>90316</v>
      </c>
      <c r="C80200">
        <v>7900</v>
      </c>
      <c r="D80200">
        <v>1439000</v>
      </c>
      <c r="E80200" s="2">
        <v>41032</v>
      </c>
      <c r="F80200">
        <v>1</v>
      </c>
      <c r="G80200">
        <v>5563280</v>
      </c>
      <c r="H80200" s="1" t="s">
        <v>17</v>
      </c>
      <c r="I80200" s="1" t="s">
        <v>17</v>
      </c>
      <c r="J80200" s="1" t="s">
        <v>17</v>
      </c>
    </row>
    <row r="80201" spans="1:10" x14ac:dyDescent="0.25">
      <c r="A80201" s="1" t="s">
        <v>29</v>
      </c>
      <c r="B80201" s="1" t="s">
        <v>90317</v>
      </c>
      <c r="C80201">
        <v>7900</v>
      </c>
      <c r="D80201">
        <v>1439000</v>
      </c>
      <c r="E80201" s="2">
        <v>41032</v>
      </c>
      <c r="F80201">
        <v>1</v>
      </c>
      <c r="G80201">
        <v>5563280</v>
      </c>
      <c r="H80201" s="1" t="s">
        <v>17</v>
      </c>
      <c r="I80201" s="1" t="s">
        <v>17</v>
      </c>
      <c r="J80201" s="1" t="s">
        <v>17</v>
      </c>
    </row>
    <row r="80202" spans="1:10" x14ac:dyDescent="0.25">
      <c r="A80202" s="1" t="s">
        <v>29</v>
      </c>
      <c r="B80202" s="1" t="s">
        <v>90318</v>
      </c>
      <c r="C80202">
        <v>7900</v>
      </c>
      <c r="D80202">
        <v>1439000</v>
      </c>
      <c r="E80202" s="2">
        <v>41032</v>
      </c>
      <c r="F80202">
        <v>1</v>
      </c>
      <c r="G80202">
        <v>5563280</v>
      </c>
      <c r="H80202" s="1" t="s">
        <v>17</v>
      </c>
      <c r="I80202" s="1" t="s">
        <v>17</v>
      </c>
      <c r="J80202" s="1" t="s">
        <v>17</v>
      </c>
    </row>
    <row r="80203" spans="1:10" x14ac:dyDescent="0.25">
      <c r="A80203" s="1" t="s">
        <v>29</v>
      </c>
      <c r="B80203" s="1" t="s">
        <v>90319</v>
      </c>
      <c r="C80203">
        <v>7900</v>
      </c>
      <c r="D80203">
        <v>1439000</v>
      </c>
      <c r="E80203" s="2">
        <v>41032</v>
      </c>
      <c r="F80203">
        <v>1</v>
      </c>
      <c r="G80203">
        <v>5563280</v>
      </c>
      <c r="H80203" s="1" t="s">
        <v>17</v>
      </c>
      <c r="I80203" s="1" t="s">
        <v>17</v>
      </c>
      <c r="J80203" s="1" t="s">
        <v>17</v>
      </c>
    </row>
    <row r="80204" spans="1:10" x14ac:dyDescent="0.25">
      <c r="A80204" s="1" t="s">
        <v>10</v>
      </c>
      <c r="B80204" s="1" t="s">
        <v>90320</v>
      </c>
      <c r="C80204">
        <v>7900</v>
      </c>
      <c r="D80204">
        <v>85000</v>
      </c>
      <c r="E80204" s="2">
        <v>41031</v>
      </c>
      <c r="F80204">
        <v>3</v>
      </c>
      <c r="G80204">
        <v>3441787</v>
      </c>
      <c r="H80204" s="1" t="s">
        <v>17</v>
      </c>
      <c r="I80204" s="1" t="s">
        <v>17</v>
      </c>
      <c r="J80204" s="1" t="s">
        <v>17</v>
      </c>
    </row>
    <row r="80205" spans="1:10" x14ac:dyDescent="0.25">
      <c r="A80205" s="1" t="s">
        <v>10</v>
      </c>
      <c r="B80205" s="1" t="s">
        <v>90321</v>
      </c>
      <c r="C80205">
        <v>7900</v>
      </c>
      <c r="D80205">
        <v>1100000</v>
      </c>
      <c r="E80205" s="2">
        <v>41029</v>
      </c>
      <c r="F80205">
        <v>1</v>
      </c>
      <c r="G80205">
        <v>5567246</v>
      </c>
      <c r="H80205" s="1" t="s">
        <v>87117</v>
      </c>
      <c r="I80205" s="1" t="s">
        <v>13</v>
      </c>
      <c r="J80205" s="1" t="s">
        <v>90322</v>
      </c>
    </row>
    <row r="80206" spans="1:10" x14ac:dyDescent="0.25">
      <c r="A80206" s="1" t="s">
        <v>10</v>
      </c>
      <c r="B80206" s="1" t="s">
        <v>88484</v>
      </c>
      <c r="C80206">
        <v>7900</v>
      </c>
      <c r="D80206">
        <v>1900000</v>
      </c>
      <c r="E80206" s="2">
        <v>41029</v>
      </c>
      <c r="F80206">
        <v>1</v>
      </c>
      <c r="G80206">
        <v>3443407</v>
      </c>
      <c r="H80206" s="1" t="s">
        <v>17</v>
      </c>
      <c r="I80206" s="1" t="s">
        <v>17</v>
      </c>
      <c r="J80206" s="1" t="s">
        <v>17</v>
      </c>
    </row>
    <row r="80207" spans="1:10" x14ac:dyDescent="0.25">
      <c r="A80207" s="1" t="s">
        <v>10</v>
      </c>
      <c r="B80207" s="1" t="s">
        <v>90323</v>
      </c>
      <c r="C80207">
        <v>7900</v>
      </c>
      <c r="D80207">
        <v>360252</v>
      </c>
      <c r="E80207" s="2">
        <v>41029</v>
      </c>
      <c r="F80207">
        <v>2</v>
      </c>
      <c r="G80207">
        <v>5568223</v>
      </c>
      <c r="H80207" s="1" t="s">
        <v>17</v>
      </c>
      <c r="I80207" s="1" t="s">
        <v>17</v>
      </c>
      <c r="J80207" s="1" t="s">
        <v>17</v>
      </c>
    </row>
    <row r="80208" spans="1:10" x14ac:dyDescent="0.25">
      <c r="A80208" s="1" t="s">
        <v>10</v>
      </c>
      <c r="B80208" s="1" t="s">
        <v>90324</v>
      </c>
      <c r="C80208">
        <v>7900</v>
      </c>
      <c r="D80208">
        <v>1100000</v>
      </c>
      <c r="E80208" s="2">
        <v>41029</v>
      </c>
      <c r="F80208">
        <v>1</v>
      </c>
      <c r="G80208">
        <v>5565365</v>
      </c>
      <c r="H80208" s="1" t="s">
        <v>17</v>
      </c>
      <c r="I80208" s="1" t="s">
        <v>88382</v>
      </c>
      <c r="J80208" s="1" t="s">
        <v>90325</v>
      </c>
    </row>
    <row r="80209" spans="1:10" x14ac:dyDescent="0.25">
      <c r="A80209" s="1" t="s">
        <v>10</v>
      </c>
      <c r="B80209" s="1" t="s">
        <v>1374</v>
      </c>
      <c r="C80209">
        <v>7900</v>
      </c>
      <c r="D80209">
        <v>895000</v>
      </c>
      <c r="E80209" s="2">
        <v>41026</v>
      </c>
      <c r="F80209">
        <v>1</v>
      </c>
      <c r="G80209">
        <v>5567405</v>
      </c>
      <c r="H80209" s="1" t="s">
        <v>87117</v>
      </c>
      <c r="I80209" s="1" t="s">
        <v>13</v>
      </c>
      <c r="J80209" s="1" t="s">
        <v>90326</v>
      </c>
    </row>
    <row r="80210" spans="1:10" x14ac:dyDescent="0.25">
      <c r="A80210" s="1" t="s">
        <v>10</v>
      </c>
      <c r="B80210" s="1" t="s">
        <v>90327</v>
      </c>
      <c r="C80210">
        <v>7900</v>
      </c>
      <c r="D80210">
        <v>892500</v>
      </c>
      <c r="E80210" s="2">
        <v>41026</v>
      </c>
      <c r="F80210">
        <v>2</v>
      </c>
      <c r="G80210">
        <v>3443392</v>
      </c>
      <c r="H80210" s="1" t="s">
        <v>17</v>
      </c>
      <c r="I80210" s="1" t="s">
        <v>17</v>
      </c>
      <c r="J80210" s="1" t="s">
        <v>17</v>
      </c>
    </row>
    <row r="80211" spans="1:10" x14ac:dyDescent="0.25">
      <c r="A80211" s="1" t="s">
        <v>38</v>
      </c>
      <c r="B80211" s="1" t="s">
        <v>81382</v>
      </c>
      <c r="C80211">
        <v>7900</v>
      </c>
      <c r="D80211">
        <v>375000</v>
      </c>
      <c r="E80211" s="2">
        <v>41025</v>
      </c>
      <c r="F80211">
        <v>1</v>
      </c>
      <c r="G80211">
        <v>5565120</v>
      </c>
      <c r="H80211" s="1" t="s">
        <v>87117</v>
      </c>
      <c r="I80211" s="1" t="s">
        <v>13</v>
      </c>
      <c r="J80211" s="1" t="s">
        <v>90328</v>
      </c>
    </row>
    <row r="80212" spans="1:10" x14ac:dyDescent="0.25">
      <c r="A80212" s="1" t="s">
        <v>15</v>
      </c>
      <c r="B80212" s="1" t="s">
        <v>31608</v>
      </c>
      <c r="C80212">
        <v>7900</v>
      </c>
      <c r="D80212">
        <v>175000</v>
      </c>
      <c r="E80212" s="2">
        <v>41025</v>
      </c>
      <c r="F80212">
        <v>1</v>
      </c>
      <c r="G80212">
        <v>7678240</v>
      </c>
      <c r="H80212" s="1" t="s">
        <v>17</v>
      </c>
      <c r="I80212" s="1" t="s">
        <v>17</v>
      </c>
      <c r="J80212" s="1" t="s">
        <v>17</v>
      </c>
    </row>
    <row r="80213" spans="1:10" x14ac:dyDescent="0.25">
      <c r="A80213" s="1" t="s">
        <v>15</v>
      </c>
      <c r="B80213" s="1" t="s">
        <v>87764</v>
      </c>
      <c r="C80213">
        <v>7900</v>
      </c>
      <c r="D80213">
        <v>475000</v>
      </c>
      <c r="E80213" s="2">
        <v>41023</v>
      </c>
      <c r="F80213">
        <v>3</v>
      </c>
      <c r="G80213">
        <v>3445568</v>
      </c>
      <c r="H80213" s="1" t="s">
        <v>17</v>
      </c>
      <c r="I80213" s="1" t="s">
        <v>17</v>
      </c>
      <c r="J80213" s="1" t="s">
        <v>17</v>
      </c>
    </row>
    <row r="80214" spans="1:10" x14ac:dyDescent="0.25">
      <c r="A80214" s="1" t="s">
        <v>10</v>
      </c>
      <c r="B80214" s="1" t="s">
        <v>89610</v>
      </c>
      <c r="C80214">
        <v>7900</v>
      </c>
      <c r="D80214">
        <v>760000</v>
      </c>
      <c r="E80214" s="2">
        <v>41023</v>
      </c>
      <c r="F80214">
        <v>2</v>
      </c>
      <c r="G80214">
        <v>9624498</v>
      </c>
      <c r="H80214" s="1" t="s">
        <v>17</v>
      </c>
      <c r="I80214" s="1" t="s">
        <v>17</v>
      </c>
      <c r="J80214" s="1" t="s">
        <v>17</v>
      </c>
    </row>
    <row r="80215" spans="1:10" x14ac:dyDescent="0.25">
      <c r="A80215" s="1" t="s">
        <v>38</v>
      </c>
      <c r="B80215" s="1" t="s">
        <v>87876</v>
      </c>
      <c r="C80215">
        <v>7900</v>
      </c>
      <c r="D80215">
        <v>830000</v>
      </c>
      <c r="E80215" s="2">
        <v>41023</v>
      </c>
      <c r="F80215">
        <v>1</v>
      </c>
      <c r="G80215">
        <v>5563930</v>
      </c>
      <c r="H80215" s="1" t="s">
        <v>17</v>
      </c>
      <c r="I80215" s="1" t="s">
        <v>17</v>
      </c>
      <c r="J80215" s="1" t="s">
        <v>17</v>
      </c>
    </row>
    <row r="80216" spans="1:10" x14ac:dyDescent="0.25">
      <c r="A80216" s="1" t="s">
        <v>10</v>
      </c>
      <c r="B80216" s="1" t="s">
        <v>90329</v>
      </c>
      <c r="C80216">
        <v>7900</v>
      </c>
      <c r="D80216">
        <v>166437</v>
      </c>
      <c r="E80216" s="2">
        <v>41022</v>
      </c>
      <c r="F80216">
        <v>1</v>
      </c>
      <c r="G80216">
        <v>5564586</v>
      </c>
      <c r="H80216" s="1" t="s">
        <v>87117</v>
      </c>
      <c r="I80216" s="1" t="s">
        <v>13</v>
      </c>
      <c r="J80216" s="1" t="s">
        <v>90330</v>
      </c>
    </row>
    <row r="80217" spans="1:10" x14ac:dyDescent="0.25">
      <c r="A80217" s="1" t="s">
        <v>10</v>
      </c>
      <c r="B80217" s="1" t="s">
        <v>90331</v>
      </c>
      <c r="C80217">
        <v>7900</v>
      </c>
      <c r="D80217">
        <v>450000</v>
      </c>
      <c r="E80217" s="2">
        <v>41022</v>
      </c>
      <c r="F80217">
        <v>1</v>
      </c>
      <c r="G80217">
        <v>5568165</v>
      </c>
      <c r="H80217" s="1" t="s">
        <v>17</v>
      </c>
      <c r="I80217" s="1" t="s">
        <v>17</v>
      </c>
      <c r="J80217" s="1" t="s">
        <v>17</v>
      </c>
    </row>
    <row r="80218" spans="1:10" x14ac:dyDescent="0.25">
      <c r="A80218" s="1" t="s">
        <v>10</v>
      </c>
      <c r="B80218" s="1" t="s">
        <v>8015</v>
      </c>
      <c r="C80218">
        <v>7900</v>
      </c>
      <c r="D80218">
        <v>378503</v>
      </c>
      <c r="E80218" s="2">
        <v>41018</v>
      </c>
      <c r="F80218">
        <v>4</v>
      </c>
      <c r="G80218">
        <v>5567683</v>
      </c>
      <c r="H80218" s="1" t="s">
        <v>17</v>
      </c>
      <c r="I80218" s="1" t="s">
        <v>17</v>
      </c>
      <c r="J80218" s="1" t="s">
        <v>17</v>
      </c>
    </row>
    <row r="80219" spans="1:10" x14ac:dyDescent="0.25">
      <c r="A80219" s="1" t="s">
        <v>38</v>
      </c>
      <c r="B80219" s="1" t="s">
        <v>89649</v>
      </c>
      <c r="C80219">
        <v>7900</v>
      </c>
      <c r="D80219">
        <v>1000</v>
      </c>
      <c r="E80219" s="2">
        <v>41017</v>
      </c>
      <c r="F80219">
        <v>3</v>
      </c>
      <c r="G80219">
        <v>5564255</v>
      </c>
      <c r="H80219" s="1" t="s">
        <v>17</v>
      </c>
      <c r="I80219" s="1" t="s">
        <v>17</v>
      </c>
      <c r="J80219" s="1" t="s">
        <v>17</v>
      </c>
    </row>
    <row r="80220" spans="1:10" x14ac:dyDescent="0.25">
      <c r="A80220" s="1" t="s">
        <v>10</v>
      </c>
      <c r="B80220" s="1" t="s">
        <v>6311</v>
      </c>
      <c r="C80220">
        <v>7900</v>
      </c>
      <c r="D80220">
        <v>340000</v>
      </c>
      <c r="E80220" s="2">
        <v>41017</v>
      </c>
      <c r="F80220">
        <v>1</v>
      </c>
      <c r="G80220">
        <v>3438998</v>
      </c>
      <c r="H80220" s="1" t="s">
        <v>17</v>
      </c>
      <c r="I80220" s="1" t="s">
        <v>17</v>
      </c>
      <c r="J80220" s="1" t="s">
        <v>17</v>
      </c>
    </row>
    <row r="80221" spans="1:10" x14ac:dyDescent="0.25">
      <c r="A80221" s="1" t="s">
        <v>29</v>
      </c>
      <c r="B80221" s="1" t="s">
        <v>7507</v>
      </c>
      <c r="C80221">
        <v>7900</v>
      </c>
      <c r="D80221">
        <v>835000</v>
      </c>
      <c r="E80221" s="2">
        <v>41017</v>
      </c>
      <c r="F80221">
        <v>3</v>
      </c>
      <c r="G80221">
        <v>5563998</v>
      </c>
      <c r="H80221" s="1" t="s">
        <v>17</v>
      </c>
      <c r="I80221" s="1" t="s">
        <v>17</v>
      </c>
      <c r="J80221" s="1" t="s">
        <v>17</v>
      </c>
    </row>
    <row r="80222" spans="1:10" x14ac:dyDescent="0.25">
      <c r="A80222" s="1" t="s">
        <v>10</v>
      </c>
      <c r="B80222" s="1" t="s">
        <v>87659</v>
      </c>
      <c r="C80222">
        <v>7900</v>
      </c>
      <c r="D80222">
        <v>792500</v>
      </c>
      <c r="E80222" s="2">
        <v>41016</v>
      </c>
      <c r="F80222">
        <v>1</v>
      </c>
      <c r="G80222">
        <v>3443078</v>
      </c>
      <c r="H80222" s="1" t="s">
        <v>17</v>
      </c>
      <c r="I80222" s="1" t="s">
        <v>74</v>
      </c>
      <c r="J80222" s="1" t="s">
        <v>90332</v>
      </c>
    </row>
    <row r="80223" spans="1:10" x14ac:dyDescent="0.25">
      <c r="A80223" s="1" t="s">
        <v>38</v>
      </c>
      <c r="B80223" s="1" t="s">
        <v>90333</v>
      </c>
      <c r="C80223">
        <v>7900</v>
      </c>
      <c r="D80223">
        <v>250000</v>
      </c>
      <c r="E80223" s="2">
        <v>41015</v>
      </c>
      <c r="F80223">
        <v>1</v>
      </c>
      <c r="G80223">
        <v>5564311</v>
      </c>
      <c r="H80223" s="1" t="s">
        <v>87117</v>
      </c>
      <c r="I80223" s="1" t="s">
        <v>13</v>
      </c>
      <c r="J80223" s="1" t="s">
        <v>90334</v>
      </c>
    </row>
    <row r="80224" spans="1:10" x14ac:dyDescent="0.25">
      <c r="A80224" s="1" t="s">
        <v>10</v>
      </c>
      <c r="B80224" s="1" t="s">
        <v>64910</v>
      </c>
      <c r="C80224">
        <v>7900</v>
      </c>
      <c r="D80224">
        <v>360000</v>
      </c>
      <c r="E80224" s="2">
        <v>41012</v>
      </c>
      <c r="F80224">
        <v>1</v>
      </c>
      <c r="G80224">
        <v>3443070</v>
      </c>
      <c r="H80224" s="1" t="s">
        <v>17</v>
      </c>
      <c r="I80224" s="1" t="s">
        <v>17</v>
      </c>
      <c r="J80224" s="1" t="s">
        <v>17</v>
      </c>
    </row>
    <row r="80225" spans="1:10" x14ac:dyDescent="0.25">
      <c r="A80225" s="1" t="s">
        <v>10</v>
      </c>
      <c r="B80225" s="1" t="s">
        <v>76369</v>
      </c>
      <c r="C80225">
        <v>7900</v>
      </c>
      <c r="D80225">
        <v>370000</v>
      </c>
      <c r="E80225" s="2">
        <v>41012</v>
      </c>
      <c r="F80225">
        <v>1</v>
      </c>
      <c r="G80225">
        <v>8130870</v>
      </c>
      <c r="H80225" s="1" t="s">
        <v>17</v>
      </c>
      <c r="I80225" s="1" t="s">
        <v>17</v>
      </c>
      <c r="J80225" s="1" t="s">
        <v>17</v>
      </c>
    </row>
    <row r="80226" spans="1:10" x14ac:dyDescent="0.25">
      <c r="A80226" s="1" t="s">
        <v>29</v>
      </c>
      <c r="B80226" s="1" t="s">
        <v>88299</v>
      </c>
      <c r="C80226">
        <v>7900</v>
      </c>
      <c r="D80226">
        <v>3402913</v>
      </c>
      <c r="E80226" s="2">
        <v>41011</v>
      </c>
      <c r="F80226">
        <v>1</v>
      </c>
      <c r="G80226">
        <v>5563183</v>
      </c>
      <c r="H80226" s="1" t="s">
        <v>17</v>
      </c>
      <c r="I80226" s="1" t="s">
        <v>17</v>
      </c>
      <c r="J80226" s="1" t="s">
        <v>17</v>
      </c>
    </row>
    <row r="80227" spans="1:10" x14ac:dyDescent="0.25">
      <c r="A80227" s="1" t="s">
        <v>10</v>
      </c>
      <c r="B80227" s="1" t="s">
        <v>90335</v>
      </c>
      <c r="C80227">
        <v>7900</v>
      </c>
      <c r="D80227">
        <v>1075000</v>
      </c>
      <c r="E80227" s="2">
        <v>41010</v>
      </c>
      <c r="F80227">
        <v>1</v>
      </c>
      <c r="G80227">
        <v>10017218</v>
      </c>
      <c r="H80227" s="1" t="s">
        <v>67575</v>
      </c>
      <c r="I80227" s="1" t="s">
        <v>80</v>
      </c>
      <c r="J80227" s="1" t="s">
        <v>90336</v>
      </c>
    </row>
    <row r="80228" spans="1:10" x14ac:dyDescent="0.25">
      <c r="A80228" s="1" t="s">
        <v>38</v>
      </c>
      <c r="B80228" s="1" t="s">
        <v>90337</v>
      </c>
      <c r="C80228">
        <v>7900</v>
      </c>
      <c r="D80228">
        <v>130000</v>
      </c>
      <c r="E80228" s="2">
        <v>41010</v>
      </c>
      <c r="F80228">
        <v>3</v>
      </c>
      <c r="G80228">
        <v>5563767</v>
      </c>
      <c r="H80228" s="1" t="s">
        <v>17</v>
      </c>
      <c r="I80228" s="1" t="s">
        <v>17</v>
      </c>
      <c r="J80228" s="1" t="s">
        <v>17</v>
      </c>
    </row>
    <row r="80229" spans="1:10" x14ac:dyDescent="0.25">
      <c r="A80229" s="1" t="s">
        <v>10</v>
      </c>
      <c r="B80229" s="1" t="s">
        <v>88538</v>
      </c>
      <c r="C80229">
        <v>7900</v>
      </c>
      <c r="D80229">
        <v>750000</v>
      </c>
      <c r="E80229" s="2">
        <v>41006</v>
      </c>
      <c r="F80229">
        <v>1</v>
      </c>
      <c r="G80229">
        <v>5566166</v>
      </c>
      <c r="H80229" s="1" t="s">
        <v>17</v>
      </c>
      <c r="I80229" s="1" t="s">
        <v>88382</v>
      </c>
      <c r="J80229" s="1" t="s">
        <v>90338</v>
      </c>
    </row>
    <row r="80230" spans="1:10" x14ac:dyDescent="0.25">
      <c r="A80230" s="1" t="s">
        <v>10</v>
      </c>
      <c r="B80230" s="1" t="s">
        <v>63962</v>
      </c>
      <c r="C80230">
        <v>7900</v>
      </c>
      <c r="D80230">
        <v>935000</v>
      </c>
      <c r="E80230" s="2">
        <v>41003</v>
      </c>
      <c r="F80230">
        <v>1</v>
      </c>
      <c r="G80230">
        <v>5568211</v>
      </c>
      <c r="H80230" s="1" t="s">
        <v>17</v>
      </c>
      <c r="I80230" s="1" t="s">
        <v>17</v>
      </c>
      <c r="J80230" s="1" t="s">
        <v>17</v>
      </c>
    </row>
    <row r="80231" spans="1:10" x14ac:dyDescent="0.25">
      <c r="A80231" s="1" t="s">
        <v>10</v>
      </c>
      <c r="B80231" s="1" t="s">
        <v>90339</v>
      </c>
      <c r="C80231">
        <v>7900</v>
      </c>
      <c r="D80231">
        <v>380000</v>
      </c>
      <c r="E80231" s="2">
        <v>41002</v>
      </c>
      <c r="F80231">
        <v>1</v>
      </c>
      <c r="G80231">
        <v>5565341</v>
      </c>
      <c r="H80231" s="1" t="s">
        <v>87117</v>
      </c>
      <c r="I80231" s="1" t="s">
        <v>13</v>
      </c>
      <c r="J80231" s="1" t="s">
        <v>90340</v>
      </c>
    </row>
    <row r="80232" spans="1:10" x14ac:dyDescent="0.25">
      <c r="A80232" s="1" t="s">
        <v>10</v>
      </c>
      <c r="B80232" s="1" t="s">
        <v>87640</v>
      </c>
      <c r="C80232">
        <v>7900</v>
      </c>
      <c r="D80232">
        <v>875000</v>
      </c>
      <c r="E80232" s="2">
        <v>41001</v>
      </c>
      <c r="F80232">
        <v>1</v>
      </c>
      <c r="G80232">
        <v>5567810</v>
      </c>
      <c r="H80232" s="1" t="s">
        <v>17</v>
      </c>
      <c r="I80232" s="1" t="s">
        <v>17</v>
      </c>
      <c r="J80232" s="1" t="s">
        <v>17</v>
      </c>
    </row>
    <row r="80233" spans="1:10" x14ac:dyDescent="0.25">
      <c r="A80233" s="1" t="s">
        <v>10</v>
      </c>
      <c r="B80233" s="1" t="s">
        <v>90341</v>
      </c>
      <c r="C80233">
        <v>7900</v>
      </c>
      <c r="D80233">
        <v>300000</v>
      </c>
      <c r="E80233" s="2">
        <v>40995</v>
      </c>
      <c r="F80233">
        <v>1</v>
      </c>
      <c r="G80233">
        <v>3435818</v>
      </c>
      <c r="H80233" s="1" t="s">
        <v>87117</v>
      </c>
      <c r="I80233" s="1" t="s">
        <v>13</v>
      </c>
      <c r="J80233" s="1" t="s">
        <v>90342</v>
      </c>
    </row>
    <row r="80234" spans="1:10" x14ac:dyDescent="0.25">
      <c r="A80234" s="1" t="s">
        <v>38</v>
      </c>
      <c r="B80234" s="1" t="s">
        <v>90131</v>
      </c>
      <c r="C80234">
        <v>7900</v>
      </c>
      <c r="D80234">
        <v>90000</v>
      </c>
      <c r="E80234" s="2">
        <v>40991</v>
      </c>
      <c r="F80234">
        <v>1</v>
      </c>
      <c r="G80234">
        <v>5566294</v>
      </c>
      <c r="H80234" s="1" t="s">
        <v>17</v>
      </c>
      <c r="I80234" s="1" t="s">
        <v>17</v>
      </c>
      <c r="J80234" s="1" t="s">
        <v>17</v>
      </c>
    </row>
    <row r="80235" spans="1:10" x14ac:dyDescent="0.25">
      <c r="A80235" s="1" t="s">
        <v>38</v>
      </c>
      <c r="B80235" s="1" t="s">
        <v>90343</v>
      </c>
      <c r="C80235">
        <v>7900</v>
      </c>
      <c r="D80235">
        <v>90000</v>
      </c>
      <c r="E80235" s="2">
        <v>40988</v>
      </c>
      <c r="F80235">
        <v>1</v>
      </c>
      <c r="G80235">
        <v>5564447</v>
      </c>
      <c r="H80235" s="1" t="s">
        <v>17</v>
      </c>
      <c r="I80235" s="1" t="s">
        <v>17</v>
      </c>
      <c r="J80235" s="1" t="s">
        <v>17</v>
      </c>
    </row>
    <row r="80236" spans="1:10" x14ac:dyDescent="0.25">
      <c r="A80236" s="1" t="s">
        <v>10</v>
      </c>
      <c r="B80236" s="1" t="s">
        <v>90344</v>
      </c>
      <c r="C80236">
        <v>7900</v>
      </c>
      <c r="D80236">
        <v>1075000</v>
      </c>
      <c r="E80236" s="2">
        <v>40988</v>
      </c>
      <c r="F80236">
        <v>1</v>
      </c>
      <c r="G80236">
        <v>5565548</v>
      </c>
      <c r="H80236" s="1" t="s">
        <v>17</v>
      </c>
      <c r="I80236" s="1" t="s">
        <v>88382</v>
      </c>
      <c r="J80236" s="1" t="s">
        <v>90345</v>
      </c>
    </row>
    <row r="80237" spans="1:10" x14ac:dyDescent="0.25">
      <c r="A80237" s="1" t="s">
        <v>10</v>
      </c>
      <c r="B80237" s="1" t="s">
        <v>90346</v>
      </c>
      <c r="C80237">
        <v>7900</v>
      </c>
      <c r="D80237">
        <v>310000</v>
      </c>
      <c r="E80237" s="2">
        <v>40983</v>
      </c>
      <c r="F80237">
        <v>2</v>
      </c>
      <c r="G80237">
        <v>7771967</v>
      </c>
      <c r="H80237" s="1" t="s">
        <v>17</v>
      </c>
      <c r="I80237" s="1" t="s">
        <v>17</v>
      </c>
      <c r="J80237" s="1" t="s">
        <v>17</v>
      </c>
    </row>
    <row r="80238" spans="1:10" x14ac:dyDescent="0.25">
      <c r="A80238" s="1" t="s">
        <v>38</v>
      </c>
      <c r="B80238" s="1" t="s">
        <v>90347</v>
      </c>
      <c r="C80238">
        <v>7900</v>
      </c>
      <c r="D80238">
        <v>450000</v>
      </c>
      <c r="E80238" s="2">
        <v>40973</v>
      </c>
      <c r="F80238">
        <v>1</v>
      </c>
      <c r="G80238">
        <v>5564571</v>
      </c>
      <c r="H80238" s="1" t="s">
        <v>17</v>
      </c>
      <c r="I80238" s="1" t="s">
        <v>17</v>
      </c>
      <c r="J80238" s="1" t="s">
        <v>17</v>
      </c>
    </row>
    <row r="80239" spans="1:10" x14ac:dyDescent="0.25">
      <c r="A80239" s="1" t="s">
        <v>10</v>
      </c>
      <c r="B80239" s="1" t="s">
        <v>89392</v>
      </c>
      <c r="C80239">
        <v>7900</v>
      </c>
      <c r="D80239">
        <v>450000</v>
      </c>
      <c r="E80239" s="2">
        <v>40973</v>
      </c>
      <c r="F80239">
        <v>1</v>
      </c>
      <c r="G80239">
        <v>5565697</v>
      </c>
      <c r="H80239" s="1" t="s">
        <v>17</v>
      </c>
      <c r="I80239" s="1" t="s">
        <v>17</v>
      </c>
      <c r="J80239" s="1" t="s">
        <v>17</v>
      </c>
    </row>
    <row r="80240" spans="1:10" x14ac:dyDescent="0.25">
      <c r="A80240" s="1" t="s">
        <v>10</v>
      </c>
      <c r="B80240" s="1" t="s">
        <v>90348</v>
      </c>
      <c r="C80240">
        <v>7900</v>
      </c>
      <c r="D80240">
        <v>390000</v>
      </c>
      <c r="E80240" s="2">
        <v>40969</v>
      </c>
      <c r="F80240">
        <v>1</v>
      </c>
      <c r="G80240">
        <v>5565279</v>
      </c>
      <c r="H80240" s="1" t="s">
        <v>87117</v>
      </c>
      <c r="I80240" s="1" t="s">
        <v>13</v>
      </c>
      <c r="J80240" s="1" t="s">
        <v>90349</v>
      </c>
    </row>
    <row r="80241" spans="1:10" x14ac:dyDescent="0.25">
      <c r="A80241" s="1" t="s">
        <v>10</v>
      </c>
      <c r="B80241" s="1" t="s">
        <v>88085</v>
      </c>
      <c r="C80241">
        <v>7900</v>
      </c>
      <c r="D80241">
        <v>550000</v>
      </c>
      <c r="E80241" s="2">
        <v>40965</v>
      </c>
      <c r="F80241">
        <v>4</v>
      </c>
      <c r="G80241">
        <v>5567996</v>
      </c>
      <c r="H80241" s="1" t="s">
        <v>17</v>
      </c>
      <c r="I80241" s="1" t="s">
        <v>17</v>
      </c>
      <c r="J80241" s="1" t="s">
        <v>17</v>
      </c>
    </row>
    <row r="80242" spans="1:10" x14ac:dyDescent="0.25">
      <c r="A80242" s="1" t="s">
        <v>10</v>
      </c>
      <c r="B80242" s="1" t="s">
        <v>4133</v>
      </c>
      <c r="C80242">
        <v>7900</v>
      </c>
      <c r="D80242">
        <v>900000</v>
      </c>
      <c r="E80242" s="2">
        <v>40962</v>
      </c>
      <c r="F80242">
        <v>1</v>
      </c>
      <c r="G80242">
        <v>5565472</v>
      </c>
      <c r="H80242" s="1" t="s">
        <v>69785</v>
      </c>
      <c r="I80242" s="1" t="s">
        <v>22</v>
      </c>
      <c r="J80242" s="1" t="s">
        <v>90350</v>
      </c>
    </row>
    <row r="80243" spans="1:10" x14ac:dyDescent="0.25">
      <c r="A80243" s="1" t="s">
        <v>10</v>
      </c>
      <c r="B80243" s="1" t="s">
        <v>90351</v>
      </c>
      <c r="C80243">
        <v>7900</v>
      </c>
      <c r="D80243">
        <v>1200000</v>
      </c>
      <c r="E80243" s="2">
        <v>40962</v>
      </c>
      <c r="F80243">
        <v>1</v>
      </c>
      <c r="G80243">
        <v>5568457</v>
      </c>
      <c r="H80243" s="1" t="s">
        <v>69785</v>
      </c>
      <c r="I80243" s="1" t="s">
        <v>22</v>
      </c>
      <c r="J80243" s="1" t="s">
        <v>90352</v>
      </c>
    </row>
    <row r="80244" spans="1:10" x14ac:dyDescent="0.25">
      <c r="A80244" s="1" t="s">
        <v>10</v>
      </c>
      <c r="B80244" s="1" t="s">
        <v>90353</v>
      </c>
      <c r="C80244">
        <v>7900</v>
      </c>
      <c r="D80244">
        <v>550000</v>
      </c>
      <c r="E80244" s="2">
        <v>40961</v>
      </c>
      <c r="F80244">
        <v>1</v>
      </c>
      <c r="G80244">
        <v>3440946</v>
      </c>
      <c r="H80244" s="1" t="s">
        <v>87117</v>
      </c>
      <c r="I80244" s="1" t="s">
        <v>13</v>
      </c>
      <c r="J80244" s="1" t="s">
        <v>90354</v>
      </c>
    </row>
    <row r="80245" spans="1:10" x14ac:dyDescent="0.25">
      <c r="A80245" s="1" t="s">
        <v>46</v>
      </c>
      <c r="B80245" s="1" t="s">
        <v>88025</v>
      </c>
      <c r="C80245">
        <v>7900</v>
      </c>
      <c r="D80245">
        <v>1725000</v>
      </c>
      <c r="E80245" s="2">
        <v>40956</v>
      </c>
      <c r="F80245">
        <v>1</v>
      </c>
      <c r="G80245">
        <v>5566032</v>
      </c>
      <c r="H80245" s="1" t="s">
        <v>87117</v>
      </c>
      <c r="I80245" s="1" t="s">
        <v>13</v>
      </c>
      <c r="J80245" s="1" t="s">
        <v>90355</v>
      </c>
    </row>
    <row r="80246" spans="1:10" x14ac:dyDescent="0.25">
      <c r="A80246" s="1" t="s">
        <v>46</v>
      </c>
      <c r="B80246" s="1" t="s">
        <v>88025</v>
      </c>
      <c r="C80246">
        <v>7900</v>
      </c>
      <c r="D80246">
        <v>1725000</v>
      </c>
      <c r="E80246" s="2">
        <v>40956</v>
      </c>
      <c r="F80246">
        <v>1</v>
      </c>
      <c r="G80246">
        <v>5566032</v>
      </c>
      <c r="H80246" s="1" t="s">
        <v>87117</v>
      </c>
      <c r="I80246" s="1" t="s">
        <v>13</v>
      </c>
      <c r="J80246" s="1" t="s">
        <v>90355</v>
      </c>
    </row>
    <row r="80247" spans="1:10" x14ac:dyDescent="0.25">
      <c r="A80247" s="1" t="s">
        <v>10</v>
      </c>
      <c r="B80247" s="1" t="s">
        <v>14629</v>
      </c>
      <c r="C80247">
        <v>7900</v>
      </c>
      <c r="D80247">
        <v>600000</v>
      </c>
      <c r="E80247" s="2">
        <v>40948</v>
      </c>
      <c r="F80247">
        <v>1</v>
      </c>
      <c r="G80247">
        <v>5567704</v>
      </c>
      <c r="H80247" s="1" t="s">
        <v>87117</v>
      </c>
      <c r="I80247" s="1" t="s">
        <v>13</v>
      </c>
      <c r="J80247" s="1" t="s">
        <v>90356</v>
      </c>
    </row>
    <row r="80248" spans="1:10" x14ac:dyDescent="0.25">
      <c r="A80248" s="1" t="s">
        <v>29</v>
      </c>
      <c r="B80248" s="1" t="s">
        <v>87441</v>
      </c>
      <c r="C80248">
        <v>7900</v>
      </c>
      <c r="D80248">
        <v>1000000</v>
      </c>
      <c r="E80248" s="2">
        <v>40947</v>
      </c>
      <c r="F80248">
        <v>3</v>
      </c>
      <c r="G80248">
        <v>5563994</v>
      </c>
      <c r="H80248" s="1" t="s">
        <v>17</v>
      </c>
      <c r="I80248" s="1" t="s">
        <v>17</v>
      </c>
      <c r="J80248" s="1" t="s">
        <v>17</v>
      </c>
    </row>
    <row r="80249" spans="1:10" x14ac:dyDescent="0.25">
      <c r="A80249" s="1" t="s">
        <v>29</v>
      </c>
      <c r="B80249" s="1" t="s">
        <v>87442</v>
      </c>
      <c r="C80249">
        <v>7900</v>
      </c>
      <c r="D80249">
        <v>1000000</v>
      </c>
      <c r="E80249" s="2">
        <v>40947</v>
      </c>
      <c r="F80249">
        <v>3</v>
      </c>
      <c r="G80249">
        <v>5563994</v>
      </c>
      <c r="H80249" s="1" t="s">
        <v>17</v>
      </c>
      <c r="I80249" s="1" t="s">
        <v>17</v>
      </c>
      <c r="J80249" s="1" t="s">
        <v>17</v>
      </c>
    </row>
    <row r="80250" spans="1:10" x14ac:dyDescent="0.25">
      <c r="A80250" s="1" t="s">
        <v>29</v>
      </c>
      <c r="B80250" s="1" t="s">
        <v>87443</v>
      </c>
      <c r="C80250">
        <v>7900</v>
      </c>
      <c r="D80250">
        <v>1000000</v>
      </c>
      <c r="E80250" s="2">
        <v>40947</v>
      </c>
      <c r="F80250">
        <v>3</v>
      </c>
      <c r="G80250">
        <v>5563994</v>
      </c>
      <c r="H80250" s="1" t="s">
        <v>17</v>
      </c>
      <c r="I80250" s="1" t="s">
        <v>17</v>
      </c>
      <c r="J80250" s="1" t="s">
        <v>17</v>
      </c>
    </row>
    <row r="80251" spans="1:10" x14ac:dyDescent="0.25">
      <c r="A80251" s="1" t="s">
        <v>29</v>
      </c>
      <c r="B80251" s="1" t="s">
        <v>87444</v>
      </c>
      <c r="C80251">
        <v>7900</v>
      </c>
      <c r="D80251">
        <v>1000000</v>
      </c>
      <c r="E80251" s="2">
        <v>40947</v>
      </c>
      <c r="F80251">
        <v>3</v>
      </c>
      <c r="G80251">
        <v>5563994</v>
      </c>
      <c r="H80251" s="1" t="s">
        <v>17</v>
      </c>
      <c r="I80251" s="1" t="s">
        <v>17</v>
      </c>
      <c r="J80251" s="1" t="s">
        <v>17</v>
      </c>
    </row>
    <row r="80252" spans="1:10" x14ac:dyDescent="0.25">
      <c r="A80252" s="1" t="s">
        <v>29</v>
      </c>
      <c r="B80252" s="1" t="s">
        <v>87445</v>
      </c>
      <c r="C80252">
        <v>7900</v>
      </c>
      <c r="D80252">
        <v>1000000</v>
      </c>
      <c r="E80252" s="2">
        <v>40947</v>
      </c>
      <c r="F80252">
        <v>3</v>
      </c>
      <c r="G80252">
        <v>5563994</v>
      </c>
      <c r="H80252" s="1" t="s">
        <v>17</v>
      </c>
      <c r="I80252" s="1" t="s">
        <v>17</v>
      </c>
      <c r="J80252" s="1" t="s">
        <v>17</v>
      </c>
    </row>
    <row r="80253" spans="1:10" x14ac:dyDescent="0.25">
      <c r="A80253" s="1" t="s">
        <v>38</v>
      </c>
      <c r="B80253" s="1" t="s">
        <v>89809</v>
      </c>
      <c r="C80253">
        <v>7900</v>
      </c>
      <c r="D80253">
        <v>75000</v>
      </c>
      <c r="E80253" s="2">
        <v>40947</v>
      </c>
      <c r="F80253">
        <v>3</v>
      </c>
      <c r="G80253">
        <v>5563544</v>
      </c>
      <c r="H80253" s="1" t="s">
        <v>17</v>
      </c>
      <c r="I80253" s="1" t="s">
        <v>17</v>
      </c>
      <c r="J80253" s="1" t="s">
        <v>17</v>
      </c>
    </row>
    <row r="80254" spans="1:10" x14ac:dyDescent="0.25">
      <c r="A80254" s="1" t="s">
        <v>38</v>
      </c>
      <c r="B80254" s="1" t="s">
        <v>89810</v>
      </c>
      <c r="C80254">
        <v>7900</v>
      </c>
      <c r="D80254">
        <v>75000</v>
      </c>
      <c r="E80254" s="2">
        <v>40947</v>
      </c>
      <c r="F80254">
        <v>3</v>
      </c>
      <c r="G80254">
        <v>5563544</v>
      </c>
      <c r="H80254" s="1" t="s">
        <v>17</v>
      </c>
      <c r="I80254" s="1" t="s">
        <v>17</v>
      </c>
      <c r="J80254" s="1" t="s">
        <v>17</v>
      </c>
    </row>
    <row r="80255" spans="1:10" x14ac:dyDescent="0.25">
      <c r="A80255" s="1" t="s">
        <v>10</v>
      </c>
      <c r="B80255" s="1" t="s">
        <v>89811</v>
      </c>
      <c r="C80255">
        <v>7900</v>
      </c>
      <c r="D80255">
        <v>75000</v>
      </c>
      <c r="E80255" s="2">
        <v>40947</v>
      </c>
      <c r="F80255">
        <v>3</v>
      </c>
      <c r="G80255">
        <v>5563544</v>
      </c>
      <c r="H80255" s="1" t="s">
        <v>17</v>
      </c>
      <c r="I80255" s="1" t="s">
        <v>17</v>
      </c>
      <c r="J80255" s="1" t="s">
        <v>17</v>
      </c>
    </row>
    <row r="80256" spans="1:10" x14ac:dyDescent="0.25">
      <c r="A80256" s="1" t="s">
        <v>38</v>
      </c>
      <c r="B80256" s="1" t="s">
        <v>71394</v>
      </c>
      <c r="C80256">
        <v>7900</v>
      </c>
      <c r="D80256">
        <v>680000</v>
      </c>
      <c r="E80256" s="2">
        <v>40946</v>
      </c>
      <c r="F80256">
        <v>1</v>
      </c>
      <c r="G80256">
        <v>5568553</v>
      </c>
      <c r="H80256" s="1" t="s">
        <v>69785</v>
      </c>
      <c r="I80256" s="1" t="s">
        <v>22</v>
      </c>
      <c r="J80256" s="1" t="s">
        <v>90357</v>
      </c>
    </row>
    <row r="80257" spans="1:10" x14ac:dyDescent="0.25">
      <c r="A80257" s="1" t="s">
        <v>10</v>
      </c>
      <c r="B80257" s="1" t="s">
        <v>89662</v>
      </c>
      <c r="C80257">
        <v>7900</v>
      </c>
      <c r="D80257">
        <v>650000</v>
      </c>
      <c r="E80257" s="2">
        <v>40946</v>
      </c>
      <c r="F80257">
        <v>4</v>
      </c>
      <c r="G80257">
        <v>5568847</v>
      </c>
      <c r="H80257" s="1" t="s">
        <v>17</v>
      </c>
      <c r="I80257" s="1" t="s">
        <v>17</v>
      </c>
      <c r="J80257" s="1" t="s">
        <v>17</v>
      </c>
    </row>
    <row r="80258" spans="1:10" x14ac:dyDescent="0.25">
      <c r="A80258" s="1" t="s">
        <v>10</v>
      </c>
      <c r="B80258" s="1" t="s">
        <v>88733</v>
      </c>
      <c r="C80258">
        <v>7900</v>
      </c>
      <c r="D80258">
        <v>800000</v>
      </c>
      <c r="E80258" s="2">
        <v>40943</v>
      </c>
      <c r="F80258">
        <v>1</v>
      </c>
      <c r="G80258">
        <v>3435255</v>
      </c>
      <c r="H80258" s="1" t="s">
        <v>87117</v>
      </c>
      <c r="I80258" s="1" t="s">
        <v>13</v>
      </c>
      <c r="J80258" s="1" t="s">
        <v>90358</v>
      </c>
    </row>
    <row r="80259" spans="1:10" x14ac:dyDescent="0.25">
      <c r="A80259" s="1" t="s">
        <v>29</v>
      </c>
      <c r="B80259" s="1" t="s">
        <v>89065</v>
      </c>
      <c r="C80259">
        <v>7900</v>
      </c>
      <c r="D80259">
        <v>897277</v>
      </c>
      <c r="E80259" s="2">
        <v>40943</v>
      </c>
      <c r="F80259">
        <v>1</v>
      </c>
      <c r="G80259">
        <v>5564017</v>
      </c>
      <c r="H80259" s="1" t="s">
        <v>69785</v>
      </c>
      <c r="I80259" s="1" t="s">
        <v>22</v>
      </c>
      <c r="J80259" s="1" t="s">
        <v>90359</v>
      </c>
    </row>
    <row r="80260" spans="1:10" x14ac:dyDescent="0.25">
      <c r="A80260" s="1" t="s">
        <v>29</v>
      </c>
      <c r="B80260" s="1" t="s">
        <v>89066</v>
      </c>
      <c r="C80260">
        <v>7900</v>
      </c>
      <c r="D80260">
        <v>897277</v>
      </c>
      <c r="E80260" s="2">
        <v>40943</v>
      </c>
      <c r="F80260">
        <v>1</v>
      </c>
      <c r="G80260">
        <v>5564017</v>
      </c>
      <c r="H80260" s="1" t="s">
        <v>69785</v>
      </c>
      <c r="I80260" s="1" t="s">
        <v>22</v>
      </c>
      <c r="J80260" s="1" t="s">
        <v>90359</v>
      </c>
    </row>
    <row r="80261" spans="1:10" x14ac:dyDescent="0.25">
      <c r="A80261" s="1" t="s">
        <v>29</v>
      </c>
      <c r="B80261" s="1" t="s">
        <v>89067</v>
      </c>
      <c r="C80261">
        <v>7900</v>
      </c>
      <c r="D80261">
        <v>897277</v>
      </c>
      <c r="E80261" s="2">
        <v>40943</v>
      </c>
      <c r="F80261">
        <v>1</v>
      </c>
      <c r="G80261">
        <v>5564017</v>
      </c>
      <c r="H80261" s="1" t="s">
        <v>69785</v>
      </c>
      <c r="I80261" s="1" t="s">
        <v>22</v>
      </c>
      <c r="J80261" s="1" t="s">
        <v>90359</v>
      </c>
    </row>
    <row r="80262" spans="1:10" x14ac:dyDescent="0.25">
      <c r="A80262" s="1" t="s">
        <v>29</v>
      </c>
      <c r="B80262" s="1" t="s">
        <v>89068</v>
      </c>
      <c r="C80262">
        <v>7900</v>
      </c>
      <c r="D80262">
        <v>897277</v>
      </c>
      <c r="E80262" s="2">
        <v>40943</v>
      </c>
      <c r="F80262">
        <v>1</v>
      </c>
      <c r="G80262">
        <v>5564017</v>
      </c>
      <c r="H80262" s="1" t="s">
        <v>69785</v>
      </c>
      <c r="I80262" s="1" t="s">
        <v>22</v>
      </c>
      <c r="J80262" s="1" t="s">
        <v>90359</v>
      </c>
    </row>
    <row r="80263" spans="1:10" x14ac:dyDescent="0.25">
      <c r="A80263" s="1" t="s">
        <v>83</v>
      </c>
      <c r="B80263" s="1" t="s">
        <v>89364</v>
      </c>
      <c r="C80263">
        <v>7900</v>
      </c>
      <c r="D80263">
        <v>600000</v>
      </c>
      <c r="E80263" s="2">
        <v>40941</v>
      </c>
      <c r="F80263">
        <v>4</v>
      </c>
      <c r="G80263">
        <v>5563354</v>
      </c>
      <c r="H80263" s="1" t="s">
        <v>17</v>
      </c>
      <c r="I80263" s="1" t="s">
        <v>17</v>
      </c>
      <c r="J80263" s="1" t="s">
        <v>17</v>
      </c>
    </row>
    <row r="80264" spans="1:10" x14ac:dyDescent="0.25">
      <c r="A80264" s="1" t="s">
        <v>83</v>
      </c>
      <c r="B80264" s="1" t="s">
        <v>5474</v>
      </c>
      <c r="C80264">
        <v>7900</v>
      </c>
      <c r="D80264">
        <v>600000</v>
      </c>
      <c r="E80264" s="2">
        <v>40941</v>
      </c>
      <c r="F80264">
        <v>4</v>
      </c>
      <c r="G80264">
        <v>5563354</v>
      </c>
      <c r="H80264" s="1" t="s">
        <v>17</v>
      </c>
      <c r="I80264" s="1" t="s">
        <v>17</v>
      </c>
      <c r="J80264" s="1" t="s">
        <v>17</v>
      </c>
    </row>
    <row r="80265" spans="1:10" x14ac:dyDescent="0.25">
      <c r="A80265" s="1" t="s">
        <v>38</v>
      </c>
      <c r="B80265" s="1" t="s">
        <v>89365</v>
      </c>
      <c r="C80265">
        <v>7900</v>
      </c>
      <c r="D80265">
        <v>600000</v>
      </c>
      <c r="E80265" s="2">
        <v>40941</v>
      </c>
      <c r="F80265">
        <v>4</v>
      </c>
      <c r="G80265">
        <v>5563354</v>
      </c>
      <c r="H80265" s="1" t="s">
        <v>17</v>
      </c>
      <c r="I80265" s="1" t="s">
        <v>17</v>
      </c>
      <c r="J80265" s="1" t="s">
        <v>17</v>
      </c>
    </row>
    <row r="80266" spans="1:10" x14ac:dyDescent="0.25">
      <c r="A80266" s="1" t="s">
        <v>38</v>
      </c>
      <c r="B80266" s="1" t="s">
        <v>89366</v>
      </c>
      <c r="C80266">
        <v>7900</v>
      </c>
      <c r="D80266">
        <v>600000</v>
      </c>
      <c r="E80266" s="2">
        <v>40941</v>
      </c>
      <c r="F80266">
        <v>4</v>
      </c>
      <c r="G80266">
        <v>5563354</v>
      </c>
      <c r="H80266" s="1" t="s">
        <v>17</v>
      </c>
      <c r="I80266" s="1" t="s">
        <v>17</v>
      </c>
      <c r="J80266" s="1" t="s">
        <v>17</v>
      </c>
    </row>
    <row r="80267" spans="1:10" x14ac:dyDescent="0.25">
      <c r="A80267" s="1" t="s">
        <v>10</v>
      </c>
      <c r="B80267" s="1" t="s">
        <v>88402</v>
      </c>
      <c r="C80267">
        <v>7900</v>
      </c>
      <c r="D80267">
        <v>500000</v>
      </c>
      <c r="E80267" s="2">
        <v>40940</v>
      </c>
      <c r="F80267">
        <v>1</v>
      </c>
      <c r="G80267">
        <v>5564185</v>
      </c>
      <c r="H80267" s="1" t="s">
        <v>87117</v>
      </c>
      <c r="I80267" s="1" t="s">
        <v>13</v>
      </c>
      <c r="J80267" s="1" t="s">
        <v>90360</v>
      </c>
    </row>
    <row r="80268" spans="1:10" x14ac:dyDescent="0.25">
      <c r="A80268" s="1" t="s">
        <v>10</v>
      </c>
      <c r="B80268" s="1" t="s">
        <v>90361</v>
      </c>
      <c r="C80268">
        <v>7900</v>
      </c>
      <c r="D80268">
        <v>710000</v>
      </c>
      <c r="E80268" s="2">
        <v>40940</v>
      </c>
      <c r="F80268">
        <v>1</v>
      </c>
      <c r="G80268">
        <v>5565137</v>
      </c>
      <c r="H80268" s="1" t="s">
        <v>87117</v>
      </c>
      <c r="I80268" s="1" t="s">
        <v>13</v>
      </c>
      <c r="J80268" s="1" t="s">
        <v>90362</v>
      </c>
    </row>
    <row r="80269" spans="1:10" x14ac:dyDescent="0.25">
      <c r="A80269" s="1" t="s">
        <v>10</v>
      </c>
      <c r="B80269" s="1" t="s">
        <v>89618</v>
      </c>
      <c r="C80269">
        <v>7900</v>
      </c>
      <c r="D80269">
        <v>720000</v>
      </c>
      <c r="E80269" s="2">
        <v>40933</v>
      </c>
      <c r="F80269">
        <v>1</v>
      </c>
      <c r="G80269">
        <v>5567568</v>
      </c>
      <c r="H80269" s="1" t="s">
        <v>87117</v>
      </c>
      <c r="I80269" s="1" t="s">
        <v>13</v>
      </c>
      <c r="J80269" s="1" t="s">
        <v>90363</v>
      </c>
    </row>
    <row r="80270" spans="1:10" x14ac:dyDescent="0.25">
      <c r="A80270" s="1" t="s">
        <v>10</v>
      </c>
      <c r="B80270" s="1" t="s">
        <v>87498</v>
      </c>
      <c r="C80270">
        <v>7900</v>
      </c>
      <c r="D80270">
        <v>1110000</v>
      </c>
      <c r="E80270" s="2">
        <v>40931</v>
      </c>
      <c r="F80270">
        <v>1</v>
      </c>
      <c r="G80270">
        <v>3440753</v>
      </c>
      <c r="H80270" s="1" t="s">
        <v>17</v>
      </c>
      <c r="I80270" s="1" t="s">
        <v>88382</v>
      </c>
      <c r="J80270" s="1" t="s">
        <v>90364</v>
      </c>
    </row>
    <row r="80271" spans="1:10" x14ac:dyDescent="0.25">
      <c r="A80271" s="1" t="s">
        <v>10</v>
      </c>
      <c r="B80271" s="1" t="s">
        <v>90365</v>
      </c>
      <c r="C80271">
        <v>7900</v>
      </c>
      <c r="D80271">
        <v>458153</v>
      </c>
      <c r="E80271" s="2">
        <v>40927</v>
      </c>
      <c r="F80271">
        <v>4</v>
      </c>
      <c r="G80271">
        <v>5564531</v>
      </c>
      <c r="H80271" s="1" t="s">
        <v>87117</v>
      </c>
      <c r="I80271" s="1" t="s">
        <v>13</v>
      </c>
      <c r="J80271" s="1" t="s">
        <v>90366</v>
      </c>
    </row>
    <row r="80272" spans="1:10" x14ac:dyDescent="0.25">
      <c r="A80272" s="1" t="s">
        <v>10</v>
      </c>
      <c r="B80272" s="1" t="s">
        <v>90367</v>
      </c>
      <c r="C80272">
        <v>7900</v>
      </c>
      <c r="D80272">
        <v>325000</v>
      </c>
      <c r="E80272" s="2">
        <v>40927</v>
      </c>
      <c r="F80272">
        <v>3</v>
      </c>
      <c r="G80272">
        <v>5566513</v>
      </c>
      <c r="H80272" s="1" t="s">
        <v>17</v>
      </c>
      <c r="I80272" s="1" t="s">
        <v>17</v>
      </c>
      <c r="J80272" s="1" t="s">
        <v>17</v>
      </c>
    </row>
    <row r="80273" spans="1:10" x14ac:dyDescent="0.25">
      <c r="A80273" s="1" t="s">
        <v>10</v>
      </c>
      <c r="B80273" s="1" t="s">
        <v>90368</v>
      </c>
      <c r="C80273">
        <v>7900</v>
      </c>
      <c r="D80273">
        <v>1247500</v>
      </c>
      <c r="E80273" s="2">
        <v>40921</v>
      </c>
      <c r="F80273">
        <v>1</v>
      </c>
      <c r="G80273">
        <v>5568233</v>
      </c>
      <c r="H80273" s="1" t="s">
        <v>17</v>
      </c>
      <c r="I80273" s="1" t="s">
        <v>17</v>
      </c>
      <c r="J80273" s="1" t="s">
        <v>17</v>
      </c>
    </row>
    <row r="80274" spans="1:10" x14ac:dyDescent="0.25">
      <c r="A80274" s="1" t="s">
        <v>10</v>
      </c>
      <c r="B80274" s="1" t="s">
        <v>90369</v>
      </c>
      <c r="C80274">
        <v>7900</v>
      </c>
      <c r="D80274">
        <v>1960000</v>
      </c>
      <c r="E80274" s="2">
        <v>40921</v>
      </c>
      <c r="F80274">
        <v>1</v>
      </c>
      <c r="G80274">
        <v>5568196</v>
      </c>
      <c r="H80274" s="1" t="s">
        <v>17</v>
      </c>
      <c r="I80274" s="1" t="s">
        <v>17</v>
      </c>
      <c r="J80274" s="1" t="s">
        <v>17</v>
      </c>
    </row>
    <row r="80275" spans="1:10" x14ac:dyDescent="0.25">
      <c r="A80275" s="1" t="s">
        <v>29</v>
      </c>
      <c r="B80275" s="1" t="s">
        <v>87819</v>
      </c>
      <c r="C80275">
        <v>7900</v>
      </c>
      <c r="D80275">
        <v>450000</v>
      </c>
      <c r="E80275" s="2">
        <v>40921</v>
      </c>
      <c r="F80275">
        <v>1</v>
      </c>
      <c r="G80275">
        <v>5563955</v>
      </c>
      <c r="H80275" s="1" t="s">
        <v>17</v>
      </c>
      <c r="I80275" s="1" t="s">
        <v>17</v>
      </c>
      <c r="J80275" s="1" t="s">
        <v>17</v>
      </c>
    </row>
    <row r="80276" spans="1:10" x14ac:dyDescent="0.25">
      <c r="A80276" s="1" t="s">
        <v>29</v>
      </c>
      <c r="B80276" s="1" t="s">
        <v>87820</v>
      </c>
      <c r="C80276">
        <v>7900</v>
      </c>
      <c r="D80276">
        <v>450000</v>
      </c>
      <c r="E80276" s="2">
        <v>40921</v>
      </c>
      <c r="F80276">
        <v>1</v>
      </c>
      <c r="G80276">
        <v>5563955</v>
      </c>
      <c r="H80276" s="1" t="s">
        <v>17</v>
      </c>
      <c r="I80276" s="1" t="s">
        <v>17</v>
      </c>
      <c r="J80276" s="1" t="s">
        <v>17</v>
      </c>
    </row>
    <row r="80277" spans="1:10" x14ac:dyDescent="0.25">
      <c r="A80277" s="1" t="s">
        <v>10</v>
      </c>
      <c r="B80277" s="1" t="s">
        <v>87396</v>
      </c>
      <c r="C80277">
        <v>7900</v>
      </c>
      <c r="D80277">
        <v>575500</v>
      </c>
      <c r="E80277" s="2">
        <v>40921</v>
      </c>
      <c r="F80277">
        <v>1</v>
      </c>
      <c r="G80277">
        <v>7932394</v>
      </c>
      <c r="H80277" s="1" t="s">
        <v>17</v>
      </c>
      <c r="I80277" s="1" t="s">
        <v>17</v>
      </c>
      <c r="J80277" s="1" t="s">
        <v>17</v>
      </c>
    </row>
    <row r="80278" spans="1:10" x14ac:dyDescent="0.25">
      <c r="A80278" s="1" t="s">
        <v>10</v>
      </c>
      <c r="B80278" s="1" t="s">
        <v>90370</v>
      </c>
      <c r="C80278">
        <v>7900</v>
      </c>
      <c r="D80278">
        <v>150000</v>
      </c>
      <c r="E80278" s="2">
        <v>40919</v>
      </c>
      <c r="F80278">
        <v>3</v>
      </c>
      <c r="G80278">
        <v>3439131</v>
      </c>
      <c r="H80278" s="1" t="s">
        <v>87117</v>
      </c>
      <c r="I80278" s="1" t="s">
        <v>13</v>
      </c>
      <c r="J80278" s="1" t="s">
        <v>90371</v>
      </c>
    </row>
    <row r="80279" spans="1:10" x14ac:dyDescent="0.25">
      <c r="A80279" s="1" t="s">
        <v>10</v>
      </c>
      <c r="B80279" s="1" t="s">
        <v>88128</v>
      </c>
      <c r="C80279">
        <v>7900</v>
      </c>
      <c r="D80279">
        <v>475000</v>
      </c>
      <c r="E80279" s="2">
        <v>40919</v>
      </c>
      <c r="F80279">
        <v>1</v>
      </c>
      <c r="G80279">
        <v>7175328</v>
      </c>
      <c r="H80279" s="1" t="s">
        <v>17</v>
      </c>
      <c r="I80279" s="1" t="s">
        <v>17</v>
      </c>
      <c r="J80279" s="1" t="s">
        <v>17</v>
      </c>
    </row>
    <row r="80280" spans="1:10" x14ac:dyDescent="0.25">
      <c r="A80280" s="1" t="s">
        <v>10</v>
      </c>
      <c r="B80280" s="1" t="s">
        <v>90204</v>
      </c>
      <c r="C80280">
        <v>7900</v>
      </c>
      <c r="D80280">
        <v>1090723</v>
      </c>
      <c r="E80280" s="2">
        <v>40919</v>
      </c>
      <c r="F80280">
        <v>2</v>
      </c>
      <c r="G80280">
        <v>5565916</v>
      </c>
      <c r="H80280" s="1" t="s">
        <v>17</v>
      </c>
      <c r="I80280" s="1" t="s">
        <v>17</v>
      </c>
      <c r="J80280" s="1" t="s">
        <v>17</v>
      </c>
    </row>
    <row r="80281" spans="1:10" x14ac:dyDescent="0.25">
      <c r="A80281" s="1" t="s">
        <v>15</v>
      </c>
      <c r="B80281" s="1" t="s">
        <v>400</v>
      </c>
      <c r="C80281">
        <v>7900</v>
      </c>
      <c r="D80281">
        <v>675000</v>
      </c>
      <c r="E80281" s="2">
        <v>40917</v>
      </c>
      <c r="F80281">
        <v>1</v>
      </c>
      <c r="G80281">
        <v>1430198</v>
      </c>
      <c r="H80281" s="1" t="s">
        <v>17</v>
      </c>
      <c r="I80281" s="1" t="s">
        <v>74</v>
      </c>
      <c r="J80281" s="1" t="s">
        <v>90372</v>
      </c>
    </row>
    <row r="80282" spans="1:10" x14ac:dyDescent="0.25">
      <c r="A80282" s="1" t="s">
        <v>10</v>
      </c>
      <c r="B80282" s="1" t="s">
        <v>87673</v>
      </c>
      <c r="C80282">
        <v>7900</v>
      </c>
      <c r="D80282">
        <v>925000</v>
      </c>
      <c r="E80282" s="2">
        <v>40917</v>
      </c>
      <c r="F80282">
        <v>1</v>
      </c>
      <c r="G80282">
        <v>5564593</v>
      </c>
      <c r="H80282" s="1" t="s">
        <v>17</v>
      </c>
      <c r="I80282" s="1" t="s">
        <v>17</v>
      </c>
      <c r="J80282" s="1" t="s">
        <v>17</v>
      </c>
    </row>
    <row r="80283" spans="1:10" x14ac:dyDescent="0.25">
      <c r="A80283" s="1" t="s">
        <v>38</v>
      </c>
      <c r="B80283" s="1" t="s">
        <v>87832</v>
      </c>
      <c r="C80283">
        <v>7900</v>
      </c>
      <c r="D80283">
        <v>650000</v>
      </c>
      <c r="E80283" s="2">
        <v>40914</v>
      </c>
      <c r="F80283">
        <v>1</v>
      </c>
      <c r="G80283">
        <v>5564227</v>
      </c>
      <c r="H80283" s="1" t="s">
        <v>69785</v>
      </c>
      <c r="I80283" s="1" t="s">
        <v>22</v>
      </c>
      <c r="J80283" s="1" t="s">
        <v>90373</v>
      </c>
    </row>
    <row r="80284" spans="1:10" x14ac:dyDescent="0.25">
      <c r="A80284" s="1" t="s">
        <v>38</v>
      </c>
      <c r="B80284" s="1" t="s">
        <v>81720</v>
      </c>
      <c r="C80284">
        <v>7900</v>
      </c>
      <c r="D80284">
        <v>450000</v>
      </c>
      <c r="E80284" s="2">
        <v>40912</v>
      </c>
      <c r="F80284">
        <v>1</v>
      </c>
      <c r="G80284">
        <v>5565124</v>
      </c>
      <c r="H80284" s="1" t="s">
        <v>87117</v>
      </c>
      <c r="I80284" s="1" t="s">
        <v>13</v>
      </c>
      <c r="J80284" s="1" t="s">
        <v>90374</v>
      </c>
    </row>
    <row r="80285" spans="1:10" x14ac:dyDescent="0.25">
      <c r="A80285" s="1" t="s">
        <v>83</v>
      </c>
      <c r="B80285" s="1" t="s">
        <v>89364</v>
      </c>
      <c r="C80285">
        <v>7900</v>
      </c>
      <c r="D80285">
        <v>600000</v>
      </c>
      <c r="E80285" s="2">
        <v>40912</v>
      </c>
      <c r="F80285">
        <v>4</v>
      </c>
      <c r="G80285">
        <v>5563354</v>
      </c>
      <c r="H80285" s="1" t="s">
        <v>17</v>
      </c>
      <c r="I80285" s="1" t="s">
        <v>17</v>
      </c>
      <c r="J80285" s="1" t="s">
        <v>17</v>
      </c>
    </row>
    <row r="80286" spans="1:10" x14ac:dyDescent="0.25">
      <c r="A80286" s="1" t="s">
        <v>83</v>
      </c>
      <c r="B80286" s="1" t="s">
        <v>5474</v>
      </c>
      <c r="C80286">
        <v>7900</v>
      </c>
      <c r="D80286">
        <v>600000</v>
      </c>
      <c r="E80286" s="2">
        <v>40912</v>
      </c>
      <c r="F80286">
        <v>4</v>
      </c>
      <c r="G80286">
        <v>5563354</v>
      </c>
      <c r="H80286" s="1" t="s">
        <v>17</v>
      </c>
      <c r="I80286" s="1" t="s">
        <v>17</v>
      </c>
      <c r="J80286" s="1" t="s">
        <v>17</v>
      </c>
    </row>
    <row r="80287" spans="1:10" x14ac:dyDescent="0.25">
      <c r="A80287" s="1" t="s">
        <v>38</v>
      </c>
      <c r="B80287" s="1" t="s">
        <v>89365</v>
      </c>
      <c r="C80287">
        <v>7900</v>
      </c>
      <c r="D80287">
        <v>600000</v>
      </c>
      <c r="E80287" s="2">
        <v>40912</v>
      </c>
      <c r="F80287">
        <v>4</v>
      </c>
      <c r="G80287">
        <v>5563354</v>
      </c>
      <c r="H80287" s="1" t="s">
        <v>17</v>
      </c>
      <c r="I80287" s="1" t="s">
        <v>17</v>
      </c>
      <c r="J80287" s="1" t="s">
        <v>17</v>
      </c>
    </row>
    <row r="80288" spans="1:10" x14ac:dyDescent="0.25">
      <c r="A80288" s="1" t="s">
        <v>38</v>
      </c>
      <c r="B80288" s="1" t="s">
        <v>89366</v>
      </c>
      <c r="C80288">
        <v>7900</v>
      </c>
      <c r="D80288">
        <v>600000</v>
      </c>
      <c r="E80288" s="2">
        <v>40912</v>
      </c>
      <c r="F80288">
        <v>4</v>
      </c>
      <c r="G80288">
        <v>5563354</v>
      </c>
      <c r="H80288" s="1" t="s">
        <v>17</v>
      </c>
      <c r="I80288" s="1" t="s">
        <v>17</v>
      </c>
      <c r="J80288" s="1" t="s">
        <v>17</v>
      </c>
    </row>
    <row r="80289" spans="1:10" x14ac:dyDescent="0.25">
      <c r="A80289" s="1" t="s">
        <v>10</v>
      </c>
      <c r="B80289" s="1" t="s">
        <v>90375</v>
      </c>
      <c r="C80289">
        <v>7900</v>
      </c>
      <c r="D80289">
        <v>165000</v>
      </c>
      <c r="E80289" s="2">
        <v>40907</v>
      </c>
      <c r="F80289">
        <v>1</v>
      </c>
      <c r="G80289">
        <v>3435922</v>
      </c>
      <c r="H80289" s="1" t="s">
        <v>87117</v>
      </c>
      <c r="I80289" s="1" t="s">
        <v>13</v>
      </c>
      <c r="J80289" s="1" t="s">
        <v>90376</v>
      </c>
    </row>
    <row r="80290" spans="1:10" x14ac:dyDescent="0.25">
      <c r="A80290" s="1" t="s">
        <v>38</v>
      </c>
      <c r="B80290" s="1" t="s">
        <v>90377</v>
      </c>
      <c r="C80290">
        <v>7900</v>
      </c>
      <c r="D80290">
        <v>313000</v>
      </c>
      <c r="E80290" s="2">
        <v>40905</v>
      </c>
      <c r="F80290">
        <v>1</v>
      </c>
      <c r="G80290">
        <v>5564146</v>
      </c>
      <c r="H80290" s="1" t="s">
        <v>17</v>
      </c>
      <c r="I80290" s="1" t="s">
        <v>17</v>
      </c>
      <c r="J80290" s="1" t="s">
        <v>17</v>
      </c>
    </row>
    <row r="80291" spans="1:10" x14ac:dyDescent="0.25">
      <c r="A80291" s="1" t="s">
        <v>10</v>
      </c>
      <c r="B80291" s="1" t="s">
        <v>89628</v>
      </c>
      <c r="C80291">
        <v>7900</v>
      </c>
      <c r="D80291">
        <v>160000</v>
      </c>
      <c r="E80291" s="2">
        <v>40899</v>
      </c>
      <c r="F80291">
        <v>1</v>
      </c>
      <c r="G80291">
        <v>3444399</v>
      </c>
      <c r="H80291" s="1" t="s">
        <v>17</v>
      </c>
      <c r="I80291" s="1" t="s">
        <v>17</v>
      </c>
      <c r="J80291" s="1" t="s">
        <v>17</v>
      </c>
    </row>
    <row r="80292" spans="1:10" x14ac:dyDescent="0.25">
      <c r="A80292" s="1" t="s">
        <v>10</v>
      </c>
      <c r="B80292" s="1" t="s">
        <v>90201</v>
      </c>
      <c r="C80292">
        <v>7900</v>
      </c>
      <c r="D80292">
        <v>1275000</v>
      </c>
      <c r="E80292" s="2">
        <v>40899</v>
      </c>
      <c r="F80292">
        <v>4</v>
      </c>
      <c r="G80292">
        <v>9389818</v>
      </c>
      <c r="H80292" s="1" t="s">
        <v>17</v>
      </c>
      <c r="I80292" s="1" t="s">
        <v>17</v>
      </c>
      <c r="J80292" s="1" t="s">
        <v>17</v>
      </c>
    </row>
    <row r="80293" spans="1:10" x14ac:dyDescent="0.25">
      <c r="A80293" s="1" t="s">
        <v>15</v>
      </c>
      <c r="B80293" s="1" t="s">
        <v>90202</v>
      </c>
      <c r="C80293">
        <v>7900</v>
      </c>
      <c r="D80293">
        <v>1275000</v>
      </c>
      <c r="E80293" s="2">
        <v>40899</v>
      </c>
      <c r="F80293">
        <v>4</v>
      </c>
      <c r="G80293">
        <v>9389818</v>
      </c>
      <c r="H80293" s="1" t="s">
        <v>17</v>
      </c>
      <c r="I80293" s="1" t="s">
        <v>17</v>
      </c>
      <c r="J80293" s="1" t="s">
        <v>17</v>
      </c>
    </row>
    <row r="80294" spans="1:10" x14ac:dyDescent="0.25">
      <c r="A80294" s="1" t="s">
        <v>10</v>
      </c>
      <c r="B80294" s="1" t="s">
        <v>89120</v>
      </c>
      <c r="C80294">
        <v>7900</v>
      </c>
      <c r="D80294">
        <v>326512</v>
      </c>
      <c r="E80294" s="2">
        <v>40898</v>
      </c>
      <c r="F80294">
        <v>1</v>
      </c>
      <c r="G80294">
        <v>3441128</v>
      </c>
      <c r="H80294" s="1" t="s">
        <v>17</v>
      </c>
      <c r="I80294" s="1" t="s">
        <v>17</v>
      </c>
      <c r="J80294" s="1" t="s">
        <v>17</v>
      </c>
    </row>
    <row r="80295" spans="1:10" x14ac:dyDescent="0.25">
      <c r="A80295" s="1" t="s">
        <v>10</v>
      </c>
      <c r="B80295" s="1" t="s">
        <v>3802</v>
      </c>
      <c r="C80295">
        <v>7900</v>
      </c>
      <c r="D80295">
        <v>421500</v>
      </c>
      <c r="E80295" s="2">
        <v>40897</v>
      </c>
      <c r="F80295">
        <v>1</v>
      </c>
      <c r="G80295">
        <v>3441134</v>
      </c>
      <c r="H80295" s="1" t="s">
        <v>17</v>
      </c>
      <c r="I80295" s="1" t="s">
        <v>17</v>
      </c>
      <c r="J80295" s="1" t="s">
        <v>17</v>
      </c>
    </row>
    <row r="80296" spans="1:10" x14ac:dyDescent="0.25">
      <c r="A80296" s="1" t="s">
        <v>15</v>
      </c>
      <c r="B80296" s="1" t="s">
        <v>89373</v>
      </c>
      <c r="C80296">
        <v>7900</v>
      </c>
      <c r="D80296">
        <v>2005256</v>
      </c>
      <c r="E80296" s="2">
        <v>40896</v>
      </c>
      <c r="F80296">
        <v>1</v>
      </c>
      <c r="G80296">
        <v>9191815</v>
      </c>
      <c r="H80296" s="1" t="s">
        <v>17</v>
      </c>
      <c r="I80296" s="1" t="s">
        <v>17</v>
      </c>
      <c r="J80296" s="1" t="s">
        <v>17</v>
      </c>
    </row>
    <row r="80297" spans="1:10" x14ac:dyDescent="0.25">
      <c r="A80297" s="1" t="s">
        <v>10</v>
      </c>
      <c r="B80297" s="1" t="s">
        <v>90378</v>
      </c>
      <c r="C80297">
        <v>7900</v>
      </c>
      <c r="D80297">
        <v>325000</v>
      </c>
      <c r="E80297" s="2">
        <v>40896</v>
      </c>
      <c r="F80297">
        <v>1</v>
      </c>
      <c r="G80297">
        <v>3441306</v>
      </c>
      <c r="H80297" s="1" t="s">
        <v>17</v>
      </c>
      <c r="I80297" s="1" t="s">
        <v>17</v>
      </c>
      <c r="J80297" s="1" t="s">
        <v>17</v>
      </c>
    </row>
    <row r="80298" spans="1:10" x14ac:dyDescent="0.25">
      <c r="A80298" s="1" t="s">
        <v>10</v>
      </c>
      <c r="B80298" s="1" t="s">
        <v>88908</v>
      </c>
      <c r="C80298">
        <v>7900</v>
      </c>
      <c r="D80298">
        <v>1055000</v>
      </c>
      <c r="E80298" s="2">
        <v>40893</v>
      </c>
      <c r="F80298">
        <v>1</v>
      </c>
      <c r="G80298">
        <v>5568288</v>
      </c>
      <c r="H80298" s="1" t="s">
        <v>17</v>
      </c>
      <c r="I80298" s="1" t="s">
        <v>17</v>
      </c>
      <c r="J80298" s="1" t="s">
        <v>17</v>
      </c>
    </row>
    <row r="80299" spans="1:10" x14ac:dyDescent="0.25">
      <c r="A80299" s="1" t="s">
        <v>38</v>
      </c>
      <c r="B80299" s="1" t="s">
        <v>90379</v>
      </c>
      <c r="C80299">
        <v>7900</v>
      </c>
      <c r="D80299">
        <v>216213</v>
      </c>
      <c r="E80299" s="2">
        <v>40892</v>
      </c>
      <c r="F80299">
        <v>3</v>
      </c>
      <c r="G80299">
        <v>5564735</v>
      </c>
      <c r="H80299" s="1" t="s">
        <v>17</v>
      </c>
      <c r="I80299" s="1" t="s">
        <v>17</v>
      </c>
      <c r="J80299" s="1" t="s">
        <v>17</v>
      </c>
    </row>
    <row r="80300" spans="1:10" x14ac:dyDescent="0.25">
      <c r="A80300" s="1" t="s">
        <v>29</v>
      </c>
      <c r="B80300" s="1" t="s">
        <v>87529</v>
      </c>
      <c r="C80300">
        <v>7900</v>
      </c>
      <c r="D80300">
        <v>215000</v>
      </c>
      <c r="E80300" s="2">
        <v>40891</v>
      </c>
      <c r="F80300">
        <v>1</v>
      </c>
      <c r="G80300">
        <v>383978</v>
      </c>
      <c r="H80300" s="1" t="s">
        <v>17</v>
      </c>
      <c r="I80300" s="1" t="s">
        <v>17</v>
      </c>
      <c r="J80300" s="1" t="s">
        <v>17</v>
      </c>
    </row>
    <row r="80301" spans="1:10" x14ac:dyDescent="0.25">
      <c r="A80301" s="1" t="s">
        <v>29</v>
      </c>
      <c r="B80301" s="1" t="s">
        <v>90380</v>
      </c>
      <c r="C80301">
        <v>7900</v>
      </c>
      <c r="D80301">
        <v>875000</v>
      </c>
      <c r="E80301" s="2">
        <v>40890</v>
      </c>
      <c r="F80301">
        <v>1</v>
      </c>
      <c r="G80301">
        <v>5563344</v>
      </c>
      <c r="H80301" s="1" t="s">
        <v>17</v>
      </c>
      <c r="I80301" s="1" t="s">
        <v>17</v>
      </c>
      <c r="J80301" s="1" t="s">
        <v>17</v>
      </c>
    </row>
    <row r="80302" spans="1:10" x14ac:dyDescent="0.25">
      <c r="A80302" s="1" t="s">
        <v>10</v>
      </c>
      <c r="B80302" s="1" t="s">
        <v>90381</v>
      </c>
      <c r="C80302">
        <v>7900</v>
      </c>
      <c r="D80302">
        <v>367519</v>
      </c>
      <c r="E80302" s="2">
        <v>40889</v>
      </c>
      <c r="F80302">
        <v>2</v>
      </c>
      <c r="G80302">
        <v>3441324</v>
      </c>
      <c r="H80302" s="1" t="s">
        <v>17</v>
      </c>
      <c r="I80302" s="1" t="s">
        <v>17</v>
      </c>
      <c r="J80302" s="1" t="s">
        <v>17</v>
      </c>
    </row>
    <row r="80303" spans="1:10" x14ac:dyDescent="0.25">
      <c r="A80303" s="1" t="s">
        <v>10</v>
      </c>
      <c r="B80303" s="1" t="s">
        <v>90382</v>
      </c>
      <c r="C80303">
        <v>7900</v>
      </c>
      <c r="D80303">
        <v>900000</v>
      </c>
      <c r="E80303" s="2">
        <v>40887</v>
      </c>
      <c r="F80303">
        <v>1</v>
      </c>
      <c r="G80303">
        <v>3440941</v>
      </c>
      <c r="H80303" s="1" t="s">
        <v>17</v>
      </c>
      <c r="I80303" s="1" t="s">
        <v>17</v>
      </c>
      <c r="J80303" s="1" t="s">
        <v>17</v>
      </c>
    </row>
    <row r="80304" spans="1:10" x14ac:dyDescent="0.25">
      <c r="A80304" s="1" t="s">
        <v>10</v>
      </c>
      <c r="B80304" s="1" t="s">
        <v>58989</v>
      </c>
      <c r="C80304">
        <v>7900</v>
      </c>
      <c r="D80304">
        <v>1000000</v>
      </c>
      <c r="E80304" s="2">
        <v>40886</v>
      </c>
      <c r="F80304">
        <v>4</v>
      </c>
      <c r="G80304">
        <v>3443335</v>
      </c>
      <c r="H80304" s="1" t="s">
        <v>17</v>
      </c>
      <c r="I80304" s="1" t="s">
        <v>17</v>
      </c>
      <c r="J80304" s="1" t="s">
        <v>17</v>
      </c>
    </row>
    <row r="80305" spans="1:10" x14ac:dyDescent="0.25">
      <c r="A80305" s="1" t="s">
        <v>10</v>
      </c>
      <c r="B80305" s="1" t="s">
        <v>89957</v>
      </c>
      <c r="C80305">
        <v>7900</v>
      </c>
      <c r="D80305">
        <v>405000</v>
      </c>
      <c r="E80305" s="2">
        <v>40884</v>
      </c>
      <c r="F80305">
        <v>1</v>
      </c>
      <c r="G80305">
        <v>5564428</v>
      </c>
      <c r="H80305" s="1" t="s">
        <v>17</v>
      </c>
      <c r="I80305" s="1" t="s">
        <v>17</v>
      </c>
      <c r="J80305" s="1" t="s">
        <v>17</v>
      </c>
    </row>
    <row r="80306" spans="1:10" x14ac:dyDescent="0.25">
      <c r="A80306" s="1" t="s">
        <v>29</v>
      </c>
      <c r="B80306" s="1" t="s">
        <v>90383</v>
      </c>
      <c r="C80306">
        <v>7900</v>
      </c>
      <c r="D80306">
        <v>549000</v>
      </c>
      <c r="E80306" s="2">
        <v>40882</v>
      </c>
      <c r="F80306">
        <v>1</v>
      </c>
      <c r="G80306">
        <v>383990</v>
      </c>
      <c r="H80306" s="1" t="s">
        <v>17</v>
      </c>
      <c r="I80306" s="1" t="s">
        <v>17</v>
      </c>
      <c r="J80306" s="1" t="s">
        <v>17</v>
      </c>
    </row>
    <row r="80307" spans="1:10" x14ac:dyDescent="0.25">
      <c r="A80307" s="1" t="s">
        <v>29</v>
      </c>
      <c r="B80307" s="1" t="s">
        <v>90384</v>
      </c>
      <c r="C80307">
        <v>7900</v>
      </c>
      <c r="D80307">
        <v>549000</v>
      </c>
      <c r="E80307" s="2">
        <v>40882</v>
      </c>
      <c r="F80307">
        <v>1</v>
      </c>
      <c r="G80307">
        <v>383990</v>
      </c>
      <c r="H80307" s="1" t="s">
        <v>17</v>
      </c>
      <c r="I80307" s="1" t="s">
        <v>17</v>
      </c>
      <c r="J80307" s="1" t="s">
        <v>17</v>
      </c>
    </row>
    <row r="80308" spans="1:10" x14ac:dyDescent="0.25">
      <c r="A80308" s="1" t="s">
        <v>38</v>
      </c>
      <c r="B80308" s="1" t="s">
        <v>88981</v>
      </c>
      <c r="C80308">
        <v>7900</v>
      </c>
      <c r="D80308">
        <v>490000</v>
      </c>
      <c r="E80308" s="2">
        <v>40879</v>
      </c>
      <c r="F80308">
        <v>1</v>
      </c>
      <c r="G80308">
        <v>5564107</v>
      </c>
      <c r="H80308" s="1" t="s">
        <v>87117</v>
      </c>
      <c r="I80308" s="1" t="s">
        <v>13</v>
      </c>
      <c r="J80308" s="1" t="s">
        <v>90385</v>
      </c>
    </row>
    <row r="80309" spans="1:10" x14ac:dyDescent="0.25">
      <c r="A80309" s="1" t="s">
        <v>38</v>
      </c>
      <c r="B80309" s="1" t="s">
        <v>90386</v>
      </c>
      <c r="C80309">
        <v>7900</v>
      </c>
      <c r="D80309">
        <v>140000</v>
      </c>
      <c r="E80309" s="2">
        <v>40878</v>
      </c>
      <c r="F80309">
        <v>1</v>
      </c>
      <c r="G80309">
        <v>5564150</v>
      </c>
      <c r="H80309" s="1" t="s">
        <v>17</v>
      </c>
      <c r="I80309" s="1" t="s">
        <v>17</v>
      </c>
      <c r="J80309" s="1" t="s">
        <v>17</v>
      </c>
    </row>
    <row r="80310" spans="1:10" x14ac:dyDescent="0.25">
      <c r="A80310" s="1" t="s">
        <v>38</v>
      </c>
      <c r="B80310" s="1" t="s">
        <v>90387</v>
      </c>
      <c r="C80310">
        <v>7900</v>
      </c>
      <c r="D80310">
        <v>1160000</v>
      </c>
      <c r="E80310" s="2">
        <v>40877</v>
      </c>
      <c r="F80310">
        <v>1</v>
      </c>
      <c r="G80310">
        <v>5563931</v>
      </c>
      <c r="H80310" s="1" t="s">
        <v>17</v>
      </c>
      <c r="I80310" s="1" t="s">
        <v>17</v>
      </c>
      <c r="J80310" s="1" t="s">
        <v>17</v>
      </c>
    </row>
    <row r="80311" spans="1:10" x14ac:dyDescent="0.25">
      <c r="A80311" s="1" t="s">
        <v>38</v>
      </c>
      <c r="B80311" s="1" t="s">
        <v>90388</v>
      </c>
      <c r="C80311">
        <v>7900</v>
      </c>
      <c r="D80311">
        <v>1160000</v>
      </c>
      <c r="E80311" s="2">
        <v>40877</v>
      </c>
      <c r="F80311">
        <v>1</v>
      </c>
      <c r="G80311">
        <v>5563931</v>
      </c>
      <c r="H80311" s="1" t="s">
        <v>17</v>
      </c>
      <c r="I80311" s="1" t="s">
        <v>17</v>
      </c>
      <c r="J80311" s="1" t="s">
        <v>17</v>
      </c>
    </row>
    <row r="80312" spans="1:10" x14ac:dyDescent="0.25">
      <c r="A80312" s="1" t="s">
        <v>10</v>
      </c>
      <c r="B80312" s="1" t="s">
        <v>74496</v>
      </c>
      <c r="C80312">
        <v>7900</v>
      </c>
      <c r="D80312">
        <v>370000</v>
      </c>
      <c r="E80312" s="2">
        <v>40876</v>
      </c>
      <c r="F80312">
        <v>1</v>
      </c>
      <c r="G80312">
        <v>10145972</v>
      </c>
      <c r="H80312" s="1" t="s">
        <v>17</v>
      </c>
      <c r="I80312" s="1" t="s">
        <v>17</v>
      </c>
      <c r="J80312" s="1" t="s">
        <v>17</v>
      </c>
    </row>
    <row r="80313" spans="1:10" x14ac:dyDescent="0.25">
      <c r="A80313" s="1" t="s">
        <v>29</v>
      </c>
      <c r="B80313" s="1" t="s">
        <v>90389</v>
      </c>
      <c r="C80313">
        <v>7900</v>
      </c>
      <c r="D80313">
        <v>7500000</v>
      </c>
      <c r="E80313" s="2">
        <v>40875</v>
      </c>
      <c r="F80313">
        <v>1</v>
      </c>
      <c r="G80313">
        <v>1808845</v>
      </c>
      <c r="H80313" s="1" t="s">
        <v>17</v>
      </c>
      <c r="I80313" s="1" t="s">
        <v>17</v>
      </c>
      <c r="J80313" s="1" t="s">
        <v>17</v>
      </c>
    </row>
    <row r="80314" spans="1:10" x14ac:dyDescent="0.25">
      <c r="A80314" s="1" t="s">
        <v>29</v>
      </c>
      <c r="B80314" s="1" t="s">
        <v>90390</v>
      </c>
      <c r="C80314">
        <v>7900</v>
      </c>
      <c r="D80314">
        <v>7500000</v>
      </c>
      <c r="E80314" s="2">
        <v>40875</v>
      </c>
      <c r="F80314">
        <v>1</v>
      </c>
      <c r="G80314">
        <v>1808845</v>
      </c>
      <c r="H80314" s="1" t="s">
        <v>17</v>
      </c>
      <c r="I80314" s="1" t="s">
        <v>17</v>
      </c>
      <c r="J80314" s="1" t="s">
        <v>17</v>
      </c>
    </row>
    <row r="80315" spans="1:10" x14ac:dyDescent="0.25">
      <c r="A80315" s="1" t="s">
        <v>29</v>
      </c>
      <c r="B80315" s="1" t="s">
        <v>90391</v>
      </c>
      <c r="C80315">
        <v>7900</v>
      </c>
      <c r="D80315">
        <v>7500000</v>
      </c>
      <c r="E80315" s="2">
        <v>40875</v>
      </c>
      <c r="F80315">
        <v>1</v>
      </c>
      <c r="G80315">
        <v>1808845</v>
      </c>
      <c r="H80315" s="1" t="s">
        <v>17</v>
      </c>
      <c r="I80315" s="1" t="s">
        <v>17</v>
      </c>
      <c r="J80315" s="1" t="s">
        <v>17</v>
      </c>
    </row>
    <row r="80316" spans="1:10" x14ac:dyDescent="0.25">
      <c r="A80316" s="1" t="s">
        <v>29</v>
      </c>
      <c r="B80316" s="1" t="s">
        <v>90392</v>
      </c>
      <c r="C80316">
        <v>7900</v>
      </c>
      <c r="D80316">
        <v>7500000</v>
      </c>
      <c r="E80316" s="2">
        <v>40875</v>
      </c>
      <c r="F80316">
        <v>1</v>
      </c>
      <c r="G80316">
        <v>1808845</v>
      </c>
      <c r="H80316" s="1" t="s">
        <v>17</v>
      </c>
      <c r="I80316" s="1" t="s">
        <v>17</v>
      </c>
      <c r="J80316" s="1" t="s">
        <v>17</v>
      </c>
    </row>
    <row r="80317" spans="1:10" x14ac:dyDescent="0.25">
      <c r="A80317" s="1" t="s">
        <v>10</v>
      </c>
      <c r="B80317" s="1" t="s">
        <v>90393</v>
      </c>
      <c r="C80317">
        <v>7900</v>
      </c>
      <c r="D80317">
        <v>810000</v>
      </c>
      <c r="E80317" s="2">
        <v>40871</v>
      </c>
      <c r="F80317">
        <v>1</v>
      </c>
      <c r="G80317">
        <v>5568251</v>
      </c>
      <c r="H80317" s="1" t="s">
        <v>17</v>
      </c>
      <c r="I80317" s="1" t="s">
        <v>74</v>
      </c>
      <c r="J80317" s="1" t="s">
        <v>90394</v>
      </c>
    </row>
    <row r="80318" spans="1:10" x14ac:dyDescent="0.25">
      <c r="A80318" s="1" t="s">
        <v>10</v>
      </c>
      <c r="B80318" s="1" t="s">
        <v>88442</v>
      </c>
      <c r="C80318">
        <v>7900</v>
      </c>
      <c r="D80318">
        <v>225000</v>
      </c>
      <c r="E80318" s="2">
        <v>40870</v>
      </c>
      <c r="F80318">
        <v>2</v>
      </c>
      <c r="G80318">
        <v>3439350</v>
      </c>
      <c r="H80318" s="1" t="s">
        <v>17</v>
      </c>
      <c r="I80318" s="1" t="s">
        <v>17</v>
      </c>
      <c r="J80318" s="1" t="s">
        <v>17</v>
      </c>
    </row>
    <row r="80319" spans="1:10" x14ac:dyDescent="0.25">
      <c r="A80319" s="1" t="s">
        <v>10</v>
      </c>
      <c r="B80319" s="1" t="s">
        <v>90395</v>
      </c>
      <c r="C80319">
        <v>7900</v>
      </c>
      <c r="D80319">
        <v>425000</v>
      </c>
      <c r="E80319" s="2">
        <v>40868</v>
      </c>
      <c r="F80319">
        <v>1</v>
      </c>
      <c r="G80319">
        <v>5567716</v>
      </c>
      <c r="H80319" s="1" t="s">
        <v>87117</v>
      </c>
      <c r="I80319" s="1" t="s">
        <v>13</v>
      </c>
      <c r="J80319" s="1" t="s">
        <v>90396</v>
      </c>
    </row>
    <row r="80320" spans="1:10" x14ac:dyDescent="0.25">
      <c r="A80320" s="1" t="s">
        <v>38</v>
      </c>
      <c r="B80320" s="1" t="s">
        <v>90397</v>
      </c>
      <c r="C80320">
        <v>7900</v>
      </c>
      <c r="D80320">
        <v>1200000</v>
      </c>
      <c r="E80320" s="2">
        <v>40868</v>
      </c>
      <c r="F80320">
        <v>1</v>
      </c>
      <c r="G80320">
        <v>10158231</v>
      </c>
      <c r="H80320" s="1" t="s">
        <v>17</v>
      </c>
      <c r="I80320" s="1" t="s">
        <v>17</v>
      </c>
      <c r="J80320" s="1" t="s">
        <v>17</v>
      </c>
    </row>
    <row r="80321" spans="1:10" x14ac:dyDescent="0.25">
      <c r="A80321" s="1" t="s">
        <v>38</v>
      </c>
      <c r="B80321" s="1" t="s">
        <v>90398</v>
      </c>
      <c r="C80321">
        <v>7900</v>
      </c>
      <c r="D80321">
        <v>1200000</v>
      </c>
      <c r="E80321" s="2">
        <v>40868</v>
      </c>
      <c r="F80321">
        <v>1</v>
      </c>
      <c r="G80321">
        <v>10158230</v>
      </c>
      <c r="H80321" s="1" t="s">
        <v>17</v>
      </c>
      <c r="I80321" s="1" t="s">
        <v>17</v>
      </c>
      <c r="J80321" s="1" t="s">
        <v>17</v>
      </c>
    </row>
    <row r="80322" spans="1:10" x14ac:dyDescent="0.25">
      <c r="A80322" s="1" t="s">
        <v>10</v>
      </c>
      <c r="B80322" s="1" t="s">
        <v>90399</v>
      </c>
      <c r="C80322">
        <v>7900</v>
      </c>
      <c r="D80322">
        <v>775000</v>
      </c>
      <c r="E80322" s="2">
        <v>40867</v>
      </c>
      <c r="F80322">
        <v>1</v>
      </c>
      <c r="G80322">
        <v>5568430</v>
      </c>
      <c r="H80322" s="1" t="s">
        <v>17</v>
      </c>
      <c r="I80322" s="1" t="s">
        <v>17</v>
      </c>
      <c r="J80322" s="1" t="s">
        <v>17</v>
      </c>
    </row>
    <row r="80323" spans="1:10" x14ac:dyDescent="0.25">
      <c r="A80323" s="1" t="s">
        <v>10</v>
      </c>
      <c r="B80323" s="1" t="s">
        <v>90400</v>
      </c>
      <c r="C80323">
        <v>7900</v>
      </c>
      <c r="D80323">
        <v>937500</v>
      </c>
      <c r="E80323" s="2">
        <v>40866</v>
      </c>
      <c r="F80323">
        <v>1</v>
      </c>
      <c r="G80323">
        <v>7393714</v>
      </c>
      <c r="H80323" s="1" t="s">
        <v>87117</v>
      </c>
      <c r="I80323" s="1" t="s">
        <v>13</v>
      </c>
      <c r="J80323" s="1" t="s">
        <v>90401</v>
      </c>
    </row>
    <row r="80324" spans="1:10" x14ac:dyDescent="0.25">
      <c r="A80324" s="1" t="s">
        <v>10</v>
      </c>
      <c r="B80324" s="1" t="s">
        <v>90402</v>
      </c>
      <c r="C80324">
        <v>7900</v>
      </c>
      <c r="D80324">
        <v>429441</v>
      </c>
      <c r="E80324" s="2">
        <v>40864</v>
      </c>
      <c r="F80324">
        <v>1</v>
      </c>
      <c r="G80324">
        <v>3444357</v>
      </c>
      <c r="H80324" s="1" t="s">
        <v>17</v>
      </c>
      <c r="I80324" s="1" t="s">
        <v>17</v>
      </c>
      <c r="J80324" s="1" t="s">
        <v>17</v>
      </c>
    </row>
    <row r="80325" spans="1:10" x14ac:dyDescent="0.25">
      <c r="A80325" s="1" t="s">
        <v>10</v>
      </c>
      <c r="B80325" s="1" t="s">
        <v>4560</v>
      </c>
      <c r="C80325">
        <v>7900</v>
      </c>
      <c r="D80325">
        <v>2175000</v>
      </c>
      <c r="E80325" s="2">
        <v>40864</v>
      </c>
      <c r="F80325">
        <v>1</v>
      </c>
      <c r="G80325">
        <v>8130867</v>
      </c>
      <c r="H80325" s="1" t="s">
        <v>17</v>
      </c>
      <c r="I80325" s="1" t="s">
        <v>17</v>
      </c>
      <c r="J80325" s="1" t="s">
        <v>17</v>
      </c>
    </row>
    <row r="80326" spans="1:10" x14ac:dyDescent="0.25">
      <c r="A80326" s="1" t="s">
        <v>10</v>
      </c>
      <c r="B80326" s="1" t="s">
        <v>3626</v>
      </c>
      <c r="C80326">
        <v>7900</v>
      </c>
      <c r="D80326">
        <v>625000</v>
      </c>
      <c r="E80326" s="2">
        <v>40863</v>
      </c>
      <c r="F80326">
        <v>1</v>
      </c>
      <c r="G80326">
        <v>5567909</v>
      </c>
      <c r="H80326" s="1" t="s">
        <v>17</v>
      </c>
      <c r="I80326" s="1" t="s">
        <v>74</v>
      </c>
      <c r="J80326" s="1" t="s">
        <v>90403</v>
      </c>
    </row>
    <row r="80327" spans="1:10" x14ac:dyDescent="0.25">
      <c r="A80327" s="1" t="s">
        <v>10</v>
      </c>
      <c r="B80327" s="1" t="s">
        <v>2544</v>
      </c>
      <c r="C80327">
        <v>7900</v>
      </c>
      <c r="D80327">
        <v>600000</v>
      </c>
      <c r="E80327" s="2">
        <v>40861</v>
      </c>
      <c r="F80327">
        <v>1</v>
      </c>
      <c r="G80327">
        <v>5564931</v>
      </c>
      <c r="H80327" s="1" t="s">
        <v>17</v>
      </c>
      <c r="I80327" s="1" t="s">
        <v>17</v>
      </c>
      <c r="J80327" s="1" t="s">
        <v>17</v>
      </c>
    </row>
    <row r="80328" spans="1:10" x14ac:dyDescent="0.25">
      <c r="A80328" s="1" t="s">
        <v>10</v>
      </c>
      <c r="B80328" s="1" t="s">
        <v>90404</v>
      </c>
      <c r="C80328">
        <v>7900</v>
      </c>
      <c r="D80328">
        <v>2710000</v>
      </c>
      <c r="E80328" s="2">
        <v>40859</v>
      </c>
      <c r="F80328">
        <v>1</v>
      </c>
      <c r="G80328">
        <v>3443408</v>
      </c>
      <c r="H80328" s="1" t="s">
        <v>17</v>
      </c>
      <c r="I80328" s="1" t="s">
        <v>17</v>
      </c>
      <c r="J80328" s="1" t="s">
        <v>17</v>
      </c>
    </row>
    <row r="80329" spans="1:10" x14ac:dyDescent="0.25">
      <c r="A80329" s="1" t="s">
        <v>10</v>
      </c>
      <c r="B80329" s="1" t="s">
        <v>90405</v>
      </c>
      <c r="C80329">
        <v>7900</v>
      </c>
      <c r="D80329">
        <v>1800000</v>
      </c>
      <c r="E80329" s="2">
        <v>40856</v>
      </c>
      <c r="F80329">
        <v>1</v>
      </c>
      <c r="G80329">
        <v>3443983</v>
      </c>
      <c r="H80329" s="1" t="s">
        <v>17</v>
      </c>
      <c r="I80329" s="1" t="s">
        <v>74</v>
      </c>
      <c r="J80329" s="1" t="s">
        <v>90406</v>
      </c>
    </row>
    <row r="80330" spans="1:10" x14ac:dyDescent="0.25">
      <c r="A80330" s="1" t="s">
        <v>10</v>
      </c>
      <c r="B80330" s="1" t="s">
        <v>87781</v>
      </c>
      <c r="C80330">
        <v>7900</v>
      </c>
      <c r="D80330">
        <v>1400000</v>
      </c>
      <c r="E80330" s="2">
        <v>40856</v>
      </c>
      <c r="F80330">
        <v>1</v>
      </c>
      <c r="G80330">
        <v>3444029</v>
      </c>
      <c r="H80330" s="1" t="s">
        <v>17</v>
      </c>
      <c r="I80330" s="1" t="s">
        <v>17</v>
      </c>
      <c r="J80330" s="1" t="s">
        <v>17</v>
      </c>
    </row>
    <row r="80331" spans="1:10" x14ac:dyDescent="0.25">
      <c r="A80331" s="1" t="s">
        <v>10</v>
      </c>
      <c r="B80331" s="1" t="s">
        <v>90407</v>
      </c>
      <c r="C80331">
        <v>7900</v>
      </c>
      <c r="D80331">
        <v>272800</v>
      </c>
      <c r="E80331" s="2">
        <v>40854</v>
      </c>
      <c r="F80331">
        <v>2</v>
      </c>
      <c r="G80331">
        <v>3438800</v>
      </c>
      <c r="H80331" s="1" t="s">
        <v>17</v>
      </c>
      <c r="I80331" s="1" t="s">
        <v>17</v>
      </c>
      <c r="J80331" s="1" t="s">
        <v>17</v>
      </c>
    </row>
    <row r="80332" spans="1:10" x14ac:dyDescent="0.25">
      <c r="A80332" s="1" t="s">
        <v>46</v>
      </c>
      <c r="B80332" s="1" t="s">
        <v>90408</v>
      </c>
      <c r="C80332">
        <v>7900</v>
      </c>
      <c r="D80332">
        <v>875000</v>
      </c>
      <c r="E80332" s="2">
        <v>40852</v>
      </c>
      <c r="F80332">
        <v>1</v>
      </c>
      <c r="G80332">
        <v>3437518</v>
      </c>
      <c r="H80332" s="1" t="s">
        <v>87117</v>
      </c>
      <c r="I80332" s="1" t="s">
        <v>13</v>
      </c>
      <c r="J80332" s="1" t="s">
        <v>90409</v>
      </c>
    </row>
    <row r="80333" spans="1:10" x14ac:dyDescent="0.25">
      <c r="A80333" s="1" t="s">
        <v>10</v>
      </c>
      <c r="B80333" s="1" t="s">
        <v>48150</v>
      </c>
      <c r="C80333">
        <v>7900</v>
      </c>
      <c r="D80333">
        <v>950000</v>
      </c>
      <c r="E80333" s="2">
        <v>40851</v>
      </c>
      <c r="F80333">
        <v>1</v>
      </c>
      <c r="G80333">
        <v>3443328</v>
      </c>
      <c r="H80333" s="1" t="s">
        <v>69785</v>
      </c>
      <c r="I80333" s="1" t="s">
        <v>22</v>
      </c>
      <c r="J80333" s="1" t="s">
        <v>90410</v>
      </c>
    </row>
    <row r="80334" spans="1:10" x14ac:dyDescent="0.25">
      <c r="A80334" s="1" t="s">
        <v>29</v>
      </c>
      <c r="B80334" s="1" t="s">
        <v>88316</v>
      </c>
      <c r="C80334">
        <v>7900</v>
      </c>
      <c r="D80334">
        <v>1550000</v>
      </c>
      <c r="E80334" s="2">
        <v>40851</v>
      </c>
      <c r="F80334">
        <v>1</v>
      </c>
      <c r="G80334">
        <v>384374</v>
      </c>
      <c r="H80334" s="1" t="s">
        <v>87117</v>
      </c>
      <c r="I80334" s="1" t="s">
        <v>13</v>
      </c>
      <c r="J80334" s="1" t="s">
        <v>90411</v>
      </c>
    </row>
    <row r="80335" spans="1:10" x14ac:dyDescent="0.25">
      <c r="A80335" s="1" t="s">
        <v>10</v>
      </c>
      <c r="B80335" s="1" t="s">
        <v>90412</v>
      </c>
      <c r="C80335">
        <v>7900</v>
      </c>
      <c r="D80335">
        <v>359500</v>
      </c>
      <c r="E80335" s="2">
        <v>40847</v>
      </c>
      <c r="F80335">
        <v>1</v>
      </c>
      <c r="G80335">
        <v>3441623</v>
      </c>
      <c r="H80335" s="1" t="s">
        <v>17</v>
      </c>
      <c r="I80335" s="1" t="s">
        <v>17</v>
      </c>
      <c r="J80335" s="1" t="s">
        <v>17</v>
      </c>
    </row>
    <row r="80336" spans="1:10" x14ac:dyDescent="0.25">
      <c r="A80336" s="1" t="s">
        <v>10</v>
      </c>
      <c r="B80336" s="1" t="s">
        <v>90413</v>
      </c>
      <c r="C80336">
        <v>7900</v>
      </c>
      <c r="D80336">
        <v>150000</v>
      </c>
      <c r="E80336" s="2">
        <v>40847</v>
      </c>
      <c r="F80336">
        <v>1</v>
      </c>
      <c r="G80336">
        <v>3441335</v>
      </c>
      <c r="H80336" s="1" t="s">
        <v>17</v>
      </c>
      <c r="I80336" s="1" t="s">
        <v>17</v>
      </c>
      <c r="J80336" s="1" t="s">
        <v>17</v>
      </c>
    </row>
    <row r="80337" spans="1:10" x14ac:dyDescent="0.25">
      <c r="A80337" s="1" t="s">
        <v>10</v>
      </c>
      <c r="B80337" s="1" t="s">
        <v>89523</v>
      </c>
      <c r="C80337">
        <v>7900</v>
      </c>
      <c r="D80337">
        <v>400000</v>
      </c>
      <c r="E80337" s="2">
        <v>40844</v>
      </c>
      <c r="F80337">
        <v>1</v>
      </c>
      <c r="G80337">
        <v>5567992</v>
      </c>
      <c r="H80337" s="1" t="s">
        <v>17</v>
      </c>
      <c r="I80337" s="1" t="s">
        <v>74</v>
      </c>
      <c r="J80337" s="1" t="s">
        <v>90414</v>
      </c>
    </row>
    <row r="80338" spans="1:10" x14ac:dyDescent="0.25">
      <c r="A80338" s="1" t="s">
        <v>15</v>
      </c>
      <c r="B80338" s="1" t="s">
        <v>88261</v>
      </c>
      <c r="C80338">
        <v>7900</v>
      </c>
      <c r="D80338">
        <v>850000</v>
      </c>
      <c r="E80338" s="2">
        <v>40840</v>
      </c>
      <c r="F80338">
        <v>1</v>
      </c>
      <c r="G80338">
        <v>9242897</v>
      </c>
      <c r="H80338" s="1" t="s">
        <v>17</v>
      </c>
      <c r="I80338" s="1" t="s">
        <v>17</v>
      </c>
      <c r="J80338" s="1" t="s">
        <v>17</v>
      </c>
    </row>
    <row r="80339" spans="1:10" x14ac:dyDescent="0.25">
      <c r="A80339" s="1" t="s">
        <v>10</v>
      </c>
      <c r="B80339" s="1" t="s">
        <v>90415</v>
      </c>
      <c r="C80339">
        <v>7900</v>
      </c>
      <c r="D80339">
        <v>2000000</v>
      </c>
      <c r="E80339" s="2">
        <v>40835</v>
      </c>
      <c r="F80339">
        <v>1</v>
      </c>
      <c r="G80339">
        <v>5567934</v>
      </c>
      <c r="H80339" s="1" t="s">
        <v>87117</v>
      </c>
      <c r="I80339" s="1" t="s">
        <v>13</v>
      </c>
      <c r="J80339" s="1" t="s">
        <v>90416</v>
      </c>
    </row>
    <row r="80340" spans="1:10" x14ac:dyDescent="0.25">
      <c r="A80340" s="1" t="s">
        <v>10</v>
      </c>
      <c r="B80340" s="1" t="s">
        <v>88052</v>
      </c>
      <c r="C80340">
        <v>7900</v>
      </c>
      <c r="D80340">
        <v>2825000</v>
      </c>
      <c r="E80340" s="2">
        <v>40835</v>
      </c>
      <c r="F80340">
        <v>1</v>
      </c>
      <c r="G80340">
        <v>3444151</v>
      </c>
      <c r="H80340" s="1" t="s">
        <v>17</v>
      </c>
      <c r="I80340" s="1" t="s">
        <v>17</v>
      </c>
      <c r="J80340" s="1" t="s">
        <v>17</v>
      </c>
    </row>
    <row r="80341" spans="1:10" x14ac:dyDescent="0.25">
      <c r="A80341" s="1" t="s">
        <v>10</v>
      </c>
      <c r="B80341" s="1" t="s">
        <v>90417</v>
      </c>
      <c r="C80341">
        <v>7900</v>
      </c>
      <c r="D80341">
        <v>578000</v>
      </c>
      <c r="E80341" s="2">
        <v>40829</v>
      </c>
      <c r="F80341">
        <v>1</v>
      </c>
      <c r="G80341">
        <v>5567243</v>
      </c>
      <c r="H80341" s="1" t="s">
        <v>17</v>
      </c>
      <c r="I80341" s="1" t="s">
        <v>17</v>
      </c>
      <c r="J80341" s="1" t="s">
        <v>17</v>
      </c>
    </row>
    <row r="80342" spans="1:10" x14ac:dyDescent="0.25">
      <c r="A80342" s="1" t="s">
        <v>38</v>
      </c>
      <c r="B80342" s="1" t="s">
        <v>90418</v>
      </c>
      <c r="C80342">
        <v>7900</v>
      </c>
      <c r="D80342">
        <v>60000</v>
      </c>
      <c r="E80342" s="2">
        <v>40828</v>
      </c>
      <c r="F80342">
        <v>3</v>
      </c>
      <c r="G80342">
        <v>5563672</v>
      </c>
      <c r="H80342" s="1" t="s">
        <v>17</v>
      </c>
      <c r="I80342" s="1" t="s">
        <v>17</v>
      </c>
      <c r="J80342" s="1" t="s">
        <v>17</v>
      </c>
    </row>
    <row r="80343" spans="1:10" x14ac:dyDescent="0.25">
      <c r="A80343" s="1" t="s">
        <v>10</v>
      </c>
      <c r="B80343" s="1" t="s